P20569" s="9"/>
      <c r="Q20569" s="9">
        <v>2.6569226481008603</v>
      </c>
      <c r="R20569" s="9">
        <v>7.1935093665755678</v>
      </c>
      <c r="S20569" s="9"/>
      <c r="T20569" s="9"/>
      <c r="U20569" s="9">
        <v>0.20504864325655847</v>
      </c>
      <c r="V20569" s="9">
        <v>64.366009278447592</v>
      </c>
      <c r="W20569" s="9">
        <v>1.0680139299713327</v>
      </c>
      <c r="X20569" s="9"/>
      <c r="Y20569" s="9">
        <v>1.0680139299713327</v>
      </c>
      <c r="Z20569" s="9"/>
      <c r="AA20569" s="11">
        <v>96.283061562119471</v>
      </c>
      <c r="AB20569" s="11">
        <v>29.067162057682175</v>
      </c>
      <c r="AC20569" s="11">
        <v>58.078275614986268</v>
      </c>
      <c r="AD20569" s="22">
        <v>9.1376238894510209</v>
      </c>
      <c r="AE20569" s="11">
        <v>1.1201388496340572E-2</v>
      </c>
      <c r="AF20569" s="11">
        <v>4.2031640876794185</v>
      </c>
      <c r="AG20569" s="11">
        <v>1.3646739965691232</v>
      </c>
      <c r="AH20569" s="3">
        <v>3.5585844167061387</v>
      </c>
      <c r="AI20569" s="3"/>
      <c r="AJ20569" s="12" t="s">
        <v>15844</v>
      </c>
      <c r="AK20569" s="12" t="s">
        <v>1262</v>
      </c>
      <c r="AL20569" s="18">
        <v>13</v>
      </c>
      <c r="AN20569" s="16">
        <v>64.304417606242495</v>
      </c>
      <c r="AO20569" s="16">
        <v>8</v>
      </c>
      <c r="AP20569" s="16">
        <v>1.5</v>
      </c>
      <c r="AQ20569" s="12" t="s">
        <v>1265</v>
      </c>
      <c r="AR20569" s="12" t="s">
        <v>1265</v>
      </c>
      <c r="AS20569" s="12" t="s">
        <v>1272</v>
      </c>
    </row>
    <row r="20570" spans="1:45" ht="15" customHeight="1" x14ac:dyDescent="0.15">
      <c r="A20570" s="1" t="s">
        <v>10174</v>
      </c>
      <c r="B20570" s="1" t="s">
        <v>1268</v>
      </c>
      <c r="C20570" s="1" t="s">
        <v>639</v>
      </c>
      <c r="D20570" s="34">
        <v>1</v>
      </c>
      <c r="E20570" s="2">
        <v>288.34364010000002</v>
      </c>
      <c r="F20570" s="31">
        <v>45.094638599999996</v>
      </c>
      <c r="G20570" s="9">
        <v>21.083357606860218</v>
      </c>
      <c r="H20570" s="9">
        <v>0.29217604082202558</v>
      </c>
      <c r="I20570" s="9">
        <v>1.3380831387048187</v>
      </c>
      <c r="J20570" s="9">
        <v>12.816110041926061</v>
      </c>
      <c r="K20570" s="9"/>
      <c r="L20570" s="9"/>
      <c r="M20570" s="9">
        <v>2.6701291125921726E-2</v>
      </c>
      <c r="N20570" s="9">
        <v>6.6102870942813903</v>
      </c>
      <c r="O20570" s="9">
        <v>10.508560373213294</v>
      </c>
      <c r="P20570" s="9"/>
      <c r="Q20570" s="9">
        <v>0.37529730859379468</v>
      </c>
      <c r="R20570" s="9">
        <v>1.0161021084109403</v>
      </c>
      <c r="S20570" s="9"/>
      <c r="T20570" s="9"/>
      <c r="U20570" s="9">
        <v>2.5292939504601864E-2</v>
      </c>
      <c r="V20570" s="9">
        <v>9.0918680167039572</v>
      </c>
      <c r="W20570" s="9">
        <v>0.15085977521604796</v>
      </c>
      <c r="X20570" s="9"/>
      <c r="Y20570" s="9">
        <v>0.15085977521604796</v>
      </c>
      <c r="Z20570" s="9"/>
      <c r="AA20570" s="11">
        <v>1.8489412079722687</v>
      </c>
      <c r="AB20570" s="11"/>
      <c r="AC20570" s="11"/>
      <c r="AD20570" s="22">
        <v>1.8489412079722687</v>
      </c>
      <c r="AE20570" s="11">
        <v>0</v>
      </c>
      <c r="AF20570" s="11">
        <v>1.6543924874818814</v>
      </c>
      <c r="AG20570" s="11">
        <v>0.19454872049038718</v>
      </c>
      <c r="AH20570" s="3">
        <v>0</v>
      </c>
      <c r="AI20570" s="3"/>
      <c r="AJ20570" s="12" t="s">
        <v>15844</v>
      </c>
      <c r="AK20570" s="12" t="s">
        <v>1262</v>
      </c>
      <c r="AL20570" s="18">
        <v>6</v>
      </c>
      <c r="AN20570" s="12"/>
      <c r="AO20570" s="16">
        <v>1</v>
      </c>
      <c r="AP20570" s="16">
        <v>1</v>
      </c>
      <c r="AQ20570" s="12" t="s">
        <v>1265</v>
      </c>
      <c r="AR20570" s="12" t="s">
        <v>1265</v>
      </c>
      <c r="AS20570" s="12" t="s">
        <v>1272</v>
      </c>
    </row>
    <row r="20571" spans="1:45" ht="15" customHeight="1" x14ac:dyDescent="0.15">
      <c r="A20571" s="1" t="s">
        <v>10175</v>
      </c>
      <c r="B20571" s="1" t="s">
        <v>1268</v>
      </c>
      <c r="C20571" s="1" t="s">
        <v>639</v>
      </c>
      <c r="D20571" s="34">
        <v>4</v>
      </c>
      <c r="E20571" s="2">
        <v>525.26490209999997</v>
      </c>
      <c r="F20571" s="31">
        <v>93.243815999999995</v>
      </c>
      <c r="G20571" s="9">
        <v>28.128539065927743</v>
      </c>
      <c r="H20571" s="9">
        <v>0.60414297210971424</v>
      </c>
      <c r="I20571" s="9">
        <v>2.4375363667105461</v>
      </c>
      <c r="J20571" s="9">
        <v>12.989933961520785</v>
      </c>
      <c r="K20571" s="9"/>
      <c r="L20571" s="9"/>
      <c r="M20571" s="9">
        <v>5.5211225857520863E-2</v>
      </c>
      <c r="N20571" s="9">
        <v>12.041714539729178</v>
      </c>
      <c r="O20571" s="9">
        <v>19.149278134855663</v>
      </c>
      <c r="P20571" s="9"/>
      <c r="Q20571" s="9">
        <v>0.68366517114282976</v>
      </c>
      <c r="R20571" s="9">
        <v>1.8509954799522426</v>
      </c>
      <c r="S20571" s="9"/>
      <c r="T20571" s="9"/>
      <c r="U20571" s="9">
        <v>5.2299126248374628E-2</v>
      </c>
      <c r="V20571" s="9">
        <v>16.562318357512215</v>
      </c>
      <c r="W20571" s="9">
        <v>0.27481565063201624</v>
      </c>
      <c r="X20571" s="9"/>
      <c r="Y20571" s="9">
        <v>0.27481565063201624</v>
      </c>
      <c r="Z20571" s="9"/>
      <c r="AA20571" s="11">
        <v>25.289579404688197</v>
      </c>
      <c r="AB20571" s="11">
        <v>7.7512432153819137</v>
      </c>
      <c r="AC20571" s="11">
        <v>15.210976946782118</v>
      </c>
      <c r="AD20571" s="22">
        <v>2.3273592425241634</v>
      </c>
      <c r="AE20571" s="11">
        <v>5.5981958009772518E-3</v>
      </c>
      <c r="AF20571" s="11">
        <v>0.79006158925237679</v>
      </c>
      <c r="AG20571" s="11">
        <v>0.34550465190209623</v>
      </c>
      <c r="AH20571" s="3">
        <v>1.186194805568713</v>
      </c>
      <c r="AI20571" s="3"/>
      <c r="AJ20571" s="12" t="s">
        <v>15844</v>
      </c>
      <c r="AK20571" s="12" t="s">
        <v>1262</v>
      </c>
      <c r="AL20571" s="18">
        <v>11</v>
      </c>
      <c r="AN20571" s="16">
        <v>17.147844694998</v>
      </c>
      <c r="AO20571" s="16">
        <v>2</v>
      </c>
      <c r="AP20571" s="16">
        <v>2</v>
      </c>
      <c r="AQ20571" s="12" t="s">
        <v>1265</v>
      </c>
      <c r="AR20571" s="12" t="s">
        <v>1265</v>
      </c>
      <c r="AS20571" s="12" t="s">
        <v>1272</v>
      </c>
    </row>
    <row r="20572" spans="1:45" ht="15" customHeight="1" x14ac:dyDescent="0.15">
      <c r="A20572" s="1" t="s">
        <v>10176</v>
      </c>
      <c r="B20572" s="1" t="s">
        <v>1268</v>
      </c>
      <c r="C20572" s="1" t="s">
        <v>639</v>
      </c>
      <c r="D20572" s="34">
        <v>10</v>
      </c>
      <c r="E20572" s="2">
        <v>1641.9609387</v>
      </c>
      <c r="F20572" s="31">
        <v>353.01358499999998</v>
      </c>
      <c r="G20572" s="9">
        <v>100.31316288701385</v>
      </c>
      <c r="H20572" s="9">
        <v>2.2872366832027256</v>
      </c>
      <c r="I20572" s="9">
        <v>7.61965911828137</v>
      </c>
      <c r="J20572" s="9">
        <v>52.555235231257022</v>
      </c>
      <c r="K20572" s="9"/>
      <c r="L20572" s="9"/>
      <c r="M20572" s="9">
        <v>0.20902525881403375</v>
      </c>
      <c r="N20572" s="9">
        <v>37.642006595458689</v>
      </c>
      <c r="O20572" s="9">
        <v>59.894533317036576</v>
      </c>
      <c r="P20572" s="9"/>
      <c r="Q20572" s="9">
        <v>2.13711500935668</v>
      </c>
      <c r="R20572" s="9">
        <v>5.7861514516597694</v>
      </c>
      <c r="S20572" s="9"/>
      <c r="T20572" s="9"/>
      <c r="U20572" s="9">
        <v>0.19800028400067121</v>
      </c>
      <c r="V20572" s="9">
        <v>51.773266572019452</v>
      </c>
      <c r="W20572" s="9">
        <v>0.85906475356940981</v>
      </c>
      <c r="X20572" s="9"/>
      <c r="Y20572" s="9">
        <v>0.85906475356940981</v>
      </c>
      <c r="Z20572" s="9"/>
      <c r="AA20572" s="11">
        <v>78.261293005587802</v>
      </c>
      <c r="AB20572" s="11">
        <v>24.222635048068479</v>
      </c>
      <c r="AC20572" s="11">
        <v>48.398563012488566</v>
      </c>
      <c r="AD20572" s="22">
        <v>5.6400949450307509</v>
      </c>
      <c r="AE20572" s="11">
        <v>4.670368265799865E-3</v>
      </c>
      <c r="AF20572" s="11">
        <v>4.0525273215656226</v>
      </c>
      <c r="AG20572" s="11">
        <v>1.3436292018414855</v>
      </c>
      <c r="AH20572" s="3">
        <v>0.23926805335784226</v>
      </c>
      <c r="AI20572" s="3"/>
      <c r="AJ20572" s="12" t="s">
        <v>15844</v>
      </c>
      <c r="AK20572" s="12" t="s">
        <v>1262</v>
      </c>
      <c r="AL20572" s="18">
        <v>8</v>
      </c>
      <c r="AN20572" s="16">
        <v>53.587014671868744</v>
      </c>
      <c r="AO20572" s="16">
        <v>5</v>
      </c>
      <c r="AP20572" s="16">
        <v>2</v>
      </c>
      <c r="AQ20572" s="12" t="s">
        <v>1265</v>
      </c>
      <c r="AR20572" s="12" t="s">
        <v>1265</v>
      </c>
      <c r="AS20572" s="12" t="s">
        <v>1272</v>
      </c>
    </row>
    <row r="20573" spans="1:45" ht="15" customHeight="1" x14ac:dyDescent="0.15">
      <c r="A20573" s="1" t="s">
        <v>10177</v>
      </c>
      <c r="B20573" s="1" t="s">
        <v>1268</v>
      </c>
      <c r="C20573" s="1" t="s">
        <v>639</v>
      </c>
      <c r="D20573" s="34">
        <v>2</v>
      </c>
      <c r="E20573" s="2">
        <v>86.061715500000005</v>
      </c>
      <c r="F20573" s="31">
        <v>25.668843599999999</v>
      </c>
      <c r="G20573" s="9">
        <v>13.226835561711152</v>
      </c>
      <c r="H20573" s="9">
        <v>0.1663129216325018</v>
      </c>
      <c r="I20573" s="9">
        <v>0.39937669635655393</v>
      </c>
      <c r="J20573" s="9">
        <v>10.67297943398084</v>
      </c>
      <c r="K20573" s="9"/>
      <c r="L20573" s="9"/>
      <c r="M20573" s="9">
        <v>1.5198952405604883E-2</v>
      </c>
      <c r="N20573" s="9">
        <v>1.9729675573356498</v>
      </c>
      <c r="O20573" s="9">
        <v>3.1433304565479587</v>
      </c>
      <c r="P20573" s="9"/>
      <c r="Q20573" s="9">
        <v>0.1120147133778064</v>
      </c>
      <c r="R20573" s="9">
        <v>0.30327525359215485</v>
      </c>
      <c r="S20573" s="9"/>
      <c r="T20573" s="9"/>
      <c r="U20573" s="9">
        <v>1.4397288202857154E-2</v>
      </c>
      <c r="V20573" s="9">
        <v>2.7136432013751404</v>
      </c>
      <c r="W20573" s="9">
        <v>4.5027006839945455E-2</v>
      </c>
      <c r="X20573" s="9"/>
      <c r="Y20573" s="9">
        <v>4.5027006839945455E-2</v>
      </c>
      <c r="Z20573" s="9"/>
      <c r="AA20573" s="11">
        <v>6.0953388529941988</v>
      </c>
      <c r="AB20573" s="11">
        <v>1.9378108038454784</v>
      </c>
      <c r="AC20573" s="11">
        <v>3.9179789105347891</v>
      </c>
      <c r="AD20573" s="22">
        <v>0.23954913861393085</v>
      </c>
      <c r="AE20573" s="11">
        <v>2.7990979004886259E-3</v>
      </c>
      <c r="AF20573" s="11">
        <v>0.14042963407540801</v>
      </c>
      <c r="AG20573" s="11">
        <v>9.6320406638034206E-2</v>
      </c>
      <c r="AH20573" s="3">
        <v>0</v>
      </c>
      <c r="AI20573" s="3"/>
      <c r="AJ20573" s="12" t="s">
        <v>15844</v>
      </c>
      <c r="AK20573" s="12" t="s">
        <v>1262</v>
      </c>
      <c r="AL20573" s="18">
        <v>5</v>
      </c>
      <c r="AN20573" s="16">
        <v>4.2869611737494999</v>
      </c>
      <c r="AO20573" s="16">
        <v>1</v>
      </c>
      <c r="AP20573" s="16">
        <v>2</v>
      </c>
      <c r="AQ20573" s="12" t="s">
        <v>1265</v>
      </c>
      <c r="AR20573" s="12" t="s">
        <v>1265</v>
      </c>
      <c r="AS20573" s="12" t="s">
        <v>1272</v>
      </c>
    </row>
    <row r="20574" spans="1:45" ht="15" customHeight="1" x14ac:dyDescent="0.15">
      <c r="A20574" s="1" t="s">
        <v>10178</v>
      </c>
      <c r="B20574" s="1" t="s">
        <v>1268</v>
      </c>
      <c r="C20574" s="1" t="s">
        <v>639</v>
      </c>
      <c r="D20574" s="34">
        <v>2</v>
      </c>
      <c r="E20574" s="2">
        <v>539.60628540000005</v>
      </c>
      <c r="F20574" s="31">
        <v>43.754928599999992</v>
      </c>
      <c r="G20574" s="9">
        <v>21.113535138471843</v>
      </c>
      <c r="H20574" s="9">
        <v>0.28349582570550669</v>
      </c>
      <c r="I20574" s="9">
        <v>2.5040887733208592</v>
      </c>
      <c r="J20574" s="9">
        <v>5.9295513063317626</v>
      </c>
      <c r="K20574" s="9"/>
      <c r="L20574" s="9"/>
      <c r="M20574" s="9">
        <v>2.5908026386589528E-2</v>
      </c>
      <c r="N20574" s="9">
        <v>12.370491206727124</v>
      </c>
      <c r="O20574" s="9">
        <v>19.642928093168816</v>
      </c>
      <c r="P20574" s="9"/>
      <c r="Q20574" s="9">
        <v>0.70233137981015259</v>
      </c>
      <c r="R20574" s="9">
        <v>1.9015334762250429</v>
      </c>
      <c r="S20574" s="9"/>
      <c r="T20574" s="9"/>
      <c r="U20574" s="9">
        <v>2.4541515276895333E-2</v>
      </c>
      <c r="V20574" s="9">
        <v>17.014521721856724</v>
      </c>
      <c r="W20574" s="9">
        <v>0.28231898193550836</v>
      </c>
      <c r="X20574" s="9"/>
      <c r="Y20574" s="9">
        <v>0.28231898193550836</v>
      </c>
      <c r="Z20574" s="9"/>
      <c r="AA20574" s="11">
        <v>10.473778966463744</v>
      </c>
      <c r="AB20574" s="11">
        <v>2.906716205768217</v>
      </c>
      <c r="AC20574" s="11">
        <v>5.7617336919629238</v>
      </c>
      <c r="AD20574" s="22">
        <v>1.8053290687326049</v>
      </c>
      <c r="AE20574" s="11">
        <v>6.2461179825858364E-7</v>
      </c>
      <c r="AF20574" s="11">
        <v>1.5750141729810982</v>
      </c>
      <c r="AG20574" s="11">
        <v>0.16731768115874612</v>
      </c>
      <c r="AH20574" s="3">
        <v>6.2996589980962303E-2</v>
      </c>
      <c r="AI20574" s="3"/>
      <c r="AJ20574" s="12" t="s">
        <v>15844</v>
      </c>
      <c r="AK20574" s="12" t="s">
        <v>1262</v>
      </c>
      <c r="AL20574" s="18">
        <v>8</v>
      </c>
      <c r="AN20574" s="16">
        <v>6.4304417606242481</v>
      </c>
      <c r="AO20574" s="16">
        <v>1</v>
      </c>
      <c r="AP20574" s="16">
        <v>2</v>
      </c>
      <c r="AQ20574" s="12" t="s">
        <v>1265</v>
      </c>
      <c r="AR20574" s="12" t="s">
        <v>1265</v>
      </c>
      <c r="AS20574" s="12" t="s">
        <v>1272</v>
      </c>
    </row>
    <row r="20575" spans="1:45" ht="15" customHeight="1" x14ac:dyDescent="0.15">
      <c r="A20575" s="1" t="s">
        <v>10179</v>
      </c>
      <c r="B20575" s="1" t="s">
        <v>1268</v>
      </c>
      <c r="C20575" s="1" t="s">
        <v>646</v>
      </c>
      <c r="D20575" s="34">
        <v>32</v>
      </c>
      <c r="E20575" s="2">
        <v>203003.63559719999</v>
      </c>
      <c r="F20575" s="31">
        <v>123216.4511808</v>
      </c>
      <c r="G20575" s="9">
        <v>7209.8752503761843</v>
      </c>
      <c r="H20575" s="9">
        <v>798.34091119973061</v>
      </c>
      <c r="I20575" s="9">
        <v>942.05560349513894</v>
      </c>
      <c r="J20575" s="9">
        <v>742.65542586233971</v>
      </c>
      <c r="K20575" s="9"/>
      <c r="L20575" s="9"/>
      <c r="M20575" s="9">
        <v>72.95852537293564</v>
      </c>
      <c r="N20575" s="9">
        <v>4653.8647844460402</v>
      </c>
      <c r="O20575" s="9">
        <v>7982.0214474771274</v>
      </c>
      <c r="P20575" s="9"/>
      <c r="Q20575" s="9">
        <v>264.22194728471351</v>
      </c>
      <c r="R20575" s="9">
        <v>1247.7078035955194</v>
      </c>
      <c r="S20575" s="9"/>
      <c r="T20575" s="9"/>
      <c r="U20575" s="9">
        <v>69.110349754254457</v>
      </c>
      <c r="V20575" s="9">
        <v>6400.9813468426401</v>
      </c>
      <c r="W20575" s="9">
        <v>831.70434195709674</v>
      </c>
      <c r="X20575" s="9"/>
      <c r="Y20575" s="9">
        <v>106.21036352184866</v>
      </c>
      <c r="Z20575" s="9">
        <v>725.4939784352481</v>
      </c>
      <c r="AA20575" s="11">
        <v>14925.919953315766</v>
      </c>
      <c r="AB20575" s="11">
        <v>4715.3855718674677</v>
      </c>
      <c r="AC20575" s="11">
        <v>4199.3080748232169</v>
      </c>
      <c r="AD20575" s="22">
        <v>6011.2263066250816</v>
      </c>
      <c r="AE20575" s="11">
        <v>1583.6278457850842</v>
      </c>
      <c r="AF20575" s="11">
        <v>1072.5710584860785</v>
      </c>
      <c r="AG20575" s="11">
        <v>436.91106861354154</v>
      </c>
      <c r="AH20575" s="3">
        <v>2918.1163337403768</v>
      </c>
      <c r="AI20575" s="3"/>
      <c r="AJ20575" s="12" t="s">
        <v>15848</v>
      </c>
      <c r="AK20575" s="12" t="s">
        <v>15826</v>
      </c>
      <c r="AL20575" s="18">
        <v>107</v>
      </c>
      <c r="AM20575" s="12">
        <v>6672</v>
      </c>
      <c r="AN20575" s="16">
        <v>10431.707174786883</v>
      </c>
      <c r="AO20575" s="16">
        <v>16</v>
      </c>
      <c r="AP20575" s="16">
        <v>2</v>
      </c>
      <c r="AQ20575" s="12" t="s">
        <v>1265</v>
      </c>
      <c r="AR20575" s="12" t="s">
        <v>1265</v>
      </c>
      <c r="AS20575" s="12" t="s">
        <v>1272</v>
      </c>
    </row>
    <row r="20576" spans="1:45" ht="15" customHeight="1" x14ac:dyDescent="0.15">
      <c r="A20576" s="1" t="s">
        <v>10179</v>
      </c>
      <c r="B20576" s="1" t="s">
        <v>1268</v>
      </c>
      <c r="C20576" s="1" t="s">
        <v>638</v>
      </c>
      <c r="D20576" s="34">
        <v>11</v>
      </c>
      <c r="E20576" s="2">
        <v>69782.501413499995</v>
      </c>
      <c r="F20576" s="31">
        <v>42355.655093399997</v>
      </c>
      <c r="G20576" s="9">
        <v>2478.3946635433194</v>
      </c>
      <c r="H20576" s="9">
        <v>274.42968822490741</v>
      </c>
      <c r="I20576" s="9">
        <v>323.83162148354086</v>
      </c>
      <c r="J20576" s="9">
        <v>255.28780264017928</v>
      </c>
      <c r="K20576" s="9"/>
      <c r="L20576" s="9"/>
      <c r="M20576" s="9">
        <v>25.079493096946628</v>
      </c>
      <c r="N20576" s="9">
        <v>1599.7660580977451</v>
      </c>
      <c r="O20576" s="9">
        <v>2743.8199379368516</v>
      </c>
      <c r="P20576" s="9"/>
      <c r="Q20576" s="9">
        <v>90.826296561792006</v>
      </c>
      <c r="R20576" s="9">
        <v>428.89956779296341</v>
      </c>
      <c r="S20576" s="9"/>
      <c r="T20576" s="9"/>
      <c r="U20576" s="9">
        <v>23.756682728024973</v>
      </c>
      <c r="V20576" s="9">
        <v>2200.3373908540711</v>
      </c>
      <c r="W20576" s="9">
        <v>-1414.8369458392633</v>
      </c>
      <c r="X20576" s="11">
        <v>-1490.6118622947322</v>
      </c>
      <c r="Y20576" s="11">
        <v>36.509813338012854</v>
      </c>
      <c r="Z20576" s="9">
        <v>39.265103117455965</v>
      </c>
      <c r="AA20576" s="11">
        <v>5117.1691083124042</v>
      </c>
      <c r="AB20576" s="11">
        <v>1620.913790329442</v>
      </c>
      <c r="AC20576" s="11">
        <v>1443.5121507204808</v>
      </c>
      <c r="AD20576" s="22">
        <v>2052.7431672624807</v>
      </c>
      <c r="AE20576" s="11">
        <v>544.37207198862279</v>
      </c>
      <c r="AF20576" s="11">
        <v>368.69630135458948</v>
      </c>
      <c r="AG20576" s="11">
        <v>136.57230419601413</v>
      </c>
      <c r="AH20576" s="3">
        <v>1003.1024897232545</v>
      </c>
      <c r="AI20576" s="3"/>
      <c r="AJ20576" s="12" t="s">
        <v>15848</v>
      </c>
      <c r="AK20576" s="12" t="s">
        <v>15826</v>
      </c>
      <c r="AL20576" s="18">
        <v>107</v>
      </c>
      <c r="AM20576" s="12">
        <v>6672</v>
      </c>
      <c r="AN20576" s="16">
        <v>3585.8993413329913</v>
      </c>
      <c r="AO20576" s="16">
        <v>8</v>
      </c>
      <c r="AP20576" s="16">
        <v>1.375</v>
      </c>
      <c r="AQ20576" s="12" t="s">
        <v>1265</v>
      </c>
      <c r="AR20576" s="12" t="s">
        <v>1265</v>
      </c>
      <c r="AS20576" s="12" t="s">
        <v>1272</v>
      </c>
    </row>
    <row r="20577" spans="1:45" ht="15" customHeight="1" x14ac:dyDescent="0.15">
      <c r="A20577" s="1" t="s">
        <v>10179</v>
      </c>
      <c r="B20577" s="1" t="s">
        <v>1268</v>
      </c>
      <c r="C20577" s="1" t="s">
        <v>639</v>
      </c>
      <c r="D20577" s="34">
        <v>5</v>
      </c>
      <c r="E20577" s="2">
        <v>31719.316385099999</v>
      </c>
      <c r="F20577" s="31">
        <v>19252.570497000001</v>
      </c>
      <c r="G20577" s="9">
        <v>1126.5429616447736</v>
      </c>
      <c r="H20577" s="9">
        <v>124.74076737495791</v>
      </c>
      <c r="I20577" s="9">
        <v>147.19618026402861</v>
      </c>
      <c r="J20577" s="9">
        <v>116.03991029099058</v>
      </c>
      <c r="K20577" s="9"/>
      <c r="L20577" s="9"/>
      <c r="M20577" s="9">
        <v>11.399769589521194</v>
      </c>
      <c r="N20577" s="9">
        <v>727.1663341252754</v>
      </c>
      <c r="O20577" s="9">
        <v>1247.1907858017123</v>
      </c>
      <c r="P20577" s="9"/>
      <c r="Q20577" s="9">
        <v>41.284677080564755</v>
      </c>
      <c r="R20577" s="9">
        <v>194.95433400479635</v>
      </c>
      <c r="S20577" s="9"/>
      <c r="T20577" s="9"/>
      <c r="U20577" s="9">
        <v>10.798492149102259</v>
      </c>
      <c r="V20577" s="9">
        <v>1000.153282567249</v>
      </c>
      <c r="W20577" s="9">
        <v>16.595368422911481</v>
      </c>
      <c r="X20577" s="9"/>
      <c r="Y20577" s="9">
        <v>16.595368422911481</v>
      </c>
      <c r="Z20577" s="9"/>
      <c r="AA20577" s="11">
        <v>2314.668866882872</v>
      </c>
      <c r="AB20577" s="11">
        <v>736.77899560429194</v>
      </c>
      <c r="AC20577" s="11">
        <v>656.14188669112764</v>
      </c>
      <c r="AD20577" s="22">
        <v>921.74798458745227</v>
      </c>
      <c r="AE20577" s="11">
        <v>247.44185090391946</v>
      </c>
      <c r="AF20577" s="11">
        <v>167.58922788844976</v>
      </c>
      <c r="AG20577" s="11">
        <v>50.761228648149114</v>
      </c>
      <c r="AH20577" s="3">
        <v>455.95567714693391</v>
      </c>
      <c r="AI20577" s="3"/>
      <c r="AJ20577" s="12" t="s">
        <v>15848</v>
      </c>
      <c r="AK20577" s="12" t="s">
        <v>15826</v>
      </c>
      <c r="AL20577" s="18">
        <v>107</v>
      </c>
      <c r="AM20577" s="12">
        <v>6672</v>
      </c>
      <c r="AN20577" s="16">
        <v>1629.9542460604507</v>
      </c>
      <c r="AO20577" s="16">
        <v>3</v>
      </c>
      <c r="AP20577" s="16">
        <v>1.6666666666666701</v>
      </c>
      <c r="AQ20577" s="12" t="s">
        <v>1265</v>
      </c>
      <c r="AR20577" s="12" t="s">
        <v>1265</v>
      </c>
      <c r="AS20577" s="12" t="s">
        <v>1272</v>
      </c>
    </row>
    <row r="20578" spans="1:45" ht="15" customHeight="1" x14ac:dyDescent="0.15">
      <c r="A20578" s="1" t="s">
        <v>10180</v>
      </c>
      <c r="B20578" s="1" t="s">
        <v>15804</v>
      </c>
      <c r="C20578" s="1" t="s">
        <v>917</v>
      </c>
      <c r="D20578" s="34">
        <v>60</v>
      </c>
      <c r="E20578" s="2">
        <v>845189.1</v>
      </c>
      <c r="F20578" s="31">
        <v>347297.04242999997</v>
      </c>
      <c r="G20578" s="9">
        <v>10681.525335801385</v>
      </c>
      <c r="H20578" s="9">
        <v>6516.0935968692957</v>
      </c>
      <c r="I20578" s="9">
        <v>2473.0372286858701</v>
      </c>
      <c r="J20578" s="9">
        <v>1486.7541120749161</v>
      </c>
      <c r="K20578" s="9"/>
      <c r="L20578" s="9"/>
      <c r="M20578" s="9">
        <v>205.64039817130325</v>
      </c>
      <c r="N20578" s="9"/>
      <c r="O20578" s="9">
        <v>6668.0394850502253</v>
      </c>
      <c r="P20578" s="9"/>
      <c r="Q20578" s="9">
        <v>1096.0529676515425</v>
      </c>
      <c r="R20578" s="9">
        <v>5370.2740049844615</v>
      </c>
      <c r="S20578" s="9"/>
      <c r="T20578" s="9"/>
      <c r="U20578" s="9">
        <v>201.71251241422195</v>
      </c>
      <c r="V20578" s="9"/>
      <c r="W20578" s="9">
        <v>442.19819655753133</v>
      </c>
      <c r="X20578" s="9"/>
      <c r="Y20578" s="9">
        <v>442.19819655753133</v>
      </c>
      <c r="Z20578" s="9"/>
      <c r="AA20578" s="11">
        <v>97699.439494368387</v>
      </c>
      <c r="AB20578" s="11">
        <v>45825.680184572469</v>
      </c>
      <c r="AC20578" s="11">
        <v>42042.16142189657</v>
      </c>
      <c r="AD20578" s="22">
        <v>9831.5978878993592</v>
      </c>
      <c r="AE20578" s="11">
        <v>2232.8708268502428</v>
      </c>
      <c r="AF20578" s="11">
        <v>4007.5621067643106</v>
      </c>
      <c r="AG20578" s="11">
        <v>1297.9870587954624</v>
      </c>
      <c r="AH20578" s="3">
        <v>2293.1778954893425</v>
      </c>
      <c r="AI20578" s="3"/>
      <c r="AJ20578" s="12" t="s">
        <v>15840</v>
      </c>
      <c r="AK20578" s="12" t="s">
        <v>15840</v>
      </c>
      <c r="AL20578" s="18">
        <v>167</v>
      </c>
      <c r="AM20578" s="12">
        <v>18840</v>
      </c>
      <c r="AN20578" s="16">
        <v>101378.78853914636</v>
      </c>
      <c r="AO20578" s="16">
        <v>5</v>
      </c>
      <c r="AP20578" s="16">
        <v>12</v>
      </c>
      <c r="AQ20578" s="12" t="s">
        <v>1266</v>
      </c>
      <c r="AR20578" s="12" t="s">
        <v>1287</v>
      </c>
      <c r="AS20578" s="12" t="s">
        <v>1273</v>
      </c>
    </row>
    <row r="20579" spans="1:45" ht="15" customHeight="1" x14ac:dyDescent="0.15">
      <c r="A20579" s="1" t="s">
        <v>10181</v>
      </c>
      <c r="B20579" s="1" t="s">
        <v>15804</v>
      </c>
      <c r="C20579" s="1" t="s">
        <v>885</v>
      </c>
      <c r="D20579" s="34">
        <v>4</v>
      </c>
      <c r="E20579" s="2">
        <v>77811.06</v>
      </c>
      <c r="F20579" s="31">
        <v>23197.668122399999</v>
      </c>
      <c r="G20579" s="9">
        <v>706.84754384768087</v>
      </c>
      <c r="H20579" s="9">
        <v>408.65408928312081</v>
      </c>
      <c r="I20579" s="9">
        <v>164.86914857905799</v>
      </c>
      <c r="J20579" s="9">
        <v>119.58857798747974</v>
      </c>
      <c r="K20579" s="9"/>
      <c r="L20579" s="9"/>
      <c r="M20579" s="9">
        <v>13.735727998022284</v>
      </c>
      <c r="N20579" s="9"/>
      <c r="O20579" s="9">
        <v>566.86960720978118</v>
      </c>
      <c r="P20579" s="9"/>
      <c r="Q20579" s="9">
        <v>173.99448796423482</v>
      </c>
      <c r="R20579" s="9">
        <v>278.01255327745525</v>
      </c>
      <c r="S20579" s="9"/>
      <c r="T20579" s="9"/>
      <c r="U20579" s="9">
        <v>114.86256596809113</v>
      </c>
      <c r="V20579" s="9"/>
      <c r="W20579" s="9">
        <v>40.710310159264786</v>
      </c>
      <c r="X20579" s="9"/>
      <c r="Y20579" s="9">
        <v>40.710310159264786</v>
      </c>
      <c r="Z20579" s="9"/>
      <c r="AA20579" s="11">
        <v>6500.2323105641635</v>
      </c>
      <c r="AB20579" s="11">
        <v>3011.4193220820007</v>
      </c>
      <c r="AC20579" s="11">
        <v>2802.8107614597716</v>
      </c>
      <c r="AD20579" s="22">
        <v>686.0022270223925</v>
      </c>
      <c r="AE20579" s="11">
        <v>146.44574075860726</v>
      </c>
      <c r="AF20579" s="11">
        <v>262.57419282673482</v>
      </c>
      <c r="AG20579" s="11">
        <v>67.805632221698914</v>
      </c>
      <c r="AH20579" s="3">
        <v>209.17666121535149</v>
      </c>
      <c r="AI20579" s="3"/>
      <c r="AJ20579" s="12" t="s">
        <v>15840</v>
      </c>
      <c r="AK20579" s="12" t="s">
        <v>15840</v>
      </c>
      <c r="AL20579" s="18">
        <v>130</v>
      </c>
      <c r="AM20579" s="12">
        <v>1256</v>
      </c>
      <c r="AN20579" s="16">
        <v>6662.0733489697332</v>
      </c>
      <c r="AO20579" s="16">
        <v>1</v>
      </c>
      <c r="AP20579" s="16">
        <v>4</v>
      </c>
      <c r="AQ20579" s="12" t="s">
        <v>1266</v>
      </c>
      <c r="AR20579" s="12" t="s">
        <v>1284</v>
      </c>
      <c r="AS20579" s="12" t="s">
        <v>1271</v>
      </c>
    </row>
    <row r="20580" spans="1:45" ht="15" customHeight="1" x14ac:dyDescent="0.15">
      <c r="A20580" s="1" t="s">
        <v>10182</v>
      </c>
      <c r="B20580" s="1" t="s">
        <v>15804</v>
      </c>
      <c r="C20580" s="1" t="s">
        <v>25</v>
      </c>
      <c r="D20580" s="34">
        <v>2</v>
      </c>
      <c r="E20580" s="2">
        <v>19114.810101299998</v>
      </c>
      <c r="F20580" s="31">
        <v>7827.4164401999997</v>
      </c>
      <c r="G20580" s="9">
        <v>231.69747832696231</v>
      </c>
      <c r="H20580" s="9">
        <v>63.738076373981841</v>
      </c>
      <c r="I20580" s="9">
        <v>118.20170850870477</v>
      </c>
      <c r="J20580" s="9">
        <v>45.122949012958614</v>
      </c>
      <c r="K20580" s="9"/>
      <c r="L20580" s="9"/>
      <c r="M20580" s="9">
        <v>4.6347444313170767</v>
      </c>
      <c r="N20580" s="9"/>
      <c r="O20580" s="9">
        <v>258.70035329998302</v>
      </c>
      <c r="P20580" s="9"/>
      <c r="Q20580" s="9">
        <v>69.799027711075027</v>
      </c>
      <c r="R20580" s="9">
        <v>75.900868456191063</v>
      </c>
      <c r="S20580" s="9"/>
      <c r="T20580" s="9">
        <v>106.79578220880134</v>
      </c>
      <c r="U20580" s="9">
        <v>6.2046749239156167</v>
      </c>
      <c r="V20580" s="9"/>
      <c r="W20580" s="9">
        <v>20.684795226584729</v>
      </c>
      <c r="X20580" s="9"/>
      <c r="Y20580" s="9">
        <v>10.000761432364122</v>
      </c>
      <c r="Z20580" s="9">
        <v>10.684033794220607</v>
      </c>
      <c r="AA20580" s="11">
        <v>980.40591425080629</v>
      </c>
      <c r="AB20580" s="11">
        <v>443.32142623652391</v>
      </c>
      <c r="AC20580" s="11">
        <v>285.61089912548243</v>
      </c>
      <c r="AD20580" s="22">
        <v>251.4735888887999</v>
      </c>
      <c r="AE20580" s="11">
        <v>59.191571194911468</v>
      </c>
      <c r="AF20580" s="11">
        <v>31.21512498625632</v>
      </c>
      <c r="AG20580" s="11">
        <v>7.8102479932937561</v>
      </c>
      <c r="AH20580" s="3">
        <v>153.25664471433836</v>
      </c>
      <c r="AI20580" s="3"/>
      <c r="AJ20580" s="12" t="s">
        <v>15848</v>
      </c>
      <c r="AK20580" s="12" t="s">
        <v>15826</v>
      </c>
      <c r="AL20580" s="18">
        <v>139</v>
      </c>
      <c r="AM20580" s="12">
        <v>458</v>
      </c>
      <c r="AN20580" s="16">
        <v>980.74679839527687</v>
      </c>
      <c r="AO20580" s="16">
        <v>1</v>
      </c>
      <c r="AP20580" s="16">
        <v>2</v>
      </c>
      <c r="AQ20580" s="12" t="s">
        <v>1266</v>
      </c>
      <c r="AR20580" s="12" t="s">
        <v>1287</v>
      </c>
      <c r="AS20580" s="12" t="s">
        <v>1272</v>
      </c>
    </row>
    <row r="20581" spans="1:45" ht="15" customHeight="1" x14ac:dyDescent="0.15">
      <c r="A20581" s="1" t="s">
        <v>10183</v>
      </c>
      <c r="B20581" s="1" t="s">
        <v>1268</v>
      </c>
      <c r="C20581" s="1" t="s">
        <v>639</v>
      </c>
      <c r="D20581" s="34">
        <v>11</v>
      </c>
      <c r="E20581" s="2">
        <v>627.04981799999996</v>
      </c>
      <c r="F20581" s="31">
        <v>134.39970719999999</v>
      </c>
      <c r="G20581" s="9">
        <v>67.755504297518456</v>
      </c>
      <c r="H20581" s="9">
        <v>0.87079918048917426</v>
      </c>
      <c r="I20581" s="9">
        <v>2.9098779092292011</v>
      </c>
      <c r="J20581" s="9">
        <v>49.520109924244863</v>
      </c>
      <c r="K20581" s="9"/>
      <c r="L20581" s="9"/>
      <c r="M20581" s="9">
        <v>7.9580318649805942E-2</v>
      </c>
      <c r="N20581" s="9">
        <v>14.375136964905417</v>
      </c>
      <c r="O20581" s="9">
        <v>22.872941146403491</v>
      </c>
      <c r="P20581" s="9"/>
      <c r="Q20581" s="9">
        <v>0.81614461469659705</v>
      </c>
      <c r="R20581" s="9">
        <v>2.209678153218599</v>
      </c>
      <c r="S20581" s="9"/>
      <c r="T20581" s="9"/>
      <c r="U20581" s="9">
        <v>7.5382878523519284E-2</v>
      </c>
      <c r="V20581" s="9">
        <v>19.771735499964777</v>
      </c>
      <c r="W20581" s="9">
        <v>0.32806894773173034</v>
      </c>
      <c r="X20581" s="9"/>
      <c r="Y20581" s="9">
        <v>0.32806894773173034</v>
      </c>
      <c r="Z20581" s="9"/>
      <c r="AA20581" s="11">
        <v>34.828250652089224</v>
      </c>
      <c r="AB20581" s="11">
        <v>10.657959421150132</v>
      </c>
      <c r="AC20581" s="11">
        <v>21.548884007941336</v>
      </c>
      <c r="AD20581" s="22">
        <v>2.6214072229977559</v>
      </c>
      <c r="AE20581" s="11">
        <v>0</v>
      </c>
      <c r="AF20581" s="11">
        <v>1.7737823498080569</v>
      </c>
      <c r="AG20581" s="11">
        <v>0.50114362829440617</v>
      </c>
      <c r="AH20581" s="3">
        <v>0.34648124489529269</v>
      </c>
      <c r="AI20581" s="3"/>
      <c r="AJ20581" s="12" t="s">
        <v>15844</v>
      </c>
      <c r="AK20581" s="12" t="s">
        <v>1262</v>
      </c>
      <c r="AL20581" s="18">
        <v>6</v>
      </c>
      <c r="AN20581" s="16">
        <v>23.578286455622248</v>
      </c>
      <c r="AO20581" s="16">
        <v>4</v>
      </c>
      <c r="AP20581" s="16">
        <v>2.75</v>
      </c>
      <c r="AQ20581" s="12" t="s">
        <v>1265</v>
      </c>
      <c r="AR20581" s="12" t="s">
        <v>1265</v>
      </c>
      <c r="AS20581" s="12" t="s">
        <v>1272</v>
      </c>
    </row>
    <row r="20582" spans="1:45" ht="15" customHeight="1" x14ac:dyDescent="0.15">
      <c r="A20582" s="1" t="s">
        <v>10184</v>
      </c>
      <c r="B20582" s="1" t="s">
        <v>1268</v>
      </c>
      <c r="C20582" s="1" t="s">
        <v>638</v>
      </c>
      <c r="D20582" s="34">
        <v>4</v>
      </c>
      <c r="E20582" s="2">
        <v>46241.865297899996</v>
      </c>
      <c r="F20582" s="31">
        <v>29072.242883999999</v>
      </c>
      <c r="G20582" s="9">
        <v>1551.7713869886459</v>
      </c>
      <c r="H20582" s="9">
        <v>188.36414011450637</v>
      </c>
      <c r="I20582" s="9">
        <v>214.58930127926715</v>
      </c>
      <c r="J20582" s="9">
        <v>71.507554903034247</v>
      </c>
      <c r="K20582" s="9"/>
      <c r="L20582" s="9"/>
      <c r="M20582" s="9">
        <v>17.214162149404395</v>
      </c>
      <c r="N20582" s="9">
        <v>1060.0962285424337</v>
      </c>
      <c r="O20582" s="9">
        <v>1818.7752508614039</v>
      </c>
      <c r="P20582" s="9"/>
      <c r="Q20582" s="9">
        <v>60.18668414063162</v>
      </c>
      <c r="R20582" s="9">
        <v>284.21331477769098</v>
      </c>
      <c r="S20582" s="9"/>
      <c r="T20582" s="9"/>
      <c r="U20582" s="9">
        <v>16.306206310922828</v>
      </c>
      <c r="V20582" s="9">
        <v>1458.0690456321586</v>
      </c>
      <c r="W20582" s="9">
        <v>-937.55165181474138</v>
      </c>
      <c r="X20582" s="11">
        <v>-987.76443308107105</v>
      </c>
      <c r="Y20582" s="11">
        <v>24.19348455888472</v>
      </c>
      <c r="Z20582" s="9">
        <v>26.019296707444934</v>
      </c>
      <c r="AA20582" s="11">
        <v>4945.9008718867863</v>
      </c>
      <c r="AB20582" s="11">
        <v>1132.2696033379534</v>
      </c>
      <c r="AC20582" s="11">
        <v>886.84253822658843</v>
      </c>
      <c r="AD20582" s="22">
        <v>2926.7887303222442</v>
      </c>
      <c r="AE20582" s="11">
        <v>250.63198028336251</v>
      </c>
      <c r="AF20582" s="11">
        <v>1039.4494258490081</v>
      </c>
      <c r="AG20582" s="11">
        <v>94.922053738363019</v>
      </c>
      <c r="AH20582" s="3">
        <v>1541.7852704515108</v>
      </c>
      <c r="AI20582" s="3"/>
      <c r="AJ20582" s="12" t="s">
        <v>15848</v>
      </c>
      <c r="AK20582" s="12" t="s">
        <v>15826</v>
      </c>
      <c r="AL20582" s="18">
        <v>161</v>
      </c>
      <c r="AM20582" s="12">
        <v>1652</v>
      </c>
      <c r="AN20582" s="16">
        <v>2504.8863480862356</v>
      </c>
      <c r="AO20582" s="16">
        <v>4</v>
      </c>
      <c r="AP20582" s="16">
        <v>1</v>
      </c>
      <c r="AQ20582" s="12" t="s">
        <v>1265</v>
      </c>
      <c r="AR20582" s="12" t="s">
        <v>1265</v>
      </c>
      <c r="AS20582" s="12" t="s">
        <v>1272</v>
      </c>
    </row>
    <row r="20583" spans="1:45" ht="15" customHeight="1" x14ac:dyDescent="0.15">
      <c r="A20583" s="1" t="s">
        <v>10185</v>
      </c>
      <c r="B20583" s="1" t="s">
        <v>1268</v>
      </c>
      <c r="C20583" s="1" t="s">
        <v>638</v>
      </c>
      <c r="D20583" s="34">
        <v>8</v>
      </c>
      <c r="E20583" s="2">
        <v>91545.127976699994</v>
      </c>
      <c r="F20583" s="31">
        <v>50443.082450399997</v>
      </c>
      <c r="G20583" s="9">
        <v>3048.0574919657479</v>
      </c>
      <c r="H20583" s="9">
        <v>326.82954281879694</v>
      </c>
      <c r="I20583" s="9">
        <v>424.82293742880807</v>
      </c>
      <c r="J20583" s="9">
        <v>167.86185509560664</v>
      </c>
      <c r="K20583" s="9"/>
      <c r="L20583" s="9"/>
      <c r="M20583" s="9">
        <v>29.868194348873299</v>
      </c>
      <c r="N20583" s="9">
        <v>2098.6749622736629</v>
      </c>
      <c r="O20583" s="9">
        <v>3596.6449532363899</v>
      </c>
      <c r="P20583" s="9"/>
      <c r="Q20583" s="9">
        <v>119.15171818117726</v>
      </c>
      <c r="R20583" s="9">
        <v>562.65775842713299</v>
      </c>
      <c r="S20583" s="9"/>
      <c r="T20583" s="9"/>
      <c r="U20583" s="9">
        <v>28.292805363420992</v>
      </c>
      <c r="V20583" s="9">
        <v>2886.5426712646586</v>
      </c>
      <c r="W20583" s="9">
        <v>-1856.0731795143379</v>
      </c>
      <c r="X20583" s="11">
        <v>-1955.4795390432851</v>
      </c>
      <c r="Y20583" s="11">
        <v>47.895897491963808</v>
      </c>
      <c r="Z20583" s="9">
        <v>51.510462036983341</v>
      </c>
      <c r="AA20583" s="11">
        <v>6880.2858249867568</v>
      </c>
      <c r="AB20583" s="11">
        <v>1326.1442565492312</v>
      </c>
      <c r="AC20583" s="11">
        <v>1009.9863679219959</v>
      </c>
      <c r="AD20583" s="22">
        <v>4544.1552005155299</v>
      </c>
      <c r="AE20583" s="11">
        <v>445.93485021521474</v>
      </c>
      <c r="AF20583" s="11">
        <v>1861.7445102388931</v>
      </c>
      <c r="AG20583" s="11">
        <v>183.08864309609999</v>
      </c>
      <c r="AH20583" s="3">
        <v>2053.3871969653223</v>
      </c>
      <c r="AI20583" s="3"/>
      <c r="AJ20583" s="12" t="s">
        <v>15848</v>
      </c>
      <c r="AK20583" s="12" t="s">
        <v>15826</v>
      </c>
      <c r="AL20583" s="18">
        <v>113</v>
      </c>
      <c r="AM20583" s="12">
        <v>1600</v>
      </c>
      <c r="AN20583" s="16">
        <v>2933.7894738411128</v>
      </c>
      <c r="AO20583" s="16">
        <v>4</v>
      </c>
      <c r="AP20583" s="16">
        <v>2</v>
      </c>
      <c r="AQ20583" s="12" t="s">
        <v>1265</v>
      </c>
      <c r="AR20583" s="12" t="s">
        <v>1265</v>
      </c>
      <c r="AS20583" s="12" t="s">
        <v>1272</v>
      </c>
    </row>
    <row r="20584" spans="1:45" ht="15" customHeight="1" x14ac:dyDescent="0.15">
      <c r="A20584" s="1" t="s">
        <v>10186</v>
      </c>
      <c r="B20584" s="1" t="s">
        <v>15804</v>
      </c>
      <c r="C20584" s="1" t="s">
        <v>348</v>
      </c>
      <c r="D20584" s="34">
        <v>2</v>
      </c>
      <c r="E20584" s="2">
        <v>36652.349769300003</v>
      </c>
      <c r="F20584" s="31">
        <v>18658.2215526</v>
      </c>
      <c r="G20584" s="9">
        <v>228.51078539654031</v>
      </c>
      <c r="H20584" s="9"/>
      <c r="I20584" s="9">
        <v>190.93677695623836</v>
      </c>
      <c r="J20584" s="9">
        <v>37.574008440301945</v>
      </c>
      <c r="K20584" s="9"/>
      <c r="L20584" s="9"/>
      <c r="M20584" s="9"/>
      <c r="N20584" s="9"/>
      <c r="O20584" s="9">
        <v>1151.5080257799855</v>
      </c>
      <c r="P20584" s="9"/>
      <c r="Q20584" s="9">
        <v>737.52157652726169</v>
      </c>
      <c r="R20584" s="9">
        <v>290.12400075539733</v>
      </c>
      <c r="S20584" s="9"/>
      <c r="T20584" s="9"/>
      <c r="U20584" s="9">
        <v>123.86244849732657</v>
      </c>
      <c r="V20584" s="9"/>
      <c r="W20584" s="9">
        <v>19.176303820742969</v>
      </c>
      <c r="X20584" s="9"/>
      <c r="Y20584" s="9">
        <v>19.176303820742969</v>
      </c>
      <c r="Z20584" s="9"/>
      <c r="AA20584" s="11">
        <v>1965.1594469546581</v>
      </c>
      <c r="AB20584" s="11">
        <v>422.47602419171875</v>
      </c>
      <c r="AC20584" s="11">
        <v>326.35701924528627</v>
      </c>
      <c r="AD20584" s="22">
        <v>1216.3264035176533</v>
      </c>
      <c r="AE20584" s="11">
        <v>112.28944133405217</v>
      </c>
      <c r="AF20584" s="11">
        <v>168.67871907254329</v>
      </c>
      <c r="AG20584" s="11">
        <v>56.032545019831417</v>
      </c>
      <c r="AH20584" s="3">
        <v>879.3256980912264</v>
      </c>
      <c r="AI20584" s="3"/>
      <c r="AJ20584" s="12" t="s">
        <v>15848</v>
      </c>
      <c r="AK20584" s="12" t="s">
        <v>15826</v>
      </c>
      <c r="AL20584" s="18">
        <v>115</v>
      </c>
      <c r="AM20584" s="12">
        <v>508</v>
      </c>
      <c r="AN20584" s="16">
        <v>934.63113579295191</v>
      </c>
      <c r="AO20584" s="16">
        <v>1</v>
      </c>
      <c r="AP20584" s="16">
        <v>2</v>
      </c>
      <c r="AQ20584" s="12" t="s">
        <v>1267</v>
      </c>
      <c r="AR20584" s="12" t="s">
        <v>1285</v>
      </c>
      <c r="AS20584" s="12" t="s">
        <v>1275</v>
      </c>
    </row>
    <row r="20585" spans="1:45" ht="15" customHeight="1" x14ac:dyDescent="0.15">
      <c r="A20585" s="1" t="s">
        <v>10187</v>
      </c>
      <c r="B20585" s="1" t="s">
        <v>1268</v>
      </c>
      <c r="C20585" s="1" t="s">
        <v>639</v>
      </c>
      <c r="D20585" s="34">
        <v>4</v>
      </c>
      <c r="E20585" s="2">
        <v>331.15313879999997</v>
      </c>
      <c r="F20585" s="31">
        <v>75.345290399999996</v>
      </c>
      <c r="G20585" s="9">
        <v>47.233555465774536</v>
      </c>
      <c r="H20585" s="9">
        <v>0.48817529815302196</v>
      </c>
      <c r="I20585" s="9">
        <v>1.536744251420916</v>
      </c>
      <c r="J20585" s="9">
        <v>37.572326497553128</v>
      </c>
      <c r="K20585" s="9"/>
      <c r="L20585" s="9"/>
      <c r="M20585" s="9">
        <v>4.4613208940042726E-2</v>
      </c>
      <c r="N20585" s="9">
        <v>7.5916962097074316</v>
      </c>
      <c r="O20585" s="9">
        <v>12.081946197931838</v>
      </c>
      <c r="P20585" s="9"/>
      <c r="Q20585" s="9">
        <v>0.43101655261383831</v>
      </c>
      <c r="R20585" s="9">
        <v>1.1669596819436865</v>
      </c>
      <c r="S20585" s="9"/>
      <c r="T20585" s="9"/>
      <c r="U20585" s="9">
        <v>4.2260098566215362E-2</v>
      </c>
      <c r="V20585" s="9">
        <v>10.441709864808098</v>
      </c>
      <c r="W20585" s="9">
        <v>0.17325746482263657</v>
      </c>
      <c r="X20585" s="9"/>
      <c r="Y20585" s="9">
        <v>0.17325746482263657</v>
      </c>
      <c r="Z20585" s="9"/>
      <c r="AA20585" s="11">
        <v>6.602892447862807</v>
      </c>
      <c r="AB20585" s="11">
        <v>1.9378108038454784</v>
      </c>
      <c r="AC20585" s="11">
        <v>3.6875095628562704</v>
      </c>
      <c r="AD20585" s="22">
        <v>0.97757208116105854</v>
      </c>
      <c r="AE20585" s="11">
        <v>0</v>
      </c>
      <c r="AF20585" s="11">
        <v>0.66675665133748607</v>
      </c>
      <c r="AG20585" s="11">
        <v>0.31081542982357246</v>
      </c>
      <c r="AH20585" s="3">
        <v>0</v>
      </c>
      <c r="AI20585" s="3"/>
      <c r="AJ20585" s="12" t="s">
        <v>15844</v>
      </c>
      <c r="AK20585" s="12" t="s">
        <v>1262</v>
      </c>
      <c r="AL20585" s="18">
        <v>4</v>
      </c>
      <c r="AN20585" s="16">
        <v>4.2869611737494999</v>
      </c>
      <c r="AO20585" s="16">
        <v>2</v>
      </c>
      <c r="AP20585" s="16">
        <v>2</v>
      </c>
      <c r="AQ20585" s="12" t="s">
        <v>1265</v>
      </c>
      <c r="AR20585" s="12" t="s">
        <v>1265</v>
      </c>
      <c r="AS20585" s="12" t="s">
        <v>1272</v>
      </c>
    </row>
    <row r="20586" spans="1:45" ht="15" customHeight="1" x14ac:dyDescent="0.15">
      <c r="A20586" s="1" t="s">
        <v>10188</v>
      </c>
      <c r="B20586" s="1" t="s">
        <v>1268</v>
      </c>
      <c r="C20586" s="1" t="s">
        <v>639</v>
      </c>
      <c r="D20586" s="34">
        <v>4</v>
      </c>
      <c r="E20586" s="2">
        <v>1582.0330067999998</v>
      </c>
      <c r="F20586" s="31">
        <v>331.444254</v>
      </c>
      <c r="G20586" s="9">
        <v>56.626433669476526</v>
      </c>
      <c r="H20586" s="9">
        <v>2.1474852198267715</v>
      </c>
      <c r="I20586" s="9">
        <v>7.3415584631567041</v>
      </c>
      <c r="J20586" s="9">
        <v>10.67297943398084</v>
      </c>
      <c r="K20586" s="9"/>
      <c r="L20586" s="9"/>
      <c r="M20586" s="9">
        <v>0.19625369651078539</v>
      </c>
      <c r="N20586" s="9">
        <v>36.268156856001426</v>
      </c>
      <c r="O20586" s="9">
        <v>57.703644356105713</v>
      </c>
      <c r="P20586" s="9"/>
      <c r="Q20586" s="9">
        <v>2.0591150522781669</v>
      </c>
      <c r="R20586" s="9">
        <v>5.5749697590960654</v>
      </c>
      <c r="S20586" s="9"/>
      <c r="T20586" s="9"/>
      <c r="U20586" s="9">
        <v>0.18590235393459603</v>
      </c>
      <c r="V20586" s="9">
        <v>49.883657190796882</v>
      </c>
      <c r="W20586" s="9">
        <v>0.82771079572778294</v>
      </c>
      <c r="X20586" s="9"/>
      <c r="Y20586" s="9">
        <v>0.82771079572778294</v>
      </c>
      <c r="Z20586" s="9"/>
      <c r="AA20586" s="11">
        <v>27.781437794398766</v>
      </c>
      <c r="AB20586" s="11">
        <v>7.7512432153819137</v>
      </c>
      <c r="AC20586" s="11">
        <v>15.210976946782118</v>
      </c>
      <c r="AD20586" s="22">
        <v>4.8192176322347349</v>
      </c>
      <c r="AE20586" s="11">
        <v>0</v>
      </c>
      <c r="AF20586" s="11">
        <v>3.4462182223667659</v>
      </c>
      <c r="AG20586" s="11">
        <v>1.3729994098679692</v>
      </c>
      <c r="AH20586" s="3">
        <v>0</v>
      </c>
      <c r="AI20586" s="3"/>
      <c r="AJ20586" s="12" t="s">
        <v>15844</v>
      </c>
      <c r="AK20586" s="12" t="s">
        <v>1262</v>
      </c>
      <c r="AL20586" s="18">
        <v>7</v>
      </c>
      <c r="AN20586" s="16">
        <v>17.147844694998</v>
      </c>
      <c r="AO20586" s="16">
        <v>4</v>
      </c>
      <c r="AP20586" s="16">
        <v>1</v>
      </c>
      <c r="AQ20586" s="12" t="s">
        <v>1265</v>
      </c>
      <c r="AR20586" s="12" t="s">
        <v>1265</v>
      </c>
      <c r="AS20586" s="12" t="s">
        <v>1272</v>
      </c>
    </row>
    <row r="20587" spans="1:45" ht="15" customHeight="1" x14ac:dyDescent="0.15">
      <c r="A20587" s="1" t="s">
        <v>10189</v>
      </c>
      <c r="B20587" s="1" t="s">
        <v>1268</v>
      </c>
      <c r="C20587" s="1" t="s">
        <v>638</v>
      </c>
      <c r="D20587" s="34">
        <v>4</v>
      </c>
      <c r="E20587" s="2">
        <v>44808.008697599995</v>
      </c>
      <c r="F20587" s="31">
        <v>42482.364865199997</v>
      </c>
      <c r="G20587" s="9">
        <v>1558.7764152033044</v>
      </c>
      <c r="H20587" s="9">
        <v>275.25066297062773</v>
      </c>
      <c r="I20587" s="9">
        <v>207.93536800882407</v>
      </c>
      <c r="J20587" s="9">
        <v>23.210843642912945</v>
      </c>
      <c r="K20587" s="9"/>
      <c r="L20587" s="9"/>
      <c r="M20587" s="9">
        <v>25.154520075992668</v>
      </c>
      <c r="N20587" s="9">
        <v>1027.225020504947</v>
      </c>
      <c r="O20587" s="9">
        <v>1770.4062718114194</v>
      </c>
      <c r="P20587" s="9"/>
      <c r="Q20587" s="9">
        <v>58.320429962750623</v>
      </c>
      <c r="R20587" s="9">
        <v>275.40049689800998</v>
      </c>
      <c r="S20587" s="9"/>
      <c r="T20587" s="9"/>
      <c r="U20587" s="9">
        <v>23.827752431481453</v>
      </c>
      <c r="V20587" s="9">
        <v>1412.8575925191774</v>
      </c>
      <c r="W20587" s="9">
        <v>-908.48027644057845</v>
      </c>
      <c r="X20587" s="11">
        <v>-957.1360719025007</v>
      </c>
      <c r="Y20587" s="11">
        <v>23.443298827934363</v>
      </c>
      <c r="Z20587" s="9">
        <v>25.212496633987943</v>
      </c>
      <c r="AA20587" s="11">
        <v>5168.7060568278348</v>
      </c>
      <c r="AB20587" s="11">
        <v>1341.1624463312507</v>
      </c>
      <c r="AC20587" s="11">
        <v>1041.0310308704179</v>
      </c>
      <c r="AD20587" s="22">
        <v>2786.5125796261664</v>
      </c>
      <c r="AE20587" s="11">
        <v>338.46180093217987</v>
      </c>
      <c r="AF20587" s="11">
        <v>1023.5716126758189</v>
      </c>
      <c r="AG20587" s="11">
        <v>152.31375283691696</v>
      </c>
      <c r="AH20587" s="3">
        <v>1272.1654131812504</v>
      </c>
      <c r="AI20587" s="3"/>
      <c r="AJ20587" s="12" t="s">
        <v>15848</v>
      </c>
      <c r="AK20587" s="12" t="s">
        <v>15826</v>
      </c>
      <c r="AL20587" s="18">
        <v>140</v>
      </c>
      <c r="AM20587" s="12">
        <v>1920</v>
      </c>
      <c r="AN20587" s="16">
        <v>2967.0137681673473</v>
      </c>
      <c r="AO20587" s="16">
        <v>2</v>
      </c>
      <c r="AP20587" s="16">
        <v>2</v>
      </c>
      <c r="AQ20587" s="12" t="s">
        <v>1265</v>
      </c>
      <c r="AR20587" s="12" t="s">
        <v>1265</v>
      </c>
      <c r="AS20587" s="12" t="s">
        <v>1272</v>
      </c>
    </row>
    <row r="20588" spans="1:45" ht="15" customHeight="1" x14ac:dyDescent="0.15">
      <c r="A20588" s="1" t="s">
        <v>10190</v>
      </c>
      <c r="B20588" s="1" t="s">
        <v>15804</v>
      </c>
      <c r="C20588" s="1" t="s">
        <v>912</v>
      </c>
      <c r="D20588" s="34">
        <v>1</v>
      </c>
      <c r="E20588" s="2">
        <v>15348.90237</v>
      </c>
      <c r="F20588" s="31">
        <v>10956.3225423</v>
      </c>
      <c r="G20588" s="9">
        <v>98.847177999879079</v>
      </c>
      <c r="H20588" s="9"/>
      <c r="I20588" s="9">
        <v>45.919441672712992</v>
      </c>
      <c r="J20588" s="9">
        <v>52.927736327166087</v>
      </c>
      <c r="K20588" s="9"/>
      <c r="L20588" s="9"/>
      <c r="M20588" s="9"/>
      <c r="N20588" s="9"/>
      <c r="O20588" s="9">
        <v>245.18456617813425</v>
      </c>
      <c r="P20588" s="9"/>
      <c r="Q20588" s="9">
        <v>83.967347582002475</v>
      </c>
      <c r="R20588" s="9">
        <v>121.49521083415783</v>
      </c>
      <c r="S20588" s="9"/>
      <c r="T20588" s="9"/>
      <c r="U20588" s="9">
        <v>39.722007761973956</v>
      </c>
      <c r="V20588" s="9"/>
      <c r="W20588" s="9">
        <v>8.0304596298646285</v>
      </c>
      <c r="X20588" s="9"/>
      <c r="Y20588" s="9">
        <v>8.0304596298646285</v>
      </c>
      <c r="Z20588" s="9"/>
      <c r="AA20588" s="11">
        <v>919.26344798424998</v>
      </c>
      <c r="AB20588" s="11">
        <v>252.92404921179224</v>
      </c>
      <c r="AC20588" s="11">
        <v>193.253026853927</v>
      </c>
      <c r="AD20588" s="22">
        <v>473.08637191853074</v>
      </c>
      <c r="AE20588" s="11">
        <v>59.03087049026167</v>
      </c>
      <c r="AF20588" s="11">
        <v>128.07269366176112</v>
      </c>
      <c r="AG20588" s="11">
        <v>24.012485134139688</v>
      </c>
      <c r="AH20588" s="3">
        <v>261.97032263236827</v>
      </c>
      <c r="AI20588" s="3"/>
      <c r="AJ20588" s="12" t="s">
        <v>15848</v>
      </c>
      <c r="AK20588" s="12" t="s">
        <v>15826</v>
      </c>
      <c r="AL20588" s="18">
        <v>98</v>
      </c>
      <c r="AM20588" s="12">
        <v>352.01</v>
      </c>
      <c r="AN20588" s="16">
        <v>559.53634726712028</v>
      </c>
      <c r="AO20588" s="16">
        <v>1</v>
      </c>
      <c r="AP20588" s="16">
        <v>1</v>
      </c>
      <c r="AQ20588" s="12" t="s">
        <v>1267</v>
      </c>
      <c r="AR20588" s="12" t="s">
        <v>1285</v>
      </c>
      <c r="AS20588" s="12" t="s">
        <v>1274</v>
      </c>
    </row>
    <row r="20589" spans="1:45" ht="15" customHeight="1" x14ac:dyDescent="0.15">
      <c r="A20589" s="1" t="s">
        <v>10191</v>
      </c>
      <c r="B20589" s="1" t="s">
        <v>1268</v>
      </c>
      <c r="C20589" s="1" t="s">
        <v>639</v>
      </c>
      <c r="D20589" s="34">
        <v>6</v>
      </c>
      <c r="E20589" s="2">
        <v>1893.7333805999997</v>
      </c>
      <c r="F20589" s="31">
        <v>503.27545860000004</v>
      </c>
      <c r="G20589" s="9">
        <v>109.25574399207022</v>
      </c>
      <c r="H20589" s="9">
        <v>3.2608096106714837</v>
      </c>
      <c r="I20589" s="9">
        <v>8.7880305072951561</v>
      </c>
      <c r="J20589" s="9">
        <v>53.495008230998131</v>
      </c>
      <c r="K20589" s="9"/>
      <c r="L20589" s="9"/>
      <c r="M20589" s="9">
        <v>0.29799783197753288</v>
      </c>
      <c r="N20589" s="9">
        <v>43.413897811127917</v>
      </c>
      <c r="O20589" s="9">
        <v>69.132466802817149</v>
      </c>
      <c r="P20589" s="9"/>
      <c r="Q20589" s="9">
        <v>2.4648126127801082</v>
      </c>
      <c r="R20589" s="9">
        <v>6.673379305777301</v>
      </c>
      <c r="S20589" s="9"/>
      <c r="T20589" s="9"/>
      <c r="U20589" s="9">
        <v>0.28228002538023583</v>
      </c>
      <c r="V20589" s="9">
        <v>59.7119948588795</v>
      </c>
      <c r="W20589" s="9">
        <v>0.99079068301060325</v>
      </c>
      <c r="X20589" s="9"/>
      <c r="Y20589" s="9">
        <v>0.99079068301060325</v>
      </c>
      <c r="Z20589" s="9"/>
      <c r="AA20589" s="11">
        <v>59.041039007244635</v>
      </c>
      <c r="AB20589" s="11">
        <v>17.440297234609307</v>
      </c>
      <c r="AC20589" s="11">
        <v>34.570402151777543</v>
      </c>
      <c r="AD20589" s="22">
        <v>7.03033962085778</v>
      </c>
      <c r="AE20589" s="11">
        <v>2.7984732886903673E-3</v>
      </c>
      <c r="AF20589" s="11">
        <v>3.6698202241449769</v>
      </c>
      <c r="AG20589" s="11">
        <v>2.0425013959834768</v>
      </c>
      <c r="AH20589" s="3">
        <v>1.315219527440636</v>
      </c>
      <c r="AI20589" s="3"/>
      <c r="AJ20589" s="12" t="s">
        <v>15844</v>
      </c>
      <c r="AK20589" s="12" t="s">
        <v>1262</v>
      </c>
      <c r="AL20589" s="18">
        <v>14</v>
      </c>
      <c r="AN20589" s="16">
        <v>38.582650563745503</v>
      </c>
      <c r="AO20589" s="16">
        <v>4</v>
      </c>
      <c r="AP20589" s="16">
        <v>1.5</v>
      </c>
      <c r="AQ20589" s="12" t="s">
        <v>1265</v>
      </c>
      <c r="AR20589" s="12" t="s">
        <v>1265</v>
      </c>
      <c r="AS20589" s="12" t="s">
        <v>1272</v>
      </c>
    </row>
    <row r="20590" spans="1:45" ht="15" customHeight="1" x14ac:dyDescent="0.15">
      <c r="A20590" s="1" t="s">
        <v>10192</v>
      </c>
      <c r="B20590" s="1" t="s">
        <v>15805</v>
      </c>
      <c r="C20590" s="1" t="s">
        <v>92</v>
      </c>
      <c r="D20590" s="34">
        <v>2</v>
      </c>
      <c r="E20590" s="2">
        <v>845.37691979999988</v>
      </c>
      <c r="F20590" s="31">
        <v>492.0218946</v>
      </c>
      <c r="G20590" s="9">
        <v>41.674563185229253</v>
      </c>
      <c r="H20590" s="9"/>
      <c r="I20590" s="9">
        <v>5.1382833147368396</v>
      </c>
      <c r="J20590" s="9"/>
      <c r="K20590" s="9"/>
      <c r="L20590" s="9"/>
      <c r="M20590" s="9"/>
      <c r="N20590" s="9">
        <v>36.536279870492415</v>
      </c>
      <c r="O20590" s="9">
        <v>12.971961093679433</v>
      </c>
      <c r="P20590" s="9"/>
      <c r="Q20590" s="9">
        <v>1.6341104008758645</v>
      </c>
      <c r="R20590" s="9">
        <v>9.5487705960420364</v>
      </c>
      <c r="S20590" s="9"/>
      <c r="T20590" s="9"/>
      <c r="U20590" s="9">
        <v>1.7890800967615321</v>
      </c>
      <c r="V20590" s="9"/>
      <c r="W20590" s="9">
        <v>0.44229646282343299</v>
      </c>
      <c r="X20590" s="9"/>
      <c r="Y20590" s="9">
        <v>0.44229646282343299</v>
      </c>
      <c r="Z20590" s="9"/>
      <c r="AA20590" s="11">
        <v>0</v>
      </c>
      <c r="AB20590" s="11"/>
      <c r="AC20590" s="11"/>
      <c r="AD20590" s="22">
        <v>0</v>
      </c>
      <c r="AE20590" s="11">
        <v>0</v>
      </c>
      <c r="AF20590" s="11">
        <v>0</v>
      </c>
      <c r="AG20590" s="11">
        <v>0</v>
      </c>
      <c r="AH20590" s="3"/>
      <c r="AI20590" s="3"/>
      <c r="AJ20590" s="12" t="s">
        <v>15847</v>
      </c>
      <c r="AK20590" s="12" t="s">
        <v>15838</v>
      </c>
      <c r="AL20590" s="18"/>
      <c r="AN20590" s="12"/>
      <c r="AO20590" s="16">
        <v>1</v>
      </c>
      <c r="AP20590" s="16">
        <v>2</v>
      </c>
      <c r="AQ20590" s="12" t="s">
        <v>1267</v>
      </c>
      <c r="AR20590" s="12" t="s">
        <v>1284</v>
      </c>
      <c r="AS20590" s="12" t="s">
        <v>1275</v>
      </c>
    </row>
    <row r="20591" spans="1:45" ht="15" customHeight="1" x14ac:dyDescent="0.15">
      <c r="A20591" s="1" t="s">
        <v>10193</v>
      </c>
      <c r="B20591" s="1" t="s">
        <v>15804</v>
      </c>
      <c r="C20591" s="1" t="s">
        <v>651</v>
      </c>
      <c r="D20591" s="34">
        <v>64</v>
      </c>
      <c r="E20591" s="2">
        <v>26210.977537800001</v>
      </c>
      <c r="F20591" s="31">
        <v>21867.496857599999</v>
      </c>
      <c r="G20591" s="9">
        <v>465.91601684607906</v>
      </c>
      <c r="H20591" s="9"/>
      <c r="I20591" s="9">
        <v>204.97678883140918</v>
      </c>
      <c r="J20591" s="9">
        <v>260.93922801466988</v>
      </c>
      <c r="K20591" s="9"/>
      <c r="L20591" s="9"/>
      <c r="M20591" s="9"/>
      <c r="N20591" s="9"/>
      <c r="O20591" s="9">
        <v>921.14301096338386</v>
      </c>
      <c r="P20591" s="9"/>
      <c r="Q20591" s="9">
        <v>476.68194743729907</v>
      </c>
      <c r="R20591" s="9">
        <v>45.376233599336544</v>
      </c>
      <c r="S20591" s="9"/>
      <c r="T20591" s="9">
        <v>298.35597092573062</v>
      </c>
      <c r="U20591" s="9">
        <v>100.72885900101754</v>
      </c>
      <c r="V20591" s="9"/>
      <c r="W20591" s="9">
        <v>17.780193420825551</v>
      </c>
      <c r="X20591" s="9"/>
      <c r="Y20591" s="9">
        <v>13.713436433604176</v>
      </c>
      <c r="Z20591" s="9">
        <v>4.0667569872213747</v>
      </c>
      <c r="AA20591" s="11">
        <v>5573.7649409490386</v>
      </c>
      <c r="AB20591" s="11">
        <v>1671.1306645649993</v>
      </c>
      <c r="AC20591" s="11">
        <v>1069.7975236055734</v>
      </c>
      <c r="AD20591" s="22">
        <v>2832.8367527784653</v>
      </c>
      <c r="AE20591" s="11">
        <v>483.70656674015885</v>
      </c>
      <c r="AF20591" s="11">
        <v>1277.8644311051569</v>
      </c>
      <c r="AG20591" s="11">
        <v>60.363725657815529</v>
      </c>
      <c r="AH20591" s="3">
        <v>1010.902029275334</v>
      </c>
      <c r="AI20591" s="3"/>
      <c r="AJ20591" s="12" t="s">
        <v>15847</v>
      </c>
      <c r="AK20591" s="12" t="s">
        <v>15837</v>
      </c>
      <c r="AL20591" s="18">
        <v>63</v>
      </c>
      <c r="AM20591" s="12">
        <v>2336</v>
      </c>
      <c r="AN20591" s="16">
        <v>3696.9926377929391</v>
      </c>
      <c r="AO20591" s="16">
        <v>5</v>
      </c>
      <c r="AP20591" s="16">
        <v>12.8</v>
      </c>
      <c r="AQ20591" s="12" t="s">
        <v>1265</v>
      </c>
      <c r="AR20591" s="12" t="s">
        <v>1265</v>
      </c>
      <c r="AS20591" s="12" t="s">
        <v>1269</v>
      </c>
    </row>
    <row r="20592" spans="1:45" ht="15" customHeight="1" x14ac:dyDescent="0.15">
      <c r="A20592" s="1" t="s">
        <v>10194</v>
      </c>
      <c r="B20592" s="1" t="s">
        <v>15804</v>
      </c>
      <c r="C20592" s="1" t="s">
        <v>731</v>
      </c>
      <c r="D20592" s="34">
        <v>2</v>
      </c>
      <c r="E20592" s="2">
        <v>83.338328399999995</v>
      </c>
      <c r="F20592" s="31">
        <v>18.005702399999997</v>
      </c>
      <c r="G20592" s="9">
        <v>28.02911901093119</v>
      </c>
      <c r="H20592" s="9"/>
      <c r="I20592" s="9">
        <v>0.69092916187195597</v>
      </c>
      <c r="J20592" s="9">
        <v>27.338189849059233</v>
      </c>
      <c r="K20592" s="9"/>
      <c r="L20592" s="9"/>
      <c r="M20592" s="9"/>
      <c r="N20592" s="9"/>
      <c r="O20592" s="9">
        <v>8.4095332087483055</v>
      </c>
      <c r="P20592" s="9"/>
      <c r="Q20592" s="9">
        <v>5.5490093581488882</v>
      </c>
      <c r="R20592" s="9">
        <v>0.43715451411022327</v>
      </c>
      <c r="S20592" s="9">
        <v>0.84643106312520433</v>
      </c>
      <c r="T20592" s="9"/>
      <c r="U20592" s="9">
        <v>1.5769382733639894</v>
      </c>
      <c r="V20592" s="9"/>
      <c r="W20592" s="9">
        <v>4.3602145984371184E-2</v>
      </c>
      <c r="X20592" s="9"/>
      <c r="Y20592" s="9">
        <v>4.3602145984371184E-2</v>
      </c>
      <c r="Z20592" s="9"/>
      <c r="AA20592" s="11">
        <v>14.808093545657577</v>
      </c>
      <c r="AB20592" s="11">
        <v>4.8445270096136959</v>
      </c>
      <c r="AC20592" s="11">
        <v>9.4492432548191942</v>
      </c>
      <c r="AD20592" s="22">
        <v>0.51432328122468651</v>
      </c>
      <c r="AE20592" s="11">
        <v>0</v>
      </c>
      <c r="AF20592" s="11">
        <v>0.15896426312645234</v>
      </c>
      <c r="AG20592" s="11">
        <v>4.185832797475196E-2</v>
      </c>
      <c r="AH20592" s="3">
        <v>0.31350069012348225</v>
      </c>
      <c r="AI20592" s="3"/>
      <c r="AJ20592" s="12" t="s">
        <v>15844</v>
      </c>
      <c r="AK20592" s="12" t="s">
        <v>1262</v>
      </c>
      <c r="AL20592" s="18">
        <v>8</v>
      </c>
      <c r="AN20592" s="16">
        <v>10.71740293437375</v>
      </c>
      <c r="AO20592" s="16">
        <v>1</v>
      </c>
      <c r="AP20592" s="16">
        <v>2</v>
      </c>
      <c r="AQ20592" s="12" t="s">
        <v>1266</v>
      </c>
      <c r="AR20592" s="12" t="s">
        <v>1283</v>
      </c>
      <c r="AS20592" s="12" t="s">
        <v>1271</v>
      </c>
    </row>
    <row r="20593" spans="1:45" ht="15" customHeight="1" x14ac:dyDescent="0.15">
      <c r="A20593" s="1" t="s">
        <v>10195</v>
      </c>
      <c r="B20593" s="1" t="s">
        <v>15804</v>
      </c>
      <c r="C20593" s="1" t="s">
        <v>731</v>
      </c>
      <c r="D20593" s="34">
        <v>1</v>
      </c>
      <c r="E20593" s="2">
        <v>77.3817576</v>
      </c>
      <c r="F20593" s="31">
        <v>23.0564091</v>
      </c>
      <c r="G20593" s="9">
        <v>0.64154530033442392</v>
      </c>
      <c r="H20593" s="9"/>
      <c r="I20593" s="9">
        <v>0.64154530033442392</v>
      </c>
      <c r="J20593" s="9"/>
      <c r="K20593" s="9"/>
      <c r="L20593" s="9"/>
      <c r="M20593" s="9"/>
      <c r="N20593" s="9"/>
      <c r="O20593" s="9">
        <v>10.582289183205111</v>
      </c>
      <c r="P20593" s="9"/>
      <c r="Q20593" s="9">
        <v>7.073241237793038</v>
      </c>
      <c r="R20593" s="9">
        <v>0.40590908522018154</v>
      </c>
      <c r="S20593" s="9">
        <v>1.0838600146119619</v>
      </c>
      <c r="T20593" s="9"/>
      <c r="U20593" s="9">
        <v>2.01927884557993</v>
      </c>
      <c r="V20593" s="9"/>
      <c r="W20593" s="9">
        <v>4.0485701551489534E-2</v>
      </c>
      <c r="X20593" s="9"/>
      <c r="Y20593" s="9">
        <v>4.0485701551489534E-2</v>
      </c>
      <c r="Z20593" s="9"/>
      <c r="AA20593" s="11">
        <v>0</v>
      </c>
      <c r="AB20593" s="11"/>
      <c r="AC20593" s="11"/>
      <c r="AD20593" s="22">
        <v>0</v>
      </c>
      <c r="AE20593" s="11">
        <v>0</v>
      </c>
      <c r="AF20593" s="11">
        <v>0</v>
      </c>
      <c r="AG20593" s="11">
        <v>0</v>
      </c>
      <c r="AH20593" s="3"/>
      <c r="AI20593" s="3"/>
      <c r="AJ20593" s="12" t="s">
        <v>15844</v>
      </c>
      <c r="AK20593" s="12" t="s">
        <v>1262</v>
      </c>
      <c r="AL20593" s="18"/>
      <c r="AN20593" s="12"/>
      <c r="AO20593" s="16">
        <v>1</v>
      </c>
      <c r="AP20593" s="16">
        <v>1</v>
      </c>
      <c r="AQ20593" s="12" t="s">
        <v>1266</v>
      </c>
      <c r="AR20593" s="12" t="s">
        <v>1283</v>
      </c>
      <c r="AS20593" s="12" t="s">
        <v>1271</v>
      </c>
    </row>
    <row r="20594" spans="1:45" ht="15" customHeight="1" x14ac:dyDescent="0.15">
      <c r="A20594" s="1" t="s">
        <v>10196</v>
      </c>
      <c r="B20594" s="1" t="s">
        <v>1268</v>
      </c>
      <c r="C20594" s="1" t="s">
        <v>918</v>
      </c>
      <c r="D20594" s="34">
        <v>16</v>
      </c>
      <c r="E20594" s="2">
        <v>21367.534198199999</v>
      </c>
      <c r="F20594" s="31">
        <v>12238.3044384</v>
      </c>
      <c r="G20594" s="9">
        <v>675.5498728871122</v>
      </c>
      <c r="H20594" s="9">
        <v>79.294112298004663</v>
      </c>
      <c r="I20594" s="9">
        <v>99.157856287013047</v>
      </c>
      <c r="J20594" s="9">
        <v>0</v>
      </c>
      <c r="K20594" s="9"/>
      <c r="L20594" s="9"/>
      <c r="M20594" s="9">
        <v>7.2465051243891878</v>
      </c>
      <c r="N20594" s="9">
        <v>489.85139917770533</v>
      </c>
      <c r="O20594" s="9">
        <v>963.26745471229447</v>
      </c>
      <c r="P20594" s="9"/>
      <c r="Q20594" s="9">
        <v>41.303363099397153</v>
      </c>
      <c r="R20594" s="9">
        <v>241.35232164839002</v>
      </c>
      <c r="S20594" s="9"/>
      <c r="T20594" s="9"/>
      <c r="U20594" s="9">
        <v>6.8642903770682793</v>
      </c>
      <c r="V20594" s="9">
        <v>673.74747958743899</v>
      </c>
      <c r="W20594" s="9">
        <v>11.179374044607789</v>
      </c>
      <c r="X20594" s="9"/>
      <c r="Y20594" s="9">
        <v>11.179374044607789</v>
      </c>
      <c r="Z20594" s="9"/>
      <c r="AA20594" s="11">
        <v>2213.9753708939293</v>
      </c>
      <c r="AB20594" s="11">
        <v>1116.1717962064058</v>
      </c>
      <c r="AC20594" s="11">
        <v>895.91129245846264</v>
      </c>
      <c r="AD20594" s="22">
        <v>201.89228222906107</v>
      </c>
      <c r="AE20594" s="11">
        <v>99.052234220598677</v>
      </c>
      <c r="AF20594" s="11">
        <v>52.841899797056371</v>
      </c>
      <c r="AG20594" s="11">
        <v>24.209162385296796</v>
      </c>
      <c r="AH20594" s="3">
        <v>25.788985826109212</v>
      </c>
      <c r="AI20594" s="3"/>
      <c r="AJ20594" s="12" t="s">
        <v>15847</v>
      </c>
      <c r="AK20594" s="12" t="s">
        <v>15838</v>
      </c>
      <c r="AL20594" s="18">
        <v>52</v>
      </c>
      <c r="AM20594" s="12">
        <v>1520</v>
      </c>
      <c r="AN20594" s="16">
        <v>2469.2736484261322</v>
      </c>
      <c r="AO20594" s="16">
        <v>1</v>
      </c>
      <c r="AP20594" s="16">
        <v>16</v>
      </c>
      <c r="AQ20594" s="12" t="s">
        <v>1267</v>
      </c>
      <c r="AR20594" s="12" t="s">
        <v>1283</v>
      </c>
      <c r="AS20594" s="12" t="s">
        <v>1272</v>
      </c>
    </row>
    <row r="20595" spans="1:45" ht="15" customHeight="1" x14ac:dyDescent="0.15">
      <c r="A20595" s="1" t="s">
        <v>10197</v>
      </c>
      <c r="B20595" s="1" t="s">
        <v>15804</v>
      </c>
      <c r="C20595" s="1" t="s">
        <v>731</v>
      </c>
      <c r="D20595" s="34">
        <v>4</v>
      </c>
      <c r="E20595" s="2">
        <v>3456.420948</v>
      </c>
      <c r="F20595" s="31">
        <v>1623.1926359999998</v>
      </c>
      <c r="G20595" s="9">
        <v>63.941144232817322</v>
      </c>
      <c r="H20595" s="9"/>
      <c r="I20595" s="9">
        <v>28.655986681373268</v>
      </c>
      <c r="J20595" s="9">
        <v>35.285157551444058</v>
      </c>
      <c r="K20595" s="9"/>
      <c r="L20595" s="9"/>
      <c r="M20595" s="9"/>
      <c r="N20595" s="9"/>
      <c r="O20595" s="9">
        <v>744.44834233399013</v>
      </c>
      <c r="P20595" s="9"/>
      <c r="Q20595" s="9">
        <v>495.77016396316498</v>
      </c>
      <c r="R20595" s="9">
        <v>18.130793466735017</v>
      </c>
      <c r="S20595" s="9">
        <v>76.304752684709641</v>
      </c>
      <c r="T20595" s="9"/>
      <c r="U20595" s="9">
        <v>154.24263221938045</v>
      </c>
      <c r="V20595" s="9"/>
      <c r="W20595" s="9">
        <v>1.8083800533505139</v>
      </c>
      <c r="X20595" s="9"/>
      <c r="Y20595" s="9">
        <v>1.8083800533505139</v>
      </c>
      <c r="Z20595" s="9"/>
      <c r="AA20595" s="11">
        <v>682.36773963051701</v>
      </c>
      <c r="AB20595" s="11">
        <v>110.45521581919229</v>
      </c>
      <c r="AC20595" s="11">
        <v>218.024002903877</v>
      </c>
      <c r="AD20595" s="22">
        <v>353.88852090744774</v>
      </c>
      <c r="AE20595" s="11">
        <v>20.849218471492989</v>
      </c>
      <c r="AF20595" s="11">
        <v>217.88566314979971</v>
      </c>
      <c r="AG20595" s="11">
        <v>6.1275041879504277</v>
      </c>
      <c r="AH20595" s="3">
        <v>109.02613509820466</v>
      </c>
      <c r="AI20595" s="3"/>
      <c r="AJ20595" s="12" t="s">
        <v>15844</v>
      </c>
      <c r="AK20595" s="12" t="s">
        <v>15842</v>
      </c>
      <c r="AL20595" s="18">
        <v>37</v>
      </c>
      <c r="AM20595" s="12">
        <v>684</v>
      </c>
      <c r="AN20595" s="16">
        <v>244.35678690372154</v>
      </c>
      <c r="AO20595" s="16">
        <v>1</v>
      </c>
      <c r="AP20595" s="16">
        <v>4</v>
      </c>
      <c r="AQ20595" s="12" t="s">
        <v>1266</v>
      </c>
      <c r="AR20595" s="12" t="s">
        <v>1283</v>
      </c>
      <c r="AS20595" s="12" t="s">
        <v>1271</v>
      </c>
    </row>
    <row r="20596" spans="1:45" ht="15" customHeight="1" x14ac:dyDescent="0.15">
      <c r="A20596" s="1" t="s">
        <v>10197</v>
      </c>
      <c r="B20596" s="1" t="s">
        <v>15804</v>
      </c>
      <c r="C20596" s="1" t="s">
        <v>919</v>
      </c>
      <c r="D20596" s="34">
        <v>8</v>
      </c>
      <c r="E20596" s="2">
        <v>5634.5940000000001</v>
      </c>
      <c r="F20596" s="31">
        <v>3246.3852719999995</v>
      </c>
      <c r="G20596" s="9">
        <v>152.3000764045895</v>
      </c>
      <c r="H20596" s="9">
        <v>57.188878200661279</v>
      </c>
      <c r="I20596" s="9">
        <v>22.618643984690333</v>
      </c>
      <c r="J20596" s="9">
        <v>70.570315102888117</v>
      </c>
      <c r="K20596" s="9"/>
      <c r="L20596" s="9"/>
      <c r="M20596" s="9">
        <v>1.9222391163497781</v>
      </c>
      <c r="N20596" s="9"/>
      <c r="O20596" s="9">
        <v>319.18850216377768</v>
      </c>
      <c r="P20596" s="9"/>
      <c r="Q20596" s="9">
        <v>72.427589948050695</v>
      </c>
      <c r="R20596" s="9">
        <v>29.556486787877297</v>
      </c>
      <c r="S20596" s="9">
        <v>152.60950536941928</v>
      </c>
      <c r="T20596" s="9"/>
      <c r="U20596" s="9">
        <v>64.594920058430375</v>
      </c>
      <c r="V20596" s="9"/>
      <c r="W20596" s="9">
        <v>2.9479879770502087</v>
      </c>
      <c r="X20596" s="9"/>
      <c r="Y20596" s="9">
        <v>2.9479879770502087</v>
      </c>
      <c r="Z20596" s="9"/>
      <c r="AA20596" s="11">
        <v>1364.735479261034</v>
      </c>
      <c r="AB20596" s="11">
        <v>220.91043163838458</v>
      </c>
      <c r="AC20596" s="11">
        <v>436.04800580775401</v>
      </c>
      <c r="AD20596" s="22">
        <v>707.77704181489548</v>
      </c>
      <c r="AE20596" s="11">
        <v>41.698436942985978</v>
      </c>
      <c r="AF20596" s="11">
        <v>435.77132629959942</v>
      </c>
      <c r="AG20596" s="11">
        <v>12.255008375900855</v>
      </c>
      <c r="AH20596" s="3">
        <v>218.05227019640932</v>
      </c>
      <c r="AI20596" s="3"/>
      <c r="AJ20596" s="12" t="s">
        <v>15844</v>
      </c>
      <c r="AK20596" s="12" t="s">
        <v>15842</v>
      </c>
      <c r="AL20596" s="18">
        <v>37</v>
      </c>
      <c r="AM20596" s="12">
        <v>684</v>
      </c>
      <c r="AN20596" s="16">
        <v>488.71357380744308</v>
      </c>
      <c r="AO20596" s="16">
        <v>1</v>
      </c>
      <c r="AP20596" s="16">
        <v>8</v>
      </c>
      <c r="AQ20596" s="12" t="s">
        <v>1266</v>
      </c>
      <c r="AR20596" s="12" t="s">
        <v>1283</v>
      </c>
      <c r="AS20596" s="12" t="s">
        <v>1271</v>
      </c>
    </row>
    <row r="20597" spans="1:45" ht="15" customHeight="1" x14ac:dyDescent="0.15">
      <c r="A20597" s="1" t="s">
        <v>10197</v>
      </c>
      <c r="B20597" s="1" t="s">
        <v>15804</v>
      </c>
      <c r="C20597" s="1" t="s">
        <v>150</v>
      </c>
      <c r="D20597" s="34"/>
      <c r="E20597" s="2">
        <v>-51.194311199999994</v>
      </c>
      <c r="F20597" s="31">
        <v>0</v>
      </c>
      <c r="G20597" s="9">
        <v>-0.42526653545738508</v>
      </c>
      <c r="H20597" s="9">
        <v>0</v>
      </c>
      <c r="I20597" s="9">
        <v>-0.42526653545738508</v>
      </c>
      <c r="J20597" s="9">
        <v>0</v>
      </c>
      <c r="K20597" s="9"/>
      <c r="L20597" s="9"/>
      <c r="M20597" s="9">
        <v>0</v>
      </c>
      <c r="N20597" s="9"/>
      <c r="O20597" s="9">
        <v>-0.29730797694361277</v>
      </c>
      <c r="P20597" s="9"/>
      <c r="Q20597" s="9">
        <v>-5.6368648592891209E-2</v>
      </c>
      <c r="R20597" s="9">
        <v>-0.24093932835072157</v>
      </c>
      <c r="S20597" s="9">
        <v>0</v>
      </c>
      <c r="T20597" s="9">
        <v>0</v>
      </c>
      <c r="U20597" s="9">
        <v>0</v>
      </c>
      <c r="V20597" s="9"/>
      <c r="W20597" s="9">
        <v>-2.8401927774659094E-2</v>
      </c>
      <c r="X20597" s="9"/>
      <c r="Y20597" s="9">
        <v>-2.6784576477199038E-2</v>
      </c>
      <c r="Z20597" s="9">
        <v>-1.617351297460055E-3</v>
      </c>
      <c r="AA20597" s="11">
        <v>0</v>
      </c>
      <c r="AB20597" s="11">
        <v>0</v>
      </c>
      <c r="AC20597" s="11">
        <v>0</v>
      </c>
      <c r="AD20597" s="22">
        <v>0</v>
      </c>
      <c r="AE20597" s="11">
        <v>0</v>
      </c>
      <c r="AF20597" s="11">
        <v>0</v>
      </c>
      <c r="AG20597" s="11">
        <v>0</v>
      </c>
      <c r="AH20597" s="3">
        <v>0</v>
      </c>
      <c r="AI20597" s="3"/>
      <c r="AJ20597" s="12" t="s">
        <v>15844</v>
      </c>
      <c r="AK20597" s="12" t="s">
        <v>15842</v>
      </c>
      <c r="AL20597" s="18">
        <v>37</v>
      </c>
      <c r="AM20597" s="12">
        <v>684</v>
      </c>
      <c r="AN20597" s="16">
        <v>0</v>
      </c>
      <c r="AQ20597" s="12" t="s">
        <v>1266</v>
      </c>
      <c r="AR20597" s="12" t="s">
        <v>1287</v>
      </c>
      <c r="AS20597" s="12" t="s">
        <v>1271</v>
      </c>
    </row>
    <row r="20598" spans="1:45" ht="15" customHeight="1" x14ac:dyDescent="0.15">
      <c r="A20598" s="1" t="s">
        <v>10198</v>
      </c>
      <c r="B20598" s="1" t="s">
        <v>15804</v>
      </c>
      <c r="C20598" s="1" t="s">
        <v>650</v>
      </c>
      <c r="D20598" s="34">
        <v>7</v>
      </c>
      <c r="E20598" s="2">
        <v>6738.0353249999998</v>
      </c>
      <c r="F20598" s="31">
        <v>4049.0323272000001</v>
      </c>
      <c r="G20598" s="9">
        <v>113.36842672166252</v>
      </c>
      <c r="H20598" s="9"/>
      <c r="I20598" s="9">
        <v>7.5129540673303428</v>
      </c>
      <c r="J20598" s="9">
        <v>105.85547265433217</v>
      </c>
      <c r="K20598" s="9"/>
      <c r="L20598" s="9"/>
      <c r="M20598" s="9"/>
      <c r="N20598" s="9"/>
      <c r="O20598" s="9">
        <v>511.9201746979486</v>
      </c>
      <c r="P20598" s="9"/>
      <c r="Q20598" s="9">
        <v>199.77691385414789</v>
      </c>
      <c r="R20598" s="9">
        <v>23.744348576252492</v>
      </c>
      <c r="S20598" s="9">
        <v>190.34118532028035</v>
      </c>
      <c r="T20598" s="9"/>
      <c r="U20598" s="9">
        <v>98.057726947267895</v>
      </c>
      <c r="V20598" s="9"/>
      <c r="W20598" s="9">
        <v>3.5253022892225414</v>
      </c>
      <c r="X20598" s="9"/>
      <c r="Y20598" s="9">
        <v>3.5253022892225414</v>
      </c>
      <c r="Z20598" s="9"/>
      <c r="AA20598" s="11">
        <v>1231.1803680079033</v>
      </c>
      <c r="AB20598" s="11">
        <v>193.29662768358645</v>
      </c>
      <c r="AC20598" s="11">
        <v>381.54200508178479</v>
      </c>
      <c r="AD20598" s="22">
        <v>656.34173524253197</v>
      </c>
      <c r="AE20598" s="11">
        <v>13.550225658008042</v>
      </c>
      <c r="AF20598" s="11">
        <v>433.90298747937044</v>
      </c>
      <c r="AG20598" s="11">
        <v>15.720056953954467</v>
      </c>
      <c r="AH20598" s="3">
        <v>193.16846515119906</v>
      </c>
      <c r="AI20598" s="3"/>
      <c r="AJ20598" s="12" t="s">
        <v>15844</v>
      </c>
      <c r="AK20598" s="12" t="s">
        <v>15842</v>
      </c>
      <c r="AL20598" s="18">
        <v>38</v>
      </c>
      <c r="AM20598" s="12">
        <v>399</v>
      </c>
      <c r="AN20598" s="16">
        <v>427.62437708151253</v>
      </c>
      <c r="AO20598" s="16">
        <v>2</v>
      </c>
      <c r="AP20598" s="16">
        <v>3.5</v>
      </c>
      <c r="AQ20598" s="12" t="s">
        <v>1265</v>
      </c>
      <c r="AR20598" s="12" t="s">
        <v>1265</v>
      </c>
      <c r="AS20598" s="12" t="s">
        <v>1273</v>
      </c>
    </row>
    <row r="20599" spans="1:45" ht="15" customHeight="1" x14ac:dyDescent="0.15">
      <c r="A20599" s="1" t="s">
        <v>10199</v>
      </c>
      <c r="B20599" s="1" t="s">
        <v>15804</v>
      </c>
      <c r="C20599" s="1" t="s">
        <v>731</v>
      </c>
      <c r="D20599" s="34">
        <v>4</v>
      </c>
      <c r="E20599" s="2">
        <v>122.99513760000001</v>
      </c>
      <c r="F20599" s="31">
        <v>37.940587199999996</v>
      </c>
      <c r="G20599" s="9">
        <v>47.805955178222447</v>
      </c>
      <c r="H20599" s="9"/>
      <c r="I20599" s="9">
        <v>1.0197100058020112</v>
      </c>
      <c r="J20599" s="9">
        <v>46.786245172420436</v>
      </c>
      <c r="K20599" s="9"/>
      <c r="L20599" s="9"/>
      <c r="M20599" s="9"/>
      <c r="N20599" s="9"/>
      <c r="O20599" s="9">
        <v>17.386188590194958</v>
      </c>
      <c r="P20599" s="9"/>
      <c r="Q20599" s="9">
        <v>11.634627319565922</v>
      </c>
      <c r="R20599" s="9">
        <v>0.64517588302680728</v>
      </c>
      <c r="S20599" s="9">
        <v>1.7835511687281091</v>
      </c>
      <c r="T20599" s="9"/>
      <c r="U20599" s="9">
        <v>3.3228342188741204</v>
      </c>
      <c r="V20599" s="9"/>
      <c r="W20599" s="9">
        <v>6.4350366127610276E-2</v>
      </c>
      <c r="X20599" s="9"/>
      <c r="Y20599" s="9">
        <v>6.4350366127610276E-2</v>
      </c>
      <c r="Z20599" s="9"/>
      <c r="AA20599" s="11">
        <v>29.193788400866822</v>
      </c>
      <c r="AB20599" s="11">
        <v>9.6890540192273917</v>
      </c>
      <c r="AC20599" s="11">
        <v>18.898486509638388</v>
      </c>
      <c r="AD20599" s="22">
        <v>0.60624787200104291</v>
      </c>
      <c r="AE20599" s="11">
        <v>0</v>
      </c>
      <c r="AF20599" s="11">
        <v>0.23184961048210759</v>
      </c>
      <c r="AG20599" s="11">
        <v>9.2273330728873088E-2</v>
      </c>
      <c r="AH20599" s="3">
        <v>0.28212493079006223</v>
      </c>
      <c r="AI20599" s="3"/>
      <c r="AJ20599" s="12" t="s">
        <v>15844</v>
      </c>
      <c r="AK20599" s="12" t="s">
        <v>1262</v>
      </c>
      <c r="AL20599" s="18">
        <v>6</v>
      </c>
      <c r="AN20599" s="16">
        <v>21.4348058687475</v>
      </c>
      <c r="AO20599" s="16">
        <v>1</v>
      </c>
      <c r="AP20599" s="16">
        <v>4</v>
      </c>
      <c r="AQ20599" s="12" t="s">
        <v>1266</v>
      </c>
      <c r="AR20599" s="12" t="s">
        <v>1283</v>
      </c>
      <c r="AS20599" s="12" t="s">
        <v>1271</v>
      </c>
    </row>
    <row r="20600" spans="1:45" ht="15" customHeight="1" x14ac:dyDescent="0.15">
      <c r="A20600" s="1" t="s">
        <v>10200</v>
      </c>
      <c r="B20600" s="1" t="s">
        <v>15804</v>
      </c>
      <c r="C20600" s="1" t="s">
        <v>731</v>
      </c>
      <c r="D20600" s="34">
        <v>6</v>
      </c>
      <c r="E20600" s="2">
        <v>162.11531879999998</v>
      </c>
      <c r="F20600" s="31">
        <v>48.872620799999993</v>
      </c>
      <c r="G20600" s="9">
        <v>54.271778180363235</v>
      </c>
      <c r="H20600" s="9"/>
      <c r="I20600" s="9">
        <v>1.3440418531971534</v>
      </c>
      <c r="J20600" s="9">
        <v>52.92773632716608</v>
      </c>
      <c r="K20600" s="9"/>
      <c r="L20600" s="9"/>
      <c r="M20600" s="9"/>
      <c r="N20600" s="9"/>
      <c r="O20600" s="9">
        <v>22.419129625584631</v>
      </c>
      <c r="P20600" s="9"/>
      <c r="Q20600" s="9">
        <v>14.99103050667418</v>
      </c>
      <c r="R20600" s="9">
        <v>0.85038234843978389</v>
      </c>
      <c r="S20600" s="9">
        <v>2.2974557427684119</v>
      </c>
      <c r="T20600" s="9"/>
      <c r="U20600" s="9">
        <v>4.2802610277022568</v>
      </c>
      <c r="V20600" s="9"/>
      <c r="W20600" s="9">
        <v>8.4817825511130304E-2</v>
      </c>
      <c r="X20600" s="9"/>
      <c r="Y20600" s="9">
        <v>8.4817825511130304E-2</v>
      </c>
      <c r="Z20600" s="9"/>
      <c r="AA20600" s="11">
        <v>26.787455376569774</v>
      </c>
      <c r="AB20600" s="11">
        <v>8.7201486173046536</v>
      </c>
      <c r="AC20600" s="11">
        <v>17.285201075888772</v>
      </c>
      <c r="AD20600" s="22">
        <v>0.78210568337634945</v>
      </c>
      <c r="AE20600" s="11">
        <v>0</v>
      </c>
      <c r="AF20600" s="11">
        <v>0.35298877941974499</v>
      </c>
      <c r="AG20600" s="11">
        <v>0.14638851717137008</v>
      </c>
      <c r="AH20600" s="3">
        <v>0.28272838678523438</v>
      </c>
      <c r="AI20600" s="3"/>
      <c r="AJ20600" s="12" t="s">
        <v>15844</v>
      </c>
      <c r="AK20600" s="12" t="s">
        <v>1262</v>
      </c>
      <c r="AL20600" s="18">
        <v>7</v>
      </c>
      <c r="AN20600" s="16">
        <v>19.291325281872751</v>
      </c>
      <c r="AO20600" s="16">
        <v>1</v>
      </c>
      <c r="AP20600" s="16">
        <v>6</v>
      </c>
      <c r="AQ20600" s="12" t="s">
        <v>1266</v>
      </c>
      <c r="AR20600" s="12" t="s">
        <v>1283</v>
      </c>
      <c r="AS20600" s="12" t="s">
        <v>1271</v>
      </c>
    </row>
    <row r="20601" spans="1:45" ht="15" customHeight="1" x14ac:dyDescent="0.15">
      <c r="A20601" s="1" t="s">
        <v>10201</v>
      </c>
      <c r="B20601" s="1" t="s">
        <v>15804</v>
      </c>
      <c r="C20601" s="1" t="s">
        <v>713</v>
      </c>
      <c r="D20601" s="34">
        <v>1</v>
      </c>
      <c r="E20601" s="2">
        <v>1270.9095081</v>
      </c>
      <c r="F20601" s="31">
        <v>875.83541249999996</v>
      </c>
      <c r="G20601" s="9">
        <v>34.936096595106456</v>
      </c>
      <c r="H20601" s="9"/>
      <c r="I20601" s="9">
        <v>12.167468617137704</v>
      </c>
      <c r="J20601" s="9">
        <v>22.768627977968752</v>
      </c>
      <c r="K20601" s="9"/>
      <c r="L20601" s="9"/>
      <c r="M20601" s="9"/>
      <c r="N20601" s="9"/>
      <c r="O20601" s="9">
        <v>100.2094947612842</v>
      </c>
      <c r="P20601" s="9"/>
      <c r="Q20601" s="9">
        <v>35.470676127049344</v>
      </c>
      <c r="R20601" s="9">
        <v>6.6666063401809046</v>
      </c>
      <c r="S20601" s="9">
        <v>41.172195499858809</v>
      </c>
      <c r="T20601" s="9">
        <v>11.949731904351793</v>
      </c>
      <c r="U20601" s="9">
        <v>4.9502848898433403</v>
      </c>
      <c r="V20601" s="9"/>
      <c r="W20601" s="9">
        <v>0.96607525934288951</v>
      </c>
      <c r="X20601" s="9"/>
      <c r="Y20601" s="9">
        <v>0.66493272626166056</v>
      </c>
      <c r="Z20601" s="9">
        <v>0.30114253308122896</v>
      </c>
      <c r="AA20601" s="11">
        <v>205.07619719483966</v>
      </c>
      <c r="AB20601" s="11">
        <v>40.694026880755047</v>
      </c>
      <c r="AC20601" s="11">
        <v>80.318567665963144</v>
      </c>
      <c r="AD20601" s="22">
        <v>84.063602648121503</v>
      </c>
      <c r="AE20601" s="11">
        <v>4.708382620454417</v>
      </c>
      <c r="AF20601" s="11">
        <v>7.4193611094693139</v>
      </c>
      <c r="AG20601" s="11">
        <v>3.4002953635070243</v>
      </c>
      <c r="AH20601" s="3">
        <v>68.535563554690739</v>
      </c>
      <c r="AI20601" s="3"/>
      <c r="AJ20601" s="12" t="s">
        <v>15844</v>
      </c>
      <c r="AK20601" s="12" t="s">
        <v>1262</v>
      </c>
      <c r="AL20601" s="18">
        <v>46</v>
      </c>
      <c r="AM20601" s="12">
        <v>84</v>
      </c>
      <c r="AN20601" s="16">
        <v>90.026184648739488</v>
      </c>
      <c r="AO20601" s="16">
        <v>1</v>
      </c>
      <c r="AP20601" s="16">
        <v>1</v>
      </c>
      <c r="AQ20601" s="12" t="s">
        <v>1266</v>
      </c>
      <c r="AR20601" s="12" t="s">
        <v>1286</v>
      </c>
      <c r="AS20601" s="12" t="s">
        <v>1277</v>
      </c>
    </row>
    <row r="20602" spans="1:45" ht="15" customHeight="1" x14ac:dyDescent="0.15">
      <c r="A20602" s="1" t="s">
        <v>10202</v>
      </c>
      <c r="B20602" s="1" t="s">
        <v>15804</v>
      </c>
      <c r="C20602" s="1" t="s">
        <v>713</v>
      </c>
      <c r="D20602" s="34">
        <v>4</v>
      </c>
      <c r="E20602" s="2">
        <v>5405.8831463999995</v>
      </c>
      <c r="F20602" s="31">
        <v>3713.4081780000001</v>
      </c>
      <c r="G20602" s="9">
        <v>130.51565239443755</v>
      </c>
      <c r="H20602" s="9"/>
      <c r="I20602" s="9">
        <v>51.754993658100901</v>
      </c>
      <c r="J20602" s="9">
        <v>78.760658736336666</v>
      </c>
      <c r="K20602" s="9"/>
      <c r="L20602" s="9"/>
      <c r="M20602" s="9"/>
      <c r="N20602" s="9"/>
      <c r="O20602" s="9">
        <v>426.76751351057374</v>
      </c>
      <c r="P20602" s="9"/>
      <c r="Q20602" s="9">
        <v>150.40942309679735</v>
      </c>
      <c r="R20602" s="9">
        <v>28.356774914639843</v>
      </c>
      <c r="S20602" s="9">
        <v>174.56381106922927</v>
      </c>
      <c r="T20602" s="9">
        <v>50.665035399590522</v>
      </c>
      <c r="U20602" s="9">
        <v>22.772469030316685</v>
      </c>
      <c r="V20602" s="9"/>
      <c r="W20602" s="9">
        <v>4.1092539864961104</v>
      </c>
      <c r="X20602" s="9"/>
      <c r="Y20602" s="9">
        <v>2.8283277412579424</v>
      </c>
      <c r="Z20602" s="9">
        <v>1.280926245238168</v>
      </c>
      <c r="AA20602" s="11">
        <v>947.61346241162823</v>
      </c>
      <c r="AB20602" s="11">
        <v>162.77610752302019</v>
      </c>
      <c r="AC20602" s="11">
        <v>321.27427066385258</v>
      </c>
      <c r="AD20602" s="22">
        <v>463.56308422475553</v>
      </c>
      <c r="AE20602" s="11">
        <v>30.949610114640308</v>
      </c>
      <c r="AF20602" s="11">
        <v>36.533406183308387</v>
      </c>
      <c r="AG20602" s="11">
        <v>14.605781325422146</v>
      </c>
      <c r="AH20602" s="3">
        <v>381.47428660138468</v>
      </c>
      <c r="AI20602" s="3"/>
      <c r="AJ20602" s="12" t="s">
        <v>15844</v>
      </c>
      <c r="AK20602" s="12" t="s">
        <v>1262</v>
      </c>
      <c r="AL20602" s="18">
        <v>46</v>
      </c>
      <c r="AM20602" s="12">
        <v>336</v>
      </c>
      <c r="AN20602" s="16">
        <v>360.10473859495795</v>
      </c>
      <c r="AO20602" s="16">
        <v>2</v>
      </c>
      <c r="AP20602" s="16">
        <v>2</v>
      </c>
      <c r="AQ20602" s="12" t="s">
        <v>1266</v>
      </c>
      <c r="AR20602" s="12" t="s">
        <v>1286</v>
      </c>
      <c r="AS20602" s="12" t="s">
        <v>1277</v>
      </c>
    </row>
    <row r="20603" spans="1:45" ht="15" customHeight="1" x14ac:dyDescent="0.15">
      <c r="A20603" s="1" t="s">
        <v>10203</v>
      </c>
      <c r="B20603" s="1" t="s">
        <v>15804</v>
      </c>
      <c r="C20603" s="1" t="s">
        <v>2</v>
      </c>
      <c r="D20603" s="34">
        <v>2</v>
      </c>
      <c r="E20603" s="2">
        <v>2736.8027999999999</v>
      </c>
      <c r="F20603" s="31">
        <v>1666.867182</v>
      </c>
      <c r="G20603" s="9">
        <v>144.24743727736299</v>
      </c>
      <c r="H20603" s="9">
        <v>64.741765380156892</v>
      </c>
      <c r="I20603" s="9">
        <v>30.56870728465568</v>
      </c>
      <c r="J20603" s="9">
        <v>47.949984623873284</v>
      </c>
      <c r="K20603" s="9"/>
      <c r="L20603" s="9"/>
      <c r="M20603" s="9">
        <v>0.98697998867711867</v>
      </c>
      <c r="N20603" s="9"/>
      <c r="O20603" s="9">
        <v>436.6218278710619</v>
      </c>
      <c r="P20603" s="9">
        <v>291.58146188877549</v>
      </c>
      <c r="Q20603" s="9">
        <v>44.832083470966317</v>
      </c>
      <c r="R20603" s="9">
        <v>14.486601315435818</v>
      </c>
      <c r="S20603" s="9">
        <v>78.357851840802027</v>
      </c>
      <c r="T20603" s="9"/>
      <c r="U20603" s="9">
        <v>7.3638293550823297</v>
      </c>
      <c r="V20603" s="9"/>
      <c r="W20603" s="9">
        <v>1.4318798745672443</v>
      </c>
      <c r="X20603" s="9"/>
      <c r="Y20603" s="9">
        <v>1.4318798745672443</v>
      </c>
      <c r="Z20603" s="9"/>
      <c r="AA20603" s="11">
        <v>417.70539091347234</v>
      </c>
      <c r="AB20603" s="11">
        <v>81.388053761510093</v>
      </c>
      <c r="AC20603" s="11">
        <v>160.86760467960485</v>
      </c>
      <c r="AD20603" s="22">
        <v>175.44973247235731</v>
      </c>
      <c r="AE20603" s="11">
        <v>10.578585219951766</v>
      </c>
      <c r="AF20603" s="11">
        <v>20.694647098796629</v>
      </c>
      <c r="AG20603" s="11">
        <v>6.5317492559054902</v>
      </c>
      <c r="AH20603" s="3">
        <v>137.64475089770343</v>
      </c>
      <c r="AI20603" s="3"/>
      <c r="AJ20603" s="12" t="s">
        <v>15844</v>
      </c>
      <c r="AK20603" s="12" t="s">
        <v>1262</v>
      </c>
      <c r="AL20603" s="18">
        <v>46</v>
      </c>
      <c r="AM20603" s="12">
        <v>84</v>
      </c>
      <c r="AN20603" s="16">
        <v>180.05236929747898</v>
      </c>
      <c r="AO20603" s="16">
        <v>2</v>
      </c>
      <c r="AP20603" s="16">
        <v>1</v>
      </c>
      <c r="AQ20603" s="12" t="s">
        <v>1267</v>
      </c>
      <c r="AR20603" s="12" t="s">
        <v>1286</v>
      </c>
      <c r="AS20603" s="12" t="s">
        <v>1270</v>
      </c>
    </row>
    <row r="20604" spans="1:45" ht="15" customHeight="1" x14ac:dyDescent="0.15">
      <c r="A20604" s="1" t="s">
        <v>10204</v>
      </c>
      <c r="B20604" s="1" t="s">
        <v>15804</v>
      </c>
      <c r="C20604" s="1" t="s">
        <v>150</v>
      </c>
      <c r="D20604" s="34">
        <v>1</v>
      </c>
      <c r="E20604" s="2">
        <v>1095.3114108</v>
      </c>
      <c r="F20604" s="31">
        <v>833.2192374</v>
      </c>
      <c r="G20604" s="9">
        <v>47.119841829413545</v>
      </c>
      <c r="H20604" s="9">
        <v>14.768817602360254</v>
      </c>
      <c r="I20604" s="9">
        <v>9.0986533073592106</v>
      </c>
      <c r="J20604" s="9">
        <v>22.759007847713807</v>
      </c>
      <c r="K20604" s="9"/>
      <c r="L20604" s="9"/>
      <c r="M20604" s="9">
        <v>0.49336307198026624</v>
      </c>
      <c r="N20604" s="9"/>
      <c r="O20604" s="9">
        <v>116.90646085279405</v>
      </c>
      <c r="P20604" s="9"/>
      <c r="Q20604" s="9">
        <v>58.309073821803985</v>
      </c>
      <c r="R20604" s="9">
        <v>5.1549398647448417</v>
      </c>
      <c r="S20604" s="9">
        <v>39.168849360125719</v>
      </c>
      <c r="T20604" s="9">
        <v>11.368284911040238</v>
      </c>
      <c r="U20604" s="9">
        <v>2.9053128950792777</v>
      </c>
      <c r="V20604" s="9"/>
      <c r="W20604" s="9">
        <v>0.60766430587900089</v>
      </c>
      <c r="X20604" s="9"/>
      <c r="Y20604" s="9">
        <v>0.57306078666258875</v>
      </c>
      <c r="Z20604" s="9">
        <v>3.4603519216412144E-2</v>
      </c>
      <c r="AA20604" s="11">
        <v>262.71278672303828</v>
      </c>
      <c r="AB20604" s="11">
        <v>43.600743086523266</v>
      </c>
      <c r="AC20604" s="11">
        <v>86.080301357926075</v>
      </c>
      <c r="AD20604" s="22">
        <v>133.03174227858892</v>
      </c>
      <c r="AE20604" s="11">
        <v>8.0251814031699826</v>
      </c>
      <c r="AF20604" s="11">
        <v>9.7821914761025432</v>
      </c>
      <c r="AG20604" s="11">
        <v>3.219101993516869</v>
      </c>
      <c r="AH20604" s="3">
        <v>112.00526740579951</v>
      </c>
      <c r="AI20604" s="3"/>
      <c r="AJ20604" s="12" t="s">
        <v>15844</v>
      </c>
      <c r="AK20604" s="12" t="s">
        <v>1262</v>
      </c>
      <c r="AL20604" s="18">
        <v>44</v>
      </c>
      <c r="AM20604" s="12">
        <v>60</v>
      </c>
      <c r="AN20604" s="16">
        <v>96.45662640936375</v>
      </c>
      <c r="AO20604" s="16">
        <v>1</v>
      </c>
      <c r="AP20604" s="16">
        <v>1</v>
      </c>
      <c r="AQ20604" s="12" t="s">
        <v>1266</v>
      </c>
      <c r="AR20604" s="12" t="s">
        <v>1287</v>
      </c>
      <c r="AS20604" s="12" t="s">
        <v>1271</v>
      </c>
    </row>
    <row r="20605" spans="1:45" ht="15" customHeight="1" x14ac:dyDescent="0.15">
      <c r="A20605" s="1" t="s">
        <v>10205</v>
      </c>
      <c r="B20605" s="1" t="s">
        <v>15804</v>
      </c>
      <c r="C20605" s="1" t="s">
        <v>642</v>
      </c>
      <c r="D20605" s="34">
        <v>162</v>
      </c>
      <c r="E20605" s="2">
        <v>386150.02283939999</v>
      </c>
      <c r="F20605" s="31">
        <v>208918.1553822</v>
      </c>
      <c r="G20605" s="9">
        <v>8015.5626523063129</v>
      </c>
      <c r="H20605" s="9">
        <v>3919.7864889105203</v>
      </c>
      <c r="I20605" s="9">
        <v>2320.8829523251184</v>
      </c>
      <c r="J20605" s="9">
        <v>1651.1892706126466</v>
      </c>
      <c r="K20605" s="9"/>
      <c r="L20605" s="9"/>
      <c r="M20605" s="9">
        <v>123.70394045802762</v>
      </c>
      <c r="N20605" s="9"/>
      <c r="O20605" s="9">
        <v>8753.0092790643903</v>
      </c>
      <c r="P20605" s="9"/>
      <c r="Q20605" s="9">
        <v>2410.5387595672796</v>
      </c>
      <c r="R20605" s="9">
        <v>2456.5487606699435</v>
      </c>
      <c r="S20605" s="9"/>
      <c r="T20605" s="9">
        <v>2850.4396044490845</v>
      </c>
      <c r="U20605" s="9">
        <v>1035.482154378082</v>
      </c>
      <c r="V20605" s="9"/>
      <c r="W20605" s="9">
        <v>13672.376264532777</v>
      </c>
      <c r="X20605" s="9"/>
      <c r="Y20605" s="9">
        <v>202.0315260812429</v>
      </c>
      <c r="Z20605" s="9">
        <v>13470.344738451535</v>
      </c>
      <c r="AA20605" s="11">
        <v>28355.20514254173</v>
      </c>
      <c r="AB20605" s="11">
        <v>12561.611806630621</v>
      </c>
      <c r="AC20605" s="11">
        <v>11975.866790640643</v>
      </c>
      <c r="AD20605" s="22">
        <v>3817.7265452704678</v>
      </c>
      <c r="AE20605" s="11">
        <v>642.65177622980264</v>
      </c>
      <c r="AF20605" s="11">
        <v>1123.3417009647651</v>
      </c>
      <c r="AG20605" s="11">
        <v>770.86455645570982</v>
      </c>
      <c r="AH20605" s="3">
        <v>1280.8685116201907</v>
      </c>
      <c r="AI20605" s="3"/>
      <c r="AJ20605" s="12" t="s">
        <v>15848</v>
      </c>
      <c r="AK20605" s="12" t="s">
        <v>15827</v>
      </c>
      <c r="AL20605" s="18">
        <v>133</v>
      </c>
      <c r="AM20605" s="12">
        <v>34367.5</v>
      </c>
      <c r="AN20605" s="16">
        <v>27789.6799769483</v>
      </c>
      <c r="AO20605" s="16">
        <v>13</v>
      </c>
      <c r="AP20605" s="16">
        <v>12.461538461538462</v>
      </c>
      <c r="AQ20605" s="12" t="s">
        <v>1267</v>
      </c>
      <c r="AR20605" s="12" t="s">
        <v>1287</v>
      </c>
      <c r="AS20605" s="12" t="s">
        <v>1273</v>
      </c>
    </row>
    <row r="20606" spans="1:45" ht="15" customHeight="1" x14ac:dyDescent="0.15">
      <c r="A20606" s="1" t="s">
        <v>10205</v>
      </c>
      <c r="B20606" s="1" t="s">
        <v>15804</v>
      </c>
      <c r="C20606" s="1" t="s">
        <v>71</v>
      </c>
      <c r="D20606" s="34">
        <v>93</v>
      </c>
      <c r="E20606" s="2">
        <v>219558.23375759998</v>
      </c>
      <c r="F20606" s="31">
        <v>119934.49660829999</v>
      </c>
      <c r="G20606" s="9">
        <v>2105.9088152596478</v>
      </c>
      <c r="H20606" s="9"/>
      <c r="I20606" s="9">
        <v>1158.0038636116469</v>
      </c>
      <c r="J20606" s="9">
        <v>947.90495164800075</v>
      </c>
      <c r="K20606" s="9"/>
      <c r="L20606" s="9"/>
      <c r="M20606" s="9"/>
      <c r="N20606" s="9"/>
      <c r="O20606" s="9">
        <v>8296.9448936953868</v>
      </c>
      <c r="P20606" s="9">
        <v>5221.1538203338205</v>
      </c>
      <c r="Q20606" s="9">
        <v>906.66444434199582</v>
      </c>
      <c r="R20606" s="9">
        <v>1737.9271336621914</v>
      </c>
      <c r="S20606" s="9"/>
      <c r="T20606" s="9"/>
      <c r="U20606" s="9">
        <v>431.19949535738044</v>
      </c>
      <c r="V20606" s="9"/>
      <c r="W20606" s="9">
        <v>114.8716364266501</v>
      </c>
      <c r="X20606" s="9"/>
      <c r="Y20606" s="9">
        <v>114.8716364266501</v>
      </c>
      <c r="Z20606" s="9"/>
      <c r="AA20606" s="11">
        <v>16269.151025858651</v>
      </c>
      <c r="AB20606" s="11">
        <v>7211.2956667694307</v>
      </c>
      <c r="AC20606" s="11">
        <v>6875.0346390714803</v>
      </c>
      <c r="AD20606" s="22">
        <v>2182.8207200177385</v>
      </c>
      <c r="AE20606" s="11">
        <v>368.92972339118302</v>
      </c>
      <c r="AF20606" s="11">
        <v>644.88134685014279</v>
      </c>
      <c r="AG20606" s="11">
        <v>433.69624495741402</v>
      </c>
      <c r="AH20606" s="3">
        <v>735.31340481899838</v>
      </c>
      <c r="AI20606" s="3"/>
      <c r="AJ20606" s="12" t="s">
        <v>15848</v>
      </c>
      <c r="AK20606" s="12" t="s">
        <v>15827</v>
      </c>
      <c r="AL20606" s="18">
        <v>133</v>
      </c>
      <c r="AM20606" s="12">
        <v>34367.5</v>
      </c>
      <c r="AN20606" s="16">
        <v>15953.334801581432</v>
      </c>
      <c r="AO20606" s="16">
        <v>7</v>
      </c>
      <c r="AP20606" s="16">
        <v>13.285714285714286</v>
      </c>
      <c r="AQ20606" s="12" t="s">
        <v>1267</v>
      </c>
      <c r="AR20606" s="12" t="s">
        <v>1287</v>
      </c>
      <c r="AS20606" s="12" t="s">
        <v>1278</v>
      </c>
    </row>
    <row r="20607" spans="1:45" ht="15" customHeight="1" x14ac:dyDescent="0.15">
      <c r="A20607" s="1" t="s">
        <v>10205</v>
      </c>
      <c r="B20607" s="1" t="s">
        <v>1268</v>
      </c>
      <c r="C20607" s="1" t="s">
        <v>920</v>
      </c>
      <c r="D20607" s="34">
        <v>40</v>
      </c>
      <c r="E20607" s="2">
        <v>101959.31999999999</v>
      </c>
      <c r="F20607" s="31">
        <v>51584.729723999997</v>
      </c>
      <c r="G20607" s="9">
        <v>3583.0432364834223</v>
      </c>
      <c r="H20607" s="9">
        <v>334.22647493248968</v>
      </c>
      <c r="I20607" s="9">
        <v>473.15087954946364</v>
      </c>
      <c r="J20607" s="9">
        <v>407.70105447225842</v>
      </c>
      <c r="K20607" s="9"/>
      <c r="L20607" s="9"/>
      <c r="M20607" s="9">
        <v>30.544182829142621</v>
      </c>
      <c r="N20607" s="9">
        <v>2337.4206447000679</v>
      </c>
      <c r="O20607" s="9">
        <v>4158.3143068909985</v>
      </c>
      <c r="P20607" s="9"/>
      <c r="Q20607" s="9">
        <v>112.26460411582109</v>
      </c>
      <c r="R20607" s="9">
        <v>802.20022228418679</v>
      </c>
      <c r="S20607" s="9"/>
      <c r="T20607" s="9"/>
      <c r="U20607" s="9">
        <v>28.933139033303391</v>
      </c>
      <c r="V20607" s="9">
        <v>3214.9163414576874</v>
      </c>
      <c r="W20607" s="9">
        <v>53.344544346622826</v>
      </c>
      <c r="X20607" s="9"/>
      <c r="Y20607" s="9">
        <v>53.344544346622826</v>
      </c>
      <c r="Z20607" s="9"/>
      <c r="AA20607" s="11">
        <v>6985.6601826093229</v>
      </c>
      <c r="AB20607" s="11">
        <v>3101.632544847067</v>
      </c>
      <c r="AC20607" s="11">
        <v>2957.0041458371952</v>
      </c>
      <c r="AD20607" s="22">
        <v>927.02349192506153</v>
      </c>
      <c r="AE20607" s="11">
        <v>158.6794509209389</v>
      </c>
      <c r="AF20607" s="11">
        <v>277.36832122586793</v>
      </c>
      <c r="AG20607" s="11">
        <v>174.71188974857805</v>
      </c>
      <c r="AH20607" s="3">
        <v>316.26383002967674</v>
      </c>
      <c r="AI20607" s="3"/>
      <c r="AJ20607" s="12" t="s">
        <v>15848</v>
      </c>
      <c r="AK20607" s="12" t="s">
        <v>15827</v>
      </c>
      <c r="AL20607" s="18">
        <v>133</v>
      </c>
      <c r="AM20607" s="12">
        <v>34367.5</v>
      </c>
      <c r="AN20607" s="16">
        <v>6861.6493770242714</v>
      </c>
      <c r="AO20607" s="16">
        <v>4</v>
      </c>
      <c r="AP20607" s="16">
        <v>10</v>
      </c>
      <c r="AQ20607" s="12" t="s">
        <v>1266</v>
      </c>
      <c r="AR20607" s="12" t="s">
        <v>1287</v>
      </c>
      <c r="AS20607" s="12" t="s">
        <v>1272</v>
      </c>
    </row>
    <row r="20608" spans="1:45" ht="15" customHeight="1" x14ac:dyDescent="0.15">
      <c r="A20608" s="1" t="s">
        <v>10206</v>
      </c>
      <c r="B20608" s="1" t="s">
        <v>15808</v>
      </c>
      <c r="C20608" s="1" t="s">
        <v>899</v>
      </c>
      <c r="D20608" s="34">
        <v>10</v>
      </c>
      <c r="E20608" s="2">
        <v>27689.655991800002</v>
      </c>
      <c r="F20608" s="31">
        <v>16013.821572000001</v>
      </c>
      <c r="G20608" s="9">
        <v>1210.6434711374909</v>
      </c>
      <c r="H20608" s="12"/>
      <c r="I20608" s="12">
        <v>0</v>
      </c>
      <c r="J20608" s="12"/>
      <c r="K20608" s="12"/>
      <c r="L20608" s="12"/>
      <c r="M20608" s="12"/>
      <c r="N20608" s="9">
        <v>1210.6434711374909</v>
      </c>
      <c r="O20608" s="9">
        <v>255.50789160506264</v>
      </c>
      <c r="P20608" s="9"/>
      <c r="Q20608" s="9">
        <v>30.488318949387857</v>
      </c>
      <c r="R20608" s="9">
        <v>94.837205631757143</v>
      </c>
      <c r="S20608" s="9"/>
      <c r="T20608" s="9"/>
      <c r="U20608" s="9">
        <v>5.5972022902400207</v>
      </c>
      <c r="V20608" s="9">
        <v>124.58516473367759</v>
      </c>
      <c r="W20608" s="9">
        <v>14.487072707010068</v>
      </c>
      <c r="X20608" s="12"/>
      <c r="Y20608" s="12">
        <v>14.487072707010068</v>
      </c>
      <c r="Z20608" s="9"/>
      <c r="AA20608" s="11">
        <v>1840.9536594124556</v>
      </c>
      <c r="AB20608" s="11">
        <v>602.69594397211472</v>
      </c>
      <c r="AC20608" s="11"/>
      <c r="AD20608" s="22">
        <v>1238.2577154403407</v>
      </c>
      <c r="AE20608" s="11">
        <v>0</v>
      </c>
      <c r="AF20608" s="11">
        <v>0</v>
      </c>
      <c r="AG20608" s="11">
        <v>502.33366951549453</v>
      </c>
      <c r="AH20608" s="3"/>
      <c r="AI20608" s="3">
        <v>735.92404592484615</v>
      </c>
      <c r="AJ20608" s="12" t="s">
        <v>15850</v>
      </c>
      <c r="AK20608" s="12" t="s">
        <v>15840</v>
      </c>
      <c r="AL20608" s="18">
        <v>83</v>
      </c>
      <c r="AM20608" s="12">
        <v>1737.3600000000001</v>
      </c>
      <c r="AN20608" s="9">
        <v>671.5</v>
      </c>
      <c r="AO20608" s="16">
        <v>3</v>
      </c>
      <c r="AP20608" s="16">
        <v>3.3333333333333299</v>
      </c>
      <c r="AQ20608" s="12" t="s">
        <v>1266</v>
      </c>
      <c r="AR20608" s="12" t="s">
        <v>1284</v>
      </c>
      <c r="AS20608" s="12" t="s">
        <v>1274</v>
      </c>
    </row>
    <row r="20609" spans="1:45" ht="15" customHeight="1" x14ac:dyDescent="0.15">
      <c r="A20609" s="1" t="s">
        <v>10206</v>
      </c>
      <c r="B20609" s="1" t="s">
        <v>15808</v>
      </c>
      <c r="C20609" s="1" t="s">
        <v>921</v>
      </c>
      <c r="D20609" s="34">
        <v>4</v>
      </c>
      <c r="E20609" s="2">
        <v>10652.374361099999</v>
      </c>
      <c r="F20609" s="31">
        <v>6405.5286287999998</v>
      </c>
      <c r="G20609" s="9">
        <v>465.74170066241328</v>
      </c>
      <c r="H20609" s="12"/>
      <c r="I20609" s="12">
        <v>0</v>
      </c>
      <c r="J20609" s="12"/>
      <c r="K20609" s="12"/>
      <c r="L20609" s="12"/>
      <c r="M20609" s="12"/>
      <c r="N20609" s="9">
        <v>465.74170066241328</v>
      </c>
      <c r="O20609" s="9">
        <v>98.381000565773448</v>
      </c>
      <c r="P20609" s="9"/>
      <c r="Q20609" s="9">
        <v>11.729036546560078</v>
      </c>
      <c r="R20609" s="9">
        <v>36.484433683440145</v>
      </c>
      <c r="S20609" s="9"/>
      <c r="T20609" s="9"/>
      <c r="U20609" s="9">
        <v>2.2388809160960075</v>
      </c>
      <c r="V20609" s="9">
        <v>47.928649419677214</v>
      </c>
      <c r="W20609" s="9">
        <v>5.5732625178603286</v>
      </c>
      <c r="X20609" s="12"/>
      <c r="Y20609" s="12">
        <v>5.5732625178603286</v>
      </c>
      <c r="Z20609" s="9"/>
      <c r="AA20609" s="11">
        <v>723.93266317993903</v>
      </c>
      <c r="AB20609" s="11">
        <v>241.07837758884591</v>
      </c>
      <c r="AC20609" s="11"/>
      <c r="AD20609" s="22">
        <v>482.85428559109323</v>
      </c>
      <c r="AE20609" s="11">
        <v>0</v>
      </c>
      <c r="AF20609" s="11">
        <v>0</v>
      </c>
      <c r="AG20609" s="11">
        <v>188.48466722115475</v>
      </c>
      <c r="AH20609" s="3"/>
      <c r="AI20609" s="3">
        <v>294.36961836993845</v>
      </c>
      <c r="AJ20609" s="12" t="s">
        <v>15850</v>
      </c>
      <c r="AK20609" s="12" t="s">
        <v>15840</v>
      </c>
      <c r="AL20609" s="18">
        <v>83</v>
      </c>
      <c r="AM20609" s="12">
        <v>1737.3600000000001</v>
      </c>
      <c r="AN20609" s="9">
        <v>268.60000000000002</v>
      </c>
      <c r="AO20609" s="16">
        <v>1</v>
      </c>
      <c r="AP20609" s="16">
        <v>2</v>
      </c>
      <c r="AQ20609" s="12" t="s">
        <v>1266</v>
      </c>
      <c r="AR20609" s="12" t="s">
        <v>1283</v>
      </c>
      <c r="AS20609" s="12" t="s">
        <v>1274</v>
      </c>
    </row>
    <row r="20610" spans="1:45" ht="15" customHeight="1" x14ac:dyDescent="0.15">
      <c r="A20610" s="1" t="s">
        <v>10206</v>
      </c>
      <c r="B20610" s="1" t="s">
        <v>15808</v>
      </c>
      <c r="C20610" s="1" t="s">
        <v>922</v>
      </c>
      <c r="D20610" s="34">
        <v>4</v>
      </c>
      <c r="E20610" s="2">
        <v>11336.467735499999</v>
      </c>
      <c r="F20610" s="31">
        <v>6405.5286287999998</v>
      </c>
      <c r="G20610" s="9">
        <v>495.65154055392497</v>
      </c>
      <c r="H20610" s="12"/>
      <c r="I20610" s="12">
        <v>0</v>
      </c>
      <c r="J20610" s="12"/>
      <c r="K20610" s="12"/>
      <c r="L20610" s="12"/>
      <c r="M20610" s="12"/>
      <c r="N20610" s="9">
        <v>495.65154055392497</v>
      </c>
      <c r="O20610" s="9">
        <v>164.74964351972665</v>
      </c>
      <c r="P20610" s="9"/>
      <c r="Q20610" s="9">
        <v>12.482272953543493</v>
      </c>
      <c r="R20610" s="9">
        <v>99.021871845100947</v>
      </c>
      <c r="S20610" s="9"/>
      <c r="T20610" s="9"/>
      <c r="U20610" s="9">
        <v>2.2388809160960075</v>
      </c>
      <c r="V20610" s="9">
        <v>51.006617804986185</v>
      </c>
      <c r="W20610" s="9">
        <v>5.9311763343501953</v>
      </c>
      <c r="X20610" s="12"/>
      <c r="Y20610" s="12">
        <v>5.9311763343501953</v>
      </c>
      <c r="Z20610" s="9"/>
      <c r="AA20610" s="11">
        <v>723.93266317993903</v>
      </c>
      <c r="AB20610" s="11">
        <v>241.07837758884591</v>
      </c>
      <c r="AC20610" s="11"/>
      <c r="AD20610" s="22">
        <v>482.85428559109323</v>
      </c>
      <c r="AE20610" s="11">
        <v>0</v>
      </c>
      <c r="AF20610" s="11">
        <v>0</v>
      </c>
      <c r="AG20610" s="11">
        <v>188.48466722115475</v>
      </c>
      <c r="AH20610" s="3"/>
      <c r="AI20610" s="3">
        <v>294.36961836993845</v>
      </c>
      <c r="AJ20610" s="12" t="s">
        <v>15850</v>
      </c>
      <c r="AK20610" s="12" t="s">
        <v>15840</v>
      </c>
      <c r="AL20610" s="18">
        <v>83</v>
      </c>
      <c r="AM20610" s="12">
        <v>1737.3600000000001</v>
      </c>
      <c r="AN20610" s="9">
        <v>268.60000000000002</v>
      </c>
      <c r="AO20610" s="16">
        <v>3</v>
      </c>
      <c r="AP20610" s="16">
        <v>1.3333333333333299</v>
      </c>
      <c r="AQ20610" s="12" t="s">
        <v>1266</v>
      </c>
      <c r="AR20610" s="12" t="s">
        <v>1283</v>
      </c>
      <c r="AS20610" s="12" t="s">
        <v>1274</v>
      </c>
    </row>
    <row r="20611" spans="1:45" ht="15" customHeight="1" x14ac:dyDescent="0.15">
      <c r="A20611" s="1" t="s">
        <v>10207</v>
      </c>
      <c r="B20611" s="1" t="s">
        <v>1268</v>
      </c>
      <c r="C20611" s="1" t="s">
        <v>647</v>
      </c>
      <c r="D20611" s="34">
        <v>4</v>
      </c>
      <c r="E20611" s="2">
        <v>11925.054741599999</v>
      </c>
      <c r="F20611" s="31">
        <v>7877.6019767999996</v>
      </c>
      <c r="G20611" s="9">
        <v>528.17413775452576</v>
      </c>
      <c r="H20611" s="9">
        <v>51.040359302340349</v>
      </c>
      <c r="I20611" s="9">
        <v>55.339228818547838</v>
      </c>
      <c r="J20611" s="9">
        <v>143.74783134384907</v>
      </c>
      <c r="K20611" s="9"/>
      <c r="L20611" s="9"/>
      <c r="M20611" s="9">
        <v>4.6644601284524612</v>
      </c>
      <c r="N20611" s="9">
        <v>273.38225816133604</v>
      </c>
      <c r="O20611" s="9">
        <v>509.55037277854547</v>
      </c>
      <c r="P20611" s="9"/>
      <c r="Q20611" s="9">
        <v>15.52120569679993</v>
      </c>
      <c r="R20611" s="9">
        <v>113.59750133446653</v>
      </c>
      <c r="S20611" s="9"/>
      <c r="T20611" s="9"/>
      <c r="U20611" s="9">
        <v>4.4184345728526244</v>
      </c>
      <c r="V20611" s="9">
        <v>376.01323117442638</v>
      </c>
      <c r="W20611" s="9">
        <v>309.96853848566326</v>
      </c>
      <c r="X20611" s="9"/>
      <c r="Y20611" s="9">
        <v>6.2391217546290614</v>
      </c>
      <c r="Z20611" s="9">
        <v>303.72941673103418</v>
      </c>
      <c r="AA20611" s="11">
        <v>1210.2967126449448</v>
      </c>
      <c r="AB20611" s="11">
        <v>280.58283483100541</v>
      </c>
      <c r="AC20611" s="11">
        <v>190.21564879290511</v>
      </c>
      <c r="AD20611" s="22">
        <v>739.49822902103415</v>
      </c>
      <c r="AE20611" s="11">
        <v>85.08908305860291</v>
      </c>
      <c r="AF20611" s="11">
        <v>380.51585968979742</v>
      </c>
      <c r="AG20611" s="11">
        <v>8.5454282398779089</v>
      </c>
      <c r="AH20611" s="3">
        <v>265.34785803275594</v>
      </c>
      <c r="AI20611" s="3"/>
      <c r="AJ20611" s="12" t="s">
        <v>15847</v>
      </c>
      <c r="AK20611" s="12" t="s">
        <v>15836</v>
      </c>
      <c r="AL20611" s="18">
        <v>78</v>
      </c>
      <c r="AM20611" s="12">
        <v>331.2</v>
      </c>
      <c r="AN20611" s="16">
        <v>620.72505559062017</v>
      </c>
      <c r="AO20611" s="16">
        <v>4</v>
      </c>
      <c r="AP20611" s="16">
        <v>1</v>
      </c>
      <c r="AQ20611" s="12" t="s">
        <v>1265</v>
      </c>
      <c r="AR20611" s="12" t="s">
        <v>1265</v>
      </c>
      <c r="AS20611" s="12" t="s">
        <v>1272</v>
      </c>
    </row>
    <row r="20612" spans="1:45" ht="15" customHeight="1" x14ac:dyDescent="0.15">
      <c r="A20612" s="1" t="s">
        <v>10208</v>
      </c>
      <c r="B20612" s="1" t="s">
        <v>1268</v>
      </c>
      <c r="C20612" s="1" t="s">
        <v>813</v>
      </c>
      <c r="D20612" s="34">
        <v>-1</v>
      </c>
      <c r="E20612" s="2">
        <v>-2587.7812043999998</v>
      </c>
      <c r="F20612" s="31">
        <v>-1674.0882188999999</v>
      </c>
      <c r="G20612" s="9">
        <v>-83.171750226696716</v>
      </c>
      <c r="H20612" s="9">
        <v>-10.846710007450831</v>
      </c>
      <c r="I20612" s="9">
        <v>-12.008818349744098</v>
      </c>
      <c r="J20612" s="9"/>
      <c r="K20612" s="9"/>
      <c r="L20612" s="9"/>
      <c r="M20612" s="9">
        <v>-0.99125568562211919</v>
      </c>
      <c r="N20612" s="9">
        <v>-59.324966183879674</v>
      </c>
      <c r="O20612" s="9">
        <v>-91.491539827752661</v>
      </c>
      <c r="P20612" s="9"/>
      <c r="Q20612" s="9">
        <v>-3.3681593285848526</v>
      </c>
      <c r="R20612" s="9">
        <v>-5.5881394910395397</v>
      </c>
      <c r="S20612" s="9"/>
      <c r="T20612" s="9"/>
      <c r="U20612" s="9">
        <v>-0.93897220069980536</v>
      </c>
      <c r="V20612" s="9">
        <v>-81.596268807428459</v>
      </c>
      <c r="W20612" s="9">
        <v>-8.1766923852411626</v>
      </c>
      <c r="X20612" s="9"/>
      <c r="Y20612" s="9">
        <v>-1.3539126115932594</v>
      </c>
      <c r="Z20612" s="9">
        <v>-6.8227797736479037</v>
      </c>
      <c r="AA20612" s="11">
        <v>0</v>
      </c>
      <c r="AB20612" s="11"/>
      <c r="AC20612" s="11"/>
      <c r="AD20612" s="22">
        <v>0</v>
      </c>
      <c r="AE20612" s="11">
        <v>0</v>
      </c>
      <c r="AF20612" s="11">
        <v>0</v>
      </c>
      <c r="AG20612" s="11">
        <v>0</v>
      </c>
      <c r="AH20612" s="3"/>
      <c r="AI20612" s="3"/>
      <c r="AJ20612" s="12" t="s">
        <v>15847</v>
      </c>
      <c r="AK20612" s="12" t="s">
        <v>15836</v>
      </c>
      <c r="AL20612" s="18"/>
      <c r="AN20612" s="12"/>
      <c r="AQ20612" s="12" t="s">
        <v>1265</v>
      </c>
      <c r="AR20612" s="12" t="s">
        <v>1265</v>
      </c>
      <c r="AS20612" s="12" t="s">
        <v>1272</v>
      </c>
    </row>
    <row r="20613" spans="1:45" ht="15" customHeight="1" x14ac:dyDescent="0.15">
      <c r="A20613" s="1" t="s">
        <v>10209</v>
      </c>
      <c r="B20613" s="1" t="s">
        <v>1268</v>
      </c>
      <c r="C20613" s="1" t="s">
        <v>647</v>
      </c>
      <c r="D20613" s="34">
        <v>2</v>
      </c>
      <c r="E20613" s="2">
        <v>5424.3431496000003</v>
      </c>
      <c r="F20613" s="31">
        <v>3346.8099335999996</v>
      </c>
      <c r="G20613" s="9">
        <v>219.65498585158778</v>
      </c>
      <c r="H20613" s="9">
        <v>21.684566195482812</v>
      </c>
      <c r="I20613" s="9">
        <v>25.17212484558889</v>
      </c>
      <c r="J20613" s="9">
        <v>46.463353828478446</v>
      </c>
      <c r="K20613" s="9"/>
      <c r="L20613" s="9"/>
      <c r="M20613" s="9">
        <v>1.9817022412101195</v>
      </c>
      <c r="N20613" s="9">
        <v>124.35323874082752</v>
      </c>
      <c r="O20613" s="9">
        <v>231.64626731746205</v>
      </c>
      <c r="P20613" s="9"/>
      <c r="Q20613" s="9">
        <v>7.0601223742200627</v>
      </c>
      <c r="R20613" s="9">
        <v>51.67203350654097</v>
      </c>
      <c r="S20613" s="9"/>
      <c r="T20613" s="9"/>
      <c r="U20613" s="9">
        <v>1.8771779486873501</v>
      </c>
      <c r="V20613" s="9">
        <v>171.03693348801366</v>
      </c>
      <c r="W20613" s="9">
        <v>140.9952201276553</v>
      </c>
      <c r="X20613" s="9"/>
      <c r="Y20613" s="9">
        <v>2.8379859113922783</v>
      </c>
      <c r="Z20613" s="9">
        <v>138.15723421626302</v>
      </c>
      <c r="AA20613" s="11">
        <v>580.37376844242772</v>
      </c>
      <c r="AB20613" s="11">
        <v>204.67573240302409</v>
      </c>
      <c r="AC20613" s="11">
        <v>136.37270412298767</v>
      </c>
      <c r="AD20613" s="22">
        <v>239.32533191641593</v>
      </c>
      <c r="AE20613" s="11">
        <v>38.013573348578305</v>
      </c>
      <c r="AF20613" s="11">
        <v>78.006767701812322</v>
      </c>
      <c r="AG20613" s="11">
        <v>11.691077255644331</v>
      </c>
      <c r="AH20613" s="3">
        <v>111.61391361038098</v>
      </c>
      <c r="AI20613" s="3"/>
      <c r="AJ20613" s="12" t="s">
        <v>15847</v>
      </c>
      <c r="AK20613" s="12" t="s">
        <v>15836</v>
      </c>
      <c r="AL20613" s="18">
        <v>74</v>
      </c>
      <c r="AM20613" s="12">
        <v>255.6</v>
      </c>
      <c r="AN20613" s="16">
        <v>452.79803181986682</v>
      </c>
      <c r="AO20613" s="16">
        <v>2</v>
      </c>
      <c r="AP20613" s="16">
        <v>1</v>
      </c>
      <c r="AQ20613" s="12" t="s">
        <v>1265</v>
      </c>
      <c r="AR20613" s="12" t="s">
        <v>1265</v>
      </c>
      <c r="AS20613" s="12" t="s">
        <v>1272</v>
      </c>
    </row>
    <row r="20614" spans="1:45" ht="15" customHeight="1" x14ac:dyDescent="0.15">
      <c r="A20614" s="1" t="s">
        <v>10210</v>
      </c>
      <c r="B20614" s="1" t="s">
        <v>1268</v>
      </c>
      <c r="C20614" s="1" t="s">
        <v>647</v>
      </c>
      <c r="D20614" s="34">
        <v>8</v>
      </c>
      <c r="E20614" s="2">
        <v>39082.724565600001</v>
      </c>
      <c r="F20614" s="31">
        <v>18288.006091199997</v>
      </c>
      <c r="G20614" s="9">
        <v>1312.5146947785022</v>
      </c>
      <c r="H20614" s="9">
        <v>118.49118609536664</v>
      </c>
      <c r="I20614" s="9">
        <v>181.36670098822816</v>
      </c>
      <c r="J20614" s="9">
        <v>105.85547265433213</v>
      </c>
      <c r="K20614" s="9"/>
      <c r="L20614" s="9"/>
      <c r="M20614" s="9">
        <v>10.8286348424968</v>
      </c>
      <c r="N20614" s="9">
        <v>895.97270019807843</v>
      </c>
      <c r="O20614" s="9">
        <v>1665.757841099869</v>
      </c>
      <c r="P20614" s="9"/>
      <c r="Q20614" s="9">
        <v>50.868614049872583</v>
      </c>
      <c r="R20614" s="9">
        <v>372.30016567619163</v>
      </c>
      <c r="S20614" s="9"/>
      <c r="T20614" s="9"/>
      <c r="U20614" s="9">
        <v>10.257481733638109</v>
      </c>
      <c r="V20614" s="9">
        <v>1232.3315796401666</v>
      </c>
      <c r="W20614" s="9">
        <v>1015.8791952020302</v>
      </c>
      <c r="X20614" s="9"/>
      <c r="Y20614" s="9">
        <v>20.447862282491631</v>
      </c>
      <c r="Z20614" s="9">
        <v>995.43133291953859</v>
      </c>
      <c r="AA20614" s="11">
        <v>2118.0317025308777</v>
      </c>
      <c r="AB20614" s="11">
        <v>733.77446607934394</v>
      </c>
      <c r="AC20614" s="11">
        <v>527.83739201001049</v>
      </c>
      <c r="AD20614" s="22">
        <v>856.41984444152286</v>
      </c>
      <c r="AE20614" s="11">
        <v>228.50723299390114</v>
      </c>
      <c r="AF20614" s="11">
        <v>163.43746204534898</v>
      </c>
      <c r="AG20614" s="11">
        <v>45.587504621247639</v>
      </c>
      <c r="AH20614" s="3">
        <v>418.88764478102513</v>
      </c>
      <c r="AI20614" s="3"/>
      <c r="AJ20614" s="12" t="s">
        <v>15847</v>
      </c>
      <c r="AK20614" s="12" t="s">
        <v>15836</v>
      </c>
      <c r="AL20614" s="18">
        <v>83</v>
      </c>
      <c r="AM20614" s="12">
        <v>984</v>
      </c>
      <c r="AN20614" s="16">
        <v>1623.3074148046462</v>
      </c>
      <c r="AO20614" s="16">
        <v>1</v>
      </c>
      <c r="AP20614" s="16">
        <v>8</v>
      </c>
      <c r="AQ20614" s="12" t="s">
        <v>1265</v>
      </c>
      <c r="AR20614" s="12" t="s">
        <v>1265</v>
      </c>
      <c r="AS20614" s="12" t="s">
        <v>1272</v>
      </c>
    </row>
    <row r="20615" spans="1:45" ht="15" customHeight="1" x14ac:dyDescent="0.15">
      <c r="A20615" s="1" t="s">
        <v>10211</v>
      </c>
      <c r="B20615" s="1" t="s">
        <v>1268</v>
      </c>
      <c r="C20615" s="1" t="s">
        <v>647</v>
      </c>
      <c r="D20615" s="34">
        <v>7</v>
      </c>
      <c r="E20615" s="2">
        <v>34197.383994899996</v>
      </c>
      <c r="F20615" s="31">
        <v>15271.2739074</v>
      </c>
      <c r="G20615" s="9">
        <v>1050.6596045060733</v>
      </c>
      <c r="H20615" s="9">
        <v>98.945251300291758</v>
      </c>
      <c r="I20615" s="9">
        <v>158.69586336469962</v>
      </c>
      <c r="J20615" s="9">
        <v>0</v>
      </c>
      <c r="K20615" s="9"/>
      <c r="L20615" s="9"/>
      <c r="M20615" s="9">
        <v>9.0423771677633464</v>
      </c>
      <c r="N20615" s="9">
        <v>783.97611267331854</v>
      </c>
      <c r="O20615" s="9">
        <v>1457.128254131625</v>
      </c>
      <c r="P20615" s="9"/>
      <c r="Q20615" s="9">
        <v>44.510037293638504</v>
      </c>
      <c r="R20615" s="9">
        <v>325.76264496666772</v>
      </c>
      <c r="S20615" s="9"/>
      <c r="T20615" s="9"/>
      <c r="U20615" s="9">
        <v>8.5654396861730966</v>
      </c>
      <c r="V20615" s="9">
        <v>1078.2901321851457</v>
      </c>
      <c r="W20615" s="9">
        <v>888.89429580177637</v>
      </c>
      <c r="X20615" s="9"/>
      <c r="Y20615" s="9">
        <v>17.891879497180177</v>
      </c>
      <c r="Z20615" s="9">
        <v>871.00241630459618</v>
      </c>
      <c r="AA20615" s="11">
        <v>2080.0666428521436</v>
      </c>
      <c r="AB20615" s="11">
        <v>829.00396248613629</v>
      </c>
      <c r="AC20615" s="11">
        <v>517.46600512687064</v>
      </c>
      <c r="AD20615" s="22">
        <v>733.59667523913652</v>
      </c>
      <c r="AE20615" s="11">
        <v>210.00474801832274</v>
      </c>
      <c r="AF20615" s="11">
        <v>133.43776444041828</v>
      </c>
      <c r="AG20615" s="11">
        <v>32.164683584073273</v>
      </c>
      <c r="AH20615" s="3">
        <v>357.98947919632224</v>
      </c>
      <c r="AI20615" s="3"/>
      <c r="AJ20615" s="12" t="s">
        <v>15847</v>
      </c>
      <c r="AK20615" s="12" t="s">
        <v>15836</v>
      </c>
      <c r="AL20615" s="18">
        <v>72</v>
      </c>
      <c r="AM20615" s="12">
        <v>1130.5</v>
      </c>
      <c r="AN20615" s="16">
        <v>1833.9807957567475</v>
      </c>
      <c r="AO20615" s="16">
        <v>1</v>
      </c>
      <c r="AP20615" s="16">
        <v>7</v>
      </c>
      <c r="AQ20615" s="12" t="s">
        <v>1265</v>
      </c>
      <c r="AR20615" s="12" t="s">
        <v>1265</v>
      </c>
      <c r="AS20615" s="12" t="s">
        <v>1272</v>
      </c>
    </row>
    <row r="20616" spans="1:45" ht="15" customHeight="1" x14ac:dyDescent="0.15">
      <c r="A20616" s="1" t="s">
        <v>10212</v>
      </c>
      <c r="B20616" s="1" t="s">
        <v>15804</v>
      </c>
      <c r="C20616" s="1" t="s">
        <v>650</v>
      </c>
      <c r="D20616" s="34">
        <v>23</v>
      </c>
      <c r="E20616" s="2">
        <v>14810.932799999999</v>
      </c>
      <c r="F20616" s="31">
        <v>16490.061682799998</v>
      </c>
      <c r="G20616" s="9">
        <v>212.87150570519043</v>
      </c>
      <c r="H20616" s="9"/>
      <c r="I20616" s="9">
        <v>16.514288283390144</v>
      </c>
      <c r="J20616" s="9">
        <v>196.3572174218003</v>
      </c>
      <c r="K20616" s="9"/>
      <c r="L20616" s="9"/>
      <c r="M20616" s="9"/>
      <c r="N20616" s="9"/>
      <c r="O20616" s="9">
        <v>1287.5516159678475</v>
      </c>
      <c r="P20616" s="9"/>
      <c r="Q20616" s="9">
        <v>797.17092454540534</v>
      </c>
      <c r="R20616" s="9">
        <v>91.031455563467389</v>
      </c>
      <c r="S20616" s="9"/>
      <c r="T20616" s="9"/>
      <c r="U20616" s="9">
        <v>399.34923585897502</v>
      </c>
      <c r="V20616" s="9"/>
      <c r="W20616" s="9">
        <v>7.7489969682462636</v>
      </c>
      <c r="X20616" s="9"/>
      <c r="Y20616" s="9">
        <v>7.7489969682462636</v>
      </c>
      <c r="Z20616" s="9"/>
      <c r="AA20616" s="11">
        <v>1943.477112443466</v>
      </c>
      <c r="AB20616" s="11">
        <v>655.52554539221273</v>
      </c>
      <c r="AC20616" s="11">
        <v>902.94695713108251</v>
      </c>
      <c r="AD20616" s="22">
        <v>385.00460992017094</v>
      </c>
      <c r="AE20616" s="11">
        <v>82.027038861022859</v>
      </c>
      <c r="AF20616" s="11">
        <v>183.56962840891282</v>
      </c>
      <c r="AG20616" s="11">
        <v>29.016694495817383</v>
      </c>
      <c r="AH20616" s="3">
        <v>90.391248154417895</v>
      </c>
      <c r="AI20616" s="3"/>
      <c r="AJ20616" s="12" t="s">
        <v>15848</v>
      </c>
      <c r="AK20616" s="12" t="s">
        <v>15827</v>
      </c>
      <c r="AL20616" s="18">
        <v>27</v>
      </c>
      <c r="AM20616" s="12">
        <v>954.5</v>
      </c>
      <c r="AN20616" s="16">
        <v>1450.1996561896908</v>
      </c>
      <c r="AO20616" s="16">
        <v>2</v>
      </c>
      <c r="AP20616" s="16">
        <v>2.5</v>
      </c>
      <c r="AQ20616" s="12" t="s">
        <v>1265</v>
      </c>
      <c r="AR20616" s="12" t="s">
        <v>1265</v>
      </c>
      <c r="AS20616" s="12" t="s">
        <v>1273</v>
      </c>
    </row>
    <row r="20617" spans="1:45" ht="15" customHeight="1" x14ac:dyDescent="0.15">
      <c r="A20617" s="1" t="s">
        <v>10213</v>
      </c>
      <c r="B20617" s="1" t="s">
        <v>15804</v>
      </c>
      <c r="C20617" s="1" t="s">
        <v>651</v>
      </c>
      <c r="D20617" s="34">
        <v>9</v>
      </c>
      <c r="E20617" s="2">
        <v>348.70087439999998</v>
      </c>
      <c r="F20617" s="31">
        <v>110.4456924</v>
      </c>
      <c r="G20617" s="9">
        <v>43.234694589022688</v>
      </c>
      <c r="H20617" s="9"/>
      <c r="I20617" s="9">
        <v>2.7269332246055482</v>
      </c>
      <c r="J20617" s="9">
        <v>40.507761364417142</v>
      </c>
      <c r="K20617" s="9"/>
      <c r="L20617" s="9"/>
      <c r="M20617" s="9"/>
      <c r="N20617" s="9"/>
      <c r="O20617" s="9">
        <v>10.460527176735908</v>
      </c>
      <c r="P20617" s="9"/>
      <c r="Q20617" s="9">
        <v>2.6891181615749469</v>
      </c>
      <c r="R20617" s="9">
        <v>0.60366815050101275</v>
      </c>
      <c r="S20617" s="9">
        <v>5.1919476818483519</v>
      </c>
      <c r="T20617" s="9">
        <v>1.5069000354795594</v>
      </c>
      <c r="U20617" s="9">
        <v>0.46889314733203763</v>
      </c>
      <c r="V20617" s="9"/>
      <c r="W20617" s="9">
        <v>0.23654092961247819</v>
      </c>
      <c r="X20617" s="9"/>
      <c r="Y20617" s="9">
        <v>0.18243834166545009</v>
      </c>
      <c r="Z20617" s="9">
        <v>5.4102587947028116E-2</v>
      </c>
      <c r="AA20617" s="11">
        <v>66.855858051300146</v>
      </c>
      <c r="AB20617" s="11">
        <v>21.800371543261633</v>
      </c>
      <c r="AC20617" s="11">
        <v>42.52159464668636</v>
      </c>
      <c r="AD20617" s="22">
        <v>2.5338918613521524</v>
      </c>
      <c r="AE20617" s="11">
        <v>0</v>
      </c>
      <c r="AF20617" s="11">
        <v>0.94364448677188772</v>
      </c>
      <c r="AG20617" s="11">
        <v>0.31532502869378054</v>
      </c>
      <c r="AH20617" s="3">
        <v>1.274922345886484</v>
      </c>
      <c r="AI20617" s="3"/>
      <c r="AJ20617" s="12" t="s">
        <v>15844</v>
      </c>
      <c r="AK20617" s="12" t="s">
        <v>1262</v>
      </c>
      <c r="AL20617" s="18">
        <v>6</v>
      </c>
      <c r="AN20617" s="16">
        <v>48.228313204681875</v>
      </c>
      <c r="AO20617" s="16">
        <v>3</v>
      </c>
      <c r="AP20617" s="16">
        <v>3</v>
      </c>
      <c r="AQ20617" s="12" t="s">
        <v>1265</v>
      </c>
      <c r="AR20617" s="12" t="s">
        <v>1265</v>
      </c>
      <c r="AS20617" s="12" t="s">
        <v>1269</v>
      </c>
    </row>
    <row r="20618" spans="1:45" ht="15" customHeight="1" x14ac:dyDescent="0.15">
      <c r="A20618" s="1" t="s">
        <v>10213</v>
      </c>
      <c r="B20618" s="1" t="s">
        <v>1268</v>
      </c>
      <c r="C20618" s="1" t="s">
        <v>639</v>
      </c>
      <c r="D20618" s="34">
        <v>32</v>
      </c>
      <c r="E20618" s="2">
        <v>1260.3647679000001</v>
      </c>
      <c r="F20618" s="31">
        <v>392.69579520000002</v>
      </c>
      <c r="G20618" s="9">
        <v>181.54719434991264</v>
      </c>
      <c r="H20618" s="9">
        <v>2.5443446549540152</v>
      </c>
      <c r="I20618" s="9">
        <v>5.8488296948728244</v>
      </c>
      <c r="J20618" s="9">
        <v>144.02759596237206</v>
      </c>
      <c r="K20618" s="9"/>
      <c r="L20618" s="9"/>
      <c r="M20618" s="9">
        <v>0.23252176039305339</v>
      </c>
      <c r="N20618" s="9">
        <v>28.893902277320695</v>
      </c>
      <c r="O20618" s="9">
        <v>46.043154487009161</v>
      </c>
      <c r="P20618" s="9"/>
      <c r="Q20618" s="9">
        <v>1.6404436909906122</v>
      </c>
      <c r="R20618" s="9">
        <v>4.4414341775872437</v>
      </c>
      <c r="S20618" s="9"/>
      <c r="T20618" s="9"/>
      <c r="U20618" s="9">
        <v>0.22025746962533868</v>
      </c>
      <c r="V20618" s="9">
        <v>39.741019148805968</v>
      </c>
      <c r="W20618" s="9">
        <v>0.65941577733318091</v>
      </c>
      <c r="X20618" s="9"/>
      <c r="Y20618" s="9">
        <v>0.65941577733318091</v>
      </c>
      <c r="Z20618" s="9"/>
      <c r="AA20618" s="11">
        <v>237.70971751573384</v>
      </c>
      <c r="AB20618" s="11">
        <v>77.512432153819134</v>
      </c>
      <c r="AC20618" s="11">
        <v>151.18789207710708</v>
      </c>
      <c r="AD20618" s="22">
        <v>9.0093932848076541</v>
      </c>
      <c r="AE20618" s="11">
        <v>0</v>
      </c>
      <c r="AF20618" s="11">
        <v>3.3551803974111567</v>
      </c>
      <c r="AG20618" s="11">
        <v>1.1211556575778865</v>
      </c>
      <c r="AH20618" s="3">
        <v>4.5330572298186098</v>
      </c>
      <c r="AI20618" s="3"/>
      <c r="AJ20618" s="12" t="s">
        <v>15844</v>
      </c>
      <c r="AK20618" s="12" t="s">
        <v>1262</v>
      </c>
      <c r="AL20618" s="18">
        <v>6</v>
      </c>
      <c r="AN20618" s="16">
        <v>171.47844694998</v>
      </c>
      <c r="AO20618" s="16">
        <v>5</v>
      </c>
      <c r="AP20618" s="16">
        <v>6.4</v>
      </c>
      <c r="AQ20618" s="12" t="s">
        <v>1265</v>
      </c>
      <c r="AR20618" s="12" t="s">
        <v>1265</v>
      </c>
      <c r="AS20618" s="12" t="s">
        <v>1272</v>
      </c>
    </row>
    <row r="20619" spans="1:45" ht="15" customHeight="1" x14ac:dyDescent="0.15">
      <c r="A20619" s="1" t="s">
        <v>10214</v>
      </c>
      <c r="B20619" s="1" t="s">
        <v>15804</v>
      </c>
      <c r="C20619" s="1" t="s">
        <v>651</v>
      </c>
      <c r="D20619" s="34">
        <v>9</v>
      </c>
      <c r="E20619" s="2">
        <v>4138.9849325999994</v>
      </c>
      <c r="F20619" s="31">
        <v>861.50051549999989</v>
      </c>
      <c r="G20619" s="9">
        <v>134.58941574476978</v>
      </c>
      <c r="H20619" s="9"/>
      <c r="I20619" s="9">
        <v>32.367958779195689</v>
      </c>
      <c r="J20619" s="9">
        <v>102.22145696557408</v>
      </c>
      <c r="K20619" s="9"/>
      <c r="L20619" s="9"/>
      <c r="M20619" s="9"/>
      <c r="N20619" s="9"/>
      <c r="O20619" s="9">
        <v>85.898002015979145</v>
      </c>
      <c r="P20619" s="9"/>
      <c r="Q20619" s="9">
        <v>22.822680821332121</v>
      </c>
      <c r="R20619" s="9">
        <v>7.165377441377017</v>
      </c>
      <c r="S20619" s="9">
        <v>40.49832553144811</v>
      </c>
      <c r="T20619" s="9">
        <v>11.754149294215557</v>
      </c>
      <c r="U20619" s="9">
        <v>3.6574689276063412</v>
      </c>
      <c r="V20619" s="9"/>
      <c r="W20619" s="9">
        <v>2.8076767667814151</v>
      </c>
      <c r="X20619" s="9"/>
      <c r="Y20619" s="9">
        <v>2.1654937016751816</v>
      </c>
      <c r="Z20619" s="9">
        <v>0.64218306510623335</v>
      </c>
      <c r="AA20619" s="11">
        <v>115.41076895107837</v>
      </c>
      <c r="AB20619" s="11">
        <v>34.880594469218615</v>
      </c>
      <c r="AC20619" s="11">
        <v>68.449396260519535</v>
      </c>
      <c r="AD20619" s="22">
        <v>12.080778221340221</v>
      </c>
      <c r="AE20619" s="11">
        <v>0</v>
      </c>
      <c r="AF20619" s="11">
        <v>4.9917286200378683</v>
      </c>
      <c r="AG20619" s="11">
        <v>3.4592092256703855</v>
      </c>
      <c r="AH20619" s="3">
        <v>3.6298403756319679</v>
      </c>
      <c r="AI20619" s="3"/>
      <c r="AJ20619" s="12" t="s">
        <v>15844</v>
      </c>
      <c r="AK20619" s="12" t="s">
        <v>1262</v>
      </c>
      <c r="AL20619" s="18">
        <v>11</v>
      </c>
      <c r="AN20619" s="16">
        <v>77.165301127491006</v>
      </c>
      <c r="AO20619" s="16">
        <v>6</v>
      </c>
      <c r="AP20619" s="16">
        <v>1.5</v>
      </c>
      <c r="AQ20619" s="12" t="s">
        <v>1265</v>
      </c>
      <c r="AR20619" s="12" t="s">
        <v>1265</v>
      </c>
      <c r="AS20619" s="12" t="s">
        <v>1269</v>
      </c>
    </row>
    <row r="20620" spans="1:45" ht="15" customHeight="1" x14ac:dyDescent="0.15">
      <c r="A20620" s="1" t="s">
        <v>10214</v>
      </c>
      <c r="B20620" s="1" t="s">
        <v>1268</v>
      </c>
      <c r="C20620" s="1" t="s">
        <v>639</v>
      </c>
      <c r="D20620" s="34">
        <v>16</v>
      </c>
      <c r="E20620" s="2">
        <v>7184.5634837999996</v>
      </c>
      <c r="F20620" s="31">
        <v>1531.556472</v>
      </c>
      <c r="G20620" s="9">
        <v>390.60403923291722</v>
      </c>
      <c r="H20620" s="9">
        <v>9.9232219212043873</v>
      </c>
      <c r="I20620" s="9">
        <v>33.340576727452962</v>
      </c>
      <c r="J20620" s="9">
        <v>181.72703460546501</v>
      </c>
      <c r="K20620" s="9"/>
      <c r="L20620" s="9"/>
      <c r="M20620" s="9">
        <v>0.90686025000456694</v>
      </c>
      <c r="N20620" s="9">
        <v>164.7063457287903</v>
      </c>
      <c r="O20620" s="9">
        <v>262.06714904640882</v>
      </c>
      <c r="P20620" s="9"/>
      <c r="Q20620" s="9">
        <v>9.3511593942432061</v>
      </c>
      <c r="R20620" s="9">
        <v>25.317881474235548</v>
      </c>
      <c r="S20620" s="9"/>
      <c r="T20620" s="9"/>
      <c r="U20620" s="9">
        <v>0.85902817711410739</v>
      </c>
      <c r="V20620" s="9">
        <v>226.53908000081594</v>
      </c>
      <c r="W20620" s="9">
        <v>3.7589233173847778</v>
      </c>
      <c r="X20620" s="9"/>
      <c r="Y20620" s="9">
        <v>3.7589233173847778</v>
      </c>
      <c r="Z20620" s="9"/>
      <c r="AA20620" s="11">
        <v>205.17470035747263</v>
      </c>
      <c r="AB20620" s="11">
        <v>62.00994572305531</v>
      </c>
      <c r="AC20620" s="11">
        <v>121.68781557425694</v>
      </c>
      <c r="AD20620" s="22">
        <v>21.476939060160394</v>
      </c>
      <c r="AE20620" s="11">
        <v>0</v>
      </c>
      <c r="AF20620" s="11">
        <v>8.8741842134006532</v>
      </c>
      <c r="AG20620" s="11">
        <v>6.1497052900806857</v>
      </c>
      <c r="AH20620" s="3">
        <v>6.453049556679054</v>
      </c>
      <c r="AI20620" s="3"/>
      <c r="AJ20620" s="12" t="s">
        <v>15844</v>
      </c>
      <c r="AK20620" s="12" t="s">
        <v>1262</v>
      </c>
      <c r="AL20620" s="18">
        <v>11</v>
      </c>
      <c r="AN20620" s="16">
        <v>137.182757559984</v>
      </c>
      <c r="AO20620" s="16">
        <v>5</v>
      </c>
      <c r="AP20620" s="16">
        <v>3.2</v>
      </c>
      <c r="AQ20620" s="12" t="s">
        <v>1265</v>
      </c>
      <c r="AR20620" s="12" t="s">
        <v>1265</v>
      </c>
      <c r="AS20620" s="12" t="s">
        <v>1272</v>
      </c>
    </row>
    <row r="20621" spans="1:45" ht="15" customHeight="1" x14ac:dyDescent="0.15">
      <c r="A20621" s="1" t="s">
        <v>10215</v>
      </c>
      <c r="B20621" s="1" t="s">
        <v>15804</v>
      </c>
      <c r="C20621" s="1" t="s">
        <v>651</v>
      </c>
      <c r="D20621" s="34">
        <v>23</v>
      </c>
      <c r="E20621" s="2">
        <v>853.14461009999991</v>
      </c>
      <c r="F20621" s="31">
        <v>252.05303939999996</v>
      </c>
      <c r="G20621" s="9">
        <v>211.8496977983171</v>
      </c>
      <c r="H20621" s="9"/>
      <c r="I20621" s="9">
        <v>6.6718168879786308</v>
      </c>
      <c r="J20621" s="9">
        <v>205.17788091033847</v>
      </c>
      <c r="K20621" s="9"/>
      <c r="L20621" s="9"/>
      <c r="M20621" s="9"/>
      <c r="N20621" s="9"/>
      <c r="O20621" s="9">
        <v>24.046390657463178</v>
      </c>
      <c r="P20621" s="9"/>
      <c r="Q20621" s="9">
        <v>6.2116125301791429</v>
      </c>
      <c r="R20621" s="9">
        <v>1.4769570904436327</v>
      </c>
      <c r="S20621" s="9">
        <v>11.848775313718448</v>
      </c>
      <c r="T20621" s="9">
        <v>3.4389637636477959</v>
      </c>
      <c r="U20621" s="9">
        <v>1.0700819594741577</v>
      </c>
      <c r="V20621" s="9"/>
      <c r="W20621" s="9">
        <v>0.57872989138374586</v>
      </c>
      <c r="X20621" s="9"/>
      <c r="Y20621" s="9">
        <v>0.44636047482036645</v>
      </c>
      <c r="Z20621" s="9">
        <v>0.13236941656337944</v>
      </c>
      <c r="AA20621" s="11">
        <v>105.90882290314616</v>
      </c>
      <c r="AB20621" s="11">
        <v>33.427236366334512</v>
      </c>
      <c r="AC20621" s="11">
        <v>66.259937457573614</v>
      </c>
      <c r="AD20621" s="22">
        <v>6.2216490792380394</v>
      </c>
      <c r="AE20621" s="11">
        <v>0</v>
      </c>
      <c r="AF20621" s="11">
        <v>2.414338519523342</v>
      </c>
      <c r="AG20621" s="11">
        <v>0.84173397373537806</v>
      </c>
      <c r="AH20621" s="3">
        <v>2.9655765859793188</v>
      </c>
      <c r="AI20621" s="3"/>
      <c r="AJ20621" s="12" t="s">
        <v>15844</v>
      </c>
      <c r="AK20621" s="12" t="s">
        <v>1262</v>
      </c>
      <c r="AL20621" s="18">
        <v>6</v>
      </c>
      <c r="AN20621" s="16">
        <v>73.950080247178889</v>
      </c>
      <c r="AO20621" s="16">
        <v>1</v>
      </c>
      <c r="AP20621" s="16">
        <v>5</v>
      </c>
      <c r="AQ20621" s="12" t="s">
        <v>1265</v>
      </c>
      <c r="AR20621" s="12" t="s">
        <v>1265</v>
      </c>
      <c r="AS20621" s="12" t="s">
        <v>1269</v>
      </c>
    </row>
    <row r="20622" spans="1:45" ht="15" customHeight="1" x14ac:dyDescent="0.15">
      <c r="A20622" s="1" t="s">
        <v>10216</v>
      </c>
      <c r="B20622" s="1" t="s">
        <v>1268</v>
      </c>
      <c r="C20622" s="1" t="s">
        <v>639</v>
      </c>
      <c r="D20622" s="34">
        <v>40</v>
      </c>
      <c r="E20622" s="2">
        <v>19463.457312899998</v>
      </c>
      <c r="F20622" s="31">
        <v>3816.5658480000002</v>
      </c>
      <c r="G20622" s="9">
        <v>666.11036058037041</v>
      </c>
      <c r="H20622" s="9">
        <v>24.728196823938994</v>
      </c>
      <c r="I20622" s="9">
        <v>90.321825868121465</v>
      </c>
      <c r="J20622" s="9">
        <v>102.60010910562092</v>
      </c>
      <c r="K20622" s="9"/>
      <c r="L20622" s="9"/>
      <c r="M20622" s="9">
        <v>2.2598525894095611</v>
      </c>
      <c r="N20622" s="9">
        <v>446.20037619327951</v>
      </c>
      <c r="O20622" s="9">
        <v>709.77072029165458</v>
      </c>
      <c r="P20622" s="9"/>
      <c r="Q20622" s="9">
        <v>25.332908826871609</v>
      </c>
      <c r="R20622" s="9">
        <v>68.587814198867875</v>
      </c>
      <c r="S20622" s="9"/>
      <c r="T20622" s="9"/>
      <c r="U20622" s="9">
        <v>2.1406573398903688</v>
      </c>
      <c r="V20622" s="9">
        <v>613.70933992602477</v>
      </c>
      <c r="W20622" s="9">
        <v>10.183171697953599</v>
      </c>
      <c r="X20622" s="9"/>
      <c r="Y20622" s="9">
        <v>10.183171697953599</v>
      </c>
      <c r="Z20622" s="9"/>
      <c r="AA20622" s="11">
        <v>346.00377762636907</v>
      </c>
      <c r="AB20622" s="11">
        <v>96.890540192273917</v>
      </c>
      <c r="AC20622" s="11">
        <v>193.59425204995426</v>
      </c>
      <c r="AD20622" s="22">
        <v>55.518985384140862</v>
      </c>
      <c r="AE20622" s="11">
        <v>0</v>
      </c>
      <c r="AF20622" s="11">
        <v>23.632829439182988</v>
      </c>
      <c r="AG20622" s="11">
        <v>15.753532053260241</v>
      </c>
      <c r="AH20622" s="3">
        <v>16.132623891697634</v>
      </c>
      <c r="AI20622" s="3"/>
      <c r="AJ20622" s="12" t="s">
        <v>15844</v>
      </c>
      <c r="AK20622" s="12" t="s">
        <v>1262</v>
      </c>
      <c r="AL20622" s="18">
        <v>11</v>
      </c>
      <c r="AN20622" s="16">
        <v>214.34805868747497</v>
      </c>
      <c r="AO20622" s="16">
        <v>6</v>
      </c>
      <c r="AP20622" s="16">
        <v>6.6666666666666696</v>
      </c>
      <c r="AQ20622" s="12" t="s">
        <v>1265</v>
      </c>
      <c r="AR20622" s="12" t="s">
        <v>1265</v>
      </c>
      <c r="AS20622" s="12" t="s">
        <v>1272</v>
      </c>
    </row>
    <row r="20623" spans="1:45" ht="15" customHeight="1" x14ac:dyDescent="0.15">
      <c r="A20623" s="1" t="s">
        <v>10217</v>
      </c>
      <c r="B20623" s="1" t="s">
        <v>1268</v>
      </c>
      <c r="C20623" s="1" t="s">
        <v>923</v>
      </c>
      <c r="D20623" s="34">
        <v>202</v>
      </c>
      <c r="E20623" s="2">
        <v>229652.16619049999</v>
      </c>
      <c r="F20623" s="31">
        <v>137232.12208199999</v>
      </c>
      <c r="G20623" s="9">
        <v>8214.1412960632442</v>
      </c>
      <c r="H20623" s="9">
        <v>889.15089128851855</v>
      </c>
      <c r="I20623" s="9">
        <v>1065.720371845111</v>
      </c>
      <c r="J20623" s="9">
        <v>913.22940049657871</v>
      </c>
      <c r="K20623" s="9"/>
      <c r="L20623" s="9"/>
      <c r="M20623" s="9">
        <v>81.257438961702064</v>
      </c>
      <c r="N20623" s="9">
        <v>5264.783193471334</v>
      </c>
      <c r="O20623" s="9">
        <v>10356.120102286555</v>
      </c>
      <c r="P20623" s="9"/>
      <c r="Q20623" s="9">
        <v>443.91677199367115</v>
      </c>
      <c r="R20623" s="9">
        <v>2593.9859493159602</v>
      </c>
      <c r="S20623" s="9"/>
      <c r="T20623" s="9"/>
      <c r="U20623" s="9">
        <v>76.97153962573644</v>
      </c>
      <c r="V20623" s="9">
        <v>7241.2458413511877</v>
      </c>
      <c r="W20623" s="9">
        <v>120.15272525990878</v>
      </c>
      <c r="X20623" s="9"/>
      <c r="Y20623" s="9">
        <v>120.15272525990878</v>
      </c>
      <c r="Z20623" s="9"/>
      <c r="AA20623" s="11">
        <v>13775.611184403529</v>
      </c>
      <c r="AB20623" s="11">
        <v>7420.9413742206762</v>
      </c>
      <c r="AC20623" s="11">
        <v>3889.159747274427</v>
      </c>
      <c r="AD20623" s="22">
        <v>2465.5100629084277</v>
      </c>
      <c r="AE20623" s="11">
        <v>805.73822064618685</v>
      </c>
      <c r="AF20623" s="11">
        <v>685.51447673138466</v>
      </c>
      <c r="AG20623" s="11">
        <v>509.16154909720979</v>
      </c>
      <c r="AH20623" s="3">
        <v>465.09581643364629</v>
      </c>
      <c r="AI20623" s="3"/>
      <c r="AJ20623" s="12" t="s">
        <v>15847</v>
      </c>
      <c r="AK20623" s="12" t="s">
        <v>15836</v>
      </c>
      <c r="AL20623" s="18">
        <v>45</v>
      </c>
      <c r="AM20623" s="12">
        <v>8484</v>
      </c>
      <c r="AN20623" s="16">
        <v>16417.127761298256</v>
      </c>
      <c r="AO20623" s="16">
        <v>13</v>
      </c>
      <c r="AP20623" s="16">
        <v>15.538461538461499</v>
      </c>
      <c r="AQ20623" s="12" t="s">
        <v>1267</v>
      </c>
      <c r="AR20623" s="12" t="s">
        <v>1285</v>
      </c>
      <c r="AS20623" s="12" t="s">
        <v>1272</v>
      </c>
    </row>
    <row r="20624" spans="1:45" ht="15" customHeight="1" x14ac:dyDescent="0.15">
      <c r="A20624" s="1" t="s">
        <v>10218</v>
      </c>
      <c r="B20624" s="1" t="s">
        <v>15809</v>
      </c>
      <c r="C20624" s="1" t="s">
        <v>268</v>
      </c>
      <c r="D20624" s="34">
        <v>3</v>
      </c>
      <c r="E20624" s="2">
        <v>4418.1656495999996</v>
      </c>
      <c r="F20624" s="31">
        <v>2255.0534603999999</v>
      </c>
      <c r="G20624" s="9">
        <v>569.02181957518758</v>
      </c>
      <c r="H20624" s="9"/>
      <c r="I20624" s="9">
        <v>32.676346716023986</v>
      </c>
      <c r="J20624" s="9">
        <v>13.179620184783161</v>
      </c>
      <c r="K20624" s="9"/>
      <c r="L20624" s="9"/>
      <c r="M20624" s="9"/>
      <c r="N20624" s="9">
        <v>523.1658526743804</v>
      </c>
      <c r="O20624" s="9">
        <v>287.62783755902802</v>
      </c>
      <c r="P20624" s="9"/>
      <c r="Q20624" s="9">
        <v>4.8647207295072539</v>
      </c>
      <c r="R20624" s="9">
        <v>49.693602447917399</v>
      </c>
      <c r="S20624" s="9"/>
      <c r="T20624" s="9"/>
      <c r="U20624" s="9">
        <v>3.3322674494079467</v>
      </c>
      <c r="V20624" s="9">
        <v>229.73724693219543</v>
      </c>
      <c r="W20624" s="9">
        <v>2.3115594869190268</v>
      </c>
      <c r="X20624" s="9"/>
      <c r="Y20624" s="9">
        <v>2.3115594869190268</v>
      </c>
      <c r="Z20624" s="9"/>
      <c r="AA20624" s="11">
        <v>282.81538869158851</v>
      </c>
      <c r="AB20624" s="11">
        <v>158.52542468550683</v>
      </c>
      <c r="AC20624" s="11">
        <v>82.419425550058094</v>
      </c>
      <c r="AD20624" s="22">
        <v>41.870538456023553</v>
      </c>
      <c r="AE20624" s="11">
        <v>14.131808091372024</v>
      </c>
      <c r="AF20624" s="11">
        <v>11.983901667282632</v>
      </c>
      <c r="AG20624" s="11">
        <v>8.5881841560905112</v>
      </c>
      <c r="AH20624" s="3">
        <v>7.1666445412783846</v>
      </c>
      <c r="AI20624" s="3"/>
      <c r="AJ20624" s="12" t="s">
        <v>15847</v>
      </c>
      <c r="AK20624" s="12" t="s">
        <v>15836</v>
      </c>
      <c r="AL20624" s="18">
        <v>66</v>
      </c>
      <c r="AM20624" s="12">
        <v>52140</v>
      </c>
      <c r="AN20624" s="16">
        <v>350.70107945022539</v>
      </c>
      <c r="AO20624" s="16">
        <v>1</v>
      </c>
      <c r="AP20624" s="16">
        <v>3</v>
      </c>
      <c r="AQ20624" s="12" t="s">
        <v>1266</v>
      </c>
      <c r="AR20624" s="12" t="s">
        <v>1284</v>
      </c>
      <c r="AS20624" s="12" t="s">
        <v>1279</v>
      </c>
    </row>
    <row r="20625" spans="1:45" ht="15" customHeight="1" x14ac:dyDescent="0.15">
      <c r="A20625" s="1" t="s">
        <v>10218</v>
      </c>
      <c r="B20625" s="1" t="s">
        <v>15809</v>
      </c>
      <c r="C20625" s="1" t="s">
        <v>735</v>
      </c>
      <c r="D20625" s="34">
        <v>4</v>
      </c>
      <c r="E20625" s="2">
        <v>5644.4947866000002</v>
      </c>
      <c r="F20625" s="31">
        <v>3006.7379472000002</v>
      </c>
      <c r="G20625" s="9">
        <v>727.69749073488742</v>
      </c>
      <c r="H20625" s="9"/>
      <c r="I20625" s="9">
        <v>41.746164202881324</v>
      </c>
      <c r="J20625" s="9">
        <v>17.572826913044214</v>
      </c>
      <c r="K20625" s="9"/>
      <c r="L20625" s="9"/>
      <c r="M20625" s="9"/>
      <c r="N20625" s="9">
        <v>668.37849961896188</v>
      </c>
      <c r="O20625" s="9">
        <v>367.64915689794418</v>
      </c>
      <c r="P20625" s="9"/>
      <c r="Q20625" s="9">
        <v>6.2149980271687282</v>
      </c>
      <c r="R20625" s="9">
        <v>63.486818329239753</v>
      </c>
      <c r="S20625" s="9"/>
      <c r="T20625" s="9"/>
      <c r="U20625" s="9">
        <v>4.4430232658772626</v>
      </c>
      <c r="V20625" s="9">
        <v>293.50431727565842</v>
      </c>
      <c r="W20625" s="9">
        <v>2.9531680130670259</v>
      </c>
      <c r="X20625" s="9"/>
      <c r="Y20625" s="9">
        <v>2.9531680130670259</v>
      </c>
      <c r="Z20625" s="9"/>
      <c r="AA20625" s="11">
        <v>377.0871849221179</v>
      </c>
      <c r="AB20625" s="11">
        <v>211.36723291400909</v>
      </c>
      <c r="AC20625" s="11">
        <v>109.89256740007745</v>
      </c>
      <c r="AD20625" s="22">
        <v>55.827384608031409</v>
      </c>
      <c r="AE20625" s="11">
        <v>18.842410788496036</v>
      </c>
      <c r="AF20625" s="11">
        <v>15.978535556376842</v>
      </c>
      <c r="AG20625" s="11">
        <v>11.450912208120682</v>
      </c>
      <c r="AH20625" s="3">
        <v>9.5555260550378449</v>
      </c>
      <c r="AI20625" s="3"/>
      <c r="AJ20625" s="12" t="s">
        <v>15847</v>
      </c>
      <c r="AK20625" s="12" t="s">
        <v>15836</v>
      </c>
      <c r="AL20625" s="18">
        <v>66</v>
      </c>
      <c r="AM20625" s="12">
        <v>52140</v>
      </c>
      <c r="AN20625" s="16">
        <v>467.60143926696719</v>
      </c>
      <c r="AO20625" s="16">
        <v>3</v>
      </c>
      <c r="AP20625" s="16">
        <v>1.3333333333333333</v>
      </c>
      <c r="AQ20625" s="12" t="s">
        <v>1266</v>
      </c>
      <c r="AR20625" s="12" t="s">
        <v>1283</v>
      </c>
      <c r="AS20625" s="12" t="s">
        <v>1279</v>
      </c>
    </row>
    <row r="20626" spans="1:45" ht="15" customHeight="1" x14ac:dyDescent="0.15">
      <c r="A20626" s="1" t="s">
        <v>10218</v>
      </c>
      <c r="B20626" s="1" t="s">
        <v>15809</v>
      </c>
      <c r="C20626" s="1" t="s">
        <v>737</v>
      </c>
      <c r="D20626" s="34">
        <v>1</v>
      </c>
      <c r="E20626" s="2">
        <v>1319.2999379999999</v>
      </c>
      <c r="F20626" s="31">
        <v>751.68448680000006</v>
      </c>
      <c r="G20626" s="9">
        <v>170.37217568338289</v>
      </c>
      <c r="H20626" s="9"/>
      <c r="I20626" s="9">
        <v>9.7574209786407433</v>
      </c>
      <c r="J20626" s="9">
        <v>4.3932067282610534</v>
      </c>
      <c r="K20626" s="9"/>
      <c r="L20626" s="9"/>
      <c r="M20626" s="9"/>
      <c r="N20626" s="9">
        <v>156.22154797648111</v>
      </c>
      <c r="O20626" s="9">
        <v>87.164219273519564</v>
      </c>
      <c r="P20626" s="9"/>
      <c r="Q20626" s="9">
        <v>2.5502018094730143</v>
      </c>
      <c r="R20626" s="9">
        <v>14.901864671577329</v>
      </c>
      <c r="S20626" s="9"/>
      <c r="T20626" s="9"/>
      <c r="U20626" s="9">
        <v>1.1107558164693156</v>
      </c>
      <c r="V20626" s="9">
        <v>68.601396975999904</v>
      </c>
      <c r="W20626" s="9">
        <v>0.69025032776932749</v>
      </c>
      <c r="X20626" s="9"/>
      <c r="Y20626" s="9">
        <v>0.69025032776932749</v>
      </c>
      <c r="Z20626" s="9"/>
      <c r="AA20626" s="11">
        <v>94.271796230529475</v>
      </c>
      <c r="AB20626" s="11">
        <v>52.841808228502273</v>
      </c>
      <c r="AC20626" s="11">
        <v>27.473141850019363</v>
      </c>
      <c r="AD20626" s="22">
        <v>13.956846152007852</v>
      </c>
      <c r="AE20626" s="11">
        <v>4.7106026971240089</v>
      </c>
      <c r="AF20626" s="11">
        <v>3.9946338890942106</v>
      </c>
      <c r="AG20626" s="11">
        <v>2.8627280520301706</v>
      </c>
      <c r="AH20626" s="3">
        <v>2.3888815137594612</v>
      </c>
      <c r="AI20626" s="3"/>
      <c r="AJ20626" s="12" t="s">
        <v>15847</v>
      </c>
      <c r="AK20626" s="12" t="s">
        <v>15836</v>
      </c>
      <c r="AL20626" s="18">
        <v>66</v>
      </c>
      <c r="AM20626" s="12">
        <v>52140</v>
      </c>
      <c r="AN20626" s="16">
        <v>116.9003598167418</v>
      </c>
      <c r="AO20626" s="16">
        <v>1</v>
      </c>
      <c r="AP20626" s="16">
        <v>1</v>
      </c>
      <c r="AQ20626" s="12" t="s">
        <v>1267</v>
      </c>
      <c r="AR20626" s="12" t="s">
        <v>1283</v>
      </c>
      <c r="AS20626" s="12" t="s">
        <v>1279</v>
      </c>
    </row>
    <row r="20627" spans="1:45" ht="15" customHeight="1" x14ac:dyDescent="0.15">
      <c r="A20627" s="1" t="s">
        <v>10218</v>
      </c>
      <c r="B20627" s="1" t="s">
        <v>15809</v>
      </c>
      <c r="C20627" s="1" t="s">
        <v>924</v>
      </c>
      <c r="D20627" s="34">
        <v>2</v>
      </c>
      <c r="E20627" s="2">
        <v>2880.4312841999999</v>
      </c>
      <c r="F20627" s="31">
        <v>1503.3689736000001</v>
      </c>
      <c r="G20627" s="9">
        <v>371.16876558666638</v>
      </c>
      <c r="H20627" s="9"/>
      <c r="I20627" s="9">
        <v>21.303404806183035</v>
      </c>
      <c r="J20627" s="9">
        <v>8.7864134565221068</v>
      </c>
      <c r="K20627" s="9"/>
      <c r="L20627" s="9"/>
      <c r="M20627" s="9"/>
      <c r="N20627" s="9">
        <v>341.07894732396124</v>
      </c>
      <c r="O20627" s="9">
        <v>187.56853549958856</v>
      </c>
      <c r="P20627" s="9"/>
      <c r="Q20627" s="9">
        <v>3.1715636962225631</v>
      </c>
      <c r="R20627" s="9">
        <v>32.397836221586232</v>
      </c>
      <c r="S20627" s="9"/>
      <c r="T20627" s="9"/>
      <c r="U20627" s="9">
        <v>2.2215116329386313</v>
      </c>
      <c r="V20627" s="9">
        <v>149.77762394884112</v>
      </c>
      <c r="W20627" s="9">
        <v>1.5070254919060526</v>
      </c>
      <c r="X20627" s="9"/>
      <c r="Y20627" s="9">
        <v>1.5070254919060526</v>
      </c>
      <c r="Z20627" s="9"/>
      <c r="AA20627" s="11">
        <v>188.54359246105895</v>
      </c>
      <c r="AB20627" s="11">
        <v>105.68361645700455</v>
      </c>
      <c r="AC20627" s="11">
        <v>54.946283700038727</v>
      </c>
      <c r="AD20627" s="22">
        <v>27.913692304015704</v>
      </c>
      <c r="AE20627" s="11">
        <v>9.4212053942480178</v>
      </c>
      <c r="AF20627" s="11">
        <v>7.9892677781884212</v>
      </c>
      <c r="AG20627" s="11">
        <v>5.7254561040603411</v>
      </c>
      <c r="AH20627" s="3">
        <v>4.7777630275189225</v>
      </c>
      <c r="AI20627" s="3"/>
      <c r="AJ20627" s="12" t="s">
        <v>15847</v>
      </c>
      <c r="AK20627" s="12" t="s">
        <v>15836</v>
      </c>
      <c r="AL20627" s="18">
        <v>66</v>
      </c>
      <c r="AM20627" s="12">
        <v>52140</v>
      </c>
      <c r="AN20627" s="16">
        <v>233.8007196334836</v>
      </c>
      <c r="AO20627" s="16">
        <v>1</v>
      </c>
      <c r="AP20627" s="16">
        <v>2</v>
      </c>
      <c r="AQ20627" s="12" t="s">
        <v>1266</v>
      </c>
      <c r="AR20627" s="12" t="s">
        <v>1283</v>
      </c>
      <c r="AS20627" s="12" t="s">
        <v>1279</v>
      </c>
    </row>
    <row r="20628" spans="1:45" ht="15" customHeight="1" x14ac:dyDescent="0.15">
      <c r="A20628" s="1" t="s">
        <v>10218</v>
      </c>
      <c r="B20628" s="1" t="s">
        <v>15809</v>
      </c>
      <c r="C20628" s="1" t="s">
        <v>925</v>
      </c>
      <c r="D20628" s="34">
        <v>2</v>
      </c>
      <c r="E20628" s="2">
        <v>3491.4359249999998</v>
      </c>
      <c r="F20628" s="31">
        <v>1503.3689736000001</v>
      </c>
      <c r="G20628" s="9">
        <v>448.03826082860326</v>
      </c>
      <c r="H20628" s="9"/>
      <c r="I20628" s="9">
        <v>25.822338923034913</v>
      </c>
      <c r="J20628" s="9">
        <v>8.7864134565221068</v>
      </c>
      <c r="K20628" s="9"/>
      <c r="L20628" s="9"/>
      <c r="M20628" s="9"/>
      <c r="N20628" s="9">
        <v>413.42950844904624</v>
      </c>
      <c r="O20628" s="9">
        <v>226.88483245907133</v>
      </c>
      <c r="P20628" s="9"/>
      <c r="Q20628" s="9">
        <v>3.8443241080450576</v>
      </c>
      <c r="R20628" s="9">
        <v>39.270150236452722</v>
      </c>
      <c r="S20628" s="9"/>
      <c r="T20628" s="9"/>
      <c r="U20628" s="9">
        <v>2.2215116329386313</v>
      </c>
      <c r="V20628" s="9">
        <v>181.54884648163491</v>
      </c>
      <c r="W20628" s="9">
        <v>1.826699692922183</v>
      </c>
      <c r="X20628" s="9"/>
      <c r="Y20628" s="9">
        <v>1.826699692922183</v>
      </c>
      <c r="Z20628" s="9"/>
      <c r="AA20628" s="11">
        <v>188.54359246105895</v>
      </c>
      <c r="AB20628" s="11">
        <v>105.68361645700455</v>
      </c>
      <c r="AC20628" s="11">
        <v>54.946283700038727</v>
      </c>
      <c r="AD20628" s="22">
        <v>27.913692304015704</v>
      </c>
      <c r="AE20628" s="11">
        <v>9.4212053942480178</v>
      </c>
      <c r="AF20628" s="11">
        <v>7.9892677781884212</v>
      </c>
      <c r="AG20628" s="11">
        <v>5.7254561040603411</v>
      </c>
      <c r="AH20628" s="3">
        <v>4.7777630275189225</v>
      </c>
      <c r="AI20628" s="3"/>
      <c r="AJ20628" s="12" t="s">
        <v>15847</v>
      </c>
      <c r="AK20628" s="12" t="s">
        <v>15836</v>
      </c>
      <c r="AL20628" s="18">
        <v>66</v>
      </c>
      <c r="AM20628" s="12">
        <v>52140</v>
      </c>
      <c r="AN20628" s="16">
        <v>233.8007196334836</v>
      </c>
      <c r="AO20628" s="16">
        <v>1</v>
      </c>
      <c r="AP20628" s="16">
        <v>2</v>
      </c>
      <c r="AQ20628" s="12" t="s">
        <v>1266</v>
      </c>
      <c r="AR20628" s="12" t="s">
        <v>1283</v>
      </c>
      <c r="AS20628" s="12" t="s">
        <v>1279</v>
      </c>
    </row>
    <row r="20629" spans="1:45" ht="15" customHeight="1" x14ac:dyDescent="0.15">
      <c r="A20629" s="1" t="s">
        <v>10218</v>
      </c>
      <c r="B20629" s="1" t="s">
        <v>1268</v>
      </c>
      <c r="C20629" s="1" t="s">
        <v>20</v>
      </c>
      <c r="D20629" s="34">
        <v>767</v>
      </c>
      <c r="E20629" s="2">
        <v>1204378.0198517998</v>
      </c>
      <c r="F20629" s="31">
        <v>576542.0013756</v>
      </c>
      <c r="G20629" s="9">
        <v>40645.908820668061</v>
      </c>
      <c r="H20629" s="9">
        <v>3735.51633984111</v>
      </c>
      <c r="I20629" s="9">
        <v>5589.0184379703651</v>
      </c>
      <c r="J20629" s="9">
        <v>3369.5895605762275</v>
      </c>
      <c r="K20629" s="9"/>
      <c r="L20629" s="9"/>
      <c r="M20629" s="9">
        <v>341.38017961743822</v>
      </c>
      <c r="N20629" s="9">
        <v>27610.404302662922</v>
      </c>
      <c r="O20629" s="9">
        <v>44825.682349791401</v>
      </c>
      <c r="P20629" s="9"/>
      <c r="Q20629" s="9">
        <v>2328.0581746799007</v>
      </c>
      <c r="R20629" s="9">
        <v>4198.5693243525147</v>
      </c>
      <c r="S20629" s="9"/>
      <c r="T20629" s="9"/>
      <c r="U20629" s="9">
        <v>323.3741840577726</v>
      </c>
      <c r="V20629" s="9">
        <v>37975.680666701213</v>
      </c>
      <c r="W20629" s="9">
        <v>877.48807618543117</v>
      </c>
      <c r="X20629" s="9"/>
      <c r="Y20629" s="9">
        <v>630.12382477719677</v>
      </c>
      <c r="Z20629" s="9">
        <v>247.36425140823437</v>
      </c>
      <c r="AA20629" s="11">
        <v>72285.719707841054</v>
      </c>
      <c r="AB20629" s="11">
        <v>40529.666911261244</v>
      </c>
      <c r="AC20629" s="11">
        <v>21071.899798964856</v>
      </c>
      <c r="AD20629" s="22">
        <v>10684.152997614949</v>
      </c>
      <c r="AE20629" s="11">
        <v>3613.032268694114</v>
      </c>
      <c r="AF20629" s="11">
        <v>3063.8841929352593</v>
      </c>
      <c r="AG20629" s="11">
        <v>2174.9644149320688</v>
      </c>
      <c r="AH20629" s="3">
        <v>1832.2721210535071</v>
      </c>
      <c r="AI20629" s="3"/>
      <c r="AJ20629" s="12" t="s">
        <v>15847</v>
      </c>
      <c r="AK20629" s="12" t="s">
        <v>15836</v>
      </c>
      <c r="AL20629" s="18">
        <v>66</v>
      </c>
      <c r="AM20629" s="12">
        <v>52140</v>
      </c>
      <c r="AN20629" s="16">
        <v>89662.575979440953</v>
      </c>
      <c r="AO20629" s="16">
        <v>17</v>
      </c>
      <c r="AP20629" s="16">
        <v>45.117647058823501</v>
      </c>
      <c r="AQ20629" s="12" t="s">
        <v>1267</v>
      </c>
      <c r="AR20629" s="12" t="s">
        <v>1287</v>
      </c>
      <c r="AS20629" s="12" t="s">
        <v>1272</v>
      </c>
    </row>
    <row r="20630" spans="1:45" ht="15" customHeight="1" x14ac:dyDescent="0.15">
      <c r="A20630" s="1" t="s">
        <v>10218</v>
      </c>
      <c r="B20630" s="1" t="s">
        <v>1268</v>
      </c>
      <c r="C20630" s="1" t="s">
        <v>926</v>
      </c>
      <c r="D20630" s="34">
        <v>90</v>
      </c>
      <c r="E20630" s="2">
        <v>141322.05705599999</v>
      </c>
      <c r="F20630" s="31">
        <v>67651.603811999987</v>
      </c>
      <c r="G20630" s="9">
        <v>4769.402454910708</v>
      </c>
      <c r="H20630" s="9">
        <v>438.32655878187728</v>
      </c>
      <c r="I20630" s="9">
        <v>655.81700226900193</v>
      </c>
      <c r="J20630" s="9">
        <v>395.38860554349475</v>
      </c>
      <c r="K20630" s="9"/>
      <c r="L20630" s="9"/>
      <c r="M20630" s="9">
        <v>40.05764819500579</v>
      </c>
      <c r="N20630" s="9">
        <v>3239.8126401213281</v>
      </c>
      <c r="O20630" s="9">
        <v>6239.1566784745728</v>
      </c>
      <c r="P20630" s="9"/>
      <c r="Q20630" s="9">
        <v>155.60583170057745</v>
      </c>
      <c r="R20630" s="9">
        <v>1589.5289306544166</v>
      </c>
      <c r="S20630" s="9"/>
      <c r="T20630" s="9"/>
      <c r="U20630" s="9">
        <v>37.944819511342288</v>
      </c>
      <c r="V20630" s="9">
        <v>4456.0770966082364</v>
      </c>
      <c r="W20630" s="9">
        <v>73.938907593535873</v>
      </c>
      <c r="X20630" s="9"/>
      <c r="Y20630" s="9">
        <v>73.938907593535873</v>
      </c>
      <c r="Z20630" s="9"/>
      <c r="AA20630" s="11">
        <v>8463.7136597725839</v>
      </c>
      <c r="AB20630" s="11">
        <v>4755.7627405652056</v>
      </c>
      <c r="AC20630" s="11">
        <v>2472.5827665017428</v>
      </c>
      <c r="AD20630" s="22">
        <v>1235.3681527056349</v>
      </c>
      <c r="AE20630" s="11">
        <v>423.95424274116067</v>
      </c>
      <c r="AF20630" s="11">
        <v>359.51705001847898</v>
      </c>
      <c r="AG20630" s="11">
        <v>236.89752370764364</v>
      </c>
      <c r="AH20630" s="3">
        <v>214.99933623835153</v>
      </c>
      <c r="AI20630" s="3"/>
      <c r="AJ20630" s="12" t="s">
        <v>15847</v>
      </c>
      <c r="AK20630" s="12" t="s">
        <v>15836</v>
      </c>
      <c r="AL20630" s="18">
        <v>66</v>
      </c>
      <c r="AM20630" s="12">
        <v>52140</v>
      </c>
      <c r="AN20630" s="16">
        <v>10521.032383506763</v>
      </c>
      <c r="AO20630" s="16">
        <v>12</v>
      </c>
      <c r="AP20630" s="16">
        <v>7.5</v>
      </c>
      <c r="AQ20630" s="12" t="s">
        <v>1266</v>
      </c>
      <c r="AR20630" s="12" t="s">
        <v>1285</v>
      </c>
      <c r="AS20630" s="12" t="s">
        <v>1272</v>
      </c>
    </row>
    <row r="20631" spans="1:45" ht="15" customHeight="1" x14ac:dyDescent="0.15">
      <c r="A20631" s="1" t="s">
        <v>10219</v>
      </c>
      <c r="B20631" s="1" t="s">
        <v>15804</v>
      </c>
      <c r="C20631" s="1" t="s">
        <v>927</v>
      </c>
      <c r="D20631" s="34">
        <v>1</v>
      </c>
      <c r="E20631" s="2">
        <v>1274.4914999999999</v>
      </c>
      <c r="F20631" s="31">
        <v>784.41360209999993</v>
      </c>
      <c r="G20631" s="9">
        <v>14.282828615171322</v>
      </c>
      <c r="H20631" s="9">
        <v>13.818364177644927</v>
      </c>
      <c r="I20631" s="9">
        <v>0</v>
      </c>
      <c r="J20631" s="9"/>
      <c r="K20631" s="9"/>
      <c r="L20631" s="9"/>
      <c r="M20631" s="9">
        <v>0.46446443752639427</v>
      </c>
      <c r="N20631" s="9"/>
      <c r="O20631" s="9">
        <v>179.14248075806137</v>
      </c>
      <c r="P20631" s="9"/>
      <c r="Q20631" s="9">
        <v>84.122550634013265</v>
      </c>
      <c r="R20631" s="9">
        <v>14.334925158359304</v>
      </c>
      <c r="S20631" s="9"/>
      <c r="T20631" s="9"/>
      <c r="U20631" s="9">
        <v>80.68500496568879</v>
      </c>
      <c r="V20631" s="9"/>
      <c r="W20631" s="9">
        <v>0.66680680433278539</v>
      </c>
      <c r="X20631" s="9"/>
      <c r="Y20631" s="9">
        <v>0.66680680433278539</v>
      </c>
      <c r="Z20631" s="9"/>
      <c r="AA20631" s="11">
        <v>0</v>
      </c>
      <c r="AB20631" s="11"/>
      <c r="AC20631" s="11"/>
      <c r="AD20631" s="22">
        <v>0</v>
      </c>
      <c r="AE20631" s="11">
        <v>0</v>
      </c>
      <c r="AF20631" s="11">
        <v>0</v>
      </c>
      <c r="AG20631" s="11">
        <v>0</v>
      </c>
      <c r="AH20631" s="3"/>
      <c r="AI20631" s="3"/>
      <c r="AJ20631" s="12" t="s">
        <v>15847</v>
      </c>
      <c r="AK20631" s="12" t="s">
        <v>15836</v>
      </c>
      <c r="AL20631" s="18"/>
      <c r="AN20631" s="12"/>
      <c r="AO20631" s="16">
        <v>1</v>
      </c>
      <c r="AP20631" s="16">
        <v>1</v>
      </c>
      <c r="AQ20631" s="12" t="s">
        <v>1266</v>
      </c>
      <c r="AR20631" s="12" t="s">
        <v>1283</v>
      </c>
      <c r="AS20631" s="12" t="s">
        <v>1271</v>
      </c>
    </row>
    <row r="20632" spans="1:45" ht="15" customHeight="1" x14ac:dyDescent="0.15">
      <c r="A20632" s="1" t="s">
        <v>10220</v>
      </c>
      <c r="B20632" s="1" t="s">
        <v>15804</v>
      </c>
      <c r="C20632" s="1" t="s">
        <v>109</v>
      </c>
      <c r="D20632" s="34">
        <v>128</v>
      </c>
      <c r="E20632" s="2">
        <v>207782.36159999997</v>
      </c>
      <c r="F20632" s="31">
        <v>143258.5127808</v>
      </c>
      <c r="G20632" s="9">
        <v>4221.5491049460288</v>
      </c>
      <c r="H20632" s="9">
        <v>2687.8601421321896</v>
      </c>
      <c r="I20632" s="9">
        <v>981.53658478722559</v>
      </c>
      <c r="J20632" s="9">
        <v>467.32661215326777</v>
      </c>
      <c r="K20632" s="9"/>
      <c r="L20632" s="9"/>
      <c r="M20632" s="9">
        <v>84.825765873345304</v>
      </c>
      <c r="N20632" s="9"/>
      <c r="O20632" s="9">
        <v>5693.2801760496122</v>
      </c>
      <c r="P20632" s="9"/>
      <c r="Q20632" s="9">
        <v>2449.3941107382871</v>
      </c>
      <c r="R20632" s="9">
        <v>768.9648446617025</v>
      </c>
      <c r="S20632" s="9"/>
      <c r="T20632" s="9">
        <v>1954.5919202561531</v>
      </c>
      <c r="U20632" s="9">
        <v>520.32930039346957</v>
      </c>
      <c r="V20632" s="9"/>
      <c r="W20632" s="9">
        <v>5491.8126827062679</v>
      </c>
      <c r="X20632" s="9">
        <v>4636.6490395858073</v>
      </c>
      <c r="Y20632" s="9">
        <v>108.71056616322294</v>
      </c>
      <c r="Z20632" s="9">
        <v>746.45307695723773</v>
      </c>
      <c r="AA20632" s="11">
        <v>13843.05918819653</v>
      </c>
      <c r="AB20632" s="11">
        <v>6828.9559871414585</v>
      </c>
      <c r="AC20632" s="11">
        <v>3636.6054432796714</v>
      </c>
      <c r="AD20632" s="22">
        <v>3377.497757775398</v>
      </c>
      <c r="AE20632" s="11">
        <v>665.2033446309116</v>
      </c>
      <c r="AF20632" s="11">
        <v>1203.7644377388929</v>
      </c>
      <c r="AG20632" s="11">
        <v>552.80267182531747</v>
      </c>
      <c r="AH20632" s="3">
        <v>955.72730358027627</v>
      </c>
      <c r="AI20632" s="3"/>
      <c r="AJ20632" s="12" t="s">
        <v>15847</v>
      </c>
      <c r="AK20632" s="12" t="s">
        <v>15836</v>
      </c>
      <c r="AL20632" s="18">
        <v>77</v>
      </c>
      <c r="AM20632" s="12">
        <v>7936</v>
      </c>
      <c r="AN20632" s="16">
        <v>15107.496106443452</v>
      </c>
      <c r="AO20632" s="16">
        <v>7</v>
      </c>
      <c r="AP20632" s="16">
        <v>18.285714285714299</v>
      </c>
      <c r="AQ20632" s="12" t="s">
        <v>1267</v>
      </c>
      <c r="AR20632" s="12" t="s">
        <v>1287</v>
      </c>
      <c r="AS20632" s="12" t="s">
        <v>1273</v>
      </c>
    </row>
    <row r="20633" spans="1:45" ht="15" customHeight="1" x14ac:dyDescent="0.15">
      <c r="A20633" s="1" t="s">
        <v>10221</v>
      </c>
      <c r="B20633" s="1" t="s">
        <v>15804</v>
      </c>
      <c r="C20633" s="1" t="s">
        <v>534</v>
      </c>
      <c r="D20633" s="34">
        <v>10</v>
      </c>
      <c r="E20633" s="2">
        <v>14860.570889999999</v>
      </c>
      <c r="F20633" s="31">
        <v>6303.2015789999996</v>
      </c>
      <c r="G20633" s="9">
        <v>266.91158715256347</v>
      </c>
      <c r="H20633" s="9"/>
      <c r="I20633" s="9">
        <v>134.99740197307739</v>
      </c>
      <c r="J20633" s="9">
        <v>131.91418517948611</v>
      </c>
      <c r="K20633" s="9"/>
      <c r="L20633" s="9"/>
      <c r="M20633" s="9"/>
      <c r="N20633" s="9"/>
      <c r="O20633" s="9">
        <v>549.68763458971023</v>
      </c>
      <c r="P20633" s="9"/>
      <c r="Q20633" s="9">
        <v>69.42032767072763</v>
      </c>
      <c r="R20633" s="9">
        <v>78.660824887785566</v>
      </c>
      <c r="S20633" s="9">
        <v>296.30755274537006</v>
      </c>
      <c r="T20633" s="9">
        <v>85.999684339250109</v>
      </c>
      <c r="U20633" s="9">
        <v>19.299244946576792</v>
      </c>
      <c r="V20633" s="9"/>
      <c r="W20633" s="9">
        <v>72.136147355616913</v>
      </c>
      <c r="X20633" s="9"/>
      <c r="Y20633" s="9">
        <v>7.7749673385202769</v>
      </c>
      <c r="Z20633" s="9">
        <v>64.361180017096629</v>
      </c>
      <c r="AA20633" s="11">
        <v>600.28636878756288</v>
      </c>
      <c r="AB20633" s="11">
        <v>94.468276687467082</v>
      </c>
      <c r="AC20633" s="11">
        <v>186.6801716195987</v>
      </c>
      <c r="AD20633" s="22">
        <v>319.13792048049714</v>
      </c>
      <c r="AE20633" s="11">
        <v>35.127358619180093</v>
      </c>
      <c r="AF20633" s="11">
        <v>36.024505629449145</v>
      </c>
      <c r="AG20633" s="11">
        <v>4.9648067369327009</v>
      </c>
      <c r="AH20633" s="3">
        <v>243.0212494949352</v>
      </c>
      <c r="AI20633" s="3"/>
      <c r="AJ20633" s="12" t="s">
        <v>15844</v>
      </c>
      <c r="AK20633" s="12" t="s">
        <v>1262</v>
      </c>
      <c r="AL20633" s="18">
        <v>42</v>
      </c>
      <c r="AM20633" s="12">
        <v>190</v>
      </c>
      <c r="AN20633" s="16">
        <v>208.98935722028813</v>
      </c>
      <c r="AO20633" s="16">
        <v>3</v>
      </c>
      <c r="AP20633" s="16">
        <v>3.3333333333333335</v>
      </c>
      <c r="AQ20633" s="12" t="s">
        <v>1267</v>
      </c>
      <c r="AR20633" s="12" t="s">
        <v>1286</v>
      </c>
      <c r="AS20633" s="12" t="s">
        <v>1270</v>
      </c>
    </row>
    <row r="20634" spans="1:45" ht="15" customHeight="1" x14ac:dyDescent="0.15">
      <c r="A20634" s="1" t="s">
        <v>10222</v>
      </c>
      <c r="B20634" s="1" t="s">
        <v>15804</v>
      </c>
      <c r="C20634" s="1" t="s">
        <v>912</v>
      </c>
      <c r="D20634" s="34">
        <v>2</v>
      </c>
      <c r="E20634" s="2">
        <v>30051.167999999998</v>
      </c>
      <c r="F20634" s="31">
        <v>20855.345952599997</v>
      </c>
      <c r="G20634" s="9">
        <v>165.05235159511935</v>
      </c>
      <c r="H20634" s="9"/>
      <c r="I20634" s="9">
        <v>89.904334714515429</v>
      </c>
      <c r="J20634" s="9">
        <v>75.148016880603919</v>
      </c>
      <c r="K20634" s="9"/>
      <c r="L20634" s="9"/>
      <c r="M20634" s="9"/>
      <c r="N20634" s="9"/>
      <c r="O20634" s="9">
        <v>474.92764308146286</v>
      </c>
      <c r="P20634" s="9"/>
      <c r="Q20634" s="9">
        <v>161.44492457376384</v>
      </c>
      <c r="R20634" s="9">
        <v>237.8719275137781</v>
      </c>
      <c r="S20634" s="9"/>
      <c r="T20634" s="9"/>
      <c r="U20634" s="9">
        <v>75.610790993920887</v>
      </c>
      <c r="V20634" s="9"/>
      <c r="W20634" s="9">
        <v>15.722602544267781</v>
      </c>
      <c r="X20634" s="9"/>
      <c r="Y20634" s="9">
        <v>15.722602544267781</v>
      </c>
      <c r="Z20634" s="9"/>
      <c r="AA20634" s="11">
        <v>1576.7558549377459</v>
      </c>
      <c r="AB20634" s="11">
        <v>263.62495379092701</v>
      </c>
      <c r="AC20634" s="11">
        <v>196.48684591105427</v>
      </c>
      <c r="AD20634" s="22">
        <v>1116.6440552357647</v>
      </c>
      <c r="AE20634" s="11">
        <v>15.889930634996979</v>
      </c>
      <c r="AF20634" s="11">
        <v>1007.776825454652</v>
      </c>
      <c r="AG20634" s="11">
        <v>66.559876116075742</v>
      </c>
      <c r="AH20634" s="3">
        <v>26.417423030040091</v>
      </c>
      <c r="AI20634" s="3"/>
      <c r="AJ20634" s="12" t="s">
        <v>15848</v>
      </c>
      <c r="AK20634" s="12" t="s">
        <v>15826</v>
      </c>
      <c r="AL20634" s="18">
        <v>72</v>
      </c>
      <c r="AM20634" s="12">
        <v>366</v>
      </c>
      <c r="AN20634" s="16">
        <v>583.20964001774064</v>
      </c>
      <c r="AO20634" s="16">
        <v>1</v>
      </c>
      <c r="AP20634" s="16">
        <v>2</v>
      </c>
      <c r="AQ20634" s="12" t="s">
        <v>1267</v>
      </c>
      <c r="AR20634" s="12" t="s">
        <v>1285</v>
      </c>
      <c r="AS20634" s="12" t="s">
        <v>1274</v>
      </c>
    </row>
    <row r="20635" spans="1:45" ht="15" customHeight="1" x14ac:dyDescent="0.15">
      <c r="A20635" s="1" t="s">
        <v>10223</v>
      </c>
      <c r="B20635" s="1" t="s">
        <v>1268</v>
      </c>
      <c r="C20635" s="1" t="s">
        <v>638</v>
      </c>
      <c r="D20635" s="34">
        <v>3</v>
      </c>
      <c r="E20635" s="2">
        <v>77605.370487599997</v>
      </c>
      <c r="F20635" s="31">
        <v>48731.267997899995</v>
      </c>
      <c r="G20635" s="9">
        <v>2589.6883601516479</v>
      </c>
      <c r="H20635" s="9">
        <v>315.7383979536649</v>
      </c>
      <c r="I20635" s="9">
        <v>360.13430948705746</v>
      </c>
      <c r="J20635" s="9">
        <v>105.85547265433212</v>
      </c>
      <c r="K20635" s="9"/>
      <c r="L20635" s="9"/>
      <c r="M20635" s="9">
        <v>28.854600328191584</v>
      </c>
      <c r="N20635" s="9">
        <v>1779.1055797284016</v>
      </c>
      <c r="O20635" s="9">
        <v>3052.3247899104354</v>
      </c>
      <c r="P20635" s="9"/>
      <c r="Q20635" s="9">
        <v>101.00825066340897</v>
      </c>
      <c r="R20635" s="9">
        <v>476.98074999222075</v>
      </c>
      <c r="S20635" s="9"/>
      <c r="T20635" s="9"/>
      <c r="U20635" s="9">
        <v>27.332673056468973</v>
      </c>
      <c r="V20635" s="9">
        <v>2447.0031161983366</v>
      </c>
      <c r="W20635" s="9">
        <v>-1573.4452497020832</v>
      </c>
      <c r="X20635" s="11">
        <v>-1657.7148064832043</v>
      </c>
      <c r="Y20635" s="11">
        <v>40.602694560064471</v>
      </c>
      <c r="Z20635" s="9">
        <v>43.66686222105654</v>
      </c>
      <c r="AA20635" s="11">
        <v>3022.8886643214209</v>
      </c>
      <c r="AB20635" s="11">
        <v>646.88112403288733</v>
      </c>
      <c r="AC20635" s="11">
        <v>496.13251974446905</v>
      </c>
      <c r="AD20635" s="22">
        <v>1879.8750205440647</v>
      </c>
      <c r="AE20635" s="11">
        <v>121.06407580267323</v>
      </c>
      <c r="AF20635" s="11">
        <v>1105.9448428998348</v>
      </c>
      <c r="AG20635" s="11">
        <v>181.71547024012168</v>
      </c>
      <c r="AH20635" s="3">
        <v>471.15063160143501</v>
      </c>
      <c r="AI20635" s="3"/>
      <c r="AJ20635" s="12" t="s">
        <v>15848</v>
      </c>
      <c r="AK20635" s="12" t="s">
        <v>15826</v>
      </c>
      <c r="AL20635" s="18">
        <v>76</v>
      </c>
      <c r="AM20635" s="12">
        <v>924</v>
      </c>
      <c r="AN20635" s="16">
        <v>1431.075860067067</v>
      </c>
      <c r="AO20635" s="16">
        <v>3</v>
      </c>
      <c r="AP20635" s="16">
        <v>1</v>
      </c>
      <c r="AQ20635" s="12" t="s">
        <v>1265</v>
      </c>
      <c r="AR20635" s="12" t="s">
        <v>1265</v>
      </c>
      <c r="AS20635" s="12" t="s">
        <v>1272</v>
      </c>
    </row>
    <row r="20636" spans="1:45" ht="15" customHeight="1" x14ac:dyDescent="0.15">
      <c r="A20636" s="1" t="s">
        <v>10224</v>
      </c>
      <c r="B20636" s="1" t="s">
        <v>15804</v>
      </c>
      <c r="C20636" s="1" t="s">
        <v>811</v>
      </c>
      <c r="D20636" s="34">
        <v>12</v>
      </c>
      <c r="E20636" s="2">
        <v>9518.1171732000003</v>
      </c>
      <c r="F20636" s="31">
        <v>4358.8268675999998</v>
      </c>
      <c r="G20636" s="9">
        <v>159.24414278335479</v>
      </c>
      <c r="H20636" s="12">
        <v>110.18667150189599</v>
      </c>
      <c r="I20636" s="12">
        <v>46.476536856157153</v>
      </c>
      <c r="J20636" s="12"/>
      <c r="K20636" s="12"/>
      <c r="L20636" s="12"/>
      <c r="M20636" s="12">
        <v>2.5809344253016606</v>
      </c>
      <c r="N20636" s="12"/>
      <c r="O20636" s="9">
        <v>249.48181490662276</v>
      </c>
      <c r="P20636" s="9"/>
      <c r="Q20636" s="9">
        <v>20.942839547963132</v>
      </c>
      <c r="R20636" s="9">
        <v>16.978037047196189</v>
      </c>
      <c r="S20636" s="9">
        <v>204.90433405815773</v>
      </c>
      <c r="T20636" s="9"/>
      <c r="U20636" s="9">
        <v>6.6566042533057113</v>
      </c>
      <c r="V20636" s="9"/>
      <c r="W20636" s="9">
        <v>4.9798255190611282</v>
      </c>
      <c r="X20636" s="12"/>
      <c r="Y20636" s="12">
        <v>4.9798255190611282</v>
      </c>
      <c r="Z20636" s="9"/>
      <c r="AA20636" s="11">
        <v>315.72325711773584</v>
      </c>
      <c r="AB20636" s="11">
        <v>194.86254498823183</v>
      </c>
      <c r="AC20636" s="11">
        <v>78.756339236900061</v>
      </c>
      <c r="AD20636" s="22">
        <v>42.10437289260404</v>
      </c>
      <c r="AE20636" s="11">
        <v>23.578608307968945</v>
      </c>
      <c r="AF20636" s="11">
        <v>3.5059683754933086</v>
      </c>
      <c r="AG20636" s="11">
        <v>6.3742590262676213</v>
      </c>
      <c r="AH20636" s="3">
        <v>8.645537182874163</v>
      </c>
      <c r="AI20636" s="3"/>
      <c r="AJ20636" s="12" t="s">
        <v>15844</v>
      </c>
      <c r="AK20636" s="12" t="s">
        <v>15842</v>
      </c>
      <c r="AL20636" s="18">
        <v>65</v>
      </c>
      <c r="AN20636" s="9">
        <v>1401.8666412361495</v>
      </c>
      <c r="AO20636" s="16">
        <v>1</v>
      </c>
      <c r="AP20636" s="16">
        <v>12</v>
      </c>
      <c r="AQ20636" s="12" t="s">
        <v>1265</v>
      </c>
      <c r="AR20636" s="12" t="s">
        <v>1265</v>
      </c>
      <c r="AS20636" s="12" t="s">
        <v>1273</v>
      </c>
    </row>
    <row r="20637" spans="1:45" ht="15" customHeight="1" x14ac:dyDescent="0.15">
      <c r="A20637" s="1" t="s">
        <v>10225</v>
      </c>
      <c r="B20637" s="1" t="s">
        <v>15804</v>
      </c>
      <c r="C20637" s="1" t="s">
        <v>811</v>
      </c>
      <c r="D20637" s="34">
        <v>20</v>
      </c>
      <c r="E20637" s="2">
        <v>265.36254600000001</v>
      </c>
      <c r="F20637" s="31">
        <v>39.119532</v>
      </c>
      <c r="G20637" s="9">
        <v>2.3078183100388197</v>
      </c>
      <c r="H20637" s="12">
        <v>0.98890163631694605</v>
      </c>
      <c r="I20637" s="12">
        <v>1.2957533433333737</v>
      </c>
      <c r="J20637" s="12"/>
      <c r="K20637" s="12"/>
      <c r="L20637" s="12"/>
      <c r="M20637" s="12">
        <v>2.3163330388500134E-2</v>
      </c>
      <c r="N20637" s="12"/>
      <c r="O20637" s="9">
        <v>2.7942169406963755</v>
      </c>
      <c r="P20637" s="9"/>
      <c r="Q20637" s="9">
        <v>0.42215999644494667</v>
      </c>
      <c r="R20637" s="9">
        <v>0.47334310504307497</v>
      </c>
      <c r="S20637" s="9">
        <v>1.8389722502422594</v>
      </c>
      <c r="T20637" s="9"/>
      <c r="U20637" s="9">
        <v>5.9741588966094612E-2</v>
      </c>
      <c r="V20637" s="9"/>
      <c r="W20637" s="9">
        <v>0.13883619568107888</v>
      </c>
      <c r="X20637" s="12"/>
      <c r="Y20637" s="12">
        <v>0.13883619568107888</v>
      </c>
      <c r="Z20637" s="9"/>
      <c r="AA20637" s="11">
        <v>1.5533793093470025</v>
      </c>
      <c r="AB20637" s="11">
        <v>0.56217917312397381</v>
      </c>
      <c r="AC20637" s="11">
        <v>0.22721233407449098</v>
      </c>
      <c r="AD20637" s="22">
        <v>0.7639878021485379</v>
      </c>
      <c r="AE20637" s="11">
        <v>0</v>
      </c>
      <c r="AF20637" s="11">
        <v>0.24535169399578144</v>
      </c>
      <c r="AG20637" s="11">
        <v>0.15384550971924757</v>
      </c>
      <c r="AH20637" s="3">
        <v>0.36479059843350892</v>
      </c>
      <c r="AI20637" s="3"/>
      <c r="AJ20637" s="12" t="s">
        <v>15844</v>
      </c>
      <c r="AK20637" s="12" t="s">
        <v>15842</v>
      </c>
      <c r="AL20637" s="18">
        <v>4</v>
      </c>
      <c r="AM20637" s="12">
        <v>2</v>
      </c>
      <c r="AN20637" s="9">
        <v>4.0443905176739641</v>
      </c>
      <c r="AO20637" s="16">
        <v>1</v>
      </c>
      <c r="AP20637" s="16">
        <v>20</v>
      </c>
      <c r="AQ20637" s="12" t="s">
        <v>1265</v>
      </c>
      <c r="AR20637" s="12" t="s">
        <v>1265</v>
      </c>
      <c r="AS20637" s="12" t="s">
        <v>1273</v>
      </c>
    </row>
    <row r="20638" spans="1:45" ht="15" customHeight="1" x14ac:dyDescent="0.15">
      <c r="A20638" s="1" t="s">
        <v>10226</v>
      </c>
      <c r="B20638" s="1" t="s">
        <v>15804</v>
      </c>
      <c r="C20638" s="1" t="s">
        <v>25</v>
      </c>
      <c r="D20638" s="34">
        <v>3</v>
      </c>
      <c r="E20638" s="2">
        <v>14086.565494199998</v>
      </c>
      <c r="F20638" s="31">
        <v>3781.3984605000001</v>
      </c>
      <c r="G20638" s="9">
        <v>217.50714535559263</v>
      </c>
      <c r="H20638" s="9">
        <v>30.791649545817197</v>
      </c>
      <c r="I20638" s="9">
        <v>87.108168985731453</v>
      </c>
      <c r="J20638" s="9">
        <v>97.368297434041892</v>
      </c>
      <c r="K20638" s="9"/>
      <c r="L20638" s="9"/>
      <c r="M20638" s="9">
        <v>2.239029390002091</v>
      </c>
      <c r="N20638" s="9"/>
      <c r="O20638" s="9">
        <v>149.58728246302329</v>
      </c>
      <c r="P20638" s="9"/>
      <c r="Q20638" s="9">
        <v>39.062370550513151</v>
      </c>
      <c r="R20638" s="9">
        <v>55.934772509305702</v>
      </c>
      <c r="S20638" s="9"/>
      <c r="T20638" s="9">
        <v>51.59268189159183</v>
      </c>
      <c r="U20638" s="9">
        <v>2.9974575116126028</v>
      </c>
      <c r="V20638" s="9"/>
      <c r="W20638" s="9">
        <v>15.243558327246195</v>
      </c>
      <c r="X20638" s="9"/>
      <c r="Y20638" s="9">
        <v>7.3700120567394798</v>
      </c>
      <c r="Z20638" s="9">
        <v>7.873546270506715</v>
      </c>
      <c r="AA20638" s="11">
        <v>435.21735984071421</v>
      </c>
      <c r="AB20638" s="11">
        <v>252.94027852248126</v>
      </c>
      <c r="AC20638" s="11">
        <v>147.85020729185976</v>
      </c>
      <c r="AD20638" s="22">
        <v>34.426874026373198</v>
      </c>
      <c r="AE20638" s="11">
        <v>3.0767045921180913</v>
      </c>
      <c r="AF20638" s="11">
        <v>8.76776796300733</v>
      </c>
      <c r="AG20638" s="11">
        <v>13.50867686181871</v>
      </c>
      <c r="AH20638" s="3">
        <v>9.0737246094290658</v>
      </c>
      <c r="AI20638" s="3"/>
      <c r="AJ20638" s="12" t="s">
        <v>15848</v>
      </c>
      <c r="AK20638" s="12" t="s">
        <v>15824</v>
      </c>
      <c r="AL20638" s="18">
        <v>45</v>
      </c>
      <c r="AM20638" s="12">
        <v>360</v>
      </c>
      <c r="AN20638" s="16">
        <v>559.57225088818711</v>
      </c>
      <c r="AO20638" s="16">
        <v>1</v>
      </c>
      <c r="AP20638" s="16">
        <v>3</v>
      </c>
      <c r="AQ20638" s="12" t="s">
        <v>1266</v>
      </c>
      <c r="AR20638" s="12" t="s">
        <v>1287</v>
      </c>
      <c r="AS20638" s="12" t="s">
        <v>1272</v>
      </c>
    </row>
    <row r="20639" spans="1:45" ht="15" customHeight="1" x14ac:dyDescent="0.15">
      <c r="A20639" s="1" t="s">
        <v>10227</v>
      </c>
      <c r="B20639" s="1" t="s">
        <v>1268</v>
      </c>
      <c r="C20639" s="1" t="s">
        <v>25</v>
      </c>
      <c r="D20639" s="34">
        <v>-2</v>
      </c>
      <c r="E20639" s="2">
        <v>-5877.9682136999991</v>
      </c>
      <c r="F20639" s="31">
        <v>-3330.7066193999999</v>
      </c>
      <c r="G20639" s="9">
        <v>-223.67750861460132</v>
      </c>
      <c r="H20639" s="9">
        <v>-21.580230009782255</v>
      </c>
      <c r="I20639" s="9">
        <v>-27.277210462721257</v>
      </c>
      <c r="J20639" s="9">
        <v>-38.095293220747585</v>
      </c>
      <c r="K20639" s="9"/>
      <c r="L20639" s="9"/>
      <c r="M20639" s="9">
        <v>-1.9721671990433467</v>
      </c>
      <c r="N20639" s="9">
        <v>-134.75260772230689</v>
      </c>
      <c r="O20639" s="9">
        <v>-217.02073381540444</v>
      </c>
      <c r="P20639" s="9"/>
      <c r="Q20639" s="9">
        <v>-6.4720691989355217</v>
      </c>
      <c r="R20639" s="9">
        <v>-23.340168686654849</v>
      </c>
      <c r="S20639" s="9"/>
      <c r="T20639" s="9"/>
      <c r="U20639" s="9">
        <v>-1.8681458294703175</v>
      </c>
      <c r="V20639" s="9">
        <v>-185.34035010034376</v>
      </c>
      <c r="W20639" s="9">
        <v>-6.3607521186145366</v>
      </c>
      <c r="X20639" s="9"/>
      <c r="Y20639" s="9">
        <v>-3.0753200006017987</v>
      </c>
      <c r="Z20639" s="9">
        <v>-3.2854321180127379</v>
      </c>
      <c r="AA20639" s="11">
        <v>-289.67739376457058</v>
      </c>
      <c r="AB20639" s="11">
        <v>-168.62685234832085</v>
      </c>
      <c r="AC20639" s="11">
        <v>-98.566804861239845</v>
      </c>
      <c r="AD20639" s="22">
        <v>-22.483736555009898</v>
      </c>
      <c r="AE20639" s="11">
        <v>-8.2688842193432616E-2</v>
      </c>
      <c r="AF20639" s="11">
        <v>-6.0545282001226974</v>
      </c>
      <c r="AG20639" s="11">
        <v>-12.9041593517303</v>
      </c>
      <c r="AH20639" s="3">
        <v>-3.4423601609634669</v>
      </c>
      <c r="AI20639" s="3"/>
      <c r="AJ20639" s="12" t="s">
        <v>15848</v>
      </c>
      <c r="AK20639" s="12" t="s">
        <v>15826</v>
      </c>
      <c r="AL20639" s="18">
        <v>40</v>
      </c>
      <c r="AM20639" s="12">
        <v>2880</v>
      </c>
      <c r="AN20639" s="16">
        <v>-373.04816725879147</v>
      </c>
      <c r="AQ20639" s="12" t="s">
        <v>1266</v>
      </c>
      <c r="AR20639" s="12" t="s">
        <v>1287</v>
      </c>
      <c r="AS20639" s="12" t="s">
        <v>1272</v>
      </c>
    </row>
    <row r="20640" spans="1:45" ht="15" customHeight="1" x14ac:dyDescent="0.15">
      <c r="A20640" s="1" t="s">
        <v>10227</v>
      </c>
      <c r="B20640" s="1" t="s">
        <v>1268</v>
      </c>
      <c r="C20640" s="1" t="s">
        <v>791</v>
      </c>
      <c r="D20640" s="34">
        <v>26</v>
      </c>
      <c r="E20640" s="2">
        <v>90494.906733599986</v>
      </c>
      <c r="F20640" s="31">
        <v>43299.186052199999</v>
      </c>
      <c r="G20640" s="9">
        <v>3295.9678791510241</v>
      </c>
      <c r="H20640" s="9">
        <v>280.54299012716933</v>
      </c>
      <c r="I20640" s="9">
        <v>419.94929659936457</v>
      </c>
      <c r="J20640" s="9">
        <v>495.23881186971863</v>
      </c>
      <c r="K20640" s="9"/>
      <c r="L20640" s="9"/>
      <c r="M20640" s="9">
        <v>25.638173587563507</v>
      </c>
      <c r="N20640" s="9">
        <v>2074.5986069672085</v>
      </c>
      <c r="O20640" s="9">
        <v>4231.1409306091382</v>
      </c>
      <c r="P20640" s="9"/>
      <c r="Q20640" s="9">
        <v>174.92631376150217</v>
      </c>
      <c r="R20640" s="9">
        <v>1178.500957162802</v>
      </c>
      <c r="S20640" s="9"/>
      <c r="T20640" s="9"/>
      <c r="U20640" s="9">
        <v>24.285895783114125</v>
      </c>
      <c r="V20640" s="9">
        <v>2853.42776390172</v>
      </c>
      <c r="W20640" s="9">
        <v>47.34642762813661</v>
      </c>
      <c r="X20640" s="9"/>
      <c r="Y20640" s="9">
        <v>47.34642762813661</v>
      </c>
      <c r="Z20640" s="9"/>
      <c r="AA20640" s="11">
        <v>3745.0581179643459</v>
      </c>
      <c r="AB20640" s="11">
        <v>2192.1490805281705</v>
      </c>
      <c r="AC20640" s="11">
        <v>1281.368463196118</v>
      </c>
      <c r="AD20640" s="22">
        <v>271.54057424005691</v>
      </c>
      <c r="AE20640" s="11">
        <v>1.0749549485146239</v>
      </c>
      <c r="AF20640" s="11">
        <v>78.708866601595062</v>
      </c>
      <c r="AG20640" s="11">
        <v>147.00607059742219</v>
      </c>
      <c r="AH20640" s="3">
        <v>44.750682092525068</v>
      </c>
      <c r="AI20640" s="3"/>
      <c r="AJ20640" s="12" t="s">
        <v>15848</v>
      </c>
      <c r="AK20640" s="12" t="s">
        <v>15826</v>
      </c>
      <c r="AL20640" s="18">
        <v>40</v>
      </c>
      <c r="AM20640" s="12">
        <v>2880</v>
      </c>
      <c r="AN20640" s="16">
        <v>4849.6261743642881</v>
      </c>
      <c r="AO20640" s="16">
        <v>2</v>
      </c>
      <c r="AP20640" s="16">
        <v>13</v>
      </c>
      <c r="AQ20640" s="12" t="s">
        <v>1267</v>
      </c>
      <c r="AR20640" s="12" t="s">
        <v>1286</v>
      </c>
      <c r="AS20640" s="12" t="s">
        <v>1272</v>
      </c>
    </row>
    <row r="20641" spans="1:45" ht="15" customHeight="1" x14ac:dyDescent="0.15">
      <c r="A20641" s="1" t="s">
        <v>10228</v>
      </c>
      <c r="B20641" s="1" t="s">
        <v>15804</v>
      </c>
      <c r="C20641" s="1" t="s">
        <v>228</v>
      </c>
      <c r="D20641" s="34">
        <v>6</v>
      </c>
      <c r="E20641" s="2">
        <v>15776.8632</v>
      </c>
      <c r="F20641" s="31">
        <v>8266.6269665999989</v>
      </c>
      <c r="G20641" s="9">
        <v>443.31052806033961</v>
      </c>
      <c r="H20641" s="9"/>
      <c r="I20641" s="9">
        <v>182.12489756614517</v>
      </c>
      <c r="J20641" s="9">
        <v>204.71651799454523</v>
      </c>
      <c r="K20641" s="9"/>
      <c r="L20641" s="9"/>
      <c r="M20641" s="9"/>
      <c r="N20641" s="9">
        <v>56.469112499649192</v>
      </c>
      <c r="O20641" s="9">
        <v>788.875651199907</v>
      </c>
      <c r="P20641" s="9"/>
      <c r="Q20641" s="9">
        <v>30.496617123655327</v>
      </c>
      <c r="R20641" s="9">
        <v>124.88276194473352</v>
      </c>
      <c r="S20641" s="9"/>
      <c r="T20641" s="9"/>
      <c r="U20641" s="9">
        <v>50.050137666878854</v>
      </c>
      <c r="V20641" s="9">
        <v>583.44613446463927</v>
      </c>
      <c r="W20641" s="9">
        <v>8.2543663357405848</v>
      </c>
      <c r="X20641" s="9"/>
      <c r="Y20641" s="9">
        <v>8.2543663357405848</v>
      </c>
      <c r="Z20641" s="9"/>
      <c r="AA20641" s="11">
        <v>2878.5961034427514</v>
      </c>
      <c r="AB20641" s="11">
        <v>1642.800194940291</v>
      </c>
      <c r="AC20641" s="11">
        <v>1213.9494885746565</v>
      </c>
      <c r="AD20641" s="22">
        <v>21.846419927803829</v>
      </c>
      <c r="AE20641" s="11">
        <v>0.18541797792778017</v>
      </c>
      <c r="AF20641" s="11">
        <v>8.5889776802529525</v>
      </c>
      <c r="AG20641" s="11">
        <v>7.4807003835477719</v>
      </c>
      <c r="AH20641" s="3">
        <v>5.5913238860753225</v>
      </c>
      <c r="AI20641" s="3"/>
      <c r="AJ20641" s="12" t="s">
        <v>15840</v>
      </c>
      <c r="AK20641" s="12" t="s">
        <v>15840</v>
      </c>
      <c r="AL20641" s="18">
        <v>22</v>
      </c>
      <c r="AM20641" s="12">
        <v>1440</v>
      </c>
      <c r="AN20641" s="16">
        <v>3634.317982932826</v>
      </c>
      <c r="AO20641" s="16">
        <v>3</v>
      </c>
      <c r="AP20641" s="16">
        <v>2</v>
      </c>
      <c r="AQ20641" s="12" t="s">
        <v>1267</v>
      </c>
      <c r="AR20641" s="12" t="s">
        <v>1286</v>
      </c>
      <c r="AS20641" s="12" t="s">
        <v>1269</v>
      </c>
    </row>
    <row r="20642" spans="1:45" ht="15" customHeight="1" x14ac:dyDescent="0.15">
      <c r="A20642" s="1" t="s">
        <v>10228</v>
      </c>
      <c r="B20642" s="1" t="s">
        <v>15804</v>
      </c>
      <c r="C20642" s="1" t="s">
        <v>534</v>
      </c>
      <c r="D20642" s="34">
        <v>1</v>
      </c>
      <c r="E20642" s="2">
        <v>2280.6689999999999</v>
      </c>
      <c r="F20642" s="31">
        <v>1377.7711611</v>
      </c>
      <c r="G20642" s="9">
        <v>54.837627064352063</v>
      </c>
      <c r="H20642" s="9"/>
      <c r="I20642" s="9">
        <v>20.718207398594526</v>
      </c>
      <c r="J20642" s="9">
        <v>34.11941966575754</v>
      </c>
      <c r="K20642" s="9"/>
      <c r="L20642" s="9"/>
      <c r="M20642" s="9"/>
      <c r="N20642" s="9"/>
      <c r="O20642" s="9">
        <v>54.042557954342875</v>
      </c>
      <c r="P20642" s="9"/>
      <c r="Q20642" s="9">
        <v>13.303727934477788</v>
      </c>
      <c r="R20642" s="9">
        <v>18.052780213099233</v>
      </c>
      <c r="S20642" s="9"/>
      <c r="T20642" s="9">
        <v>18.798047858897789</v>
      </c>
      <c r="U20642" s="9">
        <v>3.8880019478680659</v>
      </c>
      <c r="V20642" s="9"/>
      <c r="W20642" s="9">
        <v>11.070817956535951</v>
      </c>
      <c r="X20642" s="9"/>
      <c r="Y20642" s="9">
        <v>1.193233228806037</v>
      </c>
      <c r="Z20642" s="9">
        <v>9.8775847277299142</v>
      </c>
      <c r="AA20642" s="11">
        <v>483.2240174029705</v>
      </c>
      <c r="AB20642" s="11">
        <v>273.80003249004852</v>
      </c>
      <c r="AC20642" s="11">
        <v>202.32491476244275</v>
      </c>
      <c r="AD20642" s="22">
        <v>7.0990701504792542</v>
      </c>
      <c r="AE20642" s="11">
        <v>3.0902996321296693E-2</v>
      </c>
      <c r="AF20642" s="11">
        <v>1.4314962800421589</v>
      </c>
      <c r="AG20642" s="11">
        <v>4.7047835597699112</v>
      </c>
      <c r="AH20642" s="3">
        <v>0.93188731434588712</v>
      </c>
      <c r="AI20642" s="3"/>
      <c r="AJ20642" s="12" t="s">
        <v>15840</v>
      </c>
      <c r="AK20642" s="12" t="s">
        <v>15840</v>
      </c>
      <c r="AL20642" s="18">
        <v>22</v>
      </c>
      <c r="AM20642" s="12">
        <v>1440</v>
      </c>
      <c r="AN20642" s="16">
        <v>605.7196638221377</v>
      </c>
      <c r="AO20642" s="16">
        <v>1</v>
      </c>
      <c r="AP20642" s="16">
        <v>1</v>
      </c>
      <c r="AQ20642" s="12" t="s">
        <v>1267</v>
      </c>
      <c r="AR20642" s="12" t="s">
        <v>1286</v>
      </c>
      <c r="AS20642" s="12" t="s">
        <v>1270</v>
      </c>
    </row>
    <row r="20643" spans="1:45" ht="15" customHeight="1" x14ac:dyDescent="0.15">
      <c r="A20643" s="1" t="s">
        <v>10228</v>
      </c>
      <c r="B20643" s="1" t="s">
        <v>15804</v>
      </c>
      <c r="C20643" s="1" t="s">
        <v>523</v>
      </c>
      <c r="D20643" s="34">
        <v>3</v>
      </c>
      <c r="E20643" s="2">
        <v>6842.0069999999996</v>
      </c>
      <c r="F20643" s="31">
        <v>4133.3134832999995</v>
      </c>
      <c r="G20643" s="9">
        <v>176.47675255004484</v>
      </c>
      <c r="H20643" s="9"/>
      <c r="I20643" s="9">
        <v>74.118493552772222</v>
      </c>
      <c r="J20643" s="9">
        <v>102.35825899727261</v>
      </c>
      <c r="K20643" s="9"/>
      <c r="L20643" s="9"/>
      <c r="M20643" s="9"/>
      <c r="N20643" s="9"/>
      <c r="O20643" s="9">
        <v>282.49540518529801</v>
      </c>
      <c r="P20643" s="9">
        <v>203.17153652663248</v>
      </c>
      <c r="Q20643" s="9">
        <v>48.039099796340459</v>
      </c>
      <c r="R20643" s="9">
        <v>26.511683372345516</v>
      </c>
      <c r="S20643" s="9"/>
      <c r="T20643" s="9"/>
      <c r="U20643" s="9">
        <v>4.7730854899795823</v>
      </c>
      <c r="V20643" s="9"/>
      <c r="W20643" s="9">
        <v>3.579699686418111</v>
      </c>
      <c r="X20643" s="9"/>
      <c r="Y20643" s="9">
        <v>3.579699686418111</v>
      </c>
      <c r="Z20643" s="9"/>
      <c r="AA20643" s="11">
        <v>1449.6720522089117</v>
      </c>
      <c r="AB20643" s="11">
        <v>821.40009747014551</v>
      </c>
      <c r="AC20643" s="11">
        <v>606.97474428732824</v>
      </c>
      <c r="AD20643" s="22">
        <v>21.29721045143776</v>
      </c>
      <c r="AE20643" s="11">
        <v>9.2708988963890085E-2</v>
      </c>
      <c r="AF20643" s="11">
        <v>4.2944888401264762</v>
      </c>
      <c r="AG20643" s="11">
        <v>14.114350679309734</v>
      </c>
      <c r="AH20643" s="3">
        <v>2.7956619430376612</v>
      </c>
      <c r="AI20643" s="3"/>
      <c r="AJ20643" s="12" t="s">
        <v>15840</v>
      </c>
      <c r="AK20643" s="12" t="s">
        <v>15840</v>
      </c>
      <c r="AL20643" s="18">
        <v>22</v>
      </c>
      <c r="AM20643" s="12">
        <v>1440</v>
      </c>
      <c r="AN20643" s="16">
        <v>1817.158991466413</v>
      </c>
      <c r="AO20643" s="16">
        <v>1</v>
      </c>
      <c r="AP20643" s="16">
        <v>3</v>
      </c>
      <c r="AQ20643" s="12" t="s">
        <v>1266</v>
      </c>
      <c r="AR20643" s="12" t="s">
        <v>1287</v>
      </c>
      <c r="AS20643" s="12" t="s">
        <v>1278</v>
      </c>
    </row>
    <row r="20644" spans="1:45" ht="15" customHeight="1" x14ac:dyDescent="0.15">
      <c r="A20644" s="1" t="s">
        <v>10228</v>
      </c>
      <c r="B20644" s="1" t="s">
        <v>15804</v>
      </c>
      <c r="C20644" s="1" t="s">
        <v>483</v>
      </c>
      <c r="D20644" s="34">
        <v>2</v>
      </c>
      <c r="E20644" s="2">
        <v>5074.8909960000001</v>
      </c>
      <c r="F20644" s="31">
        <v>2755.5423221999999</v>
      </c>
      <c r="G20644" s="9">
        <v>183.87529712888048</v>
      </c>
      <c r="H20644" s="9">
        <v>48.54210484511561</v>
      </c>
      <c r="I20644" s="9">
        <v>65.462750171096559</v>
      </c>
      <c r="J20644" s="9">
        <v>68.238839331515081</v>
      </c>
      <c r="K20644" s="9"/>
      <c r="L20644" s="9"/>
      <c r="M20644" s="9">
        <v>1.6316027811532483</v>
      </c>
      <c r="N20644" s="9"/>
      <c r="O20644" s="9">
        <v>358.84016927965956</v>
      </c>
      <c r="P20644" s="9">
        <v>77.98410869173604</v>
      </c>
      <c r="Q20644" s="9">
        <v>165.18823982156758</v>
      </c>
      <c r="R20644" s="9">
        <v>39.928460537587128</v>
      </c>
      <c r="S20644" s="9"/>
      <c r="T20644" s="9"/>
      <c r="U20644" s="9">
        <v>75.739360228768746</v>
      </c>
      <c r="V20644" s="9"/>
      <c r="W20644" s="9">
        <v>2.6551545046632214</v>
      </c>
      <c r="X20644" s="9"/>
      <c r="Y20644" s="9">
        <v>2.6551545046632214</v>
      </c>
      <c r="Z20644" s="9"/>
      <c r="AA20644" s="11">
        <v>966.44803480594101</v>
      </c>
      <c r="AB20644" s="11">
        <v>547.60006498009705</v>
      </c>
      <c r="AC20644" s="11">
        <v>404.64982952488549</v>
      </c>
      <c r="AD20644" s="22">
        <v>14.198140300958508</v>
      </c>
      <c r="AE20644" s="11">
        <v>6.1805992642593385E-2</v>
      </c>
      <c r="AF20644" s="11">
        <v>2.8629925600843178</v>
      </c>
      <c r="AG20644" s="11">
        <v>9.4095671195398225</v>
      </c>
      <c r="AH20644" s="3">
        <v>1.8637746286917742</v>
      </c>
      <c r="AI20644" s="3"/>
      <c r="AJ20644" s="12" t="s">
        <v>15840</v>
      </c>
      <c r="AK20644" s="12" t="s">
        <v>15840</v>
      </c>
      <c r="AL20644" s="18">
        <v>22</v>
      </c>
      <c r="AM20644" s="12">
        <v>1440</v>
      </c>
      <c r="AN20644" s="16">
        <v>1211.4393276442754</v>
      </c>
      <c r="AO20644" s="16">
        <v>1</v>
      </c>
      <c r="AP20644" s="16">
        <v>2</v>
      </c>
      <c r="AQ20644" s="12" t="s">
        <v>1266</v>
      </c>
      <c r="AR20644" s="12" t="s">
        <v>1283</v>
      </c>
      <c r="AS20644" s="12" t="s">
        <v>1271</v>
      </c>
    </row>
    <row r="20645" spans="1:45" ht="15" customHeight="1" x14ac:dyDescent="0.15">
      <c r="A20645" s="1" t="s">
        <v>10229</v>
      </c>
      <c r="B20645" s="1" t="s">
        <v>15804</v>
      </c>
      <c r="C20645" s="1" t="s">
        <v>25</v>
      </c>
      <c r="D20645" s="34">
        <v>16</v>
      </c>
      <c r="E20645" s="2">
        <v>41397.268208100002</v>
      </c>
      <c r="F20645" s="31">
        <v>22583.866588799996</v>
      </c>
      <c r="G20645" s="9">
        <v>825.77170357979594</v>
      </c>
      <c r="H20645" s="9">
        <v>183.89876461203988</v>
      </c>
      <c r="I20645" s="9">
        <v>255.99144348589255</v>
      </c>
      <c r="J20645" s="9">
        <v>372.50920965681371</v>
      </c>
      <c r="K20645" s="9"/>
      <c r="L20645" s="9"/>
      <c r="M20645" s="9">
        <v>13.372285825049845</v>
      </c>
      <c r="N20645" s="9"/>
      <c r="O20645" s="9">
        <v>678.17595114077119</v>
      </c>
      <c r="P20645" s="9"/>
      <c r="Q20645" s="9">
        <v>186.24261950704886</v>
      </c>
      <c r="R20645" s="9">
        <v>164.37979723873715</v>
      </c>
      <c r="S20645" s="9"/>
      <c r="T20645" s="9">
        <v>308.12998338293141</v>
      </c>
      <c r="U20645" s="9">
        <v>19.423551012053718</v>
      </c>
      <c r="V20645" s="9"/>
      <c r="W20645" s="9">
        <v>44.797411603179782</v>
      </c>
      <c r="X20645" s="9"/>
      <c r="Y20645" s="9">
        <v>21.658818534254934</v>
      </c>
      <c r="Z20645" s="9">
        <v>23.138593068924845</v>
      </c>
      <c r="AA20645" s="11">
        <v>7723.0238758297974</v>
      </c>
      <c r="AB20645" s="11">
        <v>4380.8005198407764</v>
      </c>
      <c r="AC20645" s="11">
        <v>3237.1986361990848</v>
      </c>
      <c r="AD20645" s="22">
        <v>105.02471978993599</v>
      </c>
      <c r="AE20645" s="11">
        <v>0.45386425432025301</v>
      </c>
      <c r="AF20645" s="11">
        <v>22.903940480674542</v>
      </c>
      <c r="AG20645" s="11">
        <v>66.756718025407011</v>
      </c>
      <c r="AH20645" s="3">
        <v>14.91019702953419</v>
      </c>
      <c r="AI20645" s="3"/>
      <c r="AJ20645" s="12" t="s">
        <v>15840</v>
      </c>
      <c r="AK20645" s="12" t="s">
        <v>15840</v>
      </c>
      <c r="AL20645" s="18">
        <v>22</v>
      </c>
      <c r="AM20645" s="12">
        <v>3360</v>
      </c>
      <c r="AN20645" s="16">
        <v>9691.5146211542033</v>
      </c>
      <c r="AO20645" s="16">
        <v>3</v>
      </c>
      <c r="AP20645" s="16">
        <v>5.333333333333333</v>
      </c>
      <c r="AQ20645" s="12" t="s">
        <v>1266</v>
      </c>
      <c r="AR20645" s="12" t="s">
        <v>1287</v>
      </c>
      <c r="AS20645" s="12" t="s">
        <v>1272</v>
      </c>
    </row>
    <row r="20646" spans="1:45" ht="15" customHeight="1" x14ac:dyDescent="0.15">
      <c r="A20646" s="1" t="s">
        <v>10229</v>
      </c>
      <c r="B20646" s="1" t="s">
        <v>15804</v>
      </c>
      <c r="C20646" s="1" t="s">
        <v>411</v>
      </c>
      <c r="D20646" s="34">
        <v>12</v>
      </c>
      <c r="E20646" s="2">
        <v>32331.837</v>
      </c>
      <c r="F20646" s="31">
        <v>16937.899941599997</v>
      </c>
      <c r="G20646" s="9">
        <v>1297.5845678468158</v>
      </c>
      <c r="H20646" s="9">
        <v>633.64855678421918</v>
      </c>
      <c r="I20646" s="9">
        <v>374.52488945119927</v>
      </c>
      <c r="J20646" s="9">
        <v>279.38190724261023</v>
      </c>
      <c r="K20646" s="9"/>
      <c r="L20646" s="9"/>
      <c r="M20646" s="9">
        <v>10.029214368787386</v>
      </c>
      <c r="N20646" s="9"/>
      <c r="O20646" s="9">
        <v>667.30218537188284</v>
      </c>
      <c r="P20646" s="9"/>
      <c r="Q20646" s="9">
        <v>312.3675306297248</v>
      </c>
      <c r="R20646" s="9">
        <v>254.38191259274873</v>
      </c>
      <c r="S20646" s="9"/>
      <c r="T20646" s="9"/>
      <c r="U20646" s="9">
        <v>100.55274214940933</v>
      </c>
      <c r="V20646" s="9"/>
      <c r="W20646" s="9">
        <v>16.915835773073816</v>
      </c>
      <c r="X20646" s="9"/>
      <c r="Y20646" s="9">
        <v>16.915835773073816</v>
      </c>
      <c r="Z20646" s="9"/>
      <c r="AA20646" s="11">
        <v>5787.0809066285792</v>
      </c>
      <c r="AB20646" s="11">
        <v>3285.600389880582</v>
      </c>
      <c r="AC20646" s="11">
        <v>2427.8989771493134</v>
      </c>
      <c r="AD20646" s="22">
        <v>73.581539598684074</v>
      </c>
      <c r="AE20646" s="11">
        <v>0.34039819074018979</v>
      </c>
      <c r="AF20646" s="11">
        <v>17.177955360505905</v>
      </c>
      <c r="AG20646" s="11">
        <v>44.880538275287336</v>
      </c>
      <c r="AH20646" s="3">
        <v>11.182647772150641</v>
      </c>
      <c r="AI20646" s="3"/>
      <c r="AJ20646" s="12" t="s">
        <v>15840</v>
      </c>
      <c r="AK20646" s="12" t="s">
        <v>15840</v>
      </c>
      <c r="AL20646" s="18">
        <v>22</v>
      </c>
      <c r="AM20646" s="12">
        <v>3360</v>
      </c>
      <c r="AN20646" s="16">
        <v>7268.635965865652</v>
      </c>
      <c r="AO20646" s="16">
        <v>2</v>
      </c>
      <c r="AP20646" s="16">
        <v>6</v>
      </c>
      <c r="AQ20646" s="12" t="s">
        <v>1266</v>
      </c>
      <c r="AR20646" s="12" t="s">
        <v>1285</v>
      </c>
      <c r="AS20646" s="12" t="s">
        <v>1270</v>
      </c>
    </row>
    <row r="20647" spans="1:45" ht="15" customHeight="1" x14ac:dyDescent="0.15">
      <c r="A20647" s="1" t="s">
        <v>10230</v>
      </c>
      <c r="B20647" s="1" t="s">
        <v>15804</v>
      </c>
      <c r="C20647" s="1" t="s">
        <v>158</v>
      </c>
      <c r="D20647" s="34"/>
      <c r="E20647" s="2">
        <v>2289.0538124999998</v>
      </c>
      <c r="F20647" s="31">
        <v>0</v>
      </c>
      <c r="G20647" s="9">
        <v>16.254925870565206</v>
      </c>
      <c r="H20647" s="9">
        <v>0</v>
      </c>
      <c r="I20647" s="9">
        <v>16.254925870565206</v>
      </c>
      <c r="J20647" s="9"/>
      <c r="K20647" s="9"/>
      <c r="L20647" s="9"/>
      <c r="M20647" s="9">
        <v>0</v>
      </c>
      <c r="N20647" s="9"/>
      <c r="O20647" s="9">
        <v>26.992395349284923</v>
      </c>
      <c r="P20647" s="9">
        <v>4.4485122255231504</v>
      </c>
      <c r="Q20647" s="9">
        <v>4.4247323951732058</v>
      </c>
      <c r="R20647" s="9">
        <v>18.119150728588568</v>
      </c>
      <c r="S20647" s="9"/>
      <c r="T20647" s="9">
        <v>0</v>
      </c>
      <c r="U20647" s="9">
        <v>0</v>
      </c>
      <c r="V20647" s="9"/>
      <c r="W20647" s="9">
        <v>136.99191682778931</v>
      </c>
      <c r="X20647" s="9"/>
      <c r="Y20647" s="9">
        <v>1.1976201156766473</v>
      </c>
      <c r="Z20647" s="9">
        <v>135.79429671211267</v>
      </c>
      <c r="AA20647" s="11">
        <v>0</v>
      </c>
      <c r="AB20647" s="11"/>
      <c r="AC20647" s="11"/>
      <c r="AD20647" s="22">
        <v>0</v>
      </c>
      <c r="AE20647" s="11">
        <v>0</v>
      </c>
      <c r="AF20647" s="11">
        <v>0</v>
      </c>
      <c r="AG20647" s="11">
        <v>0</v>
      </c>
      <c r="AH20647" s="3"/>
      <c r="AI20647" s="3"/>
      <c r="AJ20647" s="12" t="s">
        <v>15848</v>
      </c>
      <c r="AK20647" s="12" t="s">
        <v>15824</v>
      </c>
      <c r="AL20647" s="18"/>
      <c r="AN20647" s="12"/>
      <c r="AQ20647" s="12" t="s">
        <v>1267</v>
      </c>
      <c r="AR20647" s="12" t="s">
        <v>1287</v>
      </c>
      <c r="AS20647" s="12" t="s">
        <v>1273</v>
      </c>
    </row>
    <row r="20648" spans="1:45" ht="15" customHeight="1" x14ac:dyDescent="0.15">
      <c r="A20648" s="1" t="s">
        <v>10231</v>
      </c>
      <c r="B20648" s="1" t="s">
        <v>15804</v>
      </c>
      <c r="C20648" s="1" t="s">
        <v>158</v>
      </c>
      <c r="D20648" s="34"/>
      <c r="E20648" s="2">
        <v>2681.4630374999997</v>
      </c>
      <c r="F20648" s="31">
        <v>0</v>
      </c>
      <c r="G20648" s="9">
        <v>19.041484591233527</v>
      </c>
      <c r="H20648" s="9">
        <v>0</v>
      </c>
      <c r="I20648" s="9">
        <v>19.041484591233527</v>
      </c>
      <c r="J20648" s="9"/>
      <c r="K20648" s="9"/>
      <c r="L20648" s="9"/>
      <c r="M20648" s="9">
        <v>0</v>
      </c>
      <c r="N20648" s="9"/>
      <c r="O20648" s="9">
        <v>31.619663123448053</v>
      </c>
      <c r="P20648" s="9">
        <v>5.2111143213271189</v>
      </c>
      <c r="Q20648" s="9">
        <v>5.1832579486314696</v>
      </c>
      <c r="R20648" s="9">
        <v>21.225290853489465</v>
      </c>
      <c r="S20648" s="9"/>
      <c r="T20648" s="9">
        <v>0</v>
      </c>
      <c r="U20648" s="9">
        <v>0</v>
      </c>
      <c r="V20648" s="9"/>
      <c r="W20648" s="9">
        <v>160.47624542683894</v>
      </c>
      <c r="X20648" s="9"/>
      <c r="Y20648" s="9">
        <v>1.4029264212212154</v>
      </c>
      <c r="Z20648" s="9">
        <v>159.07331900561772</v>
      </c>
      <c r="AA20648" s="11">
        <v>0</v>
      </c>
      <c r="AB20648" s="11"/>
      <c r="AC20648" s="11"/>
      <c r="AD20648" s="22">
        <v>0</v>
      </c>
      <c r="AE20648" s="11">
        <v>0</v>
      </c>
      <c r="AF20648" s="11">
        <v>0</v>
      </c>
      <c r="AG20648" s="11">
        <v>0</v>
      </c>
      <c r="AH20648" s="3"/>
      <c r="AI20648" s="3"/>
      <c r="AJ20648" s="12" t="s">
        <v>15848</v>
      </c>
      <c r="AK20648" s="12" t="s">
        <v>15824</v>
      </c>
      <c r="AL20648" s="18"/>
      <c r="AN20648" s="12"/>
      <c r="AQ20648" s="12" t="s">
        <v>1267</v>
      </c>
      <c r="AR20648" s="12" t="s">
        <v>1287</v>
      </c>
      <c r="AS20648" s="12" t="s">
        <v>1273</v>
      </c>
    </row>
    <row r="20649" spans="1:45" ht="15" customHeight="1" x14ac:dyDescent="0.15">
      <c r="A20649" s="1" t="s">
        <v>10232</v>
      </c>
      <c r="B20649" s="1" t="s">
        <v>15804</v>
      </c>
      <c r="C20649" s="1" t="s">
        <v>630</v>
      </c>
      <c r="D20649" s="34">
        <v>17</v>
      </c>
      <c r="E20649" s="2">
        <v>52017.887607299999</v>
      </c>
      <c r="F20649" s="31">
        <v>26464.63134</v>
      </c>
      <c r="G20649" s="9">
        <v>1401.8546989104736</v>
      </c>
      <c r="H20649" s="9"/>
      <c r="I20649" s="9">
        <v>720.09025188206215</v>
      </c>
      <c r="J20649" s="9">
        <v>681.7644470284115</v>
      </c>
      <c r="K20649" s="9"/>
      <c r="L20649" s="9"/>
      <c r="M20649" s="9"/>
      <c r="N20649" s="9"/>
      <c r="O20649" s="9">
        <v>1051.4407853142941</v>
      </c>
      <c r="P20649" s="9"/>
      <c r="Q20649" s="9">
        <v>416.74590364986449</v>
      </c>
      <c r="R20649" s="9">
        <v>409.2687260108238</v>
      </c>
      <c r="S20649" s="9"/>
      <c r="T20649" s="9"/>
      <c r="U20649" s="9">
        <v>225.42615565360572</v>
      </c>
      <c r="V20649" s="9"/>
      <c r="W20649" s="9">
        <v>27.215467034158888</v>
      </c>
      <c r="X20649" s="9"/>
      <c r="Y20649" s="9">
        <v>27.215467034158888</v>
      </c>
      <c r="Z20649" s="9"/>
      <c r="AA20649" s="11">
        <v>8916.2730462493928</v>
      </c>
      <c r="AB20649" s="11">
        <v>5035.0673983018823</v>
      </c>
      <c r="AC20649" s="11">
        <v>3723.893608324488</v>
      </c>
      <c r="AD20649" s="22">
        <v>157.31203962302146</v>
      </c>
      <c r="AE20649" s="11">
        <v>0.6157741844850686</v>
      </c>
      <c r="AF20649" s="11">
        <v>49.66020247078319</v>
      </c>
      <c r="AG20649" s="11">
        <v>78.250702684275183</v>
      </c>
      <c r="AH20649" s="3">
        <v>28.785360283478013</v>
      </c>
      <c r="AI20649" s="3"/>
      <c r="AJ20649" s="12" t="s">
        <v>15840</v>
      </c>
      <c r="AK20649" s="12" t="s">
        <v>15840</v>
      </c>
      <c r="AL20649" s="18">
        <v>29</v>
      </c>
      <c r="AM20649" s="12">
        <v>2470</v>
      </c>
      <c r="AN20649" s="16">
        <v>11138.929765949062</v>
      </c>
      <c r="AO20649" s="16">
        <v>1</v>
      </c>
      <c r="AP20649" s="16">
        <v>1</v>
      </c>
      <c r="AQ20649" s="12" t="s">
        <v>1266</v>
      </c>
      <c r="AR20649" s="12" t="s">
        <v>1284</v>
      </c>
      <c r="AS20649" s="12" t="s">
        <v>1275</v>
      </c>
    </row>
    <row r="20650" spans="1:45" ht="15" customHeight="1" x14ac:dyDescent="0.15">
      <c r="A20650" s="1" t="s">
        <v>10232</v>
      </c>
      <c r="B20650" s="1" t="s">
        <v>15805</v>
      </c>
      <c r="C20650" s="1" t="s">
        <v>611</v>
      </c>
      <c r="D20650" s="34">
        <v>2</v>
      </c>
      <c r="E20650" s="2">
        <v>6890.3303513999999</v>
      </c>
      <c r="F20650" s="31">
        <v>3349.2750000000001</v>
      </c>
      <c r="G20650" s="9">
        <v>330.5447262004086</v>
      </c>
      <c r="H20650" s="9"/>
      <c r="I20650" s="9">
        <v>32.752070377184474</v>
      </c>
      <c r="J20650" s="9"/>
      <c r="K20650" s="9"/>
      <c r="L20650" s="9"/>
      <c r="M20650" s="9"/>
      <c r="N20650" s="9">
        <v>297.79265582322415</v>
      </c>
      <c r="O20650" s="9">
        <v>80.038396055490509</v>
      </c>
      <c r="P20650" s="9"/>
      <c r="Q20650" s="9">
        <v>13.318982608795599</v>
      </c>
      <c r="R20650" s="9">
        <v>54.540847194165835</v>
      </c>
      <c r="S20650" s="9"/>
      <c r="T20650" s="9"/>
      <c r="U20650" s="9">
        <v>12.178566252529082</v>
      </c>
      <c r="V20650" s="9"/>
      <c r="W20650" s="9">
        <v>3.6049821928308132</v>
      </c>
      <c r="X20650" s="9"/>
      <c r="Y20650" s="9">
        <v>3.6049821928308132</v>
      </c>
      <c r="Z20650" s="9"/>
      <c r="AA20650" s="11">
        <v>11.690150441963807</v>
      </c>
      <c r="AB20650" s="11"/>
      <c r="AC20650" s="11"/>
      <c r="AD20650" s="22">
        <v>11.690150441963809</v>
      </c>
      <c r="AE20650" s="11">
        <v>4.3244129099469411E-2</v>
      </c>
      <c r="AF20650" s="11">
        <v>0</v>
      </c>
      <c r="AG20650" s="11">
        <v>11.646906312864338</v>
      </c>
      <c r="AH20650" s="3">
        <v>0</v>
      </c>
      <c r="AI20650" s="3"/>
      <c r="AJ20650" s="12" t="s">
        <v>15840</v>
      </c>
      <c r="AK20650" s="12" t="s">
        <v>15840</v>
      </c>
      <c r="AL20650" s="18"/>
      <c r="AN20650" s="12"/>
      <c r="AO20650" s="16">
        <v>1</v>
      </c>
      <c r="AP20650" s="16">
        <v>2</v>
      </c>
      <c r="AQ20650" s="12" t="s">
        <v>1267</v>
      </c>
      <c r="AR20650" s="12" t="s">
        <v>1284</v>
      </c>
      <c r="AS20650" s="12" t="s">
        <v>1275</v>
      </c>
    </row>
    <row r="20651" spans="1:45" ht="15" customHeight="1" x14ac:dyDescent="0.15">
      <c r="A20651" s="1" t="s">
        <v>10233</v>
      </c>
      <c r="B20651" s="1" t="s">
        <v>15804</v>
      </c>
      <c r="C20651" s="1" t="s">
        <v>534</v>
      </c>
      <c r="D20651" s="34">
        <v>1</v>
      </c>
      <c r="E20651" s="2">
        <v>3018.5324999999998</v>
      </c>
      <c r="F20651" s="31">
        <v>1875.5940000000001</v>
      </c>
      <c r="G20651" s="9">
        <v>27.421156851080987</v>
      </c>
      <c r="H20651" s="9"/>
      <c r="I20651" s="9">
        <v>27.421156851080987</v>
      </c>
      <c r="J20651" s="9"/>
      <c r="K20651" s="9"/>
      <c r="L20651" s="9"/>
      <c r="M20651" s="9"/>
      <c r="N20651" s="9"/>
      <c r="O20651" s="9">
        <v>72.720539509930148</v>
      </c>
      <c r="P20651" s="9"/>
      <c r="Q20651" s="9">
        <v>17.944072546509283</v>
      </c>
      <c r="R20651" s="9">
        <v>23.893385576160746</v>
      </c>
      <c r="S20651" s="9"/>
      <c r="T20651" s="9">
        <v>25.590248055208427</v>
      </c>
      <c r="U20651" s="9">
        <v>5.2928333320517034</v>
      </c>
      <c r="V20651" s="9"/>
      <c r="W20651" s="9">
        <v>14.652553177768171</v>
      </c>
      <c r="X20651" s="9"/>
      <c r="Y20651" s="9">
        <v>1.5792792734197547</v>
      </c>
      <c r="Z20651" s="9">
        <v>13.073273904348417</v>
      </c>
      <c r="AA20651" s="11">
        <v>0</v>
      </c>
      <c r="AB20651" s="11"/>
      <c r="AC20651" s="11"/>
      <c r="AD20651" s="22">
        <v>0</v>
      </c>
      <c r="AE20651" s="11">
        <v>0</v>
      </c>
      <c r="AF20651" s="11">
        <v>0</v>
      </c>
      <c r="AG20651" s="11">
        <v>0</v>
      </c>
      <c r="AH20651" s="3"/>
      <c r="AI20651" s="3"/>
      <c r="AJ20651" s="12" t="s">
        <v>15848</v>
      </c>
      <c r="AK20651" s="12" t="s">
        <v>15824</v>
      </c>
      <c r="AL20651" s="18"/>
      <c r="AN20651" s="12"/>
      <c r="AO20651" s="16">
        <v>1</v>
      </c>
      <c r="AP20651" s="16">
        <v>1</v>
      </c>
      <c r="AQ20651" s="12" t="s">
        <v>1267</v>
      </c>
      <c r="AR20651" s="12" t="s">
        <v>1286</v>
      </c>
      <c r="AS20651" s="12" t="s">
        <v>1270</v>
      </c>
    </row>
    <row r="20652" spans="1:45" ht="15" customHeight="1" x14ac:dyDescent="0.15">
      <c r="A20652" s="1" t="s">
        <v>10234</v>
      </c>
      <c r="B20652" s="1" t="s">
        <v>15810</v>
      </c>
      <c r="C20652" s="1" t="s">
        <v>832</v>
      </c>
      <c r="D20652" s="34">
        <v>2015</v>
      </c>
      <c r="E20652" s="2">
        <v>4010615.8680509995</v>
      </c>
      <c r="F20652" s="31">
        <v>3126821.9822384999</v>
      </c>
      <c r="G20652" s="9">
        <v>164888.36642206542</v>
      </c>
      <c r="H20652" s="12">
        <v>98559.997725307287</v>
      </c>
      <c r="I20652" s="12">
        <v>62297.783821761805</v>
      </c>
      <c r="J20652" s="12">
        <v>2179.1411859303494</v>
      </c>
      <c r="K20652" s="12"/>
      <c r="L20652" s="12"/>
      <c r="M20652" s="12">
        <v>1851.4436890659958</v>
      </c>
      <c r="N20652" s="12"/>
      <c r="O20652" s="9">
        <v>22589.925322995841</v>
      </c>
      <c r="P20652" s="9"/>
      <c r="Q20652" s="9">
        <v>10350.824030601585</v>
      </c>
      <c r="R20652" s="9">
        <v>10539.767258825719</v>
      </c>
      <c r="S20652" s="9"/>
      <c r="T20652" s="9"/>
      <c r="U20652" s="9">
        <v>1699.3340335685343</v>
      </c>
      <c r="V20652" s="9"/>
      <c r="W20652" s="9">
        <v>2098.3317271095548</v>
      </c>
      <c r="X20652" s="12"/>
      <c r="Y20652" s="12">
        <v>2098.3317271095548</v>
      </c>
      <c r="Z20652" s="9"/>
      <c r="AA20652" s="11">
        <v>268466.14467314788</v>
      </c>
      <c r="AB20652" s="11">
        <v>153967.25813363542</v>
      </c>
      <c r="AC20652" s="11">
        <v>62227.954652240958</v>
      </c>
      <c r="AD20652" s="22">
        <v>52270.931887271458</v>
      </c>
      <c r="AE20652" s="11">
        <v>16835.022679200803</v>
      </c>
      <c r="AF20652" s="11">
        <v>7086.0806124669034</v>
      </c>
      <c r="AG20652" s="11">
        <v>26328.432692034068</v>
      </c>
      <c r="AH20652" s="3">
        <v>2021.3959035696803</v>
      </c>
      <c r="AI20652" s="3"/>
      <c r="AJ20652" s="12" t="s">
        <v>15840</v>
      </c>
      <c r="AK20652" s="12" t="s">
        <v>15840</v>
      </c>
      <c r="AL20652" s="18">
        <v>62</v>
      </c>
      <c r="AM20652" s="12">
        <v>272025</v>
      </c>
      <c r="AN20652" s="9">
        <v>1107660.5975415844</v>
      </c>
      <c r="AO20652" s="16">
        <v>21</v>
      </c>
      <c r="AP20652" s="16">
        <v>96</v>
      </c>
      <c r="AQ20652" s="12" t="s">
        <v>1265</v>
      </c>
      <c r="AR20652" s="12" t="s">
        <v>1265</v>
      </c>
      <c r="AS20652" s="12" t="s">
        <v>1273</v>
      </c>
    </row>
    <row r="20653" spans="1:45" ht="15" customHeight="1" x14ac:dyDescent="0.15">
      <c r="A20653" s="1" t="s">
        <v>10235</v>
      </c>
      <c r="B20653" s="1" t="s">
        <v>15810</v>
      </c>
      <c r="C20653" s="1" t="s">
        <v>832</v>
      </c>
      <c r="D20653" s="34">
        <v>24</v>
      </c>
      <c r="E20653" s="2">
        <v>54934.393708799995</v>
      </c>
      <c r="F20653" s="31">
        <v>37242.544701599996</v>
      </c>
      <c r="G20653" s="9">
        <v>2099.6805994913771</v>
      </c>
      <c r="H20653" s="12">
        <v>1173.915605661228</v>
      </c>
      <c r="I20653" s="12">
        <v>853.3080943784006</v>
      </c>
      <c r="J20653" s="12">
        <v>50.404964693642363</v>
      </c>
      <c r="K20653" s="12"/>
      <c r="L20653" s="12"/>
      <c r="M20653" s="12">
        <v>22.051934758106153</v>
      </c>
      <c r="N20653" s="12"/>
      <c r="O20653" s="9">
        <v>294.97634602348347</v>
      </c>
      <c r="P20653" s="9"/>
      <c r="Q20653" s="9">
        <v>130.37035016497825</v>
      </c>
      <c r="R20653" s="9">
        <v>144.36578900706857</v>
      </c>
      <c r="S20653" s="9"/>
      <c r="T20653" s="9"/>
      <c r="U20653" s="9">
        <v>20.240206851436636</v>
      </c>
      <c r="V20653" s="9"/>
      <c r="W20653" s="9">
        <v>28.741366668137051</v>
      </c>
      <c r="X20653" s="12"/>
      <c r="Y20653" s="12">
        <v>28.741366668137051</v>
      </c>
      <c r="Z20653" s="9"/>
      <c r="AA20653" s="11">
        <v>3198.9303245100241</v>
      </c>
      <c r="AB20653" s="11">
        <v>1833.8531986140201</v>
      </c>
      <c r="AC20653" s="11">
        <v>741.17663109368868</v>
      </c>
      <c r="AD20653" s="22">
        <v>623.90049480231505</v>
      </c>
      <c r="AE20653" s="11">
        <v>200.51639915673405</v>
      </c>
      <c r="AF20653" s="11">
        <v>84.399967592657916</v>
      </c>
      <c r="AG20653" s="11">
        <v>314.90794855631145</v>
      </c>
      <c r="AH20653" s="3">
        <v>24.076179496611601</v>
      </c>
      <c r="AI20653" s="3"/>
      <c r="AJ20653" s="12" t="s">
        <v>15840</v>
      </c>
      <c r="AK20653" s="12" t="s">
        <v>15840</v>
      </c>
      <c r="AL20653" s="18">
        <v>62</v>
      </c>
      <c r="AM20653" s="12">
        <v>3240</v>
      </c>
      <c r="AN20653" s="9">
        <v>13192.97982183525</v>
      </c>
      <c r="AO20653" s="16">
        <v>1</v>
      </c>
      <c r="AP20653" s="16">
        <v>24</v>
      </c>
      <c r="AQ20653" s="12" t="s">
        <v>1265</v>
      </c>
      <c r="AR20653" s="12" t="s">
        <v>1265</v>
      </c>
      <c r="AS20653" s="12" t="s">
        <v>1273</v>
      </c>
    </row>
    <row r="20654" spans="1:45" ht="15" customHeight="1" x14ac:dyDescent="0.15">
      <c r="A20654" s="1" t="s">
        <v>10236</v>
      </c>
      <c r="B20654" s="1" t="s">
        <v>15810</v>
      </c>
      <c r="C20654" s="1" t="s">
        <v>928</v>
      </c>
      <c r="D20654" s="34">
        <v>9</v>
      </c>
      <c r="E20654" s="2">
        <v>31754.961899999998</v>
      </c>
      <c r="F20654" s="31">
        <v>15349.419191700001</v>
      </c>
      <c r="G20654" s="9">
        <v>291.81135478505945</v>
      </c>
      <c r="H20654" s="12">
        <v>100.02706097954862</v>
      </c>
      <c r="I20654" s="12">
        <v>170.24938890603806</v>
      </c>
      <c r="J20654" s="12">
        <v>12.446256599464226</v>
      </c>
      <c r="K20654" s="12"/>
      <c r="L20654" s="12"/>
      <c r="M20654" s="12">
        <v>9.0886483000085931</v>
      </c>
      <c r="N20654" s="12"/>
      <c r="O20654" s="9">
        <v>316.34798909126533</v>
      </c>
      <c r="P20654" s="9"/>
      <c r="Q20654" s="9">
        <v>41.331071950938068</v>
      </c>
      <c r="R20654" s="9">
        <v>234.67441465748288</v>
      </c>
      <c r="S20654" s="9"/>
      <c r="T20654" s="9"/>
      <c r="U20654" s="9">
        <v>40.342502482844395</v>
      </c>
      <c r="V20654" s="9"/>
      <c r="W20654" s="9">
        <v>16.614017956375822</v>
      </c>
      <c r="X20654" s="12"/>
      <c r="Y20654" s="12">
        <v>16.614017956375822</v>
      </c>
      <c r="Z20654" s="9"/>
      <c r="AA20654" s="11">
        <v>1348.0589055754463</v>
      </c>
      <c r="AB20654" s="11">
        <v>723.28445934833337</v>
      </c>
      <c r="AC20654" s="11">
        <v>283.87855695396331</v>
      </c>
      <c r="AD20654" s="22">
        <v>340.89588927314918</v>
      </c>
      <c r="AE20654" s="11">
        <v>197.59644488485412</v>
      </c>
      <c r="AF20654" s="11">
        <v>24.513721000311605</v>
      </c>
      <c r="AG20654" s="11">
        <v>102.73879880071956</v>
      </c>
      <c r="AH20654" s="3">
        <v>16.046924587263895</v>
      </c>
      <c r="AI20654" s="3"/>
      <c r="AJ20654" s="12" t="s">
        <v>15840</v>
      </c>
      <c r="AK20654" s="12" t="s">
        <v>15840</v>
      </c>
      <c r="AL20654" s="18">
        <v>1</v>
      </c>
      <c r="AN20654" s="9">
        <v>5203.403023121693</v>
      </c>
      <c r="AO20654" s="16">
        <v>1</v>
      </c>
      <c r="AP20654" s="16">
        <v>9</v>
      </c>
      <c r="AQ20654" s="12" t="s">
        <v>1265</v>
      </c>
      <c r="AR20654" s="12" t="s">
        <v>1265</v>
      </c>
      <c r="AS20654" s="12" t="s">
        <v>1273</v>
      </c>
    </row>
    <row r="20655" spans="1:45" ht="15" customHeight="1" x14ac:dyDescent="0.15">
      <c r="A20655" s="1" t="s">
        <v>10236</v>
      </c>
      <c r="B20655" s="1" t="s">
        <v>15810</v>
      </c>
      <c r="C20655" s="1" t="s">
        <v>890</v>
      </c>
      <c r="D20655" s="34">
        <v>808</v>
      </c>
      <c r="E20655" s="2">
        <v>1885451.3860247997</v>
      </c>
      <c r="F20655" s="31">
        <v>1378036.7452103999</v>
      </c>
      <c r="G20655" s="9">
        <v>61473.280762743219</v>
      </c>
      <c r="H20655" s="12">
        <v>43436.850337125201</v>
      </c>
      <c r="I20655" s="12">
        <v>16103.074519087577</v>
      </c>
      <c r="J20655" s="12">
        <v>1117.3972591518993</v>
      </c>
      <c r="K20655" s="12"/>
      <c r="L20655" s="12"/>
      <c r="M20655" s="12">
        <v>815.95864737854924</v>
      </c>
      <c r="N20655" s="12"/>
      <c r="O20655" s="9">
        <v>25824.233699654898</v>
      </c>
      <c r="P20655" s="9"/>
      <c r="Q20655" s="9">
        <v>2741.6624324662212</v>
      </c>
      <c r="R20655" s="9">
        <v>3926.8755622085278</v>
      </c>
      <c r="S20655" s="9"/>
      <c r="T20655" s="9">
        <v>18801.671438022404</v>
      </c>
      <c r="U20655" s="9">
        <v>354.02426695774568</v>
      </c>
      <c r="V20655" s="9"/>
      <c r="W20655" s="9">
        <v>1014.6804023908211</v>
      </c>
      <c r="X20655" s="12"/>
      <c r="Y20655" s="12">
        <v>986.45758990155491</v>
      </c>
      <c r="Z20655" s="9">
        <v>28.222812489266204</v>
      </c>
      <c r="AA20655" s="11">
        <v>121025.73285610665</v>
      </c>
      <c r="AB20655" s="11">
        <v>64934.871461494819</v>
      </c>
      <c r="AC20655" s="11">
        <v>25485.98600208915</v>
      </c>
      <c r="AD20655" s="22">
        <v>30604.875392522728</v>
      </c>
      <c r="AE20655" s="11">
        <v>17739.769718551346</v>
      </c>
      <c r="AF20655" s="11">
        <v>2200.7873964724195</v>
      </c>
      <c r="AG20655" s="11">
        <v>9223.6610478868224</v>
      </c>
      <c r="AH20655" s="3">
        <v>1440.6572296121362</v>
      </c>
      <c r="AI20655" s="3"/>
      <c r="AJ20655" s="12" t="s">
        <v>15840</v>
      </c>
      <c r="AK20655" s="12" t="s">
        <v>15840</v>
      </c>
      <c r="AL20655" s="18">
        <v>1</v>
      </c>
      <c r="AN20655" s="9">
        <v>467149.96029803646</v>
      </c>
      <c r="AO20655" s="16">
        <v>12</v>
      </c>
      <c r="AP20655" s="16">
        <v>64.6666666666667</v>
      </c>
      <c r="AQ20655" s="12" t="s">
        <v>1265</v>
      </c>
      <c r="AR20655" s="12" t="s">
        <v>1265</v>
      </c>
      <c r="AS20655" s="12" t="s">
        <v>1273</v>
      </c>
    </row>
    <row r="20656" spans="1:45" ht="15" customHeight="1" x14ac:dyDescent="0.15">
      <c r="A20656" s="1" t="s">
        <v>10237</v>
      </c>
      <c r="B20656" s="1" t="s">
        <v>15810</v>
      </c>
      <c r="C20656" s="1" t="s">
        <v>832</v>
      </c>
      <c r="D20656" s="34">
        <v>1060</v>
      </c>
      <c r="E20656" s="2">
        <v>2441442.7487999997</v>
      </c>
      <c r="F20656" s="31">
        <v>1725852.737706</v>
      </c>
      <c r="G20656" s="9">
        <v>94695.294359505177</v>
      </c>
      <c r="H20656" s="12">
        <v>54400.2961693213</v>
      </c>
      <c r="I20656" s="12">
        <v>37923.470504758952</v>
      </c>
      <c r="J20656" s="12">
        <v>1349.6213608456412</v>
      </c>
      <c r="K20656" s="12"/>
      <c r="L20656" s="12"/>
      <c r="M20656" s="12">
        <v>1021.9063245792804</v>
      </c>
      <c r="N20656" s="12"/>
      <c r="O20656" s="9">
        <v>13259.750394390079</v>
      </c>
      <c r="P20656" s="9"/>
      <c r="Q20656" s="9">
        <v>5905.769506195642</v>
      </c>
      <c r="R20656" s="9">
        <v>6416.0316506712861</v>
      </c>
      <c r="S20656" s="9"/>
      <c r="T20656" s="9"/>
      <c r="U20656" s="9">
        <v>937.94923752315287</v>
      </c>
      <c r="V20656" s="9"/>
      <c r="W20656" s="9">
        <v>1277.3491524178696</v>
      </c>
      <c r="X20656" s="12"/>
      <c r="Y20656" s="12">
        <v>1277.3491524178696</v>
      </c>
      <c r="Z20656" s="9"/>
      <c r="AA20656" s="11">
        <v>144166.07907100764</v>
      </c>
      <c r="AB20656" s="11">
        <v>82449.203152153728</v>
      </c>
      <c r="AC20656" s="11">
        <v>33322.963187488182</v>
      </c>
      <c r="AD20656" s="22">
        <v>28393.91273136573</v>
      </c>
      <c r="AE20656" s="11">
        <v>9675.4706789387146</v>
      </c>
      <c r="AF20656" s="11">
        <v>3722.6356713258674</v>
      </c>
      <c r="AG20656" s="11">
        <v>13913.107884950496</v>
      </c>
      <c r="AH20656" s="3">
        <v>1082.6984961506544</v>
      </c>
      <c r="AI20656" s="3"/>
      <c r="AJ20656" s="12" t="s">
        <v>15840</v>
      </c>
      <c r="AK20656" s="12" t="s">
        <v>15840</v>
      </c>
      <c r="AL20656" s="18">
        <v>67</v>
      </c>
      <c r="AM20656" s="12">
        <v>152010</v>
      </c>
      <c r="AN20656" s="9">
        <v>593150.3537659687</v>
      </c>
      <c r="AO20656" s="16">
        <v>14</v>
      </c>
      <c r="AP20656" s="16">
        <v>69.714285714285694</v>
      </c>
      <c r="AQ20656" s="12" t="s">
        <v>1265</v>
      </c>
      <c r="AR20656" s="12" t="s">
        <v>1265</v>
      </c>
      <c r="AS20656" s="12" t="s">
        <v>1273</v>
      </c>
    </row>
    <row r="20657" spans="1:45" ht="15" customHeight="1" x14ac:dyDescent="0.15">
      <c r="A20657" s="1" t="s">
        <v>10237</v>
      </c>
      <c r="B20657" s="1" t="s">
        <v>1268</v>
      </c>
      <c r="C20657" s="1" t="s">
        <v>892</v>
      </c>
      <c r="D20657" s="34">
        <v>66</v>
      </c>
      <c r="E20657" s="2">
        <v>150202.17720000001</v>
      </c>
      <c r="F20657" s="31">
        <v>107458.7553666</v>
      </c>
      <c r="G20657" s="9">
        <v>4878.0795158216961</v>
      </c>
      <c r="H20657" s="12">
        <v>1287.0286819891712</v>
      </c>
      <c r="I20657" s="12">
        <v>0</v>
      </c>
      <c r="J20657" s="12">
        <v>84.033028128124826</v>
      </c>
      <c r="K20657" s="12"/>
      <c r="L20657" s="12"/>
      <c r="M20657" s="12">
        <v>63.628129643615573</v>
      </c>
      <c r="N20657" s="9">
        <v>3443.3896760607845</v>
      </c>
      <c r="O20657" s="9">
        <v>5915.0267102426769</v>
      </c>
      <c r="P20657" s="9"/>
      <c r="Q20657" s="9">
        <v>195.4975418515854</v>
      </c>
      <c r="R20657" s="9">
        <v>923.17769609472896</v>
      </c>
      <c r="S20657" s="9"/>
      <c r="T20657" s="9"/>
      <c r="U20657" s="9">
        <v>60.272082959485687</v>
      </c>
      <c r="V20657" s="9">
        <v>4736.0793893368773</v>
      </c>
      <c r="W20657" s="9">
        <v>101.41966049973871</v>
      </c>
      <c r="X20657" s="12"/>
      <c r="Y20657" s="12">
        <v>78.584936645366994</v>
      </c>
      <c r="Z20657" s="9">
        <v>22.834723854371717</v>
      </c>
      <c r="AA20657" s="11">
        <v>8976.3785081948135</v>
      </c>
      <c r="AB20657" s="11">
        <v>5133.62963022844</v>
      </c>
      <c r="AC20657" s="11">
        <v>2074.8260097870002</v>
      </c>
      <c r="AD20657" s="22">
        <v>1767.9228681793754</v>
      </c>
      <c r="AE20657" s="11">
        <v>602.43496680184433</v>
      </c>
      <c r="AF20657" s="11">
        <v>231.78674934670491</v>
      </c>
      <c r="AG20657" s="11">
        <v>866.28784944031383</v>
      </c>
      <c r="AH20657" s="3">
        <v>67.41330259051243</v>
      </c>
      <c r="AI20657" s="3"/>
      <c r="AJ20657" s="12" t="s">
        <v>15840</v>
      </c>
      <c r="AK20657" s="12" t="s">
        <v>15840</v>
      </c>
      <c r="AL20657" s="18">
        <v>67</v>
      </c>
      <c r="AM20657" s="12">
        <v>152010</v>
      </c>
      <c r="AN20657" s="9">
        <v>36932.003159013148</v>
      </c>
      <c r="AO20657" s="16">
        <v>2</v>
      </c>
      <c r="AP20657" s="16">
        <v>33</v>
      </c>
      <c r="AQ20657" s="12" t="s">
        <v>1265</v>
      </c>
      <c r="AR20657" s="12" t="s">
        <v>1265</v>
      </c>
      <c r="AS20657" s="12" t="s">
        <v>1272</v>
      </c>
    </row>
    <row r="20658" spans="1:45" ht="15" customHeight="1" x14ac:dyDescent="0.15">
      <c r="A20658" s="1" t="s">
        <v>10238</v>
      </c>
      <c r="B20658" s="1" t="s">
        <v>15810</v>
      </c>
      <c r="C20658" s="1" t="s">
        <v>832</v>
      </c>
      <c r="D20658" s="34">
        <v>484</v>
      </c>
      <c r="E20658" s="2">
        <v>1283936.1528</v>
      </c>
      <c r="F20658" s="31">
        <v>1027738.6452036001</v>
      </c>
      <c r="G20658" s="9">
        <v>53659.213769294023</v>
      </c>
      <c r="H20658" s="12">
        <v>32395.166436997039</v>
      </c>
      <c r="I20658" s="12">
        <v>19943.6643946031</v>
      </c>
      <c r="J20658" s="12">
        <v>711.84166496392231</v>
      </c>
      <c r="K20658" s="12"/>
      <c r="L20658" s="12"/>
      <c r="M20658" s="12">
        <v>608.54127272996277</v>
      </c>
      <c r="N20658" s="12"/>
      <c r="O20658" s="9">
        <v>7228.3710943713404</v>
      </c>
      <c r="P20658" s="9"/>
      <c r="Q20658" s="9">
        <v>3295.6837486453169</v>
      </c>
      <c r="R20658" s="9">
        <v>3374.1421943459027</v>
      </c>
      <c r="S20658" s="9"/>
      <c r="T20658" s="9"/>
      <c r="U20658" s="9">
        <v>558.54515138012141</v>
      </c>
      <c r="V20658" s="9"/>
      <c r="W20658" s="9">
        <v>671.74819370384091</v>
      </c>
      <c r="X20658" s="12"/>
      <c r="Y20658" s="12">
        <v>671.74819370384091</v>
      </c>
      <c r="Z20658" s="9"/>
      <c r="AA20658" s="11">
        <v>68373.135296437409</v>
      </c>
      <c r="AB20658" s="11">
        <v>39771.67704991746</v>
      </c>
      <c r="AC20658" s="11">
        <v>16074.262449732936</v>
      </c>
      <c r="AD20658" s="22">
        <v>12527.195796787022</v>
      </c>
      <c r="AE20658" s="11">
        <v>3856.6928628844425</v>
      </c>
      <c r="AF20658" s="11">
        <v>1714.7617104707829</v>
      </c>
      <c r="AG20658" s="11">
        <v>6439.3071732294775</v>
      </c>
      <c r="AH20658" s="3">
        <v>516.43405020231864</v>
      </c>
      <c r="AI20658" s="3"/>
      <c r="AJ20658" s="12" t="s">
        <v>15840</v>
      </c>
      <c r="AK20658" s="12" t="s">
        <v>15840</v>
      </c>
      <c r="AL20658" s="18">
        <v>74</v>
      </c>
      <c r="AM20658" s="12">
        <v>70180</v>
      </c>
      <c r="AN20658" s="9">
        <v>286122.6477651915</v>
      </c>
      <c r="AO20658" s="16">
        <v>10</v>
      </c>
      <c r="AP20658" s="16">
        <v>48</v>
      </c>
      <c r="AQ20658" s="12" t="s">
        <v>1265</v>
      </c>
      <c r="AR20658" s="12" t="s">
        <v>1265</v>
      </c>
      <c r="AS20658" s="12" t="s">
        <v>1273</v>
      </c>
    </row>
    <row r="20659" spans="1:45" ht="15" customHeight="1" x14ac:dyDescent="0.15">
      <c r="A20659" s="1" t="s">
        <v>10239</v>
      </c>
      <c r="B20659" s="1" t="s">
        <v>15810</v>
      </c>
      <c r="C20659" s="1" t="s">
        <v>832</v>
      </c>
      <c r="D20659" s="34">
        <v>4</v>
      </c>
      <c r="E20659" s="2">
        <v>14059.6536</v>
      </c>
      <c r="F20659" s="31">
        <v>8979.3258923999983</v>
      </c>
      <c r="G20659" s="9">
        <v>542.84129992961982</v>
      </c>
      <c r="H20659" s="12">
        <v>283.03572910670187</v>
      </c>
      <c r="I20659" s="12">
        <v>218.39171074922731</v>
      </c>
      <c r="J20659" s="12">
        <v>36.097050754200986</v>
      </c>
      <c r="K20659" s="12"/>
      <c r="L20659" s="12"/>
      <c r="M20659" s="12">
        <v>5.3168093194896864</v>
      </c>
      <c r="N20659" s="12"/>
      <c r="O20659" s="9">
        <v>73.939262474267593</v>
      </c>
      <c r="P20659" s="9"/>
      <c r="Q20659" s="9">
        <v>32.49326211128605</v>
      </c>
      <c r="R20659" s="9">
        <v>36.948309576135856</v>
      </c>
      <c r="S20659" s="9"/>
      <c r="T20659" s="9"/>
      <c r="U20659" s="9">
        <v>4.4976907868456992</v>
      </c>
      <c r="V20659" s="9"/>
      <c r="W20659" s="9">
        <v>7.3559319046395686</v>
      </c>
      <c r="X20659" s="12"/>
      <c r="Y20659" s="12">
        <v>7.3559319046395686</v>
      </c>
      <c r="Z20659" s="9"/>
      <c r="AA20659" s="11">
        <v>538.68560827601107</v>
      </c>
      <c r="AB20659" s="11">
        <v>334.17841459677629</v>
      </c>
      <c r="AC20659" s="11">
        <v>135.06273659323597</v>
      </c>
      <c r="AD20659" s="22">
        <v>69.444457085998778</v>
      </c>
      <c r="AE20659" s="11">
        <v>34.96530498432918</v>
      </c>
      <c r="AF20659" s="11">
        <v>14.103534558402071</v>
      </c>
      <c r="AG20659" s="11">
        <v>16.180525661282182</v>
      </c>
      <c r="AH20659" s="3">
        <v>4.1950918819853547</v>
      </c>
      <c r="AI20659" s="3"/>
      <c r="AJ20659" s="12" t="s">
        <v>15840</v>
      </c>
      <c r="AK20659" s="12" t="s">
        <v>15840</v>
      </c>
      <c r="AL20659" s="18">
        <v>73</v>
      </c>
      <c r="AM20659" s="12">
        <v>580</v>
      </c>
      <c r="AN20659" s="9">
        <v>2404.1232329830054</v>
      </c>
      <c r="AO20659" s="16">
        <v>1</v>
      </c>
      <c r="AP20659" s="16">
        <v>4</v>
      </c>
      <c r="AQ20659" s="12" t="s">
        <v>1265</v>
      </c>
      <c r="AR20659" s="12" t="s">
        <v>1265</v>
      </c>
      <c r="AS20659" s="12" t="s">
        <v>1273</v>
      </c>
    </row>
    <row r="20660" spans="1:45" ht="15" customHeight="1" x14ac:dyDescent="0.15">
      <c r="A20660" s="1" t="s">
        <v>10240</v>
      </c>
      <c r="B20660" s="1" t="s">
        <v>15804</v>
      </c>
      <c r="C20660" s="1" t="s">
        <v>765</v>
      </c>
      <c r="D20660" s="34">
        <v>100</v>
      </c>
      <c r="E20660" s="2">
        <v>213309.62999999998</v>
      </c>
      <c r="F20660" s="31">
        <v>143563.3236</v>
      </c>
      <c r="G20660" s="9">
        <v>1965.2419247562318</v>
      </c>
      <c r="H20660" s="9"/>
      <c r="I20660" s="9">
        <v>650.79016034492201</v>
      </c>
      <c r="J20660" s="9">
        <v>550.96631479870598</v>
      </c>
      <c r="K20660" s="9"/>
      <c r="L20660" s="9"/>
      <c r="M20660" s="9"/>
      <c r="N20660" s="9">
        <v>763.48544961260382</v>
      </c>
      <c r="O20660" s="9">
        <v>10971.650941890615</v>
      </c>
      <c r="P20660" s="9"/>
      <c r="Q20660" s="9">
        <v>234.86936913704673</v>
      </c>
      <c r="R20660" s="9">
        <v>1979.1502478529967</v>
      </c>
      <c r="S20660" s="9"/>
      <c r="T20660" s="9"/>
      <c r="U20660" s="9">
        <v>869.20144565927626</v>
      </c>
      <c r="V20660" s="9">
        <v>7888.4298792412956</v>
      </c>
      <c r="W20660" s="9">
        <v>111.60240198832933</v>
      </c>
      <c r="X20660" s="9"/>
      <c r="Y20660" s="9">
        <v>111.60240198832933</v>
      </c>
      <c r="Z20660" s="9"/>
      <c r="AA20660" s="11">
        <v>25356.219784004956</v>
      </c>
      <c r="AB20660" s="11">
        <v>8691.7586021295156</v>
      </c>
      <c r="AC20660" s="11">
        <v>8547.0736873659826</v>
      </c>
      <c r="AD20660" s="22">
        <v>8117.3874945094558</v>
      </c>
      <c r="AE20660" s="11">
        <v>3702.9739130649132</v>
      </c>
      <c r="AF20660" s="11">
        <v>1953.6390533706856</v>
      </c>
      <c r="AG20660" s="11">
        <v>480.07186124660188</v>
      </c>
      <c r="AH20660" s="3">
        <v>1980.7026668272556</v>
      </c>
      <c r="AI20660" s="3"/>
      <c r="AJ20660" s="12" t="s">
        <v>15846</v>
      </c>
      <c r="AK20660" s="12" t="s">
        <v>15832</v>
      </c>
      <c r="AL20660" s="18">
        <v>101</v>
      </c>
      <c r="AM20660" s="12">
        <v>22200</v>
      </c>
      <c r="AN20660" s="16">
        <v>19228.518896163445</v>
      </c>
      <c r="AO20660" s="16">
        <v>6</v>
      </c>
      <c r="AP20660" s="16">
        <v>16.666666666666668</v>
      </c>
      <c r="AQ20660" s="12" t="s">
        <v>1266</v>
      </c>
      <c r="AR20660" s="12" t="s">
        <v>1285</v>
      </c>
      <c r="AS20660" s="12" t="s">
        <v>1269</v>
      </c>
    </row>
    <row r="20661" spans="1:45" ht="15" customHeight="1" x14ac:dyDescent="0.15">
      <c r="A20661" s="1" t="s">
        <v>10241</v>
      </c>
      <c r="B20661" s="1" t="s">
        <v>15804</v>
      </c>
      <c r="C20661" s="1" t="s">
        <v>75</v>
      </c>
      <c r="D20661" s="34">
        <v>1</v>
      </c>
      <c r="E20661" s="2">
        <v>3105.7211342999994</v>
      </c>
      <c r="F20661" s="31">
        <v>1815.1462848000001</v>
      </c>
      <c r="G20661" s="9">
        <v>47.93450481686061</v>
      </c>
      <c r="H20661" s="9"/>
      <c r="I20661" s="9">
        <v>15.47840567218001</v>
      </c>
      <c r="J20661" s="9">
        <v>32.4560991446806</v>
      </c>
      <c r="K20661" s="9"/>
      <c r="L20661" s="9"/>
      <c r="M20661" s="9"/>
      <c r="N20661" s="9"/>
      <c r="O20661" s="9">
        <v>85.650226490816948</v>
      </c>
      <c r="P20661" s="9"/>
      <c r="Q20661" s="9">
        <v>45.721531211862811</v>
      </c>
      <c r="R20661" s="9">
        <v>28.815805234447851</v>
      </c>
      <c r="S20661" s="9"/>
      <c r="T20661" s="9"/>
      <c r="U20661" s="9">
        <v>11.112890044506292</v>
      </c>
      <c r="V20661" s="9"/>
      <c r="W20661" s="9">
        <v>1.6248958778551101</v>
      </c>
      <c r="X20661" s="9"/>
      <c r="Y20661" s="9">
        <v>1.6248958778551101</v>
      </c>
      <c r="Z20661" s="9"/>
      <c r="AA20661" s="11">
        <v>1016.36377859257</v>
      </c>
      <c r="AB20661" s="11">
        <v>38.079791276095591</v>
      </c>
      <c r="AC20661" s="11">
        <v>30.733094748188321</v>
      </c>
      <c r="AD20661" s="22">
        <v>947.55089256828614</v>
      </c>
      <c r="AE20661" s="11">
        <v>24.397201612894793</v>
      </c>
      <c r="AF20661" s="11">
        <v>639.54621333219666</v>
      </c>
      <c r="AG20661" s="11">
        <v>7.3540572652768974</v>
      </c>
      <c r="AH20661" s="3">
        <v>276.25342035791778</v>
      </c>
      <c r="AI20661" s="3"/>
      <c r="AJ20661" s="12" t="s">
        <v>15846</v>
      </c>
      <c r="AK20661" s="12" t="s">
        <v>15832</v>
      </c>
      <c r="AL20661" s="18">
        <v>76</v>
      </c>
      <c r="AM20661" s="12">
        <v>80</v>
      </c>
      <c r="AN20661" s="16">
        <v>84.242789017974758</v>
      </c>
      <c r="AO20661" s="16">
        <v>1</v>
      </c>
      <c r="AP20661" s="16">
        <v>1</v>
      </c>
      <c r="AQ20661" s="12" t="s">
        <v>1266</v>
      </c>
      <c r="AR20661" s="12" t="s">
        <v>1285</v>
      </c>
      <c r="AS20661" s="12" t="s">
        <v>1271</v>
      </c>
    </row>
    <row r="20662" spans="1:45" ht="15" customHeight="1" x14ac:dyDescent="0.15">
      <c r="A20662" s="1" t="s">
        <v>10242</v>
      </c>
      <c r="B20662" s="1" t="s">
        <v>15804</v>
      </c>
      <c r="C20662" s="1" t="s">
        <v>111</v>
      </c>
      <c r="D20662" s="34">
        <v>2</v>
      </c>
      <c r="E20662" s="2">
        <v>6882.2540999999992</v>
      </c>
      <c r="F20662" s="31">
        <v>4604.1813569999995</v>
      </c>
      <c r="G20662" s="9">
        <v>78.95900992269236</v>
      </c>
      <c r="H20662" s="9"/>
      <c r="I20662" s="9">
        <v>38.804710031707053</v>
      </c>
      <c r="J20662" s="9">
        <v>40.154299890985314</v>
      </c>
      <c r="K20662" s="9"/>
      <c r="L20662" s="9"/>
      <c r="M20662" s="9"/>
      <c r="N20662" s="9"/>
      <c r="O20662" s="9">
        <v>316.7080126885399</v>
      </c>
      <c r="P20662" s="9"/>
      <c r="Q20662" s="9">
        <v>222.2186211150468</v>
      </c>
      <c r="R20662" s="9">
        <v>64.184006445853043</v>
      </c>
      <c r="S20662" s="9"/>
      <c r="T20662" s="9"/>
      <c r="U20662" s="9">
        <v>30.305385127640097</v>
      </c>
      <c r="V20662" s="9"/>
      <c r="W20662" s="9">
        <v>3.6007567433970409</v>
      </c>
      <c r="X20662" s="9"/>
      <c r="Y20662" s="9">
        <v>3.6007567433970409</v>
      </c>
      <c r="Z20662" s="9"/>
      <c r="AA20662" s="11">
        <v>930.49159612620304</v>
      </c>
      <c r="AB20662" s="11">
        <v>300.76921250991984</v>
      </c>
      <c r="AC20662" s="11">
        <v>468.69484929584252</v>
      </c>
      <c r="AD20662" s="22">
        <v>161.02753432044057</v>
      </c>
      <c r="AE20662" s="11">
        <v>28.847192879198914</v>
      </c>
      <c r="AF20662" s="11">
        <v>49.882133678211829</v>
      </c>
      <c r="AG20662" s="11">
        <v>16.250166082684448</v>
      </c>
      <c r="AH20662" s="3">
        <v>66.048041680345392</v>
      </c>
      <c r="AI20662" s="3"/>
      <c r="AJ20662" s="12" t="s">
        <v>15846</v>
      </c>
      <c r="AK20662" s="12" t="s">
        <v>15832</v>
      </c>
      <c r="AL20662" s="18">
        <v>70</v>
      </c>
      <c r="AM20662" s="12">
        <v>678</v>
      </c>
      <c r="AN20662" s="16">
        <v>665.3827782002885</v>
      </c>
      <c r="AO20662" s="16">
        <v>2</v>
      </c>
      <c r="AP20662" s="16">
        <v>1</v>
      </c>
      <c r="AQ20662" s="12" t="s">
        <v>1267</v>
      </c>
      <c r="AR20662" s="12" t="s">
        <v>1285</v>
      </c>
      <c r="AS20662" s="12" t="s">
        <v>1271</v>
      </c>
    </row>
    <row r="20663" spans="1:45" ht="15" customHeight="1" x14ac:dyDescent="0.15">
      <c r="A20663" s="1" t="s">
        <v>10243</v>
      </c>
      <c r="B20663" s="1" t="s">
        <v>15804</v>
      </c>
      <c r="C20663" s="1" t="s">
        <v>111</v>
      </c>
      <c r="D20663" s="34">
        <v>14</v>
      </c>
      <c r="E20663" s="2">
        <v>32888.58855</v>
      </c>
      <c r="F20663" s="31">
        <v>27181.108247999997</v>
      </c>
      <c r="G20663" s="9">
        <v>436.52423983794705</v>
      </c>
      <c r="H20663" s="9"/>
      <c r="I20663" s="9">
        <v>185.43810261740711</v>
      </c>
      <c r="J20663" s="9">
        <v>251.08613722053994</v>
      </c>
      <c r="K20663" s="9"/>
      <c r="L20663" s="9"/>
      <c r="M20663" s="9"/>
      <c r="N20663" s="9"/>
      <c r="O20663" s="9">
        <v>1782.5488273876686</v>
      </c>
      <c r="P20663" s="9"/>
      <c r="Q20663" s="9">
        <v>1296.9193790621689</v>
      </c>
      <c r="R20663" s="9">
        <v>306.71947719689808</v>
      </c>
      <c r="S20663" s="9"/>
      <c r="T20663" s="9"/>
      <c r="U20663" s="9">
        <v>178.90997112860143</v>
      </c>
      <c r="V20663" s="9"/>
      <c r="W20663" s="9">
        <v>17.207125061282351</v>
      </c>
      <c r="X20663" s="9"/>
      <c r="Y20663" s="9">
        <v>17.207125061282351</v>
      </c>
      <c r="Z20663" s="9"/>
      <c r="AA20663" s="11">
        <v>5122.1648688743117</v>
      </c>
      <c r="AB20663" s="11">
        <v>1964.4235265514983</v>
      </c>
      <c r="AC20663" s="11">
        <v>2514.5369553142955</v>
      </c>
      <c r="AD20663" s="22">
        <v>643.20438700851787</v>
      </c>
      <c r="AE20663" s="11">
        <v>154.47322921092285</v>
      </c>
      <c r="AF20663" s="11">
        <v>154.92815868212946</v>
      </c>
      <c r="AG20663" s="11">
        <v>72.813109308096443</v>
      </c>
      <c r="AH20663" s="3">
        <v>260.9898898073692</v>
      </c>
      <c r="AI20663" s="3"/>
      <c r="AJ20663" s="12" t="s">
        <v>15846</v>
      </c>
      <c r="AK20663" s="12" t="s">
        <v>15832</v>
      </c>
      <c r="AL20663" s="18">
        <v>74</v>
      </c>
      <c r="AM20663" s="12">
        <v>3794.0140000000001</v>
      </c>
      <c r="AN20663" s="16">
        <v>4345.8357082200828</v>
      </c>
      <c r="AO20663" s="16">
        <v>6</v>
      </c>
      <c r="AP20663" s="16">
        <v>2.3333333333333335</v>
      </c>
      <c r="AQ20663" s="12" t="s">
        <v>1267</v>
      </c>
      <c r="AR20663" s="12" t="s">
        <v>1285</v>
      </c>
      <c r="AS20663" s="12" t="s">
        <v>1271</v>
      </c>
    </row>
    <row r="20664" spans="1:45" ht="15" customHeight="1" x14ac:dyDescent="0.15">
      <c r="A20664" s="1" t="s">
        <v>10244</v>
      </c>
      <c r="B20664" s="1" t="s">
        <v>15804</v>
      </c>
      <c r="C20664" s="1" t="s">
        <v>3</v>
      </c>
      <c r="D20664" s="34">
        <v>2</v>
      </c>
      <c r="E20664" s="2">
        <v>10494.726470399999</v>
      </c>
      <c r="F20664" s="31">
        <v>7103.3031851999995</v>
      </c>
      <c r="G20664" s="9">
        <v>216.01835362698682</v>
      </c>
      <c r="H20664" s="9">
        <v>125.29360482573541</v>
      </c>
      <c r="I20664" s="9">
        <v>62.492162480239145</v>
      </c>
      <c r="J20664" s="9">
        <v>24.02660148130423</v>
      </c>
      <c r="K20664" s="9"/>
      <c r="L20664" s="9"/>
      <c r="M20664" s="9">
        <v>4.2059848397080248</v>
      </c>
      <c r="N20664" s="9"/>
      <c r="O20664" s="9">
        <v>977.72542051537152</v>
      </c>
      <c r="P20664" s="9"/>
      <c r="Q20664" s="9">
        <v>713.56417987849795</v>
      </c>
      <c r="R20664" s="9">
        <v>97.373196395500599</v>
      </c>
      <c r="S20664" s="9"/>
      <c r="T20664" s="9">
        <v>96.9161185846298</v>
      </c>
      <c r="U20664" s="9">
        <v>69.871925656743215</v>
      </c>
      <c r="V20664" s="9"/>
      <c r="W20664" s="9">
        <v>36.413959124379801</v>
      </c>
      <c r="X20664" s="9"/>
      <c r="Y20664" s="9">
        <v>5.4907820256738598</v>
      </c>
      <c r="Z20664" s="9">
        <v>30.923177098705942</v>
      </c>
      <c r="AA20664" s="11">
        <v>1366.0525909785458</v>
      </c>
      <c r="AB20664" s="11">
        <v>431.00227075421452</v>
      </c>
      <c r="AC20664" s="11">
        <v>616.72289145575553</v>
      </c>
      <c r="AD20664" s="22">
        <v>318.32742876857588</v>
      </c>
      <c r="AE20664" s="11">
        <v>130.42132166818317</v>
      </c>
      <c r="AF20664" s="11">
        <v>88.273739603312947</v>
      </c>
      <c r="AG20664" s="11">
        <v>4.6951558506422932</v>
      </c>
      <c r="AH20664" s="3">
        <v>94.937211646437461</v>
      </c>
      <c r="AI20664" s="3"/>
      <c r="AJ20664" s="12" t="s">
        <v>15846</v>
      </c>
      <c r="AK20664" s="12" t="s">
        <v>15833</v>
      </c>
      <c r="AL20664" s="18">
        <v>108</v>
      </c>
      <c r="AM20664" s="12">
        <v>974.8</v>
      </c>
      <c r="AN20664" s="16">
        <v>953.49349732933081</v>
      </c>
      <c r="AO20664" s="16">
        <v>1</v>
      </c>
      <c r="AP20664" s="16">
        <v>2</v>
      </c>
      <c r="AQ20664" s="12" t="s">
        <v>1266</v>
      </c>
      <c r="AR20664" s="12" t="s">
        <v>1284</v>
      </c>
      <c r="AS20664" s="12" t="s">
        <v>1271</v>
      </c>
    </row>
    <row r="20665" spans="1:45" ht="15" customHeight="1" x14ac:dyDescent="0.15">
      <c r="A20665" s="1" t="s">
        <v>10245</v>
      </c>
      <c r="B20665" s="1" t="s">
        <v>15804</v>
      </c>
      <c r="C20665" s="1" t="s">
        <v>758</v>
      </c>
      <c r="D20665" s="34">
        <v>1</v>
      </c>
      <c r="E20665" s="2">
        <v>4655.2478999999994</v>
      </c>
      <c r="F20665" s="31">
        <v>2349.9719138999999</v>
      </c>
      <c r="G20665" s="9">
        <v>32.388430403978226</v>
      </c>
      <c r="H20665" s="9"/>
      <c r="I20665" s="9">
        <v>18.719335479448606</v>
      </c>
      <c r="J20665" s="9">
        <v>13.669094924529622</v>
      </c>
      <c r="K20665" s="9"/>
      <c r="L20665" s="9"/>
      <c r="M20665" s="9"/>
      <c r="N20665" s="9"/>
      <c r="O20665" s="9">
        <v>129.24592875925785</v>
      </c>
      <c r="P20665" s="9"/>
      <c r="Q20665" s="9">
        <v>73.201271410097775</v>
      </c>
      <c r="R20665" s="9">
        <v>43.192775849370435</v>
      </c>
      <c r="S20665" s="9"/>
      <c r="T20665" s="9"/>
      <c r="U20665" s="9">
        <v>12.851881499789627</v>
      </c>
      <c r="V20665" s="9"/>
      <c r="W20665" s="9">
        <v>2.4355995905629109</v>
      </c>
      <c r="X20665" s="9"/>
      <c r="Y20665" s="9">
        <v>2.4355995905629109</v>
      </c>
      <c r="Z20665" s="9"/>
      <c r="AA20665" s="11">
        <v>838.69592982802078</v>
      </c>
      <c r="AB20665" s="11">
        <v>146.81102397097601</v>
      </c>
      <c r="AC20665" s="11">
        <v>237.49953692978673</v>
      </c>
      <c r="AD20665" s="22">
        <v>454.38536892725796</v>
      </c>
      <c r="AE20665" s="11">
        <v>57.765989852841571</v>
      </c>
      <c r="AF20665" s="11">
        <v>326.90790482646969</v>
      </c>
      <c r="AG20665" s="11">
        <v>8.2889896156632474</v>
      </c>
      <c r="AH20665" s="3">
        <v>61.422484632283449</v>
      </c>
      <c r="AI20665" s="3"/>
      <c r="AJ20665" s="12" t="s">
        <v>15846</v>
      </c>
      <c r="AK20665" s="12" t="s">
        <v>15832</v>
      </c>
      <c r="AL20665" s="18">
        <v>86</v>
      </c>
      <c r="AM20665" s="12">
        <v>342</v>
      </c>
      <c r="AN20665" s="16">
        <v>324.78565936004952</v>
      </c>
      <c r="AO20665" s="16">
        <v>1</v>
      </c>
      <c r="AP20665" s="16">
        <v>1</v>
      </c>
      <c r="AQ20665" s="12" t="s">
        <v>1266</v>
      </c>
      <c r="AR20665" s="12" t="s">
        <v>1285</v>
      </c>
      <c r="AS20665" s="12" t="s">
        <v>1271</v>
      </c>
    </row>
    <row r="20666" spans="1:45" ht="15" customHeight="1" x14ac:dyDescent="0.15">
      <c r="A20666" s="1" t="s">
        <v>10246</v>
      </c>
      <c r="B20666" s="1" t="s">
        <v>15804</v>
      </c>
      <c r="C20666" s="1" t="s">
        <v>43</v>
      </c>
      <c r="D20666" s="34">
        <v>25</v>
      </c>
      <c r="E20666" s="2">
        <v>80804.102669999993</v>
      </c>
      <c r="F20666" s="31">
        <v>52210.508264999997</v>
      </c>
      <c r="G20666" s="9">
        <v>392.45128350732642</v>
      </c>
      <c r="H20666" s="9"/>
      <c r="I20666" s="9">
        <v>0</v>
      </c>
      <c r="J20666" s="9">
        <v>392.45128350732642</v>
      </c>
      <c r="K20666" s="9"/>
      <c r="L20666" s="9"/>
      <c r="M20666" s="9"/>
      <c r="N20666" s="9"/>
      <c r="O20666" s="9">
        <v>2780.2446528920009</v>
      </c>
      <c r="P20666" s="9"/>
      <c r="Q20666" s="9">
        <v>1230.6477928926302</v>
      </c>
      <c r="R20666" s="9">
        <v>753.58029088502417</v>
      </c>
      <c r="S20666" s="9"/>
      <c r="T20666" s="9">
        <v>712.35025148825378</v>
      </c>
      <c r="U20666" s="9">
        <v>83.666317626093075</v>
      </c>
      <c r="V20666" s="9"/>
      <c r="W20666" s="9">
        <v>108.34273596271228</v>
      </c>
      <c r="X20666" s="9"/>
      <c r="Y20666" s="9">
        <v>42.276253296597886</v>
      </c>
      <c r="Z20666" s="9">
        <v>66.066482666114396</v>
      </c>
      <c r="AA20666" s="11">
        <v>9865.2408996955292</v>
      </c>
      <c r="AB20666" s="11">
        <v>3374.0438162899291</v>
      </c>
      <c r="AC20666" s="11">
        <v>5185.8308791075169</v>
      </c>
      <c r="AD20666" s="22">
        <v>1305.366204298082</v>
      </c>
      <c r="AE20666" s="11">
        <v>357.16826724336102</v>
      </c>
      <c r="AF20666" s="11">
        <v>285.08669309001061</v>
      </c>
      <c r="AG20666" s="11">
        <v>160.81249661541486</v>
      </c>
      <c r="AH20666" s="3">
        <v>502.29874734929564</v>
      </c>
      <c r="AI20666" s="3"/>
      <c r="AJ20666" s="12" t="s">
        <v>15846</v>
      </c>
      <c r="AK20666" s="12" t="s">
        <v>15832</v>
      </c>
      <c r="AL20666" s="18">
        <v>94</v>
      </c>
      <c r="AM20666" s="12">
        <v>6637.4750000000004</v>
      </c>
      <c r="AN20666" s="16">
        <v>7464.2967261100639</v>
      </c>
      <c r="AO20666" s="16">
        <v>8</v>
      </c>
      <c r="AP20666" s="16">
        <v>3.125</v>
      </c>
      <c r="AQ20666" s="12" t="s">
        <v>1267</v>
      </c>
      <c r="AR20666" s="12" t="s">
        <v>1287</v>
      </c>
      <c r="AS20666" s="12" t="s">
        <v>1271</v>
      </c>
    </row>
    <row r="20667" spans="1:45" ht="15" customHeight="1" x14ac:dyDescent="0.15">
      <c r="A20667" s="1" t="s">
        <v>10247</v>
      </c>
      <c r="B20667" s="1" t="s">
        <v>15804</v>
      </c>
      <c r="C20667" s="1" t="s">
        <v>43</v>
      </c>
      <c r="D20667" s="34">
        <v>122</v>
      </c>
      <c r="E20667" s="2">
        <v>425054.98937999998</v>
      </c>
      <c r="F20667" s="31">
        <v>280756.99600499996</v>
      </c>
      <c r="G20667" s="9">
        <v>1514.7537410449295</v>
      </c>
      <c r="H20667" s="9"/>
      <c r="I20667" s="9">
        <v>0</v>
      </c>
      <c r="J20667" s="9">
        <v>1514.7537410449295</v>
      </c>
      <c r="K20667" s="9"/>
      <c r="L20667" s="9"/>
      <c r="M20667" s="9"/>
      <c r="N20667" s="9"/>
      <c r="O20667" s="9">
        <v>15135.484488288394</v>
      </c>
      <c r="P20667" s="9"/>
      <c r="Q20667" s="9">
        <v>6890.9125072731831</v>
      </c>
      <c r="R20667" s="9">
        <v>3964.0692979074856</v>
      </c>
      <c r="S20667" s="9"/>
      <c r="T20667" s="9">
        <v>3830.5950920098444</v>
      </c>
      <c r="U20667" s="9">
        <v>449.90759109787939</v>
      </c>
      <c r="V20667" s="9"/>
      <c r="W20667" s="9">
        <v>569.91686018844098</v>
      </c>
      <c r="X20667" s="9"/>
      <c r="Y20667" s="9">
        <v>222.38638636207759</v>
      </c>
      <c r="Z20667" s="9">
        <v>347.53047382636333</v>
      </c>
      <c r="AA20667" s="11">
        <v>47370.377586716735</v>
      </c>
      <c r="AB20667" s="11">
        <v>16465.333823494857</v>
      </c>
      <c r="AC20667" s="11">
        <v>25306.854690044689</v>
      </c>
      <c r="AD20667" s="22">
        <v>5598.1890731771791</v>
      </c>
      <c r="AE20667" s="11">
        <v>1736.3690237845046</v>
      </c>
      <c r="AF20667" s="11">
        <v>978.53516430387072</v>
      </c>
      <c r="AG20667" s="11">
        <v>977.34694749481082</v>
      </c>
      <c r="AH20667" s="3">
        <v>1905.9379375939936</v>
      </c>
      <c r="AI20667" s="3"/>
      <c r="AJ20667" s="12" t="s">
        <v>15846</v>
      </c>
      <c r="AK20667" s="12" t="s">
        <v>15832</v>
      </c>
      <c r="AL20667" s="18">
        <v>94</v>
      </c>
      <c r="AM20667" s="12">
        <v>32390.878000000001</v>
      </c>
      <c r="AN20667" s="16">
        <v>36425.76802341712</v>
      </c>
      <c r="AO20667" s="16">
        <v>13</v>
      </c>
      <c r="AP20667" s="16">
        <v>9.384615384615385</v>
      </c>
      <c r="AQ20667" s="12" t="s">
        <v>1267</v>
      </c>
      <c r="AR20667" s="12" t="s">
        <v>1287</v>
      </c>
      <c r="AS20667" s="12" t="s">
        <v>1271</v>
      </c>
    </row>
    <row r="20668" spans="1:45" ht="15" customHeight="1" x14ac:dyDescent="0.15">
      <c r="A20668" s="1" t="s">
        <v>10248</v>
      </c>
      <c r="B20668" s="1" t="s">
        <v>15804</v>
      </c>
      <c r="C20668" s="1" t="s">
        <v>43</v>
      </c>
      <c r="D20668" s="34">
        <v>2</v>
      </c>
      <c r="E20668" s="2">
        <v>7005.6785399999999</v>
      </c>
      <c r="F20668" s="31">
        <v>4619.1593148000002</v>
      </c>
      <c r="G20668" s="9">
        <v>45.819308223153065</v>
      </c>
      <c r="H20668" s="9"/>
      <c r="I20668" s="9">
        <v>0</v>
      </c>
      <c r="J20668" s="9">
        <v>45.819308223153065</v>
      </c>
      <c r="K20668" s="9"/>
      <c r="L20668" s="9"/>
      <c r="M20668" s="9"/>
      <c r="N20668" s="9"/>
      <c r="O20668" s="9">
        <v>243.78106317314129</v>
      </c>
      <c r="P20668" s="9"/>
      <c r="Q20668" s="9">
        <v>108.60084335571599</v>
      </c>
      <c r="R20668" s="9">
        <v>65.335064651119794</v>
      </c>
      <c r="S20668" s="9"/>
      <c r="T20668" s="9">
        <v>63.022931760422885</v>
      </c>
      <c r="U20668" s="9">
        <v>6.8222234058825997</v>
      </c>
      <c r="V20668" s="9"/>
      <c r="W20668" s="9">
        <v>9.3932653815690195</v>
      </c>
      <c r="X20668" s="9"/>
      <c r="Y20668" s="9">
        <v>3.6653317181324265</v>
      </c>
      <c r="Z20668" s="9">
        <v>5.727933663436592</v>
      </c>
      <c r="AA20668" s="11">
        <v>828.14839536698173</v>
      </c>
      <c r="AB20668" s="11">
        <v>286.50354743608665</v>
      </c>
      <c r="AC20668" s="11">
        <v>435.9613755995473</v>
      </c>
      <c r="AD20668" s="22">
        <v>105.6834723313477</v>
      </c>
      <c r="AE20668" s="11">
        <v>30.662281019952317</v>
      </c>
      <c r="AF20668" s="11">
        <v>17.813874200552352</v>
      </c>
      <c r="AG20668" s="11">
        <v>16.131297681695369</v>
      </c>
      <c r="AH20668" s="3">
        <v>41.076019429147671</v>
      </c>
      <c r="AI20668" s="3"/>
      <c r="AJ20668" s="12" t="s">
        <v>15846</v>
      </c>
      <c r="AK20668" s="12" t="s">
        <v>15832</v>
      </c>
      <c r="AL20668" s="18">
        <v>94</v>
      </c>
      <c r="AM20668" s="12">
        <v>586</v>
      </c>
      <c r="AN20668" s="16">
        <v>633.82327189148077</v>
      </c>
      <c r="AO20668" s="16">
        <v>2</v>
      </c>
      <c r="AP20668" s="16">
        <v>1</v>
      </c>
      <c r="AQ20668" s="12" t="s">
        <v>1267</v>
      </c>
      <c r="AR20668" s="12" t="s">
        <v>1287</v>
      </c>
      <c r="AS20668" s="12" t="s">
        <v>1271</v>
      </c>
    </row>
    <row r="20669" spans="1:45" ht="15" customHeight="1" x14ac:dyDescent="0.15">
      <c r="A20669" s="1" t="s">
        <v>10249</v>
      </c>
      <c r="B20669" s="1" t="s">
        <v>15804</v>
      </c>
      <c r="C20669" s="1" t="s">
        <v>111</v>
      </c>
      <c r="D20669" s="34">
        <v>2</v>
      </c>
      <c r="E20669" s="2">
        <v>9256.8329999999987</v>
      </c>
      <c r="F20669" s="31">
        <v>6196.0515732000003</v>
      </c>
      <c r="G20669" s="9">
        <v>92.347769524275549</v>
      </c>
      <c r="H20669" s="9"/>
      <c r="I20669" s="9">
        <v>52.193469633290192</v>
      </c>
      <c r="J20669" s="9">
        <v>40.154299890985357</v>
      </c>
      <c r="K20669" s="9"/>
      <c r="L20669" s="9"/>
      <c r="M20669" s="9"/>
      <c r="N20669" s="9"/>
      <c r="O20669" s="9">
        <v>426.15263396945682</v>
      </c>
      <c r="P20669" s="9"/>
      <c r="Q20669" s="9">
        <v>299.03996430450326</v>
      </c>
      <c r="R20669" s="9">
        <v>86.329365395007017</v>
      </c>
      <c r="S20669" s="9"/>
      <c r="T20669" s="9"/>
      <c r="U20669" s="9">
        <v>40.783304269946534</v>
      </c>
      <c r="V20669" s="9"/>
      <c r="W20669" s="9">
        <v>4.8431231051539143</v>
      </c>
      <c r="X20669" s="9"/>
      <c r="Y20669" s="9">
        <v>4.8431231051539143</v>
      </c>
      <c r="Z20669" s="9"/>
      <c r="AA20669" s="11">
        <v>1046.196037128653</v>
      </c>
      <c r="AB20669" s="11">
        <v>294.38987703700764</v>
      </c>
      <c r="AC20669" s="11">
        <v>429.17221068475999</v>
      </c>
      <c r="AD20669" s="22">
        <v>322.63394940688534</v>
      </c>
      <c r="AE20669" s="11">
        <v>38.204543343840697</v>
      </c>
      <c r="AF20669" s="11">
        <v>120.88176468013785</v>
      </c>
      <c r="AG20669" s="11">
        <v>2.4259025730055495</v>
      </c>
      <c r="AH20669" s="3">
        <v>161.12173880990125</v>
      </c>
      <c r="AI20669" s="3"/>
      <c r="AJ20669" s="12" t="s">
        <v>15846</v>
      </c>
      <c r="AK20669" s="12" t="s">
        <v>15832</v>
      </c>
      <c r="AL20669" s="18">
        <v>99</v>
      </c>
      <c r="AM20669" s="12">
        <v>640.6</v>
      </c>
      <c r="AN20669" s="16">
        <v>651.26996417715111</v>
      </c>
      <c r="AO20669" s="16">
        <v>2</v>
      </c>
      <c r="AP20669" s="16">
        <v>1</v>
      </c>
      <c r="AQ20669" s="12" t="s">
        <v>1267</v>
      </c>
      <c r="AR20669" s="12" t="s">
        <v>1285</v>
      </c>
      <c r="AS20669" s="12" t="s">
        <v>1271</v>
      </c>
    </row>
    <row r="20670" spans="1:45" ht="15" customHeight="1" x14ac:dyDescent="0.15">
      <c r="A20670" s="1" t="s">
        <v>10250</v>
      </c>
      <c r="B20670" s="1" t="s">
        <v>15804</v>
      </c>
      <c r="C20670" s="1" t="s">
        <v>111</v>
      </c>
      <c r="D20670" s="34">
        <v>16</v>
      </c>
      <c r="E20670" s="2">
        <v>57058.313669999996</v>
      </c>
      <c r="F20670" s="31">
        <v>43921.052640000002</v>
      </c>
      <c r="G20670" s="9">
        <v>603.7959848234957</v>
      </c>
      <c r="H20670" s="9"/>
      <c r="I20670" s="9">
        <v>321.71600825702393</v>
      </c>
      <c r="J20670" s="9">
        <v>282.07997656647171</v>
      </c>
      <c r="K20670" s="9"/>
      <c r="L20670" s="9"/>
      <c r="M20670" s="9"/>
      <c r="N20670" s="9"/>
      <c r="O20670" s="9">
        <v>2924.4376355986851</v>
      </c>
      <c r="P20670" s="9"/>
      <c r="Q20670" s="9">
        <v>2103.2162369594262</v>
      </c>
      <c r="R20670" s="9">
        <v>532.1267013934845</v>
      </c>
      <c r="S20670" s="9"/>
      <c r="T20670" s="9"/>
      <c r="U20670" s="9">
        <v>289.09469724577446</v>
      </c>
      <c r="V20670" s="9"/>
      <c r="W20670" s="9">
        <v>29.852589679029151</v>
      </c>
      <c r="X20670" s="9"/>
      <c r="Y20670" s="9">
        <v>29.852589679029151</v>
      </c>
      <c r="Z20670" s="9"/>
      <c r="AA20670" s="11">
        <v>7327.6370309388822</v>
      </c>
      <c r="AB20670" s="11">
        <v>2266.3674191073592</v>
      </c>
      <c r="AC20670" s="11">
        <v>2809.7443940197732</v>
      </c>
      <c r="AD20670" s="22">
        <v>2251.5252178117498</v>
      </c>
      <c r="AE20670" s="11">
        <v>276.4213432593146</v>
      </c>
      <c r="AF20670" s="11">
        <v>760.59060070870521</v>
      </c>
      <c r="AG20670" s="11">
        <v>141.200713651841</v>
      </c>
      <c r="AH20670" s="3">
        <v>1073.3125601918894</v>
      </c>
      <c r="AI20670" s="3"/>
      <c r="AJ20670" s="12" t="s">
        <v>15846</v>
      </c>
      <c r="AK20670" s="12" t="s">
        <v>15832</v>
      </c>
      <c r="AL20670" s="18">
        <v>104</v>
      </c>
      <c r="AM20670" s="12">
        <v>4276.8160000000007</v>
      </c>
      <c r="AN20670" s="16">
        <v>5013.8171961285298</v>
      </c>
      <c r="AO20670" s="16">
        <v>6</v>
      </c>
      <c r="AP20670" s="16">
        <v>2.6666666666666665</v>
      </c>
      <c r="AQ20670" s="12" t="s">
        <v>1267</v>
      </c>
      <c r="AR20670" s="12" t="s">
        <v>1285</v>
      </c>
      <c r="AS20670" s="12" t="s">
        <v>1271</v>
      </c>
    </row>
    <row r="20671" spans="1:45" ht="15" customHeight="1" x14ac:dyDescent="0.15">
      <c r="A20671" s="1" t="s">
        <v>10251</v>
      </c>
      <c r="B20671" s="1" t="s">
        <v>15804</v>
      </c>
      <c r="C20671" s="1" t="s">
        <v>757</v>
      </c>
      <c r="D20671" s="34">
        <v>2</v>
      </c>
      <c r="E20671" s="2">
        <v>7820.8164720000004</v>
      </c>
      <c r="F20671" s="31">
        <v>5118.3352607999996</v>
      </c>
      <c r="G20671" s="9">
        <v>129.96791299887536</v>
      </c>
      <c r="H20671" s="9"/>
      <c r="I20671" s="9">
        <v>77.040176671709276</v>
      </c>
      <c r="J20671" s="9">
        <v>52.92773632716608</v>
      </c>
      <c r="K20671" s="9"/>
      <c r="L20671" s="9"/>
      <c r="M20671" s="9"/>
      <c r="N20671" s="9"/>
      <c r="O20671" s="9">
        <v>1544.5711962956193</v>
      </c>
      <c r="P20671" s="9"/>
      <c r="Q20671" s="9">
        <v>982.4096705574101</v>
      </c>
      <c r="R20671" s="9">
        <v>72.937053406772876</v>
      </c>
      <c r="S20671" s="9"/>
      <c r="T20671" s="9"/>
      <c r="U20671" s="9">
        <v>489.22447233143635</v>
      </c>
      <c r="V20671" s="9"/>
      <c r="W20671" s="9">
        <v>4.0918073121456899</v>
      </c>
      <c r="X20671" s="9"/>
      <c r="Y20671" s="9">
        <v>4.0918073121456899</v>
      </c>
      <c r="Z20671" s="9"/>
      <c r="AA20671" s="11">
        <v>980.37351583682323</v>
      </c>
      <c r="AB20671" s="11">
        <v>306.70092176771186</v>
      </c>
      <c r="AC20671" s="11">
        <v>509.67230896009346</v>
      </c>
      <c r="AD20671" s="22">
        <v>164.00028510901797</v>
      </c>
      <c r="AE20671" s="11">
        <v>33.329868150913157</v>
      </c>
      <c r="AF20671" s="11">
        <v>53.045026960289022</v>
      </c>
      <c r="AG20671" s="11">
        <v>18.159345235146127</v>
      </c>
      <c r="AH20671" s="3">
        <v>59.466044762669675</v>
      </c>
      <c r="AI20671" s="3"/>
      <c r="AJ20671" s="12" t="s">
        <v>15846</v>
      </c>
      <c r="AK20671" s="12" t="s">
        <v>15832</v>
      </c>
      <c r="AL20671" s="18">
        <v>99</v>
      </c>
      <c r="AM20671" s="12">
        <v>653.00199999999995</v>
      </c>
      <c r="AN20671" s="16">
        <v>678.50532206869002</v>
      </c>
      <c r="AO20671" s="16">
        <v>1</v>
      </c>
      <c r="AP20671" s="16">
        <v>2</v>
      </c>
      <c r="AQ20671" s="12" t="s">
        <v>1267</v>
      </c>
      <c r="AR20671" s="12" t="s">
        <v>1284</v>
      </c>
      <c r="AS20671" s="12" t="s">
        <v>1273</v>
      </c>
    </row>
    <row r="20672" spans="1:45" ht="15" customHeight="1" x14ac:dyDescent="0.15">
      <c r="A20672" s="1" t="s">
        <v>10252</v>
      </c>
      <c r="B20672" s="1" t="s">
        <v>15804</v>
      </c>
      <c r="C20672" s="1" t="s">
        <v>3</v>
      </c>
      <c r="D20672" s="34">
        <v>2</v>
      </c>
      <c r="E20672" s="2">
        <v>12610.2482034</v>
      </c>
      <c r="F20672" s="31">
        <v>8959.6857437999988</v>
      </c>
      <c r="G20672" s="9">
        <v>262.45901206671846</v>
      </c>
      <c r="H20672" s="9">
        <v>158.03792907015622</v>
      </c>
      <c r="I20672" s="9">
        <v>75.089301456846925</v>
      </c>
      <c r="J20672" s="9">
        <v>24.02660148130423</v>
      </c>
      <c r="K20672" s="9"/>
      <c r="L20672" s="9"/>
      <c r="M20672" s="9">
        <v>5.305180058411076</v>
      </c>
      <c r="N20672" s="9"/>
      <c r="O20672" s="9">
        <v>1226.7352001934737</v>
      </c>
      <c r="P20672" s="9"/>
      <c r="Q20672" s="9">
        <v>899.35700711647723</v>
      </c>
      <c r="R20672" s="9">
        <v>117.00163680958482</v>
      </c>
      <c r="S20672" s="9"/>
      <c r="T20672" s="9">
        <v>122.24424938475845</v>
      </c>
      <c r="U20672" s="9">
        <v>88.132306882653381</v>
      </c>
      <c r="V20672" s="9"/>
      <c r="W20672" s="9">
        <v>43.754266861744114</v>
      </c>
      <c r="X20672" s="9"/>
      <c r="Y20672" s="9">
        <v>6.5976111306763539</v>
      </c>
      <c r="Z20672" s="9">
        <v>37.156655731067758</v>
      </c>
      <c r="AA20672" s="11">
        <v>1620.5794928878904</v>
      </c>
      <c r="AB20672" s="11">
        <v>467.23444343311911</v>
      </c>
      <c r="AC20672" s="11">
        <v>616.72289145575553</v>
      </c>
      <c r="AD20672" s="22">
        <v>536.62215799901605</v>
      </c>
      <c r="AE20672" s="11">
        <v>160.27669953534016</v>
      </c>
      <c r="AF20672" s="11">
        <v>124.89377034805695</v>
      </c>
      <c r="AG20672" s="11">
        <v>12.100495349225284</v>
      </c>
      <c r="AH20672" s="3">
        <v>239.35119276639364</v>
      </c>
      <c r="AI20672" s="3"/>
      <c r="AJ20672" s="12" t="s">
        <v>15846</v>
      </c>
      <c r="AK20672" s="12" t="s">
        <v>15833</v>
      </c>
      <c r="AL20672" s="18">
        <v>139</v>
      </c>
      <c r="AM20672" s="12">
        <v>974.8</v>
      </c>
      <c r="AN20672" s="16">
        <v>1033.6488547082947</v>
      </c>
      <c r="AO20672" s="16">
        <v>1</v>
      </c>
      <c r="AP20672" s="16">
        <v>2</v>
      </c>
      <c r="AQ20672" s="12" t="s">
        <v>1266</v>
      </c>
      <c r="AR20672" s="12" t="s">
        <v>1284</v>
      </c>
      <c r="AS20672" s="12" t="s">
        <v>1271</v>
      </c>
    </row>
    <row r="20673" spans="1:45" ht="15" customHeight="1" x14ac:dyDescent="0.15">
      <c r="A20673" s="1" t="s">
        <v>10253</v>
      </c>
      <c r="B20673" s="1" t="s">
        <v>1268</v>
      </c>
      <c r="C20673" s="1" t="s">
        <v>119</v>
      </c>
      <c r="D20673" s="34">
        <v>84</v>
      </c>
      <c r="E20673" s="2">
        <v>569371.05503639998</v>
      </c>
      <c r="F20673" s="31">
        <v>265067.57181240001</v>
      </c>
      <c r="G20673" s="9">
        <v>18778.157091933936</v>
      </c>
      <c r="H20673" s="9">
        <v>1717.4191009583783</v>
      </c>
      <c r="I20673" s="9">
        <v>2642.2147134806191</v>
      </c>
      <c r="J20673" s="9">
        <v>1208.7228320737743</v>
      </c>
      <c r="K20673" s="9"/>
      <c r="L20673" s="9"/>
      <c r="M20673" s="9">
        <v>156.9509507723177</v>
      </c>
      <c r="N20673" s="9">
        <v>13052.849494648846</v>
      </c>
      <c r="O20673" s="9">
        <v>24512.273327033508</v>
      </c>
      <c r="P20673" s="9"/>
      <c r="Q20673" s="9">
        <v>1100.5921041856263</v>
      </c>
      <c r="R20673" s="9">
        <v>5309.9631218990362</v>
      </c>
      <c r="S20673" s="9"/>
      <c r="T20673" s="9"/>
      <c r="U20673" s="9">
        <v>148.67261977530836</v>
      </c>
      <c r="V20673" s="9">
        <v>17953.045481173536</v>
      </c>
      <c r="W20673" s="9">
        <v>342.82433162914992</v>
      </c>
      <c r="X20673" s="9"/>
      <c r="Y20673" s="9">
        <v>297.89174246231408</v>
      </c>
      <c r="Z20673" s="9">
        <v>44.932589166835825</v>
      </c>
      <c r="AA20673" s="11">
        <v>34508.270235364762</v>
      </c>
      <c r="AB20673" s="11">
        <v>11063.072867774144</v>
      </c>
      <c r="AC20673" s="11">
        <v>13025.012889019177</v>
      </c>
      <c r="AD20673" s="22">
        <v>10420.184478571446</v>
      </c>
      <c r="AE20673" s="11">
        <v>3639.6145094740086</v>
      </c>
      <c r="AF20673" s="11">
        <v>2448.6893782559328</v>
      </c>
      <c r="AG20673" s="11">
        <v>974.92008951819673</v>
      </c>
      <c r="AH20673" s="3">
        <v>3356.9605013233077</v>
      </c>
      <c r="AI20673" s="3"/>
      <c r="AJ20673" s="12" t="s">
        <v>15846</v>
      </c>
      <c r="AK20673" s="12" t="s">
        <v>15833</v>
      </c>
      <c r="AL20673" s="18">
        <v>152</v>
      </c>
      <c r="AM20673" s="12">
        <v>26703.683999999997</v>
      </c>
      <c r="AN20673" s="16">
        <v>24474.506877757674</v>
      </c>
      <c r="AO20673" s="16">
        <v>14</v>
      </c>
      <c r="AP20673" s="16">
        <v>6</v>
      </c>
      <c r="AQ20673" s="12" t="s">
        <v>1267</v>
      </c>
      <c r="AR20673" s="12" t="s">
        <v>1287</v>
      </c>
      <c r="AS20673" s="12" t="s">
        <v>1272</v>
      </c>
    </row>
    <row r="20674" spans="1:45" ht="15" customHeight="1" x14ac:dyDescent="0.15">
      <c r="A20674" s="1" t="s">
        <v>10254</v>
      </c>
      <c r="B20674" s="1" t="s">
        <v>15804</v>
      </c>
      <c r="C20674" s="1" t="s">
        <v>101</v>
      </c>
      <c r="D20674" s="34">
        <v>3</v>
      </c>
      <c r="E20674" s="2">
        <v>33062.99265</v>
      </c>
      <c r="F20674" s="31">
        <v>9722.7979568999999</v>
      </c>
      <c r="G20674" s="9">
        <v>319.44102420229257</v>
      </c>
      <c r="H20674" s="9"/>
      <c r="I20674" s="9">
        <v>247.36121975837983</v>
      </c>
      <c r="J20674" s="9">
        <v>72.079804443912749</v>
      </c>
      <c r="K20674" s="9"/>
      <c r="L20674" s="9"/>
      <c r="M20674" s="9"/>
      <c r="N20674" s="9"/>
      <c r="O20674" s="9">
        <v>726.88278317901495</v>
      </c>
      <c r="P20674" s="9"/>
      <c r="Q20674" s="9">
        <v>377.37712175803898</v>
      </c>
      <c r="R20674" s="9">
        <v>308.34597248694894</v>
      </c>
      <c r="S20674" s="9"/>
      <c r="T20674" s="9"/>
      <c r="U20674" s="9">
        <v>41.159688934027031</v>
      </c>
      <c r="V20674" s="9"/>
      <c r="W20674" s="9">
        <v>17.298372308191048</v>
      </c>
      <c r="X20674" s="9"/>
      <c r="Y20674" s="9">
        <v>17.298372308191048</v>
      </c>
      <c r="Z20674" s="9"/>
      <c r="AA20674" s="11">
        <v>1184.1621762519821</v>
      </c>
      <c r="AB20674" s="11">
        <v>382.86467499669982</v>
      </c>
      <c r="AC20674" s="11">
        <v>369.52454750484429</v>
      </c>
      <c r="AD20674" s="22">
        <v>431.77295375043786</v>
      </c>
      <c r="AE20674" s="11">
        <v>146.65437006535959</v>
      </c>
      <c r="AF20674" s="11">
        <v>88.349877404104916</v>
      </c>
      <c r="AG20674" s="11">
        <v>16.153496235332771</v>
      </c>
      <c r="AH20674" s="3">
        <v>180.61521004564059</v>
      </c>
      <c r="AI20674" s="3"/>
      <c r="AJ20674" s="12" t="s">
        <v>15846</v>
      </c>
      <c r="AK20674" s="12" t="s">
        <v>15833</v>
      </c>
      <c r="AL20674" s="18">
        <v>124</v>
      </c>
      <c r="AM20674" s="12">
        <v>953.70299999999997</v>
      </c>
      <c r="AN20674" s="16">
        <v>847.00012676880135</v>
      </c>
      <c r="AO20674" s="16">
        <v>1</v>
      </c>
      <c r="AP20674" s="16">
        <v>3</v>
      </c>
      <c r="AQ20674" s="12" t="s">
        <v>1267</v>
      </c>
      <c r="AR20674" s="12" t="s">
        <v>1284</v>
      </c>
      <c r="AS20674" s="12" t="s">
        <v>1276</v>
      </c>
    </row>
    <row r="20675" spans="1:45" ht="15" customHeight="1" x14ac:dyDescent="0.15">
      <c r="A20675" s="1" t="s">
        <v>10255</v>
      </c>
      <c r="B20675" s="1" t="s">
        <v>15804</v>
      </c>
      <c r="C20675" s="1" t="s">
        <v>758</v>
      </c>
      <c r="D20675" s="34">
        <v>1</v>
      </c>
      <c r="E20675" s="2">
        <v>4118.6198999999997</v>
      </c>
      <c r="F20675" s="31">
        <v>2492.7716028</v>
      </c>
      <c r="G20675" s="9">
        <v>30.230581933724785</v>
      </c>
      <c r="H20675" s="9"/>
      <c r="I20675" s="9">
        <v>16.561487009195165</v>
      </c>
      <c r="J20675" s="9">
        <v>13.669094924529618</v>
      </c>
      <c r="K20675" s="9"/>
      <c r="L20675" s="9"/>
      <c r="M20675" s="9"/>
      <c r="N20675" s="9"/>
      <c r="O20675" s="9">
        <v>128.59374632896893</v>
      </c>
      <c r="P20675" s="9"/>
      <c r="Q20675" s="9">
        <v>76.747118797350623</v>
      </c>
      <c r="R20675" s="9">
        <v>38.213781515149059</v>
      </c>
      <c r="S20675" s="9"/>
      <c r="T20675" s="9"/>
      <c r="U20675" s="9">
        <v>13.632846016469262</v>
      </c>
      <c r="V20675" s="9"/>
      <c r="W20675" s="9">
        <v>2.1548388308438433</v>
      </c>
      <c r="X20675" s="9"/>
      <c r="Y20675" s="9">
        <v>2.1548388308438433</v>
      </c>
      <c r="Z20675" s="9"/>
      <c r="AA20675" s="11">
        <v>751.86554605769811</v>
      </c>
      <c r="AB20675" s="11">
        <v>179.64732606532155</v>
      </c>
      <c r="AC20675" s="11">
        <v>363.76588083605156</v>
      </c>
      <c r="AD20675" s="22">
        <v>208.45233915632508</v>
      </c>
      <c r="AE20675" s="11">
        <v>82.763532797824666</v>
      </c>
      <c r="AF20675" s="11">
        <v>64.106515365305725</v>
      </c>
      <c r="AG20675" s="11">
        <v>8.4445707766854223</v>
      </c>
      <c r="AH20675" s="3">
        <v>53.13772021650928</v>
      </c>
      <c r="AI20675" s="3"/>
      <c r="AJ20675" s="12" t="s">
        <v>15846</v>
      </c>
      <c r="AK20675" s="12" t="s">
        <v>15833</v>
      </c>
      <c r="AL20675" s="18">
        <v>49</v>
      </c>
      <c r="AM20675" s="12">
        <v>460.7</v>
      </c>
      <c r="AN20675" s="16">
        <v>397.42843330300747</v>
      </c>
      <c r="AO20675" s="16">
        <v>1</v>
      </c>
      <c r="AP20675" s="16">
        <v>1</v>
      </c>
      <c r="AQ20675" s="12" t="s">
        <v>1266</v>
      </c>
      <c r="AR20675" s="12" t="s">
        <v>1285</v>
      </c>
      <c r="AS20675" s="12" t="s">
        <v>1271</v>
      </c>
    </row>
    <row r="20676" spans="1:45" ht="15" customHeight="1" x14ac:dyDescent="0.15">
      <c r="A20676" s="1" t="s">
        <v>10256</v>
      </c>
      <c r="B20676" s="1" t="s">
        <v>15804</v>
      </c>
      <c r="C20676" s="1" t="s">
        <v>43</v>
      </c>
      <c r="D20676" s="34">
        <v>25</v>
      </c>
      <c r="E20676" s="2">
        <v>69227.359747499999</v>
      </c>
      <c r="F20676" s="31">
        <v>40195.654057499996</v>
      </c>
      <c r="G20676" s="9">
        <v>392.45128350732637</v>
      </c>
      <c r="H20676" s="9"/>
      <c r="I20676" s="9">
        <v>0</v>
      </c>
      <c r="J20676" s="9">
        <v>392.45128350732637</v>
      </c>
      <c r="K20676" s="9"/>
      <c r="L20676" s="9"/>
      <c r="M20676" s="9"/>
      <c r="N20676" s="9"/>
      <c r="O20676" s="9">
        <v>2219.4631744668627</v>
      </c>
      <c r="P20676" s="9"/>
      <c r="Q20676" s="9">
        <v>961.01315103686284</v>
      </c>
      <c r="R20676" s="9">
        <v>645.61541025678298</v>
      </c>
      <c r="S20676" s="9"/>
      <c r="T20676" s="9">
        <v>548.42186425888019</v>
      </c>
      <c r="U20676" s="9">
        <v>64.412748914336817</v>
      </c>
      <c r="V20676" s="9"/>
      <c r="W20676" s="9">
        <v>92.820553792297801</v>
      </c>
      <c r="X20676" s="9"/>
      <c r="Y20676" s="9">
        <v>36.219366332083482</v>
      </c>
      <c r="Z20676" s="9">
        <v>56.601187460214319</v>
      </c>
      <c r="AA20676" s="11">
        <v>9791.24211942906</v>
      </c>
      <c r="AB20676" s="11">
        <v>2433.5409353951945</v>
      </c>
      <c r="AC20676" s="11">
        <v>5590.4529845200559</v>
      </c>
      <c r="AD20676" s="22">
        <v>1767.2481995138105</v>
      </c>
      <c r="AE20676" s="11">
        <v>1032.8700947101127</v>
      </c>
      <c r="AF20676" s="11">
        <v>312.49605493733594</v>
      </c>
      <c r="AG20676" s="11">
        <v>119.56412079554367</v>
      </c>
      <c r="AH20676" s="3">
        <v>302.3179290708182</v>
      </c>
      <c r="AI20676" s="3"/>
      <c r="AJ20676" s="12" t="s">
        <v>15846</v>
      </c>
      <c r="AK20676" s="12" t="s">
        <v>15833</v>
      </c>
      <c r="AL20676" s="18">
        <v>56</v>
      </c>
      <c r="AM20676" s="12">
        <v>6979.9749999999995</v>
      </c>
      <c r="AN20676" s="16">
        <v>5383.6501912707517</v>
      </c>
      <c r="AO20676" s="16">
        <v>8</v>
      </c>
      <c r="AP20676" s="16">
        <v>3.125</v>
      </c>
      <c r="AQ20676" s="12" t="s">
        <v>1267</v>
      </c>
      <c r="AR20676" s="12" t="s">
        <v>1287</v>
      </c>
      <c r="AS20676" s="12" t="s">
        <v>1271</v>
      </c>
    </row>
    <row r="20677" spans="1:45" ht="15" customHeight="1" x14ac:dyDescent="0.15">
      <c r="A20677" s="1" t="s">
        <v>10257</v>
      </c>
      <c r="B20677" s="1" t="s">
        <v>15804</v>
      </c>
      <c r="C20677" s="1" t="s">
        <v>43</v>
      </c>
      <c r="D20677" s="34">
        <v>121</v>
      </c>
      <c r="E20677" s="2">
        <v>335049.05807999999</v>
      </c>
      <c r="F20677" s="31">
        <v>202884.0211596</v>
      </c>
      <c r="G20677" s="9">
        <v>1492.3340614280257</v>
      </c>
      <c r="H20677" s="9"/>
      <c r="I20677" s="9">
        <v>0</v>
      </c>
      <c r="J20677" s="9">
        <v>1492.3340614280257</v>
      </c>
      <c r="K20677" s="9"/>
      <c r="L20677" s="9"/>
      <c r="M20677" s="9"/>
      <c r="N20677" s="9"/>
      <c r="O20677" s="9">
        <v>11040.75345240842</v>
      </c>
      <c r="P20677" s="9"/>
      <c r="Q20677" s="9">
        <v>4822.8521421639434</v>
      </c>
      <c r="R20677" s="9">
        <v>3124.6726132189319</v>
      </c>
      <c r="S20677" s="9"/>
      <c r="T20677" s="9">
        <v>2768.1110239808404</v>
      </c>
      <c r="U20677" s="9">
        <v>325.11767304470391</v>
      </c>
      <c r="V20677" s="9"/>
      <c r="W20677" s="9">
        <v>449.2362446293705</v>
      </c>
      <c r="X20677" s="9"/>
      <c r="Y20677" s="9">
        <v>175.29578793819698</v>
      </c>
      <c r="Z20677" s="9">
        <v>273.94045669117355</v>
      </c>
      <c r="AA20677" s="11">
        <v>49321.576022628033</v>
      </c>
      <c r="AB20677" s="11">
        <v>12672.006377341053</v>
      </c>
      <c r="AC20677" s="11">
        <v>28202.009203394227</v>
      </c>
      <c r="AD20677" s="22">
        <v>8447.560441892756</v>
      </c>
      <c r="AE20677" s="11">
        <v>5111.3347889644092</v>
      </c>
      <c r="AF20677" s="11">
        <v>1405.4565359435642</v>
      </c>
      <c r="AG20677" s="11">
        <v>683.03636045934911</v>
      </c>
      <c r="AH20677" s="3">
        <v>1247.7327565254334</v>
      </c>
      <c r="AI20677" s="3"/>
      <c r="AJ20677" s="12" t="s">
        <v>15846</v>
      </c>
      <c r="AK20677" s="12" t="s">
        <v>15833</v>
      </c>
      <c r="AL20677" s="18">
        <v>56</v>
      </c>
      <c r="AM20677" s="12">
        <v>36747.699999999997</v>
      </c>
      <c r="AN20677" s="16">
        <v>28033.902600482659</v>
      </c>
      <c r="AO20677" s="16">
        <v>13</v>
      </c>
      <c r="AP20677" s="16">
        <v>9.3076923076923084</v>
      </c>
      <c r="AQ20677" s="12" t="s">
        <v>1267</v>
      </c>
      <c r="AR20677" s="12" t="s">
        <v>1287</v>
      </c>
      <c r="AS20677" s="12" t="s">
        <v>1271</v>
      </c>
    </row>
    <row r="20678" spans="1:45" ht="15" customHeight="1" x14ac:dyDescent="0.15">
      <c r="A20678" s="1" t="s">
        <v>10258</v>
      </c>
      <c r="B20678" s="1" t="s">
        <v>1268</v>
      </c>
      <c r="C20678" s="1" t="s">
        <v>119</v>
      </c>
      <c r="D20678" s="34">
        <v>76</v>
      </c>
      <c r="E20678" s="2">
        <v>392330.72973929998</v>
      </c>
      <c r="F20678" s="31">
        <v>169005.59544480001</v>
      </c>
      <c r="G20678" s="9">
        <v>13127.839832099238</v>
      </c>
      <c r="H20678" s="9">
        <v>1095.0167755381597</v>
      </c>
      <c r="I20678" s="9">
        <v>1820.644055398101</v>
      </c>
      <c r="J20678" s="9">
        <v>1117.9135339489271</v>
      </c>
      <c r="K20678" s="9"/>
      <c r="L20678" s="9"/>
      <c r="M20678" s="9">
        <v>100.07104493972719</v>
      </c>
      <c r="N20678" s="9">
        <v>8994.1944222743223</v>
      </c>
      <c r="O20678" s="9">
        <v>16882.771703576072</v>
      </c>
      <c r="P20678" s="9"/>
      <c r="Q20678" s="9">
        <v>758.37382241507464</v>
      </c>
      <c r="R20678" s="9">
        <v>3658.8823546188823</v>
      </c>
      <c r="S20678" s="9"/>
      <c r="T20678" s="9"/>
      <c r="U20678" s="9">
        <v>94.792827578499413</v>
      </c>
      <c r="V20678" s="9">
        <v>12370.722698963616</v>
      </c>
      <c r="W20678" s="9">
        <v>236.22648009715476</v>
      </c>
      <c r="X20678" s="9"/>
      <c r="Y20678" s="9">
        <v>205.2652372644402</v>
      </c>
      <c r="Z20678" s="9">
        <v>30.961242832714557</v>
      </c>
      <c r="AA20678" s="11">
        <v>18962.304783706699</v>
      </c>
      <c r="AB20678" s="11">
        <v>4497.1879672047053</v>
      </c>
      <c r="AC20678" s="11">
        <v>8062.1333363097583</v>
      </c>
      <c r="AD20678" s="22">
        <v>6402.9834801922352</v>
      </c>
      <c r="AE20678" s="11">
        <v>2276.1736414468869</v>
      </c>
      <c r="AF20678" s="11">
        <v>1581.4107869776306</v>
      </c>
      <c r="AG20678" s="11">
        <v>647.0472754141723</v>
      </c>
      <c r="AH20678" s="3">
        <v>1898.3517763535453</v>
      </c>
      <c r="AI20678" s="3"/>
      <c r="AJ20678" s="12" t="s">
        <v>15846</v>
      </c>
      <c r="AK20678" s="12" t="s">
        <v>15833</v>
      </c>
      <c r="AL20678" s="18">
        <v>87</v>
      </c>
      <c r="AM20678" s="12">
        <v>14652.800000000001</v>
      </c>
      <c r="AN20678" s="16">
        <v>9948.9951073661905</v>
      </c>
      <c r="AO20678" s="16">
        <v>13</v>
      </c>
      <c r="AP20678" s="16">
        <v>5.8461538461538503</v>
      </c>
      <c r="AQ20678" s="12" t="s">
        <v>1267</v>
      </c>
      <c r="AR20678" s="12" t="s">
        <v>1287</v>
      </c>
      <c r="AS20678" s="12" t="s">
        <v>1272</v>
      </c>
    </row>
    <row r="20679" spans="1:45" ht="15" customHeight="1" x14ac:dyDescent="0.15">
      <c r="A20679" s="1" t="s">
        <v>10259</v>
      </c>
      <c r="B20679" s="1" t="s">
        <v>1268</v>
      </c>
      <c r="C20679" s="1" t="s">
        <v>120</v>
      </c>
      <c r="D20679" s="34">
        <v>-10</v>
      </c>
      <c r="E20679" s="2">
        <v>-34270.9825251</v>
      </c>
      <c r="F20679" s="31">
        <v>-22471.089800999998</v>
      </c>
      <c r="G20679" s="9">
        <v>-1103.6003898742511</v>
      </c>
      <c r="H20679" s="9">
        <v>-145.59411617088287</v>
      </c>
      <c r="I20679" s="9">
        <v>-159.03740359170075</v>
      </c>
      <c r="J20679" s="9"/>
      <c r="K20679" s="9"/>
      <c r="L20679" s="9"/>
      <c r="M20679" s="9">
        <v>-13.305508799292861</v>
      </c>
      <c r="N20679" s="9">
        <v>-785.66336131237449</v>
      </c>
      <c r="O20679" s="9">
        <v>-1479.0718924194223</v>
      </c>
      <c r="P20679" s="9"/>
      <c r="Q20679" s="9">
        <v>-66.245680099416532</v>
      </c>
      <c r="R20679" s="9">
        <v>-319.61170444095274</v>
      </c>
      <c r="S20679" s="9"/>
      <c r="T20679" s="9"/>
      <c r="U20679" s="9">
        <v>-12.603713713744432</v>
      </c>
      <c r="V20679" s="9">
        <v>-1080.6107941653086</v>
      </c>
      <c r="W20679" s="9">
        <v>-17.930385835375645</v>
      </c>
      <c r="X20679" s="9"/>
      <c r="Y20679" s="9">
        <v>-17.930385835375645</v>
      </c>
      <c r="Z20679" s="9"/>
      <c r="AA20679" s="11">
        <v>0</v>
      </c>
      <c r="AB20679" s="11"/>
      <c r="AC20679" s="11"/>
      <c r="AD20679" s="22">
        <v>0</v>
      </c>
      <c r="AE20679" s="11">
        <v>0</v>
      </c>
      <c r="AF20679" s="11">
        <v>0</v>
      </c>
      <c r="AG20679" s="11">
        <v>0</v>
      </c>
      <c r="AH20679" s="3"/>
      <c r="AI20679" s="3"/>
      <c r="AJ20679" s="12" t="s">
        <v>15846</v>
      </c>
      <c r="AK20679" s="12" t="s">
        <v>15833</v>
      </c>
      <c r="AL20679" s="18"/>
      <c r="AN20679" s="12"/>
      <c r="AQ20679" s="12" t="s">
        <v>1267</v>
      </c>
      <c r="AR20679" s="12" t="s">
        <v>1283</v>
      </c>
      <c r="AS20679" s="12" t="s">
        <v>1272</v>
      </c>
    </row>
    <row r="20680" spans="1:45" ht="15" customHeight="1" x14ac:dyDescent="0.15">
      <c r="A20680" s="1" t="s">
        <v>10260</v>
      </c>
      <c r="B20680" s="1" t="s">
        <v>15804</v>
      </c>
      <c r="C20680" s="1" t="s">
        <v>929</v>
      </c>
      <c r="D20680" s="34">
        <v>1</v>
      </c>
      <c r="E20680" s="2">
        <v>3763.10385</v>
      </c>
      <c r="F20680" s="31">
        <v>3638.0494905</v>
      </c>
      <c r="G20680" s="9">
        <v>37.383669671107342</v>
      </c>
      <c r="H20680" s="9"/>
      <c r="I20680" s="9">
        <v>10.919801507524314</v>
      </c>
      <c r="J20680" s="9">
        <v>26.46386816358303</v>
      </c>
      <c r="K20680" s="9"/>
      <c r="L20680" s="9"/>
      <c r="M20680" s="9"/>
      <c r="N20680" s="9"/>
      <c r="O20680" s="9">
        <v>88.949309086668308</v>
      </c>
      <c r="P20680" s="9">
        <v>33.487751238693292</v>
      </c>
      <c r="Q20680" s="9">
        <v>4.1434501913799755</v>
      </c>
      <c r="R20680" s="9">
        <v>34.915197768727396</v>
      </c>
      <c r="S20680" s="9"/>
      <c r="T20680" s="9"/>
      <c r="U20680" s="9">
        <v>16.402909887867633</v>
      </c>
      <c r="V20680" s="9"/>
      <c r="W20680" s="9">
        <v>1.968834827529961</v>
      </c>
      <c r="X20680" s="9"/>
      <c r="Y20680" s="9">
        <v>1.968834827529961</v>
      </c>
      <c r="Z20680" s="9"/>
      <c r="AA20680" s="11">
        <v>558.29114293388193</v>
      </c>
      <c r="AB20680" s="11">
        <v>114.79000843979084</v>
      </c>
      <c r="AC20680" s="11">
        <v>271.32412641595846</v>
      </c>
      <c r="AD20680" s="22">
        <v>172.17700807813264</v>
      </c>
      <c r="AE20680" s="11">
        <v>119.59332985790087</v>
      </c>
      <c r="AF20680" s="11">
        <v>14.09219799877938</v>
      </c>
      <c r="AG20680" s="11">
        <v>14.291034450429676</v>
      </c>
      <c r="AH20680" s="3">
        <v>24.200445771022753</v>
      </c>
      <c r="AI20680" s="3"/>
      <c r="AJ20680" s="12" t="s">
        <v>15846</v>
      </c>
      <c r="AK20680" s="12" t="s">
        <v>15833</v>
      </c>
      <c r="AL20680" s="18">
        <v>70</v>
      </c>
      <c r="AM20680" s="12">
        <v>380.8</v>
      </c>
      <c r="AN20680" s="16">
        <v>253.94651961853802</v>
      </c>
      <c r="AO20680" s="16">
        <v>1</v>
      </c>
      <c r="AP20680" s="16">
        <v>1</v>
      </c>
      <c r="AQ20680" s="12" t="s">
        <v>1266</v>
      </c>
      <c r="AR20680" s="12" t="s">
        <v>1283</v>
      </c>
      <c r="AS20680" s="12" t="s">
        <v>1278</v>
      </c>
    </row>
    <row r="20681" spans="1:45" ht="15" customHeight="1" x14ac:dyDescent="0.15">
      <c r="A20681" s="1" t="s">
        <v>10261</v>
      </c>
      <c r="B20681" s="1" t="s">
        <v>1268</v>
      </c>
      <c r="C20681" s="1" t="s">
        <v>119</v>
      </c>
      <c r="D20681" s="34">
        <v>1</v>
      </c>
      <c r="E20681" s="2">
        <v>1926.7628339999999</v>
      </c>
      <c r="F20681" s="31">
        <v>312.04525319999999</v>
      </c>
      <c r="G20681" s="9">
        <v>78.469778011765811</v>
      </c>
      <c r="H20681" s="9">
        <v>2.0217957049395783</v>
      </c>
      <c r="I20681" s="9">
        <v>8.9413064895913124</v>
      </c>
      <c r="J20681" s="9">
        <v>23.150809516278123</v>
      </c>
      <c r="K20681" s="9"/>
      <c r="L20681" s="9"/>
      <c r="M20681" s="9">
        <v>0.18476722308525517</v>
      </c>
      <c r="N20681" s="9">
        <v>44.171099077871553</v>
      </c>
      <c r="O20681" s="9">
        <v>74.851756954302928</v>
      </c>
      <c r="P20681" s="9"/>
      <c r="Q20681" s="9">
        <v>3.7244252987239608</v>
      </c>
      <c r="R20681" s="9">
        <v>10.198851377073002</v>
      </c>
      <c r="S20681" s="9"/>
      <c r="T20681" s="9"/>
      <c r="U20681" s="9">
        <v>0.17502173111740543</v>
      </c>
      <c r="V20681" s="9">
        <v>60.753458547388561</v>
      </c>
      <c r="W20681" s="9">
        <v>1.1601242720912606</v>
      </c>
      <c r="X20681" s="9"/>
      <c r="Y20681" s="9">
        <v>1.0080715077713118</v>
      </c>
      <c r="Z20681" s="9">
        <v>0.15205276431994874</v>
      </c>
      <c r="AA20681" s="11">
        <v>49.949387615368138</v>
      </c>
      <c r="AB20681" s="11">
        <v>26.931075518245233</v>
      </c>
      <c r="AC20681" s="11">
        <v>12.445344774639915</v>
      </c>
      <c r="AD20681" s="22">
        <v>10.572967322482995</v>
      </c>
      <c r="AE20681" s="11">
        <v>1.5770658382707421</v>
      </c>
      <c r="AF20681" s="11">
        <v>4.5590778915861296</v>
      </c>
      <c r="AG20681" s="11">
        <v>1.0202678366995137</v>
      </c>
      <c r="AH20681" s="3">
        <v>3.4165557559266104</v>
      </c>
      <c r="AI20681" s="3"/>
      <c r="AJ20681" s="12" t="s">
        <v>15844</v>
      </c>
      <c r="AK20681" s="12" t="s">
        <v>1262</v>
      </c>
      <c r="AL20681" s="18">
        <v>22</v>
      </c>
      <c r="AN20681" s="16">
        <v>59.578816923160893</v>
      </c>
      <c r="AO20681" s="16">
        <v>1</v>
      </c>
      <c r="AP20681" s="16">
        <v>1</v>
      </c>
      <c r="AQ20681" s="12" t="s">
        <v>1267</v>
      </c>
      <c r="AR20681" s="12" t="s">
        <v>1287</v>
      </c>
      <c r="AS20681" s="12" t="s">
        <v>1272</v>
      </c>
    </row>
    <row r="20682" spans="1:45" ht="15" customHeight="1" x14ac:dyDescent="0.15">
      <c r="A20682" s="1" t="s">
        <v>10262</v>
      </c>
      <c r="B20682" s="1" t="s">
        <v>1268</v>
      </c>
      <c r="C20682" s="1" t="s">
        <v>119</v>
      </c>
      <c r="D20682" s="34">
        <v>40</v>
      </c>
      <c r="E20682" s="2">
        <v>33864.124591200001</v>
      </c>
      <c r="F20682" s="31">
        <v>5507.2798679999996</v>
      </c>
      <c r="G20682" s="9">
        <v>1073.8173197650181</v>
      </c>
      <c r="H20682" s="9">
        <v>35.682628300985826</v>
      </c>
      <c r="I20682" s="9">
        <v>157.14934481221434</v>
      </c>
      <c r="J20682" s="9">
        <v>101.38826368739385</v>
      </c>
      <c r="K20682" s="9"/>
      <c r="L20682" s="9"/>
      <c r="M20682" s="9">
        <v>3.2609526904467927</v>
      </c>
      <c r="N20682" s="9">
        <v>776.33613027397723</v>
      </c>
      <c r="O20682" s="9">
        <v>1315.5817125353958</v>
      </c>
      <c r="P20682" s="9"/>
      <c r="Q20682" s="9">
        <v>65.459225246092473</v>
      </c>
      <c r="R20682" s="9">
        <v>179.25152365707913</v>
      </c>
      <c r="S20682" s="9"/>
      <c r="T20682" s="9"/>
      <c r="U20682" s="9">
        <v>3.088954715256012</v>
      </c>
      <c r="V20682" s="9">
        <v>1067.7820089169682</v>
      </c>
      <c r="W20682" s="9">
        <v>20.38994742794258</v>
      </c>
      <c r="X20682" s="9"/>
      <c r="Y20682" s="9">
        <v>17.717520046375643</v>
      </c>
      <c r="Z20682" s="9">
        <v>2.6724273815669388</v>
      </c>
      <c r="AA20682" s="11">
        <v>154.69400739013216</v>
      </c>
      <c r="AB20682" s="11">
        <v>19.378108038454783</v>
      </c>
      <c r="AC20682" s="11">
        <v>27.656321721422032</v>
      </c>
      <c r="AD20682" s="22">
        <v>107.65957763025534</v>
      </c>
      <c r="AE20682" s="11">
        <v>0</v>
      </c>
      <c r="AF20682" s="11">
        <v>69.816890374825803</v>
      </c>
      <c r="AG20682" s="11">
        <v>2.8915475640395956</v>
      </c>
      <c r="AH20682" s="3">
        <v>34.95113969138994</v>
      </c>
      <c r="AI20682" s="3"/>
      <c r="AJ20682" s="12" t="s">
        <v>15844</v>
      </c>
      <c r="AK20682" s="12" t="s">
        <v>1262</v>
      </c>
      <c r="AL20682" s="18">
        <v>6</v>
      </c>
      <c r="AN20682" s="16">
        <v>42.869611737494999</v>
      </c>
      <c r="AO20682" s="16">
        <v>4</v>
      </c>
      <c r="AP20682" s="16">
        <v>10</v>
      </c>
      <c r="AQ20682" s="12" t="s">
        <v>1267</v>
      </c>
      <c r="AR20682" s="12" t="s">
        <v>1287</v>
      </c>
      <c r="AS20682" s="12" t="s">
        <v>1272</v>
      </c>
    </row>
    <row r="20683" spans="1:45" ht="15" customHeight="1" x14ac:dyDescent="0.15">
      <c r="A20683" s="1" t="s">
        <v>10263</v>
      </c>
      <c r="B20683" s="1" t="s">
        <v>1268</v>
      </c>
      <c r="C20683" s="1" t="s">
        <v>119</v>
      </c>
      <c r="D20683" s="34">
        <v>48</v>
      </c>
      <c r="E20683" s="2">
        <v>19933.2751269</v>
      </c>
      <c r="F20683" s="31">
        <v>1677.7456271999999</v>
      </c>
      <c r="G20683" s="9">
        <v>747.80423527813844</v>
      </c>
      <c r="H20683" s="9">
        <v>10.870406994718927</v>
      </c>
      <c r="I20683" s="9">
        <v>92.502055315729663</v>
      </c>
      <c r="J20683" s="9">
        <v>186.46738718955032</v>
      </c>
      <c r="K20683" s="9"/>
      <c r="L20683" s="9"/>
      <c r="M20683" s="9">
        <v>0.9934212983604962</v>
      </c>
      <c r="N20683" s="9">
        <v>456.97096447977907</v>
      </c>
      <c r="O20683" s="9">
        <v>773.50725878664014</v>
      </c>
      <c r="P20683" s="9"/>
      <c r="Q20683" s="9">
        <v>38.53094571838281</v>
      </c>
      <c r="R20683" s="9">
        <v>105.5119534642005</v>
      </c>
      <c r="S20683" s="9"/>
      <c r="T20683" s="9"/>
      <c r="U20683" s="9">
        <v>0.9410235888414441</v>
      </c>
      <c r="V20683" s="9">
        <v>628.52333601521536</v>
      </c>
      <c r="W20683" s="9">
        <v>12.002035688524025</v>
      </c>
      <c r="X20683" s="9"/>
      <c r="Y20683" s="9">
        <v>10.428977743087643</v>
      </c>
      <c r="Z20683" s="9">
        <v>1.5730579454363827</v>
      </c>
      <c r="AA20683" s="11">
        <v>70.398592141316584</v>
      </c>
      <c r="AB20683" s="11">
        <v>23.253729646145736</v>
      </c>
      <c r="AC20683" s="11">
        <v>33.187586065706448</v>
      </c>
      <c r="AD20683" s="22">
        <v>13.957276429464397</v>
      </c>
      <c r="AE20683" s="11">
        <v>0</v>
      </c>
      <c r="AF20683" s="11">
        <v>5.673864821067184</v>
      </c>
      <c r="AG20683" s="11">
        <v>7.0877018550839672</v>
      </c>
      <c r="AH20683" s="3">
        <v>1.1957097533132461</v>
      </c>
      <c r="AI20683" s="3"/>
      <c r="AJ20683" s="12" t="s">
        <v>15844</v>
      </c>
      <c r="AK20683" s="12" t="s">
        <v>1262</v>
      </c>
      <c r="AL20683" s="18">
        <v>7</v>
      </c>
      <c r="AN20683" s="16">
        <v>51.443534084993985</v>
      </c>
      <c r="AO20683" s="16">
        <v>6</v>
      </c>
      <c r="AP20683" s="16">
        <v>8</v>
      </c>
      <c r="AQ20683" s="12" t="s">
        <v>1267</v>
      </c>
      <c r="AR20683" s="12" t="s">
        <v>1287</v>
      </c>
      <c r="AS20683" s="12" t="s">
        <v>1272</v>
      </c>
    </row>
    <row r="20684" spans="1:45" ht="15" customHeight="1" x14ac:dyDescent="0.15">
      <c r="A20684" s="1" t="s">
        <v>10264</v>
      </c>
      <c r="B20684" s="1" t="s">
        <v>1268</v>
      </c>
      <c r="C20684" s="1" t="s">
        <v>119</v>
      </c>
      <c r="D20684" s="34">
        <v>1</v>
      </c>
      <c r="E20684" s="2">
        <v>246.5134875</v>
      </c>
      <c r="F20684" s="31">
        <v>25.601858099999998</v>
      </c>
      <c r="G20684" s="9">
        <v>6.9763344840038854</v>
      </c>
      <c r="H20684" s="9">
        <v>0.16587891087667583</v>
      </c>
      <c r="I20684" s="9">
        <v>1.1439667647001834</v>
      </c>
      <c r="J20684" s="9">
        <v>0</v>
      </c>
      <c r="K20684" s="9"/>
      <c r="L20684" s="9"/>
      <c r="M20684" s="9">
        <v>1.5159289168638273E-2</v>
      </c>
      <c r="N20684" s="9">
        <v>5.6513295192583879</v>
      </c>
      <c r="O20684" s="9">
        <v>9.5686349553011354</v>
      </c>
      <c r="P20684" s="9"/>
      <c r="Q20684" s="9">
        <v>0.47650964255711448</v>
      </c>
      <c r="R20684" s="9">
        <v>1.3048593096624175</v>
      </c>
      <c r="S20684" s="9"/>
      <c r="T20684" s="9"/>
      <c r="U20684" s="9">
        <v>1.4359716991471826E-2</v>
      </c>
      <c r="V20684" s="9">
        <v>7.7729062860901319</v>
      </c>
      <c r="W20684" s="9">
        <v>0.14842837696474664</v>
      </c>
      <c r="X20684" s="9"/>
      <c r="Y20684" s="9">
        <v>0.12897447399594664</v>
      </c>
      <c r="Z20684" s="9">
        <v>1.9453902968800015E-2</v>
      </c>
      <c r="AA20684" s="11">
        <v>3.4214262163219682</v>
      </c>
      <c r="AB20684" s="11">
        <v>0.48445270096136961</v>
      </c>
      <c r="AC20684" s="11">
        <v>0.69140804303555081</v>
      </c>
      <c r="AD20684" s="22">
        <v>2.2455654723250476</v>
      </c>
      <c r="AE20684" s="11">
        <v>0</v>
      </c>
      <c r="AF20684" s="11">
        <v>1.1831666816047914</v>
      </c>
      <c r="AG20684" s="11">
        <v>0.10730532696290003</v>
      </c>
      <c r="AH20684" s="3">
        <v>0.95509346375735626</v>
      </c>
      <c r="AI20684" s="3"/>
      <c r="AJ20684" s="12" t="s">
        <v>15844</v>
      </c>
      <c r="AK20684" s="12" t="s">
        <v>1262</v>
      </c>
      <c r="AL20684" s="18">
        <v>9</v>
      </c>
      <c r="AN20684" s="16">
        <v>1.071740293437375</v>
      </c>
      <c r="AO20684" s="16">
        <v>1</v>
      </c>
      <c r="AP20684" s="16">
        <v>1</v>
      </c>
      <c r="AQ20684" s="12" t="s">
        <v>1267</v>
      </c>
      <c r="AR20684" s="12" t="s">
        <v>1287</v>
      </c>
      <c r="AS20684" s="12" t="s">
        <v>1272</v>
      </c>
    </row>
    <row r="20685" spans="1:45" ht="15" customHeight="1" x14ac:dyDescent="0.15">
      <c r="A20685" s="1" t="s">
        <v>10265</v>
      </c>
      <c r="B20685" s="1" t="s">
        <v>15804</v>
      </c>
      <c r="C20685" s="1" t="s">
        <v>15</v>
      </c>
      <c r="D20685" s="34">
        <v>1</v>
      </c>
      <c r="E20685" s="2">
        <v>1286.9681009999999</v>
      </c>
      <c r="F20685" s="31">
        <v>700.11904890000005</v>
      </c>
      <c r="G20685" s="9">
        <v>11.849550826545434</v>
      </c>
      <c r="H20685" s="9"/>
      <c r="I20685" s="9">
        <v>11.849550826545434</v>
      </c>
      <c r="J20685" s="9"/>
      <c r="K20685" s="9"/>
      <c r="L20685" s="9"/>
      <c r="M20685" s="9"/>
      <c r="N20685" s="9"/>
      <c r="O20685" s="9">
        <v>68.917654078694682</v>
      </c>
      <c r="P20685" s="9"/>
      <c r="Q20685" s="9">
        <v>18.422407163141688</v>
      </c>
      <c r="R20685" s="9">
        <v>6.7508423275263549</v>
      </c>
      <c r="S20685" s="9">
        <v>32.91193521418159</v>
      </c>
      <c r="T20685" s="9">
        <v>9.5522912365509818</v>
      </c>
      <c r="U20685" s="9">
        <v>1.2801781372940815</v>
      </c>
      <c r="V20685" s="9"/>
      <c r="W20685" s="9">
        <v>74.394226754755209</v>
      </c>
      <c r="X20685" s="9"/>
      <c r="Y20685" s="9">
        <v>0.67333449199625361</v>
      </c>
      <c r="Z20685" s="9">
        <v>73.720892262758952</v>
      </c>
      <c r="AA20685" s="11">
        <v>0</v>
      </c>
      <c r="AB20685" s="11"/>
      <c r="AC20685" s="11"/>
      <c r="AD20685" s="22">
        <v>0</v>
      </c>
      <c r="AE20685" s="11">
        <v>0</v>
      </c>
      <c r="AF20685" s="11">
        <v>0</v>
      </c>
      <c r="AG20685" s="11">
        <v>0</v>
      </c>
      <c r="AH20685" s="3"/>
      <c r="AI20685" s="3"/>
      <c r="AJ20685" s="12" t="s">
        <v>15844</v>
      </c>
      <c r="AK20685" s="12" t="s">
        <v>1262</v>
      </c>
      <c r="AL20685" s="18"/>
      <c r="AN20685" s="12"/>
      <c r="AO20685" s="16">
        <v>1</v>
      </c>
      <c r="AP20685" s="16">
        <v>1</v>
      </c>
      <c r="AQ20685" s="12" t="s">
        <v>1266</v>
      </c>
      <c r="AR20685" s="12" t="s">
        <v>1287</v>
      </c>
      <c r="AS20685" s="12" t="s">
        <v>1271</v>
      </c>
    </row>
    <row r="20686" spans="1:45" ht="15" customHeight="1" x14ac:dyDescent="0.15">
      <c r="A20686" s="1" t="s">
        <v>10266</v>
      </c>
      <c r="B20686" s="1" t="s">
        <v>15804</v>
      </c>
      <c r="C20686" s="1" t="s">
        <v>75</v>
      </c>
      <c r="D20686" s="34">
        <v>12</v>
      </c>
      <c r="E20686" s="2">
        <v>57425.850187199998</v>
      </c>
      <c r="F20686" s="31">
        <v>40880.178882</v>
      </c>
      <c r="G20686" s="9">
        <v>529.59437410604426</v>
      </c>
      <c r="H20686" s="9"/>
      <c r="I20686" s="9">
        <v>286.20103571135883</v>
      </c>
      <c r="J20686" s="9">
        <v>243.39333839468543</v>
      </c>
      <c r="K20686" s="9"/>
      <c r="L20686" s="9"/>
      <c r="M20686" s="9"/>
      <c r="N20686" s="9"/>
      <c r="O20686" s="9">
        <v>1799.0361586650904</v>
      </c>
      <c r="P20686" s="9"/>
      <c r="Q20686" s="9">
        <v>1015.9408570074022</v>
      </c>
      <c r="R20686" s="9">
        <v>532.81413329143152</v>
      </c>
      <c r="S20686" s="9"/>
      <c r="T20686" s="9"/>
      <c r="U20686" s="9">
        <v>250.28116836625674</v>
      </c>
      <c r="V20686" s="9"/>
      <c r="W20686" s="9">
        <v>30.04488272336074</v>
      </c>
      <c r="X20686" s="9"/>
      <c r="Y20686" s="9">
        <v>30.04488272336074</v>
      </c>
      <c r="Z20686" s="9"/>
      <c r="AA20686" s="11">
        <v>10813.114156803218</v>
      </c>
      <c r="AB20686" s="11">
        <v>2522.9884844488502</v>
      </c>
      <c r="AC20686" s="11">
        <v>4555.0447174711308</v>
      </c>
      <c r="AD20686" s="22">
        <v>3735.0809548832358</v>
      </c>
      <c r="AE20686" s="11">
        <v>1070.304111555211</v>
      </c>
      <c r="AF20686" s="11">
        <v>610.39806975833949</v>
      </c>
      <c r="AG20686" s="11">
        <v>122.46922751387977</v>
      </c>
      <c r="AH20686" s="3">
        <v>1931.9095460558058</v>
      </c>
      <c r="AI20686" s="3"/>
      <c r="AJ20686" s="12" t="s">
        <v>15846</v>
      </c>
      <c r="AK20686" s="12" t="s">
        <v>15832</v>
      </c>
      <c r="AL20686" s="18">
        <v>107</v>
      </c>
      <c r="AM20686" s="12">
        <v>6337.2000000000007</v>
      </c>
      <c r="AN20686" s="16">
        <v>5581.5323421593339</v>
      </c>
      <c r="AO20686" s="16">
        <v>7</v>
      </c>
      <c r="AP20686" s="16">
        <v>1.7142857142857142</v>
      </c>
      <c r="AQ20686" s="12" t="s">
        <v>1266</v>
      </c>
      <c r="AR20686" s="12" t="s">
        <v>1285</v>
      </c>
      <c r="AS20686" s="12" t="s">
        <v>1271</v>
      </c>
    </row>
    <row r="20687" spans="1:45" ht="15" customHeight="1" x14ac:dyDescent="0.15">
      <c r="A20687" s="1" t="s">
        <v>10267</v>
      </c>
      <c r="B20687" s="1" t="s">
        <v>15804</v>
      </c>
      <c r="C20687" s="1" t="s">
        <v>758</v>
      </c>
      <c r="D20687" s="34">
        <v>19</v>
      </c>
      <c r="E20687" s="2">
        <v>96759.394679999998</v>
      </c>
      <c r="F20687" s="31">
        <v>66708.8364879</v>
      </c>
      <c r="G20687" s="9">
        <v>785.29337925690345</v>
      </c>
      <c r="H20687" s="9"/>
      <c r="I20687" s="9">
        <v>389.08165767139809</v>
      </c>
      <c r="J20687" s="9">
        <v>396.21172158550536</v>
      </c>
      <c r="K20687" s="9"/>
      <c r="L20687" s="9"/>
      <c r="M20687" s="9"/>
      <c r="N20687" s="9"/>
      <c r="O20687" s="9">
        <v>3301.5936532847491</v>
      </c>
      <c r="P20687" s="9"/>
      <c r="Q20687" s="9">
        <v>2039.0038197284443</v>
      </c>
      <c r="R20687" s="9">
        <v>897.76246840345618</v>
      </c>
      <c r="S20687" s="9"/>
      <c r="T20687" s="9"/>
      <c r="U20687" s="9">
        <v>364.82736515284842</v>
      </c>
      <c r="V20687" s="9"/>
      <c r="W20687" s="9">
        <v>50.623972584945065</v>
      </c>
      <c r="X20687" s="9"/>
      <c r="Y20687" s="9">
        <v>50.623972584945065</v>
      </c>
      <c r="Z20687" s="9"/>
      <c r="AA20687" s="11">
        <v>15069.71561443795</v>
      </c>
      <c r="AB20687" s="11">
        <v>3496.4499841112033</v>
      </c>
      <c r="AC20687" s="11">
        <v>5793.2186688054417</v>
      </c>
      <c r="AD20687" s="22">
        <v>5780.0469615213042</v>
      </c>
      <c r="AE20687" s="11">
        <v>1719.2170997008157</v>
      </c>
      <c r="AF20687" s="11">
        <v>894.32661804714326</v>
      </c>
      <c r="AG20687" s="11">
        <v>221.02460291506296</v>
      </c>
      <c r="AH20687" s="3">
        <v>2945.4786408582818</v>
      </c>
      <c r="AI20687" s="3"/>
      <c r="AJ20687" s="12" t="s">
        <v>15846</v>
      </c>
      <c r="AK20687" s="12" t="s">
        <v>15832</v>
      </c>
      <c r="AL20687" s="18">
        <v>120</v>
      </c>
      <c r="AM20687" s="12">
        <v>8380.9190000000017</v>
      </c>
      <c r="AN20687" s="16">
        <v>7735.0922484778457</v>
      </c>
      <c r="AO20687" s="16">
        <v>13</v>
      </c>
      <c r="AP20687" s="16">
        <v>1.4615384615384615</v>
      </c>
      <c r="AQ20687" s="12" t="s">
        <v>1266</v>
      </c>
      <c r="AR20687" s="12" t="s">
        <v>1285</v>
      </c>
      <c r="AS20687" s="12" t="s">
        <v>1271</v>
      </c>
    </row>
    <row r="20688" spans="1:45" ht="15" customHeight="1" x14ac:dyDescent="0.15">
      <c r="A20688" s="1" t="s">
        <v>10268</v>
      </c>
      <c r="B20688" s="1" t="s">
        <v>15804</v>
      </c>
      <c r="C20688" s="1" t="s">
        <v>929</v>
      </c>
      <c r="D20688" s="34">
        <v>1</v>
      </c>
      <c r="E20688" s="2">
        <v>6681.0185999999994</v>
      </c>
      <c r="F20688" s="31">
        <v>5309.6324516999994</v>
      </c>
      <c r="G20688" s="9">
        <v>45.850895438973801</v>
      </c>
      <c r="H20688" s="9"/>
      <c r="I20688" s="9">
        <v>19.387027275390761</v>
      </c>
      <c r="J20688" s="9">
        <v>26.46386816358304</v>
      </c>
      <c r="K20688" s="9"/>
      <c r="L20688" s="9"/>
      <c r="M20688" s="9"/>
      <c r="N20688" s="9"/>
      <c r="O20688" s="9">
        <v>152.73854732225925</v>
      </c>
      <c r="P20688" s="9">
        <v>59.454189364952803</v>
      </c>
      <c r="Q20688" s="9">
        <v>7.3562859012735391</v>
      </c>
      <c r="R20688" s="9">
        <v>61.98847946105613</v>
      </c>
      <c r="S20688" s="9"/>
      <c r="T20688" s="9"/>
      <c r="U20688" s="9">
        <v>23.939592594976762</v>
      </c>
      <c r="V20688" s="9"/>
      <c r="W20688" s="9">
        <v>3.4954714585023905</v>
      </c>
      <c r="X20688" s="9"/>
      <c r="Y20688" s="9">
        <v>3.4954714585023905</v>
      </c>
      <c r="Z20688" s="9"/>
      <c r="AA20688" s="11">
        <v>504.61733874369168</v>
      </c>
      <c r="AB20688" s="11">
        <v>94.166164090739414</v>
      </c>
      <c r="AC20688" s="11">
        <v>133.54044917210823</v>
      </c>
      <c r="AD20688" s="22">
        <v>276.91072548084401</v>
      </c>
      <c r="AE20688" s="11">
        <v>63.070647124239962</v>
      </c>
      <c r="AF20688" s="11">
        <v>25.725806765797266</v>
      </c>
      <c r="AG20688" s="11">
        <v>20.494681480842473</v>
      </c>
      <c r="AH20688" s="3">
        <v>167.61959010996432</v>
      </c>
      <c r="AI20688" s="3"/>
      <c r="AJ20688" s="12" t="s">
        <v>15846</v>
      </c>
      <c r="AK20688" s="12" t="s">
        <v>15832</v>
      </c>
      <c r="AL20688" s="18">
        <v>142</v>
      </c>
      <c r="AM20688" s="12">
        <v>478</v>
      </c>
      <c r="AN20688" s="16">
        <v>208.32100251316089</v>
      </c>
      <c r="AO20688" s="16">
        <v>1</v>
      </c>
      <c r="AP20688" s="16">
        <v>1</v>
      </c>
      <c r="AQ20688" s="12" t="s">
        <v>1266</v>
      </c>
      <c r="AR20688" s="12" t="s">
        <v>1283</v>
      </c>
      <c r="AS20688" s="12" t="s">
        <v>1278</v>
      </c>
    </row>
    <row r="20689" spans="1:45" ht="15" customHeight="1" x14ac:dyDescent="0.15">
      <c r="A20689" s="1" t="s">
        <v>10269</v>
      </c>
      <c r="B20689" s="1" t="s">
        <v>15805</v>
      </c>
      <c r="C20689" s="1" t="s">
        <v>79</v>
      </c>
      <c r="D20689" s="34">
        <v>5</v>
      </c>
      <c r="E20689" s="2">
        <v>27147.460476299999</v>
      </c>
      <c r="F20689" s="31">
        <v>14987.603712</v>
      </c>
      <c r="G20689" s="9">
        <v>1444.1443831272322</v>
      </c>
      <c r="H20689" s="9"/>
      <c r="I20689" s="9">
        <v>165.00491075134991</v>
      </c>
      <c r="J20689" s="9">
        <v>105.85547265433223</v>
      </c>
      <c r="K20689" s="9"/>
      <c r="L20689" s="9"/>
      <c r="M20689" s="9"/>
      <c r="N20689" s="9">
        <v>1173.2839997215501</v>
      </c>
      <c r="O20689" s="9">
        <v>360.15119080410017</v>
      </c>
      <c r="P20689" s="9"/>
      <c r="Q20689" s="9">
        <v>52.475938818135077</v>
      </c>
      <c r="R20689" s="9">
        <v>253.17762943384784</v>
      </c>
      <c r="S20689" s="9"/>
      <c r="T20689" s="9"/>
      <c r="U20689" s="9">
        <v>54.497622552117342</v>
      </c>
      <c r="V20689" s="9"/>
      <c r="W20689" s="9">
        <v>14.203399054408914</v>
      </c>
      <c r="X20689" s="9"/>
      <c r="Y20689" s="9">
        <v>14.203399054408914</v>
      </c>
      <c r="Z20689" s="9"/>
      <c r="AA20689" s="11">
        <v>3439.169545257656</v>
      </c>
      <c r="AB20689" s="11">
        <v>751.35156814872812</v>
      </c>
      <c r="AC20689" s="11">
        <v>1289.9413338095612</v>
      </c>
      <c r="AD20689" s="22">
        <v>1397.8766432993671</v>
      </c>
      <c r="AE20689" s="11">
        <v>529.33415597931162</v>
      </c>
      <c r="AF20689" s="11">
        <v>126.43336211702234</v>
      </c>
      <c r="AG20689" s="11">
        <v>32.239496673022636</v>
      </c>
      <c r="AH20689" s="3">
        <v>709.86962853001035</v>
      </c>
      <c r="AI20689" s="3"/>
      <c r="AJ20689" s="12" t="s">
        <v>15846</v>
      </c>
      <c r="AK20689" s="12" t="s">
        <v>15832</v>
      </c>
      <c r="AL20689" s="18">
        <v>149</v>
      </c>
      <c r="AM20689" s="12">
        <v>2057.5</v>
      </c>
      <c r="AN20689" s="16">
        <v>1662.1927146331689</v>
      </c>
      <c r="AO20689" s="16">
        <v>2</v>
      </c>
      <c r="AP20689" s="16">
        <v>2.5</v>
      </c>
      <c r="AQ20689" s="12" t="s">
        <v>1267</v>
      </c>
      <c r="AR20689" s="12" t="s">
        <v>1284</v>
      </c>
      <c r="AS20689" s="12" t="s">
        <v>1275</v>
      </c>
    </row>
    <row r="20690" spans="1:45" ht="15" customHeight="1" x14ac:dyDescent="0.15">
      <c r="A20690" s="1" t="s">
        <v>10270</v>
      </c>
      <c r="B20690" s="1" t="s">
        <v>15805</v>
      </c>
      <c r="C20690" s="1" t="s">
        <v>113</v>
      </c>
      <c r="D20690" s="34">
        <v>20</v>
      </c>
      <c r="E20690" s="2">
        <v>141747.4018245</v>
      </c>
      <c r="F20690" s="31">
        <v>83513.502269999997</v>
      </c>
      <c r="G20690" s="9">
        <v>7271.3422637547574</v>
      </c>
      <c r="H20690" s="9"/>
      <c r="I20690" s="9">
        <v>861.55452395653003</v>
      </c>
      <c r="J20690" s="9">
        <v>283.61771708183494</v>
      </c>
      <c r="K20690" s="9"/>
      <c r="L20690" s="9"/>
      <c r="M20690" s="9"/>
      <c r="N20690" s="9">
        <v>6126.1700227163919</v>
      </c>
      <c r="O20690" s="9">
        <v>1899.6057334781265</v>
      </c>
      <c r="P20690" s="9"/>
      <c r="Q20690" s="9">
        <v>273.99719366994947</v>
      </c>
      <c r="R20690" s="9">
        <v>1321.9384260146148</v>
      </c>
      <c r="S20690" s="9"/>
      <c r="T20690" s="9"/>
      <c r="U20690" s="9">
        <v>303.67011379356217</v>
      </c>
      <c r="V20690" s="9"/>
      <c r="W20690" s="9">
        <v>74.161445590708198</v>
      </c>
      <c r="X20690" s="9"/>
      <c r="Y20690" s="9">
        <v>74.161445590708198</v>
      </c>
      <c r="Z20690" s="9"/>
      <c r="AA20690" s="11">
        <v>18138.849391938722</v>
      </c>
      <c r="AB20690" s="11">
        <v>5118.1777080930115</v>
      </c>
      <c r="AC20690" s="11">
        <v>6161.1671601693488</v>
      </c>
      <c r="AD20690" s="22">
        <v>6859.5045236763617</v>
      </c>
      <c r="AE20690" s="11">
        <v>1955.5521829059799</v>
      </c>
      <c r="AF20690" s="11">
        <v>1063.8979014449433</v>
      </c>
      <c r="AG20690" s="11">
        <v>275.01115015901883</v>
      </c>
      <c r="AH20690" s="3">
        <v>3565.0432891664191</v>
      </c>
      <c r="AI20690" s="3"/>
      <c r="AJ20690" s="12" t="s">
        <v>15846</v>
      </c>
      <c r="AK20690" s="12" t="s">
        <v>15833</v>
      </c>
      <c r="AL20690" s="18">
        <v>148</v>
      </c>
      <c r="AM20690" s="12">
        <v>10544.019999999999</v>
      </c>
      <c r="AN20690" s="16">
        <v>11322.792231007996</v>
      </c>
      <c r="AO20690" s="16">
        <v>4</v>
      </c>
      <c r="AP20690" s="16">
        <v>5</v>
      </c>
      <c r="AQ20690" s="12" t="s">
        <v>1267</v>
      </c>
      <c r="AR20690" s="12" t="s">
        <v>1285</v>
      </c>
      <c r="AS20690" s="12" t="s">
        <v>1275</v>
      </c>
    </row>
    <row r="20691" spans="1:45" ht="15" customHeight="1" x14ac:dyDescent="0.15">
      <c r="A20691" s="1" t="s">
        <v>10271</v>
      </c>
      <c r="B20691" s="1" t="s">
        <v>15805</v>
      </c>
      <c r="C20691" s="1" t="s">
        <v>113</v>
      </c>
      <c r="D20691" s="34">
        <v>20</v>
      </c>
      <c r="E20691" s="2">
        <v>141747.4018245</v>
      </c>
      <c r="F20691" s="31">
        <v>83880.850751999998</v>
      </c>
      <c r="G20691" s="9">
        <v>7271.3422637547574</v>
      </c>
      <c r="H20691" s="9"/>
      <c r="I20691" s="9">
        <v>861.55452395653003</v>
      </c>
      <c r="J20691" s="9">
        <v>283.61771708183483</v>
      </c>
      <c r="K20691" s="9"/>
      <c r="L20691" s="9"/>
      <c r="M20691" s="9"/>
      <c r="N20691" s="9">
        <v>6126.1700227163919</v>
      </c>
      <c r="O20691" s="9">
        <v>1900.9414786247039</v>
      </c>
      <c r="P20691" s="9"/>
      <c r="Q20691" s="9">
        <v>273.99719366994947</v>
      </c>
      <c r="R20691" s="9">
        <v>1321.9384260146148</v>
      </c>
      <c r="S20691" s="9"/>
      <c r="T20691" s="9"/>
      <c r="U20691" s="9">
        <v>305.00585894013955</v>
      </c>
      <c r="V20691" s="9"/>
      <c r="W20691" s="9">
        <v>74.161445590708198</v>
      </c>
      <c r="X20691" s="9"/>
      <c r="Y20691" s="9">
        <v>74.161445590708198</v>
      </c>
      <c r="Z20691" s="9"/>
      <c r="AA20691" s="11">
        <v>19474.800522378806</v>
      </c>
      <c r="AB20691" s="11">
        <v>5526.3273289630424</v>
      </c>
      <c r="AC20691" s="11">
        <v>7017.0868797835919</v>
      </c>
      <c r="AD20691" s="22">
        <v>6931.3863136321706</v>
      </c>
      <c r="AE20691" s="11">
        <v>2029.4927087355418</v>
      </c>
      <c r="AF20691" s="11">
        <v>1064.2009047208942</v>
      </c>
      <c r="AG20691" s="11">
        <v>271.42890982570998</v>
      </c>
      <c r="AH20691" s="3">
        <v>3566.2637903500254</v>
      </c>
      <c r="AI20691" s="3"/>
      <c r="AJ20691" s="12" t="s">
        <v>15846</v>
      </c>
      <c r="AK20691" s="12" t="s">
        <v>15833</v>
      </c>
      <c r="AL20691" s="18">
        <v>149</v>
      </c>
      <c r="AM20691" s="12">
        <v>11898</v>
      </c>
      <c r="AN20691" s="16">
        <v>12225.729491073929</v>
      </c>
      <c r="AO20691" s="16">
        <v>4</v>
      </c>
      <c r="AP20691" s="16">
        <v>5</v>
      </c>
      <c r="AQ20691" s="12" t="s">
        <v>1267</v>
      </c>
      <c r="AR20691" s="12" t="s">
        <v>1285</v>
      </c>
      <c r="AS20691" s="12" t="s">
        <v>1275</v>
      </c>
    </row>
    <row r="20692" spans="1:45" ht="15" customHeight="1" x14ac:dyDescent="0.15">
      <c r="A20692" s="1" t="s">
        <v>10272</v>
      </c>
      <c r="B20692" s="1" t="s">
        <v>15805</v>
      </c>
      <c r="C20692" s="1" t="s">
        <v>113</v>
      </c>
      <c r="D20692" s="34">
        <v>2</v>
      </c>
      <c r="E20692" s="2">
        <v>14959.390936199999</v>
      </c>
      <c r="F20692" s="31">
        <v>8021.0581235999998</v>
      </c>
      <c r="G20692" s="9">
        <v>775.02740725169053</v>
      </c>
      <c r="H20692" s="9"/>
      <c r="I20692" s="9">
        <v>90.9246361543522</v>
      </c>
      <c r="J20692" s="9">
        <v>37.574008440301974</v>
      </c>
      <c r="K20692" s="9"/>
      <c r="L20692" s="9"/>
      <c r="M20692" s="9"/>
      <c r="N20692" s="9">
        <v>646.5287626570364</v>
      </c>
      <c r="O20692" s="9">
        <v>197.59396367640031</v>
      </c>
      <c r="P20692" s="9"/>
      <c r="Q20692" s="9">
        <v>28.916446317692049</v>
      </c>
      <c r="R20692" s="9">
        <v>139.51150746891142</v>
      </c>
      <c r="S20692" s="9"/>
      <c r="T20692" s="9"/>
      <c r="U20692" s="9">
        <v>29.166009889796808</v>
      </c>
      <c r="V20692" s="9"/>
      <c r="W20692" s="9">
        <v>7.826669432422543</v>
      </c>
      <c r="X20692" s="9"/>
      <c r="Y20692" s="9">
        <v>7.826669432422543</v>
      </c>
      <c r="Z20692" s="9"/>
      <c r="AA20692" s="11">
        <v>1856.7346628066166</v>
      </c>
      <c r="AB20692" s="11">
        <v>537.56051540158364</v>
      </c>
      <c r="AC20692" s="11">
        <v>649.21389497652251</v>
      </c>
      <c r="AD20692" s="22">
        <v>669.96025242851078</v>
      </c>
      <c r="AE20692" s="11">
        <v>203.07656472462466</v>
      </c>
      <c r="AF20692" s="11">
        <v>106.944936695428</v>
      </c>
      <c r="AG20692" s="11">
        <v>7.0706471835093536</v>
      </c>
      <c r="AH20692" s="3">
        <v>352.86810382494866</v>
      </c>
      <c r="AI20692" s="3"/>
      <c r="AJ20692" s="12" t="s">
        <v>15846</v>
      </c>
      <c r="AK20692" s="12" t="s">
        <v>15833</v>
      </c>
      <c r="AL20692" s="18">
        <v>112</v>
      </c>
      <c r="AM20692" s="12">
        <v>1139.8000000000002</v>
      </c>
      <c r="AN20692" s="16">
        <v>1189.2291308801684</v>
      </c>
      <c r="AO20692" s="16">
        <v>1</v>
      </c>
      <c r="AP20692" s="16">
        <v>2</v>
      </c>
      <c r="AQ20692" s="12" t="s">
        <v>1267</v>
      </c>
      <c r="AR20692" s="12" t="s">
        <v>1285</v>
      </c>
      <c r="AS20692" s="12" t="s">
        <v>1275</v>
      </c>
    </row>
    <row r="20693" spans="1:45" ht="15" customHeight="1" x14ac:dyDescent="0.15">
      <c r="A20693" s="1" t="s">
        <v>10273</v>
      </c>
      <c r="B20693" s="1" t="s">
        <v>15805</v>
      </c>
      <c r="C20693" s="1" t="s">
        <v>113</v>
      </c>
      <c r="D20693" s="34">
        <v>2</v>
      </c>
      <c r="E20693" s="2">
        <v>14959.390936199999</v>
      </c>
      <c r="F20693" s="31">
        <v>7981.3491192000001</v>
      </c>
      <c r="G20693" s="9">
        <v>775.02740725169053</v>
      </c>
      <c r="H20693" s="9"/>
      <c r="I20693" s="9">
        <v>90.9246361543522</v>
      </c>
      <c r="J20693" s="9">
        <v>37.574008440301945</v>
      </c>
      <c r="K20693" s="9"/>
      <c r="L20693" s="9"/>
      <c r="M20693" s="9"/>
      <c r="N20693" s="9">
        <v>646.5287626570364</v>
      </c>
      <c r="O20693" s="9">
        <v>197.44957459491033</v>
      </c>
      <c r="P20693" s="9"/>
      <c r="Q20693" s="9">
        <v>28.916446317692049</v>
      </c>
      <c r="R20693" s="9">
        <v>139.51150746891142</v>
      </c>
      <c r="S20693" s="9"/>
      <c r="T20693" s="9"/>
      <c r="U20693" s="9">
        <v>29.021620808306825</v>
      </c>
      <c r="V20693" s="9"/>
      <c r="W20693" s="9">
        <v>7.826669432422543</v>
      </c>
      <c r="X20693" s="9"/>
      <c r="Y20693" s="9">
        <v>7.826669432422543</v>
      </c>
      <c r="Z20693" s="9"/>
      <c r="AA20693" s="11">
        <v>1923.8495088335526</v>
      </c>
      <c r="AB20693" s="11">
        <v>552.63273289630422</v>
      </c>
      <c r="AC20693" s="11">
        <v>701.70868797835908</v>
      </c>
      <c r="AD20693" s="22">
        <v>669.50808795888906</v>
      </c>
      <c r="AE20693" s="11">
        <v>202.83021741457708</v>
      </c>
      <c r="AF20693" s="11">
        <v>106.97523702302306</v>
      </c>
      <c r="AG20693" s="11">
        <v>6.7124795779797122</v>
      </c>
      <c r="AH20693" s="3">
        <v>352.99015394330922</v>
      </c>
      <c r="AI20693" s="3"/>
      <c r="AJ20693" s="12" t="s">
        <v>15846</v>
      </c>
      <c r="AK20693" s="12" t="s">
        <v>15833</v>
      </c>
      <c r="AL20693" s="18">
        <v>113</v>
      </c>
      <c r="AM20693" s="12">
        <v>1189.8000000000002</v>
      </c>
      <c r="AN20693" s="16">
        <v>1222.5729491073928</v>
      </c>
      <c r="AO20693" s="16">
        <v>1</v>
      </c>
      <c r="AP20693" s="16">
        <v>2</v>
      </c>
      <c r="AQ20693" s="12" t="s">
        <v>1267</v>
      </c>
      <c r="AR20693" s="12" t="s">
        <v>1285</v>
      </c>
      <c r="AS20693" s="12" t="s">
        <v>1275</v>
      </c>
    </row>
    <row r="20694" spans="1:45" ht="15" customHeight="1" x14ac:dyDescent="0.15">
      <c r="A20694" s="1" t="s">
        <v>10274</v>
      </c>
      <c r="B20694" s="1" t="s">
        <v>15804</v>
      </c>
      <c r="C20694" s="1" t="s">
        <v>32</v>
      </c>
      <c r="D20694" s="34">
        <v>20</v>
      </c>
      <c r="E20694" s="2">
        <v>175477.356</v>
      </c>
      <c r="F20694" s="31">
        <v>105061.12996799999</v>
      </c>
      <c r="G20694" s="9">
        <v>1769.589667194082</v>
      </c>
      <c r="H20694" s="9"/>
      <c r="I20694" s="9">
        <v>676.47923348769166</v>
      </c>
      <c r="J20694" s="9">
        <v>465.03561100621062</v>
      </c>
      <c r="K20694" s="9"/>
      <c r="L20694" s="9"/>
      <c r="M20694" s="9"/>
      <c r="N20694" s="9">
        <v>628.07482270017977</v>
      </c>
      <c r="O20694" s="9">
        <v>9101.1420604091909</v>
      </c>
      <c r="P20694" s="9"/>
      <c r="Q20694" s="9">
        <v>339.1970680080031</v>
      </c>
      <c r="R20694" s="9">
        <v>1636.5044918357848</v>
      </c>
      <c r="S20694" s="9"/>
      <c r="T20694" s="9"/>
      <c r="U20694" s="9">
        <v>636.09063764237567</v>
      </c>
      <c r="V20694" s="9">
        <v>6489.349862923028</v>
      </c>
      <c r="W20694" s="9">
        <v>284.08668325095579</v>
      </c>
      <c r="X20694" s="9"/>
      <c r="Y20694" s="9">
        <v>91.808768428135082</v>
      </c>
      <c r="Z20694" s="9">
        <v>192.27791482282069</v>
      </c>
      <c r="AA20694" s="11">
        <v>23396.817174776952</v>
      </c>
      <c r="AB20694" s="11">
        <v>4906.2036458140074</v>
      </c>
      <c r="AC20694" s="11">
        <v>6102.974318042604</v>
      </c>
      <c r="AD20694" s="22">
        <v>12387.639210920339</v>
      </c>
      <c r="AE20694" s="11">
        <v>2243.1688266751348</v>
      </c>
      <c r="AF20694" s="11">
        <v>6296.879410001925</v>
      </c>
      <c r="AG20694" s="11">
        <v>358.23290654020286</v>
      </c>
      <c r="AH20694" s="3">
        <v>3489.3580677030764</v>
      </c>
      <c r="AI20694" s="3"/>
      <c r="AJ20694" s="12" t="s">
        <v>15846</v>
      </c>
      <c r="AK20694" s="12" t="s">
        <v>15833</v>
      </c>
      <c r="AL20694" s="18">
        <v>227</v>
      </c>
      <c r="AM20694" s="12">
        <v>10750.400000000001</v>
      </c>
      <c r="AN20694" s="16">
        <v>10853.848321195574</v>
      </c>
      <c r="AO20694" s="16">
        <v>5</v>
      </c>
      <c r="AP20694" s="16">
        <v>4</v>
      </c>
      <c r="AQ20694" s="12" t="s">
        <v>1267</v>
      </c>
      <c r="AR20694" s="12" t="s">
        <v>1285</v>
      </c>
      <c r="AS20694" s="12" t="s">
        <v>1269</v>
      </c>
    </row>
    <row r="20695" spans="1:45" ht="15" customHeight="1" x14ac:dyDescent="0.15">
      <c r="A20695" s="1" t="s">
        <v>10275</v>
      </c>
      <c r="B20695" s="1" t="s">
        <v>15804</v>
      </c>
      <c r="C20695" s="1" t="s">
        <v>111</v>
      </c>
      <c r="D20695" s="34">
        <v>9</v>
      </c>
      <c r="E20695" s="2">
        <v>47572.072199999995</v>
      </c>
      <c r="F20695" s="31">
        <v>29396.037393899998</v>
      </c>
      <c r="G20695" s="9">
        <v>414.97303365103869</v>
      </c>
      <c r="H20695" s="9"/>
      <c r="I20695" s="9">
        <v>268.2290482893435</v>
      </c>
      <c r="J20695" s="9">
        <v>146.74398536169517</v>
      </c>
      <c r="K20695" s="9"/>
      <c r="L20695" s="9"/>
      <c r="M20695" s="9"/>
      <c r="N20695" s="9"/>
      <c r="O20695" s="9">
        <v>2062.9519812114909</v>
      </c>
      <c r="P20695" s="9"/>
      <c r="Q20695" s="9">
        <v>1425.8051581691652</v>
      </c>
      <c r="R20695" s="9">
        <v>443.65786911694909</v>
      </c>
      <c r="S20695" s="9"/>
      <c r="T20695" s="9"/>
      <c r="U20695" s="9">
        <v>193.48895392537625</v>
      </c>
      <c r="V20695" s="9"/>
      <c r="W20695" s="9">
        <v>24.889441349095335</v>
      </c>
      <c r="X20695" s="9"/>
      <c r="Y20695" s="9">
        <v>24.889441349095335</v>
      </c>
      <c r="Z20695" s="9"/>
      <c r="AA20695" s="11">
        <v>7094.6181997295344</v>
      </c>
      <c r="AB20695" s="11">
        <v>1551.0576724608452</v>
      </c>
      <c r="AC20695" s="11">
        <v>2527.0241693539938</v>
      </c>
      <c r="AD20695" s="22">
        <v>3016.5363579146961</v>
      </c>
      <c r="AE20695" s="11">
        <v>708.35872311584478</v>
      </c>
      <c r="AF20695" s="11">
        <v>497.17637368340462</v>
      </c>
      <c r="AG20695" s="11">
        <v>85.294869565650657</v>
      </c>
      <c r="AH20695" s="3">
        <v>1725.7063915497959</v>
      </c>
      <c r="AI20695" s="3"/>
      <c r="AJ20695" s="12" t="s">
        <v>15846</v>
      </c>
      <c r="AK20695" s="12" t="s">
        <v>15832</v>
      </c>
      <c r="AL20695" s="18">
        <v>127</v>
      </c>
      <c r="AM20695" s="12">
        <v>3762.9090000000001</v>
      </c>
      <c r="AN20695" s="16">
        <v>3431.3587306308214</v>
      </c>
      <c r="AO20695" s="16">
        <v>4</v>
      </c>
      <c r="AP20695" s="16">
        <v>2.25</v>
      </c>
      <c r="AQ20695" s="12" t="s">
        <v>1267</v>
      </c>
      <c r="AR20695" s="12" t="s">
        <v>1285</v>
      </c>
      <c r="AS20695" s="12" t="s">
        <v>1271</v>
      </c>
    </row>
    <row r="20696" spans="1:45" ht="15" customHeight="1" x14ac:dyDescent="0.15">
      <c r="A20696" s="1" t="s">
        <v>10276</v>
      </c>
      <c r="B20696" s="1" t="s">
        <v>15804</v>
      </c>
      <c r="C20696" s="1" t="s">
        <v>111</v>
      </c>
      <c r="D20696" s="34">
        <v>10</v>
      </c>
      <c r="E20696" s="2">
        <v>50443.031999999999</v>
      </c>
      <c r="F20696" s="31">
        <v>30953.195724000001</v>
      </c>
      <c r="G20696" s="9">
        <v>438.83743745175212</v>
      </c>
      <c r="H20696" s="9"/>
      <c r="I20696" s="9">
        <v>284.41658814662486</v>
      </c>
      <c r="J20696" s="9">
        <v>154.42084930512726</v>
      </c>
      <c r="K20696" s="9"/>
      <c r="L20696" s="9"/>
      <c r="M20696" s="9"/>
      <c r="N20696" s="9"/>
      <c r="O20696" s="9">
        <v>2176.1818263331706</v>
      </c>
      <c r="P20696" s="9"/>
      <c r="Q20696" s="9">
        <v>1502.0109480099479</v>
      </c>
      <c r="R20696" s="9">
        <v>470.43248389163239</v>
      </c>
      <c r="S20696" s="9"/>
      <c r="T20696" s="9"/>
      <c r="U20696" s="9">
        <v>203.73839443159079</v>
      </c>
      <c r="V20696" s="9"/>
      <c r="W20696" s="9">
        <v>26.391511413592347</v>
      </c>
      <c r="X20696" s="9"/>
      <c r="Y20696" s="9">
        <v>26.391511413592347</v>
      </c>
      <c r="Z20696" s="9"/>
      <c r="AA20696" s="11">
        <v>7730.6561637955274</v>
      </c>
      <c r="AB20696" s="11">
        <v>1723.3974138453837</v>
      </c>
      <c r="AC20696" s="11">
        <v>2807.8046326155491</v>
      </c>
      <c r="AD20696" s="22">
        <v>3199.4541173345951</v>
      </c>
      <c r="AE20696" s="11">
        <v>787.146954035112</v>
      </c>
      <c r="AF20696" s="11">
        <v>452.83782222917142</v>
      </c>
      <c r="AG20696" s="11">
        <v>89.745265496844652</v>
      </c>
      <c r="AH20696" s="3">
        <v>1869.7240755734672</v>
      </c>
      <c r="AI20696" s="3"/>
      <c r="AJ20696" s="12" t="s">
        <v>15846</v>
      </c>
      <c r="AK20696" s="12" t="s">
        <v>15832</v>
      </c>
      <c r="AL20696" s="18">
        <v>119</v>
      </c>
      <c r="AM20696" s="12">
        <v>4181.01</v>
      </c>
      <c r="AN20696" s="16">
        <v>3812.6208118120239</v>
      </c>
      <c r="AO20696" s="16">
        <v>4</v>
      </c>
      <c r="AP20696" s="16">
        <v>2.5</v>
      </c>
      <c r="AQ20696" s="12" t="s">
        <v>1267</v>
      </c>
      <c r="AR20696" s="12" t="s">
        <v>1285</v>
      </c>
      <c r="AS20696" s="12" t="s">
        <v>1271</v>
      </c>
    </row>
    <row r="20697" spans="1:45" ht="15" customHeight="1" x14ac:dyDescent="0.15">
      <c r="A20697" s="1" t="s">
        <v>10277</v>
      </c>
      <c r="B20697" s="1" t="s">
        <v>15804</v>
      </c>
      <c r="C20697" s="1" t="s">
        <v>111</v>
      </c>
      <c r="D20697" s="34">
        <v>1</v>
      </c>
      <c r="E20697" s="2">
        <v>5987.4269100000001</v>
      </c>
      <c r="F20697" s="31">
        <v>3510.2277593999997</v>
      </c>
      <c r="G20697" s="9">
        <v>59.818053825642878</v>
      </c>
      <c r="H20697" s="9"/>
      <c r="I20697" s="9">
        <v>33.759341300488998</v>
      </c>
      <c r="J20697" s="9">
        <v>26.058712525153876</v>
      </c>
      <c r="K20697" s="9"/>
      <c r="L20697" s="9"/>
      <c r="M20697" s="9"/>
      <c r="N20697" s="9"/>
      <c r="O20697" s="9">
        <v>249.79431466949623</v>
      </c>
      <c r="P20697" s="9"/>
      <c r="Q20697" s="9">
        <v>170.85065529596753</v>
      </c>
      <c r="R20697" s="9">
        <v>55.838834457669023</v>
      </c>
      <c r="S20697" s="9"/>
      <c r="T20697" s="9"/>
      <c r="U20697" s="9">
        <v>23.10482491585967</v>
      </c>
      <c r="V20697" s="9"/>
      <c r="W20697" s="9">
        <v>3.1325881765654957</v>
      </c>
      <c r="X20697" s="9"/>
      <c r="Y20697" s="9">
        <v>3.1325881765654957</v>
      </c>
      <c r="Z20697" s="9"/>
      <c r="AA20697" s="11">
        <v>807.62686036085358</v>
      </c>
      <c r="AB20697" s="11">
        <v>169.44627441178872</v>
      </c>
      <c r="AC20697" s="11">
        <v>290.41865273879739</v>
      </c>
      <c r="AD20697" s="22">
        <v>347.76193321026744</v>
      </c>
      <c r="AE20697" s="11">
        <v>78.425803252617712</v>
      </c>
      <c r="AF20697" s="11">
        <v>56.974162244362304</v>
      </c>
      <c r="AG20697" s="11">
        <v>12.88184261885978</v>
      </c>
      <c r="AH20697" s="3">
        <v>199.48012509442762</v>
      </c>
      <c r="AI20697" s="3"/>
      <c r="AJ20697" s="12" t="s">
        <v>15846</v>
      </c>
      <c r="AK20697" s="12" t="s">
        <v>15832</v>
      </c>
      <c r="AL20697" s="18">
        <v>119</v>
      </c>
      <c r="AM20697" s="12">
        <v>443.1</v>
      </c>
      <c r="AN20697" s="16">
        <v>374.86095030449923</v>
      </c>
      <c r="AO20697" s="16">
        <v>1</v>
      </c>
      <c r="AP20697" s="16">
        <v>1</v>
      </c>
      <c r="AQ20697" s="12" t="s">
        <v>1267</v>
      </c>
      <c r="AR20697" s="12" t="s">
        <v>1285</v>
      </c>
      <c r="AS20697" s="12" t="s">
        <v>1271</v>
      </c>
    </row>
    <row r="20698" spans="1:45" ht="15" customHeight="1" x14ac:dyDescent="0.15">
      <c r="A20698" s="1" t="s">
        <v>10278</v>
      </c>
      <c r="B20698" s="1" t="s">
        <v>15804</v>
      </c>
      <c r="C20698" s="1" t="s">
        <v>111</v>
      </c>
      <c r="D20698" s="34">
        <v>1</v>
      </c>
      <c r="E20698" s="2">
        <v>5686.9152299999996</v>
      </c>
      <c r="F20698" s="31">
        <v>3339.3209547000001</v>
      </c>
      <c r="G20698" s="9">
        <v>58.123657130301311</v>
      </c>
      <c r="H20698" s="9"/>
      <c r="I20698" s="9">
        <v>32.06494460514741</v>
      </c>
      <c r="J20698" s="9">
        <v>26.058712525153901</v>
      </c>
      <c r="K20698" s="9"/>
      <c r="L20698" s="9"/>
      <c r="M20698" s="9"/>
      <c r="N20698" s="9"/>
      <c r="O20698" s="9">
        <v>237.53100141412739</v>
      </c>
      <c r="P20698" s="9"/>
      <c r="Q20698" s="9">
        <v>162.51485175559469</v>
      </c>
      <c r="R20698" s="9">
        <v>53.036257957889092</v>
      </c>
      <c r="S20698" s="9"/>
      <c r="T20698" s="9"/>
      <c r="U20698" s="9">
        <v>21.979891700643609</v>
      </c>
      <c r="V20698" s="9"/>
      <c r="W20698" s="9">
        <v>2.9753621511228179</v>
      </c>
      <c r="X20698" s="9"/>
      <c r="Y20698" s="9">
        <v>2.9753621511228179</v>
      </c>
      <c r="Z20698" s="9"/>
      <c r="AA20698" s="11">
        <v>792.15982572639928</v>
      </c>
      <c r="AB20698" s="11">
        <v>169.44627441178872</v>
      </c>
      <c r="AC20698" s="11">
        <v>290.41865273879739</v>
      </c>
      <c r="AD20698" s="22">
        <v>332.29489857581314</v>
      </c>
      <c r="AE20698" s="11">
        <v>78.422767276699417</v>
      </c>
      <c r="AF20698" s="11">
        <v>47.01612516912337</v>
      </c>
      <c r="AG20698" s="11">
        <v>12.148628094860051</v>
      </c>
      <c r="AH20698" s="3">
        <v>194.70737803513026</v>
      </c>
      <c r="AI20698" s="3"/>
      <c r="AJ20698" s="12" t="s">
        <v>15846</v>
      </c>
      <c r="AK20698" s="12" t="s">
        <v>15832</v>
      </c>
      <c r="AL20698" s="18">
        <v>111</v>
      </c>
      <c r="AM20698" s="12">
        <v>443.1</v>
      </c>
      <c r="AN20698" s="16">
        <v>374.86095030449923</v>
      </c>
      <c r="AO20698" s="16">
        <v>1</v>
      </c>
      <c r="AP20698" s="16">
        <v>1</v>
      </c>
      <c r="AQ20698" s="12" t="s">
        <v>1267</v>
      </c>
      <c r="AR20698" s="12" t="s">
        <v>1285</v>
      </c>
      <c r="AS20698" s="12" t="s">
        <v>1271</v>
      </c>
    </row>
    <row r="20699" spans="1:45" ht="15" customHeight="1" x14ac:dyDescent="0.15">
      <c r="A20699" s="1" t="s">
        <v>10279</v>
      </c>
      <c r="B20699" s="1" t="s">
        <v>15804</v>
      </c>
      <c r="C20699" s="1" t="s">
        <v>110</v>
      </c>
      <c r="D20699" s="34">
        <v>12</v>
      </c>
      <c r="E20699" s="2">
        <v>70834.895999999993</v>
      </c>
      <c r="F20699" s="31">
        <v>44777.127329999996</v>
      </c>
      <c r="G20699" s="9">
        <v>838.62084665057364</v>
      </c>
      <c r="H20699" s="9"/>
      <c r="I20699" s="9">
        <v>421.05691674146703</v>
      </c>
      <c r="J20699" s="9">
        <v>164.02913909435517</v>
      </c>
      <c r="K20699" s="9"/>
      <c r="L20699" s="9"/>
      <c r="M20699" s="9"/>
      <c r="N20699" s="9">
        <v>253.53479081475146</v>
      </c>
      <c r="O20699" s="9">
        <v>3688.1872542039409</v>
      </c>
      <c r="P20699" s="9"/>
      <c r="Q20699" s="9">
        <v>136.92358708579943</v>
      </c>
      <c r="R20699" s="9">
        <v>660.60731780527112</v>
      </c>
      <c r="S20699" s="9"/>
      <c r="T20699" s="9"/>
      <c r="U20699" s="9">
        <v>271.10227620632691</v>
      </c>
      <c r="V20699" s="9">
        <v>2619.5540731065435</v>
      </c>
      <c r="W20699" s="9">
        <v>37.060420282916908</v>
      </c>
      <c r="X20699" s="9"/>
      <c r="Y20699" s="9">
        <v>37.060420282916908</v>
      </c>
      <c r="Z20699" s="9"/>
      <c r="AA20699" s="11">
        <v>9119.121581890573</v>
      </c>
      <c r="AB20699" s="11">
        <v>2053.1647403025418</v>
      </c>
      <c r="AC20699" s="11">
        <v>2817.9883799877293</v>
      </c>
      <c r="AD20699" s="22">
        <v>4247.9684616002996</v>
      </c>
      <c r="AE20699" s="11">
        <v>901.77001591655403</v>
      </c>
      <c r="AF20699" s="11">
        <v>767.32761374453287</v>
      </c>
      <c r="AG20699" s="11">
        <v>144.96380046291924</v>
      </c>
      <c r="AH20699" s="3">
        <v>2433.9070314762939</v>
      </c>
      <c r="AI20699" s="3"/>
      <c r="AJ20699" s="12" t="s">
        <v>15846</v>
      </c>
      <c r="AK20699" s="12" t="s">
        <v>15832</v>
      </c>
      <c r="AL20699" s="18">
        <v>132</v>
      </c>
      <c r="AM20699" s="12">
        <v>4681.2000000000007</v>
      </c>
      <c r="AN20699" s="16">
        <v>4542.155254538633</v>
      </c>
      <c r="AO20699" s="16">
        <v>1</v>
      </c>
      <c r="AP20699" s="16">
        <v>12</v>
      </c>
      <c r="AQ20699" s="12" t="s">
        <v>1267</v>
      </c>
      <c r="AR20699" s="12" t="s">
        <v>1284</v>
      </c>
      <c r="AS20699" s="12" t="s">
        <v>1269</v>
      </c>
    </row>
    <row r="20700" spans="1:45" ht="15" customHeight="1" x14ac:dyDescent="0.15">
      <c r="A20700" s="1" t="s">
        <v>10280</v>
      </c>
      <c r="B20700" s="1" t="s">
        <v>15804</v>
      </c>
      <c r="C20700" s="1" t="s">
        <v>32</v>
      </c>
      <c r="D20700" s="34">
        <v>20</v>
      </c>
      <c r="E20700" s="2">
        <v>90582.806400000001</v>
      </c>
      <c r="F20700" s="31">
        <v>60925.187844</v>
      </c>
      <c r="G20700" s="9">
        <v>1005.1351040908207</v>
      </c>
      <c r="H20700" s="9"/>
      <c r="I20700" s="9">
        <v>349.20395906031303</v>
      </c>
      <c r="J20700" s="9">
        <v>331.71392768558303</v>
      </c>
      <c r="K20700" s="9"/>
      <c r="L20700" s="9"/>
      <c r="M20700" s="9"/>
      <c r="N20700" s="9">
        <v>324.21721734492462</v>
      </c>
      <c r="O20700" s="9">
        <v>4738.5972558715348</v>
      </c>
      <c r="P20700" s="9"/>
      <c r="Q20700" s="9">
        <v>175.09622348547683</v>
      </c>
      <c r="R20700" s="9">
        <v>844.77663064795252</v>
      </c>
      <c r="S20700" s="9"/>
      <c r="T20700" s="9"/>
      <c r="U20700" s="9">
        <v>368.87040522004025</v>
      </c>
      <c r="V20700" s="9">
        <v>3349.8539965180648</v>
      </c>
      <c r="W20700" s="9">
        <v>146.64780468734352</v>
      </c>
      <c r="X20700" s="9"/>
      <c r="Y20700" s="9">
        <v>47.392416240578598</v>
      </c>
      <c r="Z20700" s="9">
        <v>99.255388446764925</v>
      </c>
      <c r="AA20700" s="11">
        <v>15906.126908656457</v>
      </c>
      <c r="AB20700" s="11">
        <v>3583.3050288755376</v>
      </c>
      <c r="AC20700" s="11">
        <v>7356.54512552295</v>
      </c>
      <c r="AD20700" s="22">
        <v>4966.2767542579722</v>
      </c>
      <c r="AE20700" s="11">
        <v>1547.1383168517716</v>
      </c>
      <c r="AF20700" s="11">
        <v>2434.1962905937521</v>
      </c>
      <c r="AG20700" s="11">
        <v>195.06405634204796</v>
      </c>
      <c r="AH20700" s="3">
        <v>789.8780904703998</v>
      </c>
      <c r="AI20700" s="3"/>
      <c r="AJ20700" s="12" t="s">
        <v>15846</v>
      </c>
      <c r="AK20700" s="12" t="s">
        <v>15833</v>
      </c>
      <c r="AL20700" s="18">
        <v>79</v>
      </c>
      <c r="AM20700" s="12">
        <v>9520</v>
      </c>
      <c r="AN20700" s="16">
        <v>7927.2390792778806</v>
      </c>
      <c r="AO20700" s="16">
        <v>5</v>
      </c>
      <c r="AP20700" s="16">
        <v>4</v>
      </c>
      <c r="AQ20700" s="12" t="s">
        <v>1267</v>
      </c>
      <c r="AR20700" s="12" t="s">
        <v>1285</v>
      </c>
      <c r="AS20700" s="12" t="s">
        <v>1269</v>
      </c>
    </row>
    <row r="20701" spans="1:45" ht="15" customHeight="1" x14ac:dyDescent="0.15">
      <c r="A20701" s="1" t="s">
        <v>10281</v>
      </c>
      <c r="B20701" s="1" t="s">
        <v>15804</v>
      </c>
      <c r="C20701" s="1" t="s">
        <v>758</v>
      </c>
      <c r="D20701" s="34">
        <v>1</v>
      </c>
      <c r="E20701" s="2">
        <v>4158.8670000000002</v>
      </c>
      <c r="F20701" s="31">
        <v>2665.754958</v>
      </c>
      <c r="G20701" s="9">
        <v>49.17942478914479</v>
      </c>
      <c r="H20701" s="9"/>
      <c r="I20701" s="9">
        <v>16.723325644464172</v>
      </c>
      <c r="J20701" s="9">
        <v>32.456099144680614</v>
      </c>
      <c r="K20701" s="9"/>
      <c r="L20701" s="9"/>
      <c r="M20701" s="9"/>
      <c r="N20701" s="9"/>
      <c r="O20701" s="9">
        <v>134.96861707858938</v>
      </c>
      <c r="P20701" s="9"/>
      <c r="Q20701" s="9">
        <v>81.802527460002096</v>
      </c>
      <c r="R20701" s="9">
        <v>38.587206090215659</v>
      </c>
      <c r="S20701" s="9"/>
      <c r="T20701" s="9"/>
      <c r="U20701" s="9">
        <v>14.578883528371636</v>
      </c>
      <c r="V20701" s="9"/>
      <c r="W20701" s="9">
        <v>2.1758958878227732</v>
      </c>
      <c r="X20701" s="9"/>
      <c r="Y20701" s="9">
        <v>2.1758958878227732</v>
      </c>
      <c r="Z20701" s="9"/>
      <c r="AA20701" s="11">
        <v>491.88258597551112</v>
      </c>
      <c r="AB20701" s="11">
        <v>102.44766439564985</v>
      </c>
      <c r="AC20701" s="11">
        <v>235.98409833273595</v>
      </c>
      <c r="AD20701" s="22">
        <v>153.45082324712533</v>
      </c>
      <c r="AE20701" s="11">
        <v>63.454927448771414</v>
      </c>
      <c r="AF20701" s="11">
        <v>29.762744437726358</v>
      </c>
      <c r="AG20701" s="11">
        <v>9.6403660771022643</v>
      </c>
      <c r="AH20701" s="3">
        <v>50.592785283525309</v>
      </c>
      <c r="AI20701" s="3"/>
      <c r="AJ20701" s="12" t="s">
        <v>15846</v>
      </c>
      <c r="AK20701" s="12" t="s">
        <v>15833</v>
      </c>
      <c r="AL20701" s="18">
        <v>51</v>
      </c>
      <c r="AM20701" s="12">
        <v>446.70000000000005</v>
      </c>
      <c r="AN20701" s="16">
        <v>226.64191918732382</v>
      </c>
      <c r="AO20701" s="16">
        <v>1</v>
      </c>
      <c r="AP20701" s="16">
        <v>1</v>
      </c>
      <c r="AQ20701" s="12" t="s">
        <v>1266</v>
      </c>
      <c r="AR20701" s="12" t="s">
        <v>1285</v>
      </c>
      <c r="AS20701" s="12" t="s">
        <v>1271</v>
      </c>
    </row>
    <row r="20702" spans="1:45" ht="15" customHeight="1" x14ac:dyDescent="0.15">
      <c r="A20702" s="1" t="s">
        <v>10282</v>
      </c>
      <c r="B20702" s="1" t="s">
        <v>15804</v>
      </c>
      <c r="C20702" s="1" t="s">
        <v>758</v>
      </c>
      <c r="D20702" s="34">
        <v>18</v>
      </c>
      <c r="E20702" s="2">
        <v>74956.199039999992</v>
      </c>
      <c r="F20702" s="31">
        <v>52885.882870200003</v>
      </c>
      <c r="G20702" s="9">
        <v>672.84076070925744</v>
      </c>
      <c r="H20702" s="9"/>
      <c r="I20702" s="9">
        <v>301.40827432500078</v>
      </c>
      <c r="J20702" s="9">
        <v>371.43248638425672</v>
      </c>
      <c r="K20702" s="9"/>
      <c r="L20702" s="9"/>
      <c r="M20702" s="9"/>
      <c r="N20702" s="9"/>
      <c r="O20702" s="9">
        <v>2599.2608981572366</v>
      </c>
      <c r="P20702" s="9"/>
      <c r="Q20702" s="9">
        <v>1614.564661888978</v>
      </c>
      <c r="R20702" s="9">
        <v>695.46592860404178</v>
      </c>
      <c r="S20702" s="9"/>
      <c r="T20702" s="9"/>
      <c r="U20702" s="9">
        <v>289.23030766421647</v>
      </c>
      <c r="V20702" s="9"/>
      <c r="W20702" s="9">
        <v>39.216662917559347</v>
      </c>
      <c r="X20702" s="9"/>
      <c r="Y20702" s="9">
        <v>39.216662917559347</v>
      </c>
      <c r="Z20702" s="9"/>
      <c r="AA20702" s="11">
        <v>13058.361568043914</v>
      </c>
      <c r="AB20702" s="11">
        <v>3097.1877203504505</v>
      </c>
      <c r="AC20702" s="11">
        <v>5881.1141074343805</v>
      </c>
      <c r="AD20702" s="22">
        <v>4080.0597402590838</v>
      </c>
      <c r="AE20702" s="11">
        <v>1355.9515954980388</v>
      </c>
      <c r="AF20702" s="11">
        <v>615.23546276216837</v>
      </c>
      <c r="AG20702" s="11">
        <v>168.94341900914031</v>
      </c>
      <c r="AH20702" s="3">
        <v>1939.9292629897366</v>
      </c>
      <c r="AI20702" s="3"/>
      <c r="AJ20702" s="12" t="s">
        <v>15846</v>
      </c>
      <c r="AK20702" s="12" t="s">
        <v>15833</v>
      </c>
      <c r="AL20702" s="18">
        <v>60</v>
      </c>
      <c r="AM20702" s="12">
        <v>8292.6179999999986</v>
      </c>
      <c r="AN20702" s="16">
        <v>6851.8162240645952</v>
      </c>
      <c r="AO20702" s="16">
        <v>12</v>
      </c>
      <c r="AP20702" s="16">
        <v>1.5</v>
      </c>
      <c r="AQ20702" s="12" t="s">
        <v>1266</v>
      </c>
      <c r="AR20702" s="12" t="s">
        <v>1285</v>
      </c>
      <c r="AS20702" s="12" t="s">
        <v>1271</v>
      </c>
    </row>
    <row r="20703" spans="1:45" ht="15" customHeight="1" x14ac:dyDescent="0.15">
      <c r="A20703" s="1" t="s">
        <v>10283</v>
      </c>
      <c r="B20703" s="1" t="s">
        <v>15804</v>
      </c>
      <c r="C20703" s="1" t="s">
        <v>758</v>
      </c>
      <c r="D20703" s="34">
        <v>1</v>
      </c>
      <c r="E20703" s="2">
        <v>1589.76045</v>
      </c>
      <c r="F20703" s="31">
        <v>760.09786559999998</v>
      </c>
      <c r="G20703" s="9">
        <v>34.754397801309338</v>
      </c>
      <c r="H20703" s="9"/>
      <c r="I20703" s="9">
        <v>6.3926260931258208</v>
      </c>
      <c r="J20703" s="9">
        <v>28.361771708183518</v>
      </c>
      <c r="K20703" s="9"/>
      <c r="L20703" s="9"/>
      <c r="M20703" s="9"/>
      <c r="N20703" s="9"/>
      <c r="O20703" s="9">
        <v>71.671361674103764</v>
      </c>
      <c r="P20703" s="9"/>
      <c r="Q20703" s="9">
        <v>23.769447987298989</v>
      </c>
      <c r="R20703" s="9">
        <v>8.3391516294368095</v>
      </c>
      <c r="S20703" s="9">
        <v>35.731482736213984</v>
      </c>
      <c r="T20703" s="9"/>
      <c r="U20703" s="9">
        <v>3.8312793211539828</v>
      </c>
      <c r="V20703" s="9"/>
      <c r="W20703" s="9">
        <v>0.83175375066773749</v>
      </c>
      <c r="X20703" s="9"/>
      <c r="Y20703" s="9">
        <v>0.83175375066773749</v>
      </c>
      <c r="Z20703" s="9"/>
      <c r="AA20703" s="11">
        <v>125.61626078168737</v>
      </c>
      <c r="AB20703" s="11">
        <v>65.594327512993118</v>
      </c>
      <c r="AC20703" s="11">
        <v>44.595818775793028</v>
      </c>
      <c r="AD20703" s="22">
        <v>15.426114492901238</v>
      </c>
      <c r="AE20703" s="11">
        <v>1.9137378594232344</v>
      </c>
      <c r="AF20703" s="11">
        <v>4.0172844244576593</v>
      </c>
      <c r="AG20703" s="11">
        <v>2.6572522265850482</v>
      </c>
      <c r="AH20703" s="3">
        <v>6.8378399824352964</v>
      </c>
      <c r="AI20703" s="3"/>
      <c r="AJ20703" s="12" t="s">
        <v>15844</v>
      </c>
      <c r="AK20703" s="12" t="s">
        <v>15842</v>
      </c>
      <c r="AL20703" s="18">
        <v>39</v>
      </c>
      <c r="AN20703" s="16">
        <v>145.11237872571644</v>
      </c>
      <c r="AO20703" s="16">
        <v>1</v>
      </c>
      <c r="AP20703" s="16">
        <v>1</v>
      </c>
      <c r="AQ20703" s="12" t="s">
        <v>1266</v>
      </c>
      <c r="AR20703" s="12" t="s">
        <v>1285</v>
      </c>
      <c r="AS20703" s="12" t="s">
        <v>1271</v>
      </c>
    </row>
    <row r="20704" spans="1:45" ht="15" customHeight="1" x14ac:dyDescent="0.15">
      <c r="A20704" s="1" t="s">
        <v>10284</v>
      </c>
      <c r="B20704" s="1" t="s">
        <v>15804</v>
      </c>
      <c r="C20704" s="1" t="s">
        <v>158</v>
      </c>
      <c r="D20704" s="34">
        <v>20</v>
      </c>
      <c r="E20704" s="2">
        <v>109874.583</v>
      </c>
      <c r="F20704" s="31">
        <v>71631.882222</v>
      </c>
      <c r="G20704" s="9">
        <v>2450.2479343282225</v>
      </c>
      <c r="H20704" s="9">
        <v>1343.9793377236956</v>
      </c>
      <c r="I20704" s="9">
        <v>780.23644178712993</v>
      </c>
      <c r="J20704" s="9">
        <v>283.617717081835</v>
      </c>
      <c r="K20704" s="9"/>
      <c r="L20704" s="9"/>
      <c r="M20704" s="9">
        <v>42.414437735561741</v>
      </c>
      <c r="N20704" s="9"/>
      <c r="O20704" s="9">
        <v>2856.9939690722977</v>
      </c>
      <c r="P20704" s="9">
        <v>213.5285868251112</v>
      </c>
      <c r="Q20704" s="9">
        <v>491.87656206288864</v>
      </c>
      <c r="R20704" s="9">
        <v>1024.6920327320397</v>
      </c>
      <c r="S20704" s="9"/>
      <c r="T20704" s="9">
        <v>977.33178647535374</v>
      </c>
      <c r="U20704" s="9">
        <v>149.56500097690426</v>
      </c>
      <c r="V20704" s="9"/>
      <c r="W20704" s="9">
        <v>6575.6120077338883</v>
      </c>
      <c r="X20704" s="9"/>
      <c r="Y20704" s="9">
        <v>57.485765552479073</v>
      </c>
      <c r="Z20704" s="9">
        <v>6518.126242181409</v>
      </c>
      <c r="AA20704" s="11">
        <v>12882.106455216792</v>
      </c>
      <c r="AB20704" s="11">
        <v>3567.6356340924449</v>
      </c>
      <c r="AC20704" s="11">
        <v>3093.9194397387218</v>
      </c>
      <c r="AD20704" s="22">
        <v>6220.5513813856242</v>
      </c>
      <c r="AE20704" s="11">
        <v>1417.021336812267</v>
      </c>
      <c r="AF20704" s="11">
        <v>671.96828115223866</v>
      </c>
      <c r="AG20704" s="11">
        <v>499.77428042200523</v>
      </c>
      <c r="AH20704" s="3">
        <v>3631.7874829991133</v>
      </c>
      <c r="AI20704" s="3"/>
      <c r="AJ20704" s="12" t="s">
        <v>15846</v>
      </c>
      <c r="AK20704" s="12" t="s">
        <v>15833</v>
      </c>
      <c r="AL20704" s="18">
        <v>119</v>
      </c>
      <c r="AM20704" s="12">
        <v>8020.0199999999995</v>
      </c>
      <c r="AN20704" s="16">
        <v>7892.5741435070777</v>
      </c>
      <c r="AO20704" s="16">
        <v>2</v>
      </c>
      <c r="AP20704" s="16">
        <v>10</v>
      </c>
      <c r="AQ20704" s="12" t="s">
        <v>1267</v>
      </c>
      <c r="AR20704" s="12" t="s">
        <v>1287</v>
      </c>
      <c r="AS20704" s="12" t="s">
        <v>1273</v>
      </c>
    </row>
    <row r="20705" spans="1:45" ht="15" customHeight="1" x14ac:dyDescent="0.15">
      <c r="A20705" s="1" t="s">
        <v>10285</v>
      </c>
      <c r="B20705" s="1" t="s">
        <v>15804</v>
      </c>
      <c r="C20705" s="1" t="s">
        <v>158</v>
      </c>
      <c r="D20705" s="34">
        <v>10</v>
      </c>
      <c r="E20705" s="2">
        <v>54937.291499999999</v>
      </c>
      <c r="F20705" s="31">
        <v>36411.978089999997</v>
      </c>
      <c r="G20705" s="9">
        <v>1094.8510606601392</v>
      </c>
      <c r="H20705" s="9">
        <v>683.17269741626467</v>
      </c>
      <c r="I20705" s="9">
        <v>390.11822089356497</v>
      </c>
      <c r="J20705" s="9"/>
      <c r="K20705" s="9"/>
      <c r="L20705" s="9"/>
      <c r="M20705" s="9">
        <v>21.560142350309764</v>
      </c>
      <c r="N20705" s="9"/>
      <c r="O20705" s="9">
        <v>1440.1992901674191</v>
      </c>
      <c r="P20705" s="9">
        <v>106.7642934125556</v>
      </c>
      <c r="Q20705" s="9">
        <v>248.26386590649861</v>
      </c>
      <c r="R20705" s="9">
        <v>512.34601636601985</v>
      </c>
      <c r="S20705" s="9"/>
      <c r="T20705" s="9">
        <v>496.79810849464997</v>
      </c>
      <c r="U20705" s="9">
        <v>76.027005987695134</v>
      </c>
      <c r="V20705" s="9"/>
      <c r="W20705" s="9">
        <v>3287.8060038669441</v>
      </c>
      <c r="X20705" s="9"/>
      <c r="Y20705" s="9">
        <v>28.742882776239536</v>
      </c>
      <c r="Z20705" s="9">
        <v>3259.0631210907045</v>
      </c>
      <c r="AA20705" s="11">
        <v>0</v>
      </c>
      <c r="AB20705" s="11"/>
      <c r="AC20705" s="11"/>
      <c r="AD20705" s="22">
        <v>0</v>
      </c>
      <c r="AE20705" s="11">
        <v>0</v>
      </c>
      <c r="AF20705" s="11">
        <v>0</v>
      </c>
      <c r="AG20705" s="11">
        <v>0</v>
      </c>
      <c r="AH20705" s="3"/>
      <c r="AI20705" s="3"/>
      <c r="AJ20705" s="12" t="s">
        <v>15846</v>
      </c>
      <c r="AK20705" s="12" t="s">
        <v>15833</v>
      </c>
      <c r="AL20705" s="18"/>
      <c r="AN20705" s="12"/>
      <c r="AO20705" s="16">
        <v>1</v>
      </c>
      <c r="AP20705" s="16">
        <v>10</v>
      </c>
      <c r="AQ20705" s="12" t="s">
        <v>1267</v>
      </c>
      <c r="AR20705" s="12" t="s">
        <v>1287</v>
      </c>
      <c r="AS20705" s="12" t="s">
        <v>1273</v>
      </c>
    </row>
    <row r="20706" spans="1:45" ht="15" customHeight="1" x14ac:dyDescent="0.15">
      <c r="A20706" s="1" t="s">
        <v>10286</v>
      </c>
      <c r="B20706" s="1" t="s">
        <v>15804</v>
      </c>
      <c r="C20706" s="1" t="s">
        <v>43</v>
      </c>
      <c r="D20706" s="34">
        <v>28</v>
      </c>
      <c r="E20706" s="2">
        <v>158419.2397872</v>
      </c>
      <c r="F20706" s="31">
        <v>81376.396878</v>
      </c>
      <c r="G20706" s="9">
        <v>386.86796300218799</v>
      </c>
      <c r="H20706" s="9"/>
      <c r="I20706" s="9">
        <v>0</v>
      </c>
      <c r="J20706" s="9">
        <v>386.86796300218799</v>
      </c>
      <c r="K20706" s="9"/>
      <c r="L20706" s="9"/>
      <c r="M20706" s="9"/>
      <c r="N20706" s="9"/>
      <c r="O20706" s="9">
        <v>4698.9984612144344</v>
      </c>
      <c r="P20706" s="9"/>
      <c r="Q20706" s="9">
        <v>1980.8900450454762</v>
      </c>
      <c r="R20706" s="9">
        <v>1477.4202405064912</v>
      </c>
      <c r="S20706" s="9"/>
      <c r="T20706" s="9">
        <v>1110.2840923713281</v>
      </c>
      <c r="U20706" s="9">
        <v>130.4040832911389</v>
      </c>
      <c r="V20706" s="9"/>
      <c r="W20706" s="9">
        <v>212.40968342626621</v>
      </c>
      <c r="X20706" s="9"/>
      <c r="Y20706" s="9">
        <v>82.884057702489244</v>
      </c>
      <c r="Z20706" s="9">
        <v>129.52562572377698</v>
      </c>
      <c r="AA20706" s="11">
        <v>12275.83985961938</v>
      </c>
      <c r="AB20706" s="11">
        <v>2189.4421617112725</v>
      </c>
      <c r="AC20706" s="11">
        <v>6534.5712304826457</v>
      </c>
      <c r="AD20706" s="22">
        <v>3551.826467425461</v>
      </c>
      <c r="AE20706" s="11">
        <v>519.01809821648737</v>
      </c>
      <c r="AF20706" s="11">
        <v>1035.0093419232101</v>
      </c>
      <c r="AG20706" s="11">
        <v>300.37290294358866</v>
      </c>
      <c r="AH20706" s="3">
        <v>1697.4261243421752</v>
      </c>
      <c r="AI20706" s="3"/>
      <c r="AJ20706" s="12" t="s">
        <v>15846</v>
      </c>
      <c r="AK20706" s="12" t="s">
        <v>15832</v>
      </c>
      <c r="AL20706" s="18">
        <v>42</v>
      </c>
      <c r="AM20706" s="12">
        <v>7165.1720000000005</v>
      </c>
      <c r="AN20706" s="16">
        <v>4843.637738421261</v>
      </c>
      <c r="AO20706" s="16">
        <v>10</v>
      </c>
      <c r="AP20706" s="16">
        <v>2.8</v>
      </c>
      <c r="AQ20706" s="12" t="s">
        <v>1267</v>
      </c>
      <c r="AR20706" s="12" t="s">
        <v>1287</v>
      </c>
      <c r="AS20706" s="12" t="s">
        <v>1271</v>
      </c>
    </row>
    <row r="20707" spans="1:45" ht="15" customHeight="1" x14ac:dyDescent="0.15">
      <c r="A20707" s="1" t="s">
        <v>10287</v>
      </c>
      <c r="B20707" s="1" t="s">
        <v>15804</v>
      </c>
      <c r="C20707" s="1" t="s">
        <v>760</v>
      </c>
      <c r="D20707" s="34">
        <v>3</v>
      </c>
      <c r="E20707" s="2">
        <v>15916.3998957</v>
      </c>
      <c r="F20707" s="31">
        <v>9894.7363382999993</v>
      </c>
      <c r="G20707" s="9">
        <v>128.23325517654209</v>
      </c>
      <c r="H20707" s="9"/>
      <c r="I20707" s="9">
        <v>62.752400298778575</v>
      </c>
      <c r="J20707" s="9">
        <v>65.48085487776352</v>
      </c>
      <c r="K20707" s="9"/>
      <c r="L20707" s="9"/>
      <c r="M20707" s="9"/>
      <c r="N20707" s="9"/>
      <c r="O20707" s="9">
        <v>569.83053171107974</v>
      </c>
      <c r="P20707" s="9"/>
      <c r="Q20707" s="9">
        <v>328.74761961900612</v>
      </c>
      <c r="R20707" s="9">
        <v>147.67709642786437</v>
      </c>
      <c r="S20707" s="9"/>
      <c r="T20707" s="9"/>
      <c r="U20707" s="9">
        <v>93.4058156642093</v>
      </c>
      <c r="V20707" s="9"/>
      <c r="W20707" s="9">
        <v>8.3273711522865348</v>
      </c>
      <c r="X20707" s="9"/>
      <c r="Y20707" s="9">
        <v>8.3273711522865348</v>
      </c>
      <c r="Z20707" s="9"/>
      <c r="AA20707" s="11">
        <v>2441.5817405817979</v>
      </c>
      <c r="AB20707" s="11">
        <v>592.63926258268418</v>
      </c>
      <c r="AC20707" s="11">
        <v>817.42757924915099</v>
      </c>
      <c r="AD20707" s="22">
        <v>1031.5148987499629</v>
      </c>
      <c r="AE20707" s="11">
        <v>294.16687019645326</v>
      </c>
      <c r="AF20707" s="11">
        <v>184.26442752878791</v>
      </c>
      <c r="AG20707" s="11">
        <v>13.592074083231685</v>
      </c>
      <c r="AH20707" s="3">
        <v>539.49152694148995</v>
      </c>
      <c r="AI20707" s="3"/>
      <c r="AJ20707" s="12" t="s">
        <v>15846</v>
      </c>
      <c r="AK20707" s="12" t="s">
        <v>15832</v>
      </c>
      <c r="AL20707" s="18">
        <v>116</v>
      </c>
      <c r="AM20707" s="12">
        <v>1370.1000000000001</v>
      </c>
      <c r="AN20707" s="16">
        <v>1311.0782041723469</v>
      </c>
      <c r="AO20707" s="16">
        <v>2</v>
      </c>
      <c r="AP20707" s="16">
        <v>1.5</v>
      </c>
      <c r="AQ20707" s="12" t="s">
        <v>1266</v>
      </c>
      <c r="AR20707" s="12" t="s">
        <v>1284</v>
      </c>
      <c r="AS20707" s="12" t="s">
        <v>1271</v>
      </c>
    </row>
    <row r="20708" spans="1:45" ht="15" customHeight="1" x14ac:dyDescent="0.15">
      <c r="A20708" s="1" t="s">
        <v>10288</v>
      </c>
      <c r="B20708" s="1" t="s">
        <v>15804</v>
      </c>
      <c r="C20708" s="1" t="s">
        <v>760</v>
      </c>
      <c r="D20708" s="34">
        <v>6</v>
      </c>
      <c r="E20708" s="2">
        <v>32197.679999999997</v>
      </c>
      <c r="F20708" s="31">
        <v>20574.167617799998</v>
      </c>
      <c r="G20708" s="9">
        <v>287.47523887780619</v>
      </c>
      <c r="H20708" s="9"/>
      <c r="I20708" s="9">
        <v>126.94338652535573</v>
      </c>
      <c r="J20708" s="9">
        <v>160.53185235245047</v>
      </c>
      <c r="K20708" s="9"/>
      <c r="L20708" s="9"/>
      <c r="M20708" s="9"/>
      <c r="N20708" s="9"/>
      <c r="O20708" s="9">
        <v>1175.5370481671955</v>
      </c>
      <c r="P20708" s="9"/>
      <c r="Q20708" s="9">
        <v>682.57827582547543</v>
      </c>
      <c r="R20708" s="9">
        <v>298.73966005328253</v>
      </c>
      <c r="S20708" s="9"/>
      <c r="T20708" s="9"/>
      <c r="U20708" s="9">
        <v>194.21911228843757</v>
      </c>
      <c r="V20708" s="9"/>
      <c r="W20708" s="9">
        <v>16.845645583144051</v>
      </c>
      <c r="X20708" s="9"/>
      <c r="Y20708" s="9">
        <v>16.845645583144051</v>
      </c>
      <c r="Z20708" s="9"/>
      <c r="AA20708" s="11">
        <v>4899.5039798806665</v>
      </c>
      <c r="AB20708" s="11">
        <v>1185.2785251653684</v>
      </c>
      <c r="AC20708" s="11">
        <v>1634.855158498302</v>
      </c>
      <c r="AD20708" s="22">
        <v>2079.3702962169964</v>
      </c>
      <c r="AE20708" s="11">
        <v>593.32090664797192</v>
      </c>
      <c r="AF20708" s="11">
        <v>365.43529775831485</v>
      </c>
      <c r="AG20708" s="11">
        <v>51.130658109626495</v>
      </c>
      <c r="AH20708" s="3">
        <v>1069.4834337010832</v>
      </c>
      <c r="AI20708" s="3"/>
      <c r="AJ20708" s="12" t="s">
        <v>15846</v>
      </c>
      <c r="AK20708" s="12" t="s">
        <v>15832</v>
      </c>
      <c r="AL20708" s="18">
        <v>90</v>
      </c>
      <c r="AM20708" s="12">
        <v>2740.2000000000003</v>
      </c>
      <c r="AN20708" s="16">
        <v>2622.1564083446938</v>
      </c>
      <c r="AO20708" s="16">
        <v>3</v>
      </c>
      <c r="AP20708" s="16">
        <v>2</v>
      </c>
      <c r="AQ20708" s="12" t="s">
        <v>1266</v>
      </c>
      <c r="AR20708" s="12" t="s">
        <v>1284</v>
      </c>
      <c r="AS20708" s="12" t="s">
        <v>1271</v>
      </c>
    </row>
    <row r="20709" spans="1:45" ht="15" customHeight="1" x14ac:dyDescent="0.15">
      <c r="A20709" s="1" t="s">
        <v>10289</v>
      </c>
      <c r="B20709" s="1" t="s">
        <v>15804</v>
      </c>
      <c r="C20709" s="1" t="s">
        <v>111</v>
      </c>
      <c r="D20709" s="34">
        <v>2</v>
      </c>
      <c r="E20709" s="2">
        <v>12047.2986</v>
      </c>
      <c r="F20709" s="31">
        <v>6830.5650233999995</v>
      </c>
      <c r="G20709" s="9">
        <v>120.85488956005676</v>
      </c>
      <c r="H20709" s="9"/>
      <c r="I20709" s="9">
        <v>67.927153232890703</v>
      </c>
      <c r="J20709" s="9">
        <v>52.927736327166066</v>
      </c>
      <c r="K20709" s="9"/>
      <c r="L20709" s="9"/>
      <c r="M20709" s="9"/>
      <c r="N20709" s="9"/>
      <c r="O20709" s="9">
        <v>490.53809663543603</v>
      </c>
      <c r="P20709" s="9"/>
      <c r="Q20709" s="9">
        <v>333.22504337073934</v>
      </c>
      <c r="R20709" s="9">
        <v>112.35329003582069</v>
      </c>
      <c r="S20709" s="9"/>
      <c r="T20709" s="9"/>
      <c r="U20709" s="9">
        <v>44.959763228876</v>
      </c>
      <c r="V20709" s="9"/>
      <c r="W20709" s="9">
        <v>6.3030790556930656</v>
      </c>
      <c r="X20709" s="9"/>
      <c r="Y20709" s="9">
        <v>6.3030790556930656</v>
      </c>
      <c r="Z20709" s="9"/>
      <c r="AA20709" s="11">
        <v>1621.2854607809854</v>
      </c>
      <c r="AB20709" s="11">
        <v>383.02340790911575</v>
      </c>
      <c r="AC20709" s="11">
        <v>604.96308794264189</v>
      </c>
      <c r="AD20709" s="22">
        <v>633.2989649292274</v>
      </c>
      <c r="AE20709" s="11">
        <v>181.93271267460219</v>
      </c>
      <c r="AF20709" s="11">
        <v>135.54988928324579</v>
      </c>
      <c r="AG20709" s="11">
        <v>3.4051793122822627</v>
      </c>
      <c r="AH20709" s="3">
        <v>312.41118365909722</v>
      </c>
      <c r="AI20709" s="3"/>
      <c r="AJ20709" s="12" t="s">
        <v>15846</v>
      </c>
      <c r="AK20709" s="12" t="s">
        <v>15832</v>
      </c>
      <c r="AL20709" s="18">
        <v>97</v>
      </c>
      <c r="AM20709" s="12">
        <v>997.40000000000009</v>
      </c>
      <c r="AN20709" s="16">
        <v>847.35128686718292</v>
      </c>
      <c r="AO20709" s="16">
        <v>1</v>
      </c>
      <c r="AP20709" s="16">
        <v>2</v>
      </c>
      <c r="AQ20709" s="12" t="s">
        <v>1267</v>
      </c>
      <c r="AR20709" s="12" t="s">
        <v>1285</v>
      </c>
      <c r="AS20709" s="12" t="s">
        <v>1271</v>
      </c>
    </row>
    <row r="20710" spans="1:45" ht="15" customHeight="1" x14ac:dyDescent="0.15">
      <c r="A20710" s="1" t="s">
        <v>10290</v>
      </c>
      <c r="B20710" s="1" t="s">
        <v>15804</v>
      </c>
      <c r="C20710" s="1" t="s">
        <v>770</v>
      </c>
      <c r="D20710" s="34">
        <v>2</v>
      </c>
      <c r="E20710" s="2">
        <v>10844.285949599998</v>
      </c>
      <c r="F20710" s="31">
        <v>8365.1760341999998</v>
      </c>
      <c r="G20710" s="9">
        <v>148.80892375650663</v>
      </c>
      <c r="H20710" s="9"/>
      <c r="I20710" s="9">
        <v>101.13599888397528</v>
      </c>
      <c r="J20710" s="9">
        <v>47.672924872531347</v>
      </c>
      <c r="K20710" s="9"/>
      <c r="L20710" s="9"/>
      <c r="M20710" s="9"/>
      <c r="N20710" s="9"/>
      <c r="O20710" s="9">
        <v>1270.6104240862765</v>
      </c>
      <c r="P20710" s="9"/>
      <c r="Q20710" s="9">
        <v>816.68079063726293</v>
      </c>
      <c r="R20710" s="9">
        <v>101.13397575509453</v>
      </c>
      <c r="S20710" s="9"/>
      <c r="T20710" s="9"/>
      <c r="U20710" s="9">
        <v>352.795657693919</v>
      </c>
      <c r="V20710" s="9"/>
      <c r="W20710" s="9">
        <v>5.6736695845548599</v>
      </c>
      <c r="X20710" s="9"/>
      <c r="Y20710" s="9">
        <v>5.6736695845548599</v>
      </c>
      <c r="Z20710" s="9"/>
      <c r="AA20710" s="11">
        <v>2076.890498630074</v>
      </c>
      <c r="AB20710" s="11">
        <v>467.53860030059985</v>
      </c>
      <c r="AC20710" s="11">
        <v>852.64637224460944</v>
      </c>
      <c r="AD20710" s="22">
        <v>756.70552608486457</v>
      </c>
      <c r="AE20710" s="11">
        <v>248.38448080540741</v>
      </c>
      <c r="AF20710" s="11">
        <v>106.14999490544724</v>
      </c>
      <c r="AG20710" s="11">
        <v>8.7394566220371246</v>
      </c>
      <c r="AH20710" s="3">
        <v>393.43159375197285</v>
      </c>
      <c r="AI20710" s="3"/>
      <c r="AJ20710" s="12" t="s">
        <v>15846</v>
      </c>
      <c r="AK20710" s="12" t="s">
        <v>15832</v>
      </c>
      <c r="AL20710" s="18">
        <v>115</v>
      </c>
      <c r="AM20710" s="12">
        <v>1149.402</v>
      </c>
      <c r="AN20710" s="16">
        <v>1034.3217318947732</v>
      </c>
      <c r="AO20710" s="16">
        <v>1</v>
      </c>
      <c r="AP20710" s="16">
        <v>2</v>
      </c>
      <c r="AQ20710" s="12" t="s">
        <v>1267</v>
      </c>
      <c r="AR20710" s="12" t="s">
        <v>1283</v>
      </c>
      <c r="AS20710" s="12" t="s">
        <v>1271</v>
      </c>
    </row>
    <row r="20711" spans="1:45" ht="15" customHeight="1" x14ac:dyDescent="0.15">
      <c r="A20711" s="1" t="s">
        <v>10291</v>
      </c>
      <c r="B20711" s="1" t="s">
        <v>15804</v>
      </c>
      <c r="C20711" s="1" t="s">
        <v>770</v>
      </c>
      <c r="D20711" s="34">
        <v>1</v>
      </c>
      <c r="E20711" s="2">
        <v>5635.0501337999995</v>
      </c>
      <c r="F20711" s="31">
        <v>4290.3274953</v>
      </c>
      <c r="G20711" s="9">
        <v>105.48135089356938</v>
      </c>
      <c r="H20711" s="9"/>
      <c r="I20711" s="9">
        <v>52.55361456640334</v>
      </c>
      <c r="J20711" s="9">
        <v>52.927736327166052</v>
      </c>
      <c r="K20711" s="9"/>
      <c r="L20711" s="9"/>
      <c r="M20711" s="9"/>
      <c r="N20711" s="9"/>
      <c r="O20711" s="9">
        <v>652.49465504838986</v>
      </c>
      <c r="P20711" s="9"/>
      <c r="Q20711" s="9">
        <v>419.00042308716684</v>
      </c>
      <c r="R20711" s="9">
        <v>52.55256328163243</v>
      </c>
      <c r="S20711" s="9"/>
      <c r="T20711" s="9"/>
      <c r="U20711" s="9">
        <v>180.94166867959058</v>
      </c>
      <c r="V20711" s="9"/>
      <c r="W20711" s="9">
        <v>2.94822662369597</v>
      </c>
      <c r="X20711" s="9"/>
      <c r="Y20711" s="9">
        <v>2.94822662369597</v>
      </c>
      <c r="Z20711" s="9"/>
      <c r="AA20711" s="11">
        <v>1190.8183326274266</v>
      </c>
      <c r="AB20711" s="11">
        <v>251.85596114396444</v>
      </c>
      <c r="AC20711" s="11">
        <v>489.24419667185009</v>
      </c>
      <c r="AD20711" s="22">
        <v>449.71817481161219</v>
      </c>
      <c r="AE20711" s="11">
        <v>139.16502306427583</v>
      </c>
      <c r="AF20711" s="11">
        <v>80.188409756981457</v>
      </c>
      <c r="AG20711" s="11">
        <v>16.64519370271822</v>
      </c>
      <c r="AH20711" s="3">
        <v>213.71954828763668</v>
      </c>
      <c r="AI20711" s="3"/>
      <c r="AJ20711" s="12" t="s">
        <v>15846</v>
      </c>
      <c r="AK20711" s="12" t="s">
        <v>15832</v>
      </c>
      <c r="AL20711" s="18">
        <v>117</v>
      </c>
      <c r="AM20711" s="12">
        <v>634.70100000000002</v>
      </c>
      <c r="AN20711" s="16">
        <v>557.17344782005534</v>
      </c>
      <c r="AO20711" s="16">
        <v>1</v>
      </c>
      <c r="AP20711" s="16">
        <v>1</v>
      </c>
      <c r="AQ20711" s="12" t="s">
        <v>1267</v>
      </c>
      <c r="AR20711" s="12" t="s">
        <v>1283</v>
      </c>
      <c r="AS20711" s="12" t="s">
        <v>1271</v>
      </c>
    </row>
    <row r="20712" spans="1:45" ht="15" customHeight="1" x14ac:dyDescent="0.15">
      <c r="A20712" s="1" t="s">
        <v>10292</v>
      </c>
      <c r="B20712" s="1" t="s">
        <v>15804</v>
      </c>
      <c r="C20712" s="1" t="s">
        <v>15</v>
      </c>
      <c r="D20712" s="34">
        <v>1</v>
      </c>
      <c r="E20712" s="2">
        <v>5363.1809733</v>
      </c>
      <c r="F20712" s="31">
        <v>5042.8292051999997</v>
      </c>
      <c r="G20712" s="9">
        <v>102.30835849309166</v>
      </c>
      <c r="H20712" s="9"/>
      <c r="I20712" s="9">
        <v>49.38062216592558</v>
      </c>
      <c r="J20712" s="9">
        <v>52.92773632716608</v>
      </c>
      <c r="K20712" s="9"/>
      <c r="L20712" s="9"/>
      <c r="M20712" s="9"/>
      <c r="N20712" s="9"/>
      <c r="O20712" s="9">
        <v>256.17723836705875</v>
      </c>
      <c r="P20712" s="9"/>
      <c r="Q20712" s="9">
        <v>128.39175697890266</v>
      </c>
      <c r="R20712" s="9">
        <v>49.761189649933634</v>
      </c>
      <c r="S20712" s="9"/>
      <c r="T20712" s="9">
        <v>68.803403221122252</v>
      </c>
      <c r="U20712" s="9">
        <v>9.2208885171002049</v>
      </c>
      <c r="V20712" s="9"/>
      <c r="W20712" s="9">
        <v>310.02299213511657</v>
      </c>
      <c r="X20712" s="9"/>
      <c r="Y20712" s="9">
        <v>2.8059862038032977</v>
      </c>
      <c r="Z20712" s="9">
        <v>307.21700593131328</v>
      </c>
      <c r="AA20712" s="11">
        <v>943.44429951446307</v>
      </c>
      <c r="AB20712" s="11">
        <v>206.74553295530646</v>
      </c>
      <c r="AC20712" s="11">
        <v>299.51128432110158</v>
      </c>
      <c r="AD20712" s="22">
        <v>437.18748223805488</v>
      </c>
      <c r="AE20712" s="11">
        <v>135.45614719417279</v>
      </c>
      <c r="AF20712" s="11">
        <v>41.079549057178646</v>
      </c>
      <c r="AG20712" s="11">
        <v>15.72208049190904</v>
      </c>
      <c r="AH20712" s="3">
        <v>244.9297054947944</v>
      </c>
      <c r="AI20712" s="3"/>
      <c r="AJ20712" s="12" t="s">
        <v>15846</v>
      </c>
      <c r="AK20712" s="12" t="s">
        <v>15832</v>
      </c>
      <c r="AL20712" s="18">
        <v>94</v>
      </c>
      <c r="AM20712" s="12">
        <v>466.70099999999996</v>
      </c>
      <c r="AN20712" s="16">
        <v>457.37698998618083</v>
      </c>
      <c r="AO20712" s="16">
        <v>1</v>
      </c>
      <c r="AP20712" s="16">
        <v>1</v>
      </c>
      <c r="AQ20712" s="12" t="s">
        <v>1266</v>
      </c>
      <c r="AR20712" s="12" t="s">
        <v>1287</v>
      </c>
      <c r="AS20712" s="12" t="s">
        <v>1271</v>
      </c>
    </row>
    <row r="20713" spans="1:45" ht="15" customHeight="1" x14ac:dyDescent="0.15">
      <c r="A20713" s="1" t="s">
        <v>10293</v>
      </c>
      <c r="B20713" s="1" t="s">
        <v>15804</v>
      </c>
      <c r="C20713" s="1" t="s">
        <v>158</v>
      </c>
      <c r="D20713" s="34">
        <v>6</v>
      </c>
      <c r="E20713" s="2">
        <v>30222.1913436</v>
      </c>
      <c r="F20713" s="31">
        <v>23330.486971800001</v>
      </c>
      <c r="G20713" s="9">
        <v>781.55282563399612</v>
      </c>
      <c r="H20713" s="9">
        <v>437.73375006333333</v>
      </c>
      <c r="I20713" s="9">
        <v>214.61246443993568</v>
      </c>
      <c r="J20713" s="9">
        <v>115.39223886644747</v>
      </c>
      <c r="K20713" s="9"/>
      <c r="L20713" s="9"/>
      <c r="M20713" s="9">
        <v>13.814372264279681</v>
      </c>
      <c r="N20713" s="9"/>
      <c r="O20713" s="9">
        <v>857.06499190971772</v>
      </c>
      <c r="P20713" s="9">
        <v>58.733345166434141</v>
      </c>
      <c r="Q20713" s="9">
        <v>149.44901529614032</v>
      </c>
      <c r="R20713" s="9">
        <v>281.8526162824221</v>
      </c>
      <c r="S20713" s="9"/>
      <c r="T20713" s="9">
        <v>318.31672998376547</v>
      </c>
      <c r="U20713" s="9">
        <v>48.713285180955751</v>
      </c>
      <c r="V20713" s="9"/>
      <c r="W20713" s="9">
        <v>1808.6931378752747</v>
      </c>
      <c r="X20713" s="9"/>
      <c r="Y20713" s="9">
        <v>15.812080998390247</v>
      </c>
      <c r="Z20713" s="9">
        <v>1792.8810568768845</v>
      </c>
      <c r="AA20713" s="11">
        <v>4569.1554765701167</v>
      </c>
      <c r="AB20713" s="11">
        <v>1100.4954140871537</v>
      </c>
      <c r="AC20713" s="11">
        <v>1488.6456426548496</v>
      </c>
      <c r="AD20713" s="22">
        <v>1980.0144198281146</v>
      </c>
      <c r="AE20713" s="11">
        <v>554.4588250930567</v>
      </c>
      <c r="AF20713" s="11">
        <v>193.5855509008592</v>
      </c>
      <c r="AG20713" s="11">
        <v>63.71956100169205</v>
      </c>
      <c r="AH20713" s="3">
        <v>1168.2504828325066</v>
      </c>
      <c r="AI20713" s="3"/>
      <c r="AJ20713" s="12" t="s">
        <v>15846</v>
      </c>
      <c r="AK20713" s="12" t="s">
        <v>15832</v>
      </c>
      <c r="AL20713" s="18">
        <v>97</v>
      </c>
      <c r="AM20713" s="12">
        <v>2506.2059999999997</v>
      </c>
      <c r="AN20713" s="16">
        <v>2434.593254779481</v>
      </c>
      <c r="AO20713" s="16">
        <v>3</v>
      </c>
      <c r="AP20713" s="16">
        <v>2</v>
      </c>
      <c r="AQ20713" s="12" t="s">
        <v>1267</v>
      </c>
      <c r="AR20713" s="12" t="s">
        <v>1287</v>
      </c>
      <c r="AS20713" s="12" t="s">
        <v>1273</v>
      </c>
    </row>
    <row r="20714" spans="1:45" ht="15" customHeight="1" x14ac:dyDescent="0.15">
      <c r="A20714" s="1" t="s">
        <v>10294</v>
      </c>
      <c r="B20714" s="1" t="s">
        <v>15804</v>
      </c>
      <c r="C20714" s="1" t="s">
        <v>158</v>
      </c>
      <c r="D20714" s="34">
        <v>4</v>
      </c>
      <c r="E20714" s="2">
        <v>20148.127562399997</v>
      </c>
      <c r="F20714" s="31">
        <v>15218.7840696</v>
      </c>
      <c r="G20714" s="9">
        <v>515.44399680982713</v>
      </c>
      <c r="H20714" s="9">
        <v>285.53949303511484</v>
      </c>
      <c r="I20714" s="9">
        <v>143.07497629329049</v>
      </c>
      <c r="J20714" s="9">
        <v>77.818230426145504</v>
      </c>
      <c r="K20714" s="9"/>
      <c r="L20714" s="9"/>
      <c r="M20714" s="9">
        <v>9.0112970552763105</v>
      </c>
      <c r="N20714" s="9"/>
      <c r="O20714" s="9">
        <v>564.80190668651369</v>
      </c>
      <c r="P20714" s="9">
        <v>39.155563444289427</v>
      </c>
      <c r="Q20714" s="9">
        <v>98.326083932269412</v>
      </c>
      <c r="R20714" s="9">
        <v>187.90174418828141</v>
      </c>
      <c r="S20714" s="9"/>
      <c r="T20714" s="9">
        <v>207.64219731973895</v>
      </c>
      <c r="U20714" s="9">
        <v>31.776317801934578</v>
      </c>
      <c r="V20714" s="9"/>
      <c r="W20714" s="9">
        <v>1205.7954252501831</v>
      </c>
      <c r="X20714" s="9"/>
      <c r="Y20714" s="9">
        <v>10.541387332260165</v>
      </c>
      <c r="Z20714" s="9">
        <v>1195.2540379179229</v>
      </c>
      <c r="AA20714" s="11">
        <v>3015.1743933031562</v>
      </c>
      <c r="AB20714" s="11">
        <v>733.66360939143556</v>
      </c>
      <c r="AC20714" s="11">
        <v>992.43042843656656</v>
      </c>
      <c r="AD20714" s="22">
        <v>1289.0803554751542</v>
      </c>
      <c r="AE20714" s="11">
        <v>369.63992073296862</v>
      </c>
      <c r="AF20714" s="11">
        <v>127.92197814766155</v>
      </c>
      <c r="AG20714" s="11">
        <v>34.094271562191153</v>
      </c>
      <c r="AH20714" s="3">
        <v>757.42418503233284</v>
      </c>
      <c r="AI20714" s="3"/>
      <c r="AJ20714" s="12" t="s">
        <v>15846</v>
      </c>
      <c r="AK20714" s="12" t="s">
        <v>15832</v>
      </c>
      <c r="AL20714" s="18">
        <v>98</v>
      </c>
      <c r="AM20714" s="12">
        <v>1670.8039999999999</v>
      </c>
      <c r="AN20714" s="16">
        <v>1623.0621698529869</v>
      </c>
      <c r="AO20714" s="16">
        <v>2</v>
      </c>
      <c r="AP20714" s="16">
        <v>2</v>
      </c>
      <c r="AQ20714" s="12" t="s">
        <v>1267</v>
      </c>
      <c r="AR20714" s="12" t="s">
        <v>1287</v>
      </c>
      <c r="AS20714" s="12" t="s">
        <v>1273</v>
      </c>
    </row>
    <row r="20715" spans="1:45" ht="15" customHeight="1" x14ac:dyDescent="0.15">
      <c r="A20715" s="1" t="s">
        <v>10295</v>
      </c>
      <c r="B20715" s="1" t="s">
        <v>15804</v>
      </c>
      <c r="C20715" s="1" t="s">
        <v>15</v>
      </c>
      <c r="D20715" s="34">
        <v>2</v>
      </c>
      <c r="E20715" s="2">
        <v>10881.9840666</v>
      </c>
      <c r="F20715" s="31">
        <v>8845.8907763999996</v>
      </c>
      <c r="G20715" s="9">
        <v>162.77998573676291</v>
      </c>
      <c r="H20715" s="9"/>
      <c r="I20715" s="9">
        <v>100.19410985450236</v>
      </c>
      <c r="J20715" s="9">
        <v>62.585875882260567</v>
      </c>
      <c r="K20715" s="9"/>
      <c r="L20715" s="9"/>
      <c r="M20715" s="9"/>
      <c r="N20715" s="9"/>
      <c r="O20715" s="9">
        <v>466.04949262931655</v>
      </c>
      <c r="P20715" s="9"/>
      <c r="Q20715" s="9">
        <v>226.84184740651074</v>
      </c>
      <c r="R20715" s="9">
        <v>100.96628765679145</v>
      </c>
      <c r="S20715" s="9"/>
      <c r="T20715" s="9">
        <v>120.69165247775175</v>
      </c>
      <c r="U20715" s="9">
        <v>17.549705088262641</v>
      </c>
      <c r="V20715" s="9"/>
      <c r="W20715" s="9">
        <v>629.04184615238853</v>
      </c>
      <c r="X20715" s="9"/>
      <c r="Y20715" s="9">
        <v>5.6933930279251248</v>
      </c>
      <c r="Z20715" s="9">
        <v>623.34845312446339</v>
      </c>
      <c r="AA20715" s="11">
        <v>1892.9188434030123</v>
      </c>
      <c r="AB20715" s="11">
        <v>428.56268051663352</v>
      </c>
      <c r="AC20715" s="11">
        <v>618.29894759668832</v>
      </c>
      <c r="AD20715" s="22">
        <v>846.05721528969048</v>
      </c>
      <c r="AE20715" s="11">
        <v>278.79307319402852</v>
      </c>
      <c r="AF20715" s="11">
        <v>80.573687240347482</v>
      </c>
      <c r="AG20715" s="11">
        <v>10.928230904451709</v>
      </c>
      <c r="AH20715" s="3">
        <v>475.76222395086268</v>
      </c>
      <c r="AI20715" s="3"/>
      <c r="AJ20715" s="12" t="s">
        <v>15846</v>
      </c>
      <c r="AK20715" s="12" t="s">
        <v>15832</v>
      </c>
      <c r="AL20715" s="18">
        <v>97</v>
      </c>
      <c r="AM20715" s="12">
        <v>983.40000000000009</v>
      </c>
      <c r="AN20715" s="16">
        <v>948.09646444685654</v>
      </c>
      <c r="AO20715" s="16">
        <v>2</v>
      </c>
      <c r="AP20715" s="16">
        <v>1</v>
      </c>
      <c r="AQ20715" s="12" t="s">
        <v>1266</v>
      </c>
      <c r="AR20715" s="12" t="s">
        <v>1287</v>
      </c>
      <c r="AS20715" s="12" t="s">
        <v>1271</v>
      </c>
    </row>
    <row r="20716" spans="1:45" ht="15" customHeight="1" x14ac:dyDescent="0.15">
      <c r="A20716" s="1" t="s">
        <v>10296</v>
      </c>
      <c r="B20716" s="1" t="s">
        <v>15804</v>
      </c>
      <c r="C20716" s="1" t="s">
        <v>35</v>
      </c>
      <c r="D20716" s="34">
        <v>8</v>
      </c>
      <c r="E20716" s="2">
        <v>57805.568159999995</v>
      </c>
      <c r="F20716" s="31">
        <v>32210.808295199997</v>
      </c>
      <c r="G20716" s="9">
        <v>387.54660130955614</v>
      </c>
      <c r="H20716" s="9"/>
      <c r="I20716" s="9">
        <v>288.83909324821161</v>
      </c>
      <c r="J20716" s="9">
        <v>98.707508061344527</v>
      </c>
      <c r="K20716" s="9"/>
      <c r="L20716" s="9"/>
      <c r="M20716" s="9"/>
      <c r="N20716" s="9"/>
      <c r="O20716" s="9">
        <v>1312.3433107871012</v>
      </c>
      <c r="P20716" s="9"/>
      <c r="Q20716" s="9">
        <v>299.44077611610481</v>
      </c>
      <c r="R20716" s="9">
        <v>539.0956081362408</v>
      </c>
      <c r="S20716" s="9"/>
      <c r="T20716" s="9">
        <v>439.47814630081638</v>
      </c>
      <c r="U20716" s="9">
        <v>34.328780233939455</v>
      </c>
      <c r="V20716" s="9"/>
      <c r="W20716" s="9">
        <v>64.165713515544851</v>
      </c>
      <c r="X20716" s="9"/>
      <c r="Y20716" s="9">
        <v>30.243549036937953</v>
      </c>
      <c r="Z20716" s="9">
        <v>33.922164478606895</v>
      </c>
      <c r="AA20716" s="11">
        <v>8170.6166335883163</v>
      </c>
      <c r="AB20716" s="11">
        <v>2259.9551904050682</v>
      </c>
      <c r="AC20716" s="11">
        <v>3196.7267941626419</v>
      </c>
      <c r="AD20716" s="22">
        <v>2713.9346490206071</v>
      </c>
      <c r="AE20716" s="11">
        <v>904.6941688791801</v>
      </c>
      <c r="AF20716" s="11">
        <v>453.36108411823892</v>
      </c>
      <c r="AG20716" s="11">
        <v>88.3866042987691</v>
      </c>
      <c r="AH20716" s="3">
        <v>1267.4927917244188</v>
      </c>
      <c r="AI20716" s="3"/>
      <c r="AJ20716" s="12" t="s">
        <v>15846</v>
      </c>
      <c r="AK20716" s="12" t="s">
        <v>15833</v>
      </c>
      <c r="AL20716" s="18">
        <v>134</v>
      </c>
      <c r="AM20716" s="12">
        <v>5124.808</v>
      </c>
      <c r="AN20716" s="16">
        <v>4999.6316133929122</v>
      </c>
      <c r="AO20716" s="16">
        <v>1</v>
      </c>
      <c r="AP20716" s="16">
        <v>8</v>
      </c>
      <c r="AQ20716" s="12" t="s">
        <v>1267</v>
      </c>
      <c r="AR20716" s="12" t="s">
        <v>1286</v>
      </c>
      <c r="AS20716" s="12" t="s">
        <v>1274</v>
      </c>
    </row>
    <row r="20717" spans="1:45" ht="15" customHeight="1" x14ac:dyDescent="0.15">
      <c r="A20717" s="1" t="s">
        <v>10297</v>
      </c>
      <c r="B20717" s="1" t="s">
        <v>15804</v>
      </c>
      <c r="C20717" s="1" t="s">
        <v>16</v>
      </c>
      <c r="D20717" s="34">
        <v>2</v>
      </c>
      <c r="E20717" s="2">
        <v>28172.969999999998</v>
      </c>
      <c r="F20717" s="31">
        <v>15552.666595799999</v>
      </c>
      <c r="G20717" s="9">
        <v>152.69368499646555</v>
      </c>
      <c r="H20717" s="9"/>
      <c r="I20717" s="9">
        <v>126.22981683288251</v>
      </c>
      <c r="J20717" s="9">
        <v>26.463868163583033</v>
      </c>
      <c r="K20717" s="9"/>
      <c r="L20717" s="9"/>
      <c r="M20717" s="9"/>
      <c r="N20717" s="9"/>
      <c r="O20717" s="9">
        <v>887.92666060485124</v>
      </c>
      <c r="P20717" s="9"/>
      <c r="Q20717" s="9">
        <v>358.13417113476828</v>
      </c>
      <c r="R20717" s="9">
        <v>262.74154685436918</v>
      </c>
      <c r="S20717" s="9"/>
      <c r="T20717" s="9">
        <v>212.19762704853827</v>
      </c>
      <c r="U20717" s="9">
        <v>54.853315567175535</v>
      </c>
      <c r="V20717" s="9"/>
      <c r="W20717" s="9">
        <v>30.525889638776576</v>
      </c>
      <c r="X20717" s="9"/>
      <c r="Y20717" s="9">
        <v>14.739939885251044</v>
      </c>
      <c r="Z20717" s="9">
        <v>15.785949753525534</v>
      </c>
      <c r="AA20717" s="11">
        <v>2526.0497345175872</v>
      </c>
      <c r="AB20717" s="11">
        <v>698.99178691256202</v>
      </c>
      <c r="AC20717" s="11">
        <v>930.84300385242602</v>
      </c>
      <c r="AD20717" s="22">
        <v>896.21494375259897</v>
      </c>
      <c r="AE20717" s="11">
        <v>366.5770803623621</v>
      </c>
      <c r="AF20717" s="11">
        <v>148.36184031404463</v>
      </c>
      <c r="AG20717" s="11">
        <v>38.815629747900914</v>
      </c>
      <c r="AH20717" s="3">
        <v>342.46039332829139</v>
      </c>
      <c r="AI20717" s="3"/>
      <c r="AJ20717" s="12" t="s">
        <v>15846</v>
      </c>
      <c r="AK20717" s="12" t="s">
        <v>15833</v>
      </c>
      <c r="AL20717" s="18">
        <v>131</v>
      </c>
      <c r="AM20717" s="12">
        <v>1670</v>
      </c>
      <c r="AN20717" s="16">
        <v>1546.35872878686</v>
      </c>
      <c r="AO20717" s="16">
        <v>2</v>
      </c>
      <c r="AP20717" s="16">
        <v>1</v>
      </c>
      <c r="AQ20717" s="12" t="s">
        <v>1267</v>
      </c>
      <c r="AR20717" s="12" t="s">
        <v>1285</v>
      </c>
      <c r="AS20717" s="12" t="s">
        <v>1271</v>
      </c>
    </row>
    <row r="20718" spans="1:45" ht="15" customHeight="1" x14ac:dyDescent="0.15">
      <c r="A20718" s="1" t="s">
        <v>10298</v>
      </c>
      <c r="B20718" s="1" t="s">
        <v>15804</v>
      </c>
      <c r="C20718" s="1" t="s">
        <v>158</v>
      </c>
      <c r="D20718" s="34">
        <v>12</v>
      </c>
      <c r="E20718" s="2">
        <v>84355.02380879999</v>
      </c>
      <c r="F20718" s="31">
        <v>54703.735369199996</v>
      </c>
      <c r="G20718" s="9">
        <v>1931.6672834891219</v>
      </c>
      <c r="H20718" s="9">
        <v>1026.3682560323623</v>
      </c>
      <c r="I20718" s="9">
        <v>599.01809705568337</v>
      </c>
      <c r="J20718" s="9">
        <v>273.88993206699956</v>
      </c>
      <c r="K20718" s="9"/>
      <c r="L20718" s="9"/>
      <c r="M20718" s="9">
        <v>32.390998334076691</v>
      </c>
      <c r="N20718" s="9"/>
      <c r="O20718" s="9">
        <v>2187.7154807670177</v>
      </c>
      <c r="P20718" s="9">
        <v>163.93426517479182</v>
      </c>
      <c r="Q20718" s="9">
        <v>376.49802169572126</v>
      </c>
      <c r="R20718" s="9">
        <v>786.6962354505489</v>
      </c>
      <c r="S20718" s="9"/>
      <c r="T20718" s="9">
        <v>746.36736822804232</v>
      </c>
      <c r="U20718" s="9">
        <v>114.2195902179139</v>
      </c>
      <c r="V20718" s="9"/>
      <c r="W20718" s="9">
        <v>5048.3550637896224</v>
      </c>
      <c r="X20718" s="9"/>
      <c r="Y20718" s="9">
        <v>44.134075319734926</v>
      </c>
      <c r="Z20718" s="9">
        <v>5004.2209884698877</v>
      </c>
      <c r="AA20718" s="11">
        <v>11679.76577190418</v>
      </c>
      <c r="AB20718" s="11">
        <v>3127.499424760204</v>
      </c>
      <c r="AC20718" s="11">
        <v>3904.0122961781481</v>
      </c>
      <c r="AD20718" s="22">
        <v>4648.2540509658302</v>
      </c>
      <c r="AE20718" s="11">
        <v>1416.4566862231359</v>
      </c>
      <c r="AF20718" s="11">
        <v>528.16284929434414</v>
      </c>
      <c r="AG20718" s="11">
        <v>171.89096220915252</v>
      </c>
      <c r="AH20718" s="3">
        <v>2531.7435532391978</v>
      </c>
      <c r="AI20718" s="3"/>
      <c r="AJ20718" s="12" t="s">
        <v>15846</v>
      </c>
      <c r="AK20718" s="12" t="s">
        <v>15833</v>
      </c>
      <c r="AL20718" s="18">
        <v>134</v>
      </c>
      <c r="AM20718" s="12">
        <v>7027.2</v>
      </c>
      <c r="AN20718" s="16">
        <v>6918.8739056798058</v>
      </c>
      <c r="AO20718" s="16">
        <v>4</v>
      </c>
      <c r="AP20718" s="16">
        <v>3</v>
      </c>
      <c r="AQ20718" s="12" t="s">
        <v>1267</v>
      </c>
      <c r="AR20718" s="12" t="s">
        <v>1287</v>
      </c>
      <c r="AS20718" s="12" t="s">
        <v>1273</v>
      </c>
    </row>
    <row r="20719" spans="1:45" ht="15" customHeight="1" x14ac:dyDescent="0.15">
      <c r="A20719" s="1" t="s">
        <v>10299</v>
      </c>
      <c r="B20719" s="1" t="s">
        <v>15804</v>
      </c>
      <c r="C20719" s="1" t="s">
        <v>15</v>
      </c>
      <c r="D20719" s="34">
        <v>3</v>
      </c>
      <c r="E20719" s="2">
        <v>22129.706946599999</v>
      </c>
      <c r="F20719" s="31">
        <v>15175.2702888</v>
      </c>
      <c r="G20719" s="9">
        <v>278.12919591225426</v>
      </c>
      <c r="H20719" s="9"/>
      <c r="I20719" s="9">
        <v>203.75570073301472</v>
      </c>
      <c r="J20719" s="9">
        <v>74.373495179239555</v>
      </c>
      <c r="K20719" s="9"/>
      <c r="L20719" s="9"/>
      <c r="M20719" s="9"/>
      <c r="N20719" s="9"/>
      <c r="O20719" s="9">
        <v>835.44356376732753</v>
      </c>
      <c r="P20719" s="9"/>
      <c r="Q20719" s="9">
        <v>392.96224522116887</v>
      </c>
      <c r="R20719" s="9">
        <v>205.32600890207149</v>
      </c>
      <c r="S20719" s="9"/>
      <c r="T20719" s="9">
        <v>207.04850356485812</v>
      </c>
      <c r="U20719" s="9">
        <v>30.106806079228885</v>
      </c>
      <c r="V20719" s="9"/>
      <c r="W20719" s="9">
        <v>1279.2255187385115</v>
      </c>
      <c r="X20719" s="9"/>
      <c r="Y20719" s="9">
        <v>11.57813855163678</v>
      </c>
      <c r="Z20719" s="9">
        <v>1267.6473801868747</v>
      </c>
      <c r="AA20719" s="11">
        <v>3299.4352437867146</v>
      </c>
      <c r="AB20719" s="11">
        <v>850.80699508515249</v>
      </c>
      <c r="AC20719" s="11">
        <v>1219.140042555352</v>
      </c>
      <c r="AD20719" s="22">
        <v>1229.4882061462104</v>
      </c>
      <c r="AE20719" s="11">
        <v>405.81217325641956</v>
      </c>
      <c r="AF20719" s="11">
        <v>144.351173607818</v>
      </c>
      <c r="AG20719" s="11">
        <v>32.886566295527381</v>
      </c>
      <c r="AH20719" s="3">
        <v>646.4382929864455</v>
      </c>
      <c r="AI20719" s="3"/>
      <c r="AJ20719" s="12" t="s">
        <v>15846</v>
      </c>
      <c r="AK20719" s="12" t="s">
        <v>15833</v>
      </c>
      <c r="AL20719" s="18">
        <v>133</v>
      </c>
      <c r="AM20719" s="12">
        <v>1999.8</v>
      </c>
      <c r="AN20719" s="16">
        <v>1882.2149959358844</v>
      </c>
      <c r="AO20719" s="16">
        <v>3</v>
      </c>
      <c r="AP20719" s="16">
        <v>1</v>
      </c>
      <c r="AQ20719" s="12" t="s">
        <v>1266</v>
      </c>
      <c r="AR20719" s="12" t="s">
        <v>1287</v>
      </c>
      <c r="AS20719" s="12" t="s">
        <v>1271</v>
      </c>
    </row>
    <row r="20720" spans="1:45" ht="15" customHeight="1" x14ac:dyDescent="0.15">
      <c r="A20720" s="1" t="s">
        <v>10300</v>
      </c>
      <c r="B20720" s="1" t="s">
        <v>15804</v>
      </c>
      <c r="C20720" s="1" t="s">
        <v>158</v>
      </c>
      <c r="D20720" s="34">
        <v>6</v>
      </c>
      <c r="E20720" s="2">
        <v>42177.511904399995</v>
      </c>
      <c r="F20720" s="31">
        <v>27330.566295600001</v>
      </c>
      <c r="G20720" s="9">
        <v>828.47639960994309</v>
      </c>
      <c r="H20720" s="9">
        <v>512.78446482441848</v>
      </c>
      <c r="I20720" s="9">
        <v>299.50904852784168</v>
      </c>
      <c r="J20720" s="9"/>
      <c r="K20720" s="9"/>
      <c r="L20720" s="9"/>
      <c r="M20720" s="9">
        <v>16.182886257682966</v>
      </c>
      <c r="N20720" s="9"/>
      <c r="O20720" s="9">
        <v>1093.4395190763901</v>
      </c>
      <c r="P20720" s="9">
        <v>81.967132587395909</v>
      </c>
      <c r="Q20720" s="9">
        <v>188.16589823937926</v>
      </c>
      <c r="R20720" s="9">
        <v>393.34811772527445</v>
      </c>
      <c r="S20720" s="9"/>
      <c r="T20720" s="9">
        <v>372.89305201110852</v>
      </c>
      <c r="U20720" s="9">
        <v>57.065318513232157</v>
      </c>
      <c r="V20720" s="9"/>
      <c r="W20720" s="9">
        <v>2524.1775318948112</v>
      </c>
      <c r="X20720" s="9"/>
      <c r="Y20720" s="9">
        <v>22.067037659867463</v>
      </c>
      <c r="Z20720" s="9">
        <v>2502.1104942349439</v>
      </c>
      <c r="AA20720" s="11">
        <v>52.493434952640143</v>
      </c>
      <c r="AB20720" s="11"/>
      <c r="AC20720" s="11"/>
      <c r="AD20720" s="22">
        <v>52.493434952640136</v>
      </c>
      <c r="AE20720" s="11">
        <v>0</v>
      </c>
      <c r="AF20720" s="11">
        <v>0</v>
      </c>
      <c r="AG20720" s="11">
        <v>52.493434952640136</v>
      </c>
      <c r="AH20720" s="3"/>
      <c r="AI20720" s="3"/>
      <c r="AJ20720" s="12" t="s">
        <v>15846</v>
      </c>
      <c r="AK20720" s="12" t="s">
        <v>15833</v>
      </c>
      <c r="AL20720" s="18"/>
      <c r="AN20720" s="12"/>
      <c r="AO20720" s="16">
        <v>1</v>
      </c>
      <c r="AP20720" s="16">
        <v>6</v>
      </c>
      <c r="AQ20720" s="12" t="s">
        <v>1267</v>
      </c>
      <c r="AR20720" s="12" t="s">
        <v>1287</v>
      </c>
      <c r="AS20720" s="12" t="s">
        <v>1273</v>
      </c>
    </row>
    <row r="20721" spans="1:45" ht="15" customHeight="1" x14ac:dyDescent="0.15">
      <c r="A20721" s="1" t="s">
        <v>10301</v>
      </c>
      <c r="B20721" s="1" t="s">
        <v>15804</v>
      </c>
      <c r="C20721" s="1" t="s">
        <v>12</v>
      </c>
      <c r="D20721" s="34">
        <v>4</v>
      </c>
      <c r="E20721" s="2">
        <v>35933.241417899997</v>
      </c>
      <c r="F20721" s="31">
        <v>22069.0964184</v>
      </c>
      <c r="G20721" s="9">
        <v>758.04849239089117</v>
      </c>
      <c r="H20721" s="9">
        <v>392.90187868297397</v>
      </c>
      <c r="I20721" s="9">
        <v>242.86853667717207</v>
      </c>
      <c r="J20721" s="9">
        <v>109.21059524913625</v>
      </c>
      <c r="K20721" s="9"/>
      <c r="L20721" s="9"/>
      <c r="M20721" s="9">
        <v>13.067481781608844</v>
      </c>
      <c r="N20721" s="9"/>
      <c r="O20721" s="9">
        <v>1486.434348608245</v>
      </c>
      <c r="P20721" s="9"/>
      <c r="Q20721" s="9">
        <v>1063.1756339383826</v>
      </c>
      <c r="R20721" s="9">
        <v>333.39931093780604</v>
      </c>
      <c r="S20721" s="9"/>
      <c r="T20721" s="9"/>
      <c r="U20721" s="9">
        <v>89.859403732056307</v>
      </c>
      <c r="V20721" s="9"/>
      <c r="W20721" s="9">
        <v>18.800070364681432</v>
      </c>
      <c r="X20721" s="9"/>
      <c r="Y20721" s="9">
        <v>18.800070364681432</v>
      </c>
      <c r="Z20721" s="9"/>
      <c r="AA20721" s="11">
        <v>4391.7200511717811</v>
      </c>
      <c r="AB20721" s="11">
        <v>1061.7450816346816</v>
      </c>
      <c r="AC20721" s="11">
        <v>1530.4717479334493</v>
      </c>
      <c r="AD20721" s="22">
        <v>1799.5032216036498</v>
      </c>
      <c r="AE20721" s="11">
        <v>586.38734254041196</v>
      </c>
      <c r="AF20721" s="11">
        <v>309.77756105412942</v>
      </c>
      <c r="AG20721" s="11">
        <v>59.968268526120404</v>
      </c>
      <c r="AH20721" s="3">
        <v>843.37004948298818</v>
      </c>
      <c r="AI20721" s="3"/>
      <c r="AJ20721" s="12" t="s">
        <v>15846</v>
      </c>
      <c r="AK20721" s="12" t="s">
        <v>15833</v>
      </c>
      <c r="AL20721" s="18">
        <v>145</v>
      </c>
      <c r="AM20721" s="12">
        <v>2434</v>
      </c>
      <c r="AN20721" s="16">
        <v>2348.8670474717424</v>
      </c>
      <c r="AO20721" s="16">
        <v>4</v>
      </c>
      <c r="AP20721" s="16">
        <v>1</v>
      </c>
      <c r="AQ20721" s="12" t="s">
        <v>1266</v>
      </c>
      <c r="AR20721" s="12" t="s">
        <v>1285</v>
      </c>
      <c r="AS20721" s="12" t="s">
        <v>1271</v>
      </c>
    </row>
    <row r="20722" spans="1:45" ht="15" customHeight="1" x14ac:dyDescent="0.15">
      <c r="A20722" s="1" t="s">
        <v>10302</v>
      </c>
      <c r="B20722" s="1" t="s">
        <v>15804</v>
      </c>
      <c r="C20722" s="1" t="s">
        <v>75</v>
      </c>
      <c r="D20722" s="34">
        <v>7</v>
      </c>
      <c r="E20722" s="2">
        <v>60769.941479099994</v>
      </c>
      <c r="F20722" s="31">
        <v>36752.9208879</v>
      </c>
      <c r="G20722" s="9">
        <v>592.49862664297518</v>
      </c>
      <c r="H20722" s="9"/>
      <c r="I20722" s="9">
        <v>302.86743922363013</v>
      </c>
      <c r="J20722" s="9">
        <v>289.63118741934505</v>
      </c>
      <c r="K20722" s="9"/>
      <c r="L20722" s="9"/>
      <c r="M20722" s="9"/>
      <c r="N20722" s="9"/>
      <c r="O20722" s="9">
        <v>1712.2917909813509</v>
      </c>
      <c r="P20722" s="9"/>
      <c r="Q20722" s="9">
        <v>923.43737177410651</v>
      </c>
      <c r="R20722" s="9">
        <v>563.84160780914044</v>
      </c>
      <c r="S20722" s="9"/>
      <c r="T20722" s="9"/>
      <c r="U20722" s="9">
        <v>225.01281139810385</v>
      </c>
      <c r="V20722" s="9"/>
      <c r="W20722" s="9">
        <v>31.794492530683058</v>
      </c>
      <c r="X20722" s="9"/>
      <c r="Y20722" s="9">
        <v>31.794492530683058</v>
      </c>
      <c r="Z20722" s="9"/>
      <c r="AA20722" s="11">
        <v>8671.4844512370983</v>
      </c>
      <c r="AB20722" s="11">
        <v>1731.3379611583898</v>
      </c>
      <c r="AC20722" s="11">
        <v>3103.4970116720824</v>
      </c>
      <c r="AD20722" s="22">
        <v>3836.6494784066263</v>
      </c>
      <c r="AE20722" s="11">
        <v>960.63986026682142</v>
      </c>
      <c r="AF20722" s="11">
        <v>1307.2234681905827</v>
      </c>
      <c r="AG20722" s="11">
        <v>117.87608543383254</v>
      </c>
      <c r="AH20722" s="3">
        <v>1450.9100645153894</v>
      </c>
      <c r="AI20722" s="3"/>
      <c r="AJ20722" s="12" t="s">
        <v>15846</v>
      </c>
      <c r="AK20722" s="12" t="s">
        <v>15832</v>
      </c>
      <c r="AL20722" s="18">
        <v>145</v>
      </c>
      <c r="AM20722" s="12">
        <v>4337.8999999999996</v>
      </c>
      <c r="AN20722" s="16">
        <v>3830.1874483286674</v>
      </c>
      <c r="AO20722" s="16">
        <v>6</v>
      </c>
      <c r="AP20722" s="16">
        <v>1.1666666666666667</v>
      </c>
      <c r="AQ20722" s="12" t="s">
        <v>1266</v>
      </c>
      <c r="AR20722" s="12" t="s">
        <v>1285</v>
      </c>
      <c r="AS20722" s="12" t="s">
        <v>1271</v>
      </c>
    </row>
    <row r="20723" spans="1:45" ht="15" customHeight="1" x14ac:dyDescent="0.15">
      <c r="A20723" s="1" t="s">
        <v>10303</v>
      </c>
      <c r="B20723" s="1" t="s">
        <v>15804</v>
      </c>
      <c r="C20723" s="1" t="s">
        <v>43</v>
      </c>
      <c r="D20723" s="34">
        <v>28</v>
      </c>
      <c r="E20723" s="2">
        <v>305719.17177479999</v>
      </c>
      <c r="F20723" s="31">
        <v>191051.00579039997</v>
      </c>
      <c r="G20723" s="9">
        <v>386.86796300218816</v>
      </c>
      <c r="H20723" s="9"/>
      <c r="I20723" s="9">
        <v>0</v>
      </c>
      <c r="J20723" s="9">
        <v>386.86796300218816</v>
      </c>
      <c r="K20723" s="9"/>
      <c r="L20723" s="9"/>
      <c r="M20723" s="9"/>
      <c r="N20723" s="9"/>
      <c r="O20723" s="9">
        <v>10286.603606378572</v>
      </c>
      <c r="P20723" s="9"/>
      <c r="Q20723" s="9">
        <v>4522.6428502652952</v>
      </c>
      <c r="R20723" s="9">
        <v>2851.1416473004997</v>
      </c>
      <c r="S20723" s="9"/>
      <c r="T20723" s="9">
        <v>2606.6636113004192</v>
      </c>
      <c r="U20723" s="9">
        <v>306.15549751235801</v>
      </c>
      <c r="V20723" s="9"/>
      <c r="W20723" s="9">
        <v>409.91051706380199</v>
      </c>
      <c r="X20723" s="9"/>
      <c r="Y20723" s="9">
        <v>159.95055593106761</v>
      </c>
      <c r="Z20723" s="9">
        <v>249.95996113273435</v>
      </c>
      <c r="AA20723" s="11">
        <v>38475.369100184267</v>
      </c>
      <c r="AB20723" s="11">
        <v>10632.221900470302</v>
      </c>
      <c r="AC20723" s="11">
        <v>14586.520819420222</v>
      </c>
      <c r="AD20723" s="22">
        <v>13256.626380293736</v>
      </c>
      <c r="AE20723" s="11">
        <v>4488.1840397787237</v>
      </c>
      <c r="AF20723" s="11">
        <v>2747.0403009420729</v>
      </c>
      <c r="AG20723" s="11">
        <v>661.4546343893054</v>
      </c>
      <c r="AH20723" s="3">
        <v>5359.9474051836341</v>
      </c>
      <c r="AI20723" s="3"/>
      <c r="AJ20723" s="12" t="s">
        <v>15846</v>
      </c>
      <c r="AK20723" s="12" t="s">
        <v>15833</v>
      </c>
      <c r="AL20723" s="18">
        <v>222</v>
      </c>
      <c r="AM20723" s="12">
        <v>24788.400000000001</v>
      </c>
      <c r="AN20723" s="16">
        <v>23521.348104548939</v>
      </c>
      <c r="AO20723" s="16">
        <v>10</v>
      </c>
      <c r="AP20723" s="16">
        <v>2.8</v>
      </c>
      <c r="AQ20723" s="12" t="s">
        <v>1267</v>
      </c>
      <c r="AR20723" s="12" t="s">
        <v>1287</v>
      </c>
      <c r="AS20723" s="12" t="s">
        <v>1271</v>
      </c>
    </row>
    <row r="20724" spans="1:45" ht="15" customHeight="1" x14ac:dyDescent="0.15">
      <c r="A20724" s="1" t="s">
        <v>10304</v>
      </c>
      <c r="B20724" s="1" t="s">
        <v>15804</v>
      </c>
      <c r="C20724" s="1" t="s">
        <v>16</v>
      </c>
      <c r="D20724" s="34">
        <v>2</v>
      </c>
      <c r="E20724" s="2">
        <v>13415.699999999999</v>
      </c>
      <c r="F20724" s="31">
        <v>6989.1866873999988</v>
      </c>
      <c r="G20724" s="9">
        <v>139.50104107783605</v>
      </c>
      <c r="H20724" s="9"/>
      <c r="I20724" s="9">
        <v>60.109436587086904</v>
      </c>
      <c r="J20724" s="9">
        <v>79.391604490749145</v>
      </c>
      <c r="K20724" s="9"/>
      <c r="L20724" s="9"/>
      <c r="M20724" s="9"/>
      <c r="N20724" s="9"/>
      <c r="O20724" s="9">
        <v>407.52550771396466</v>
      </c>
      <c r="P20724" s="9"/>
      <c r="Q20724" s="9">
        <v>162.4009113855542</v>
      </c>
      <c r="R20724" s="9">
        <v>125.11502231160438</v>
      </c>
      <c r="S20724" s="9"/>
      <c r="T20724" s="9">
        <v>95.35913477795647</v>
      </c>
      <c r="U20724" s="9">
        <v>24.650439238849639</v>
      </c>
      <c r="V20724" s="9"/>
      <c r="W20724" s="9">
        <v>14.536137923226942</v>
      </c>
      <c r="X20724" s="9"/>
      <c r="Y20724" s="9">
        <v>7.0190189929766875</v>
      </c>
      <c r="Z20724" s="9">
        <v>7.5171189302502546</v>
      </c>
      <c r="AA20724" s="11">
        <v>1395.214384145283</v>
      </c>
      <c r="AB20724" s="11">
        <v>342.45565982981879</v>
      </c>
      <c r="AC20724" s="11">
        <v>623.87576163383483</v>
      </c>
      <c r="AD20724" s="22">
        <v>428.88296268162946</v>
      </c>
      <c r="AE20724" s="11">
        <v>150.67482124949902</v>
      </c>
      <c r="AF20724" s="11">
        <v>84.682710744777395</v>
      </c>
      <c r="AG20724" s="11">
        <v>4.4843774307102722</v>
      </c>
      <c r="AH20724" s="3">
        <v>189.04105325664278</v>
      </c>
      <c r="AI20724" s="3"/>
      <c r="AJ20724" s="12" t="s">
        <v>15846</v>
      </c>
      <c r="AK20724" s="12" t="s">
        <v>15833</v>
      </c>
      <c r="AL20724" s="18">
        <v>65</v>
      </c>
      <c r="AM20724" s="12">
        <v>872</v>
      </c>
      <c r="AN20724" s="16">
        <v>757.60446505295965</v>
      </c>
      <c r="AO20724" s="16">
        <v>2</v>
      </c>
      <c r="AP20724" s="16">
        <v>1</v>
      </c>
      <c r="AQ20724" s="12" t="s">
        <v>1267</v>
      </c>
      <c r="AR20724" s="12" t="s">
        <v>1285</v>
      </c>
      <c r="AS20724" s="12" t="s">
        <v>1271</v>
      </c>
    </row>
    <row r="20725" spans="1:45" ht="15" customHeight="1" x14ac:dyDescent="0.15">
      <c r="A20725" s="1" t="s">
        <v>10305</v>
      </c>
      <c r="B20725" s="1" t="s">
        <v>15804</v>
      </c>
      <c r="C20725" s="1" t="s">
        <v>158</v>
      </c>
      <c r="D20725" s="34">
        <v>13</v>
      </c>
      <c r="E20725" s="2">
        <v>61505.175501899997</v>
      </c>
      <c r="F20725" s="31">
        <v>37364.779841999996</v>
      </c>
      <c r="G20725" s="9">
        <v>1308.5997376428222</v>
      </c>
      <c r="H20725" s="9">
        <v>701.049456031462</v>
      </c>
      <c r="I20725" s="9">
        <v>436.75778305429748</v>
      </c>
      <c r="J20725" s="9">
        <v>148.6681863241399</v>
      </c>
      <c r="K20725" s="9"/>
      <c r="L20725" s="9"/>
      <c r="M20725" s="9">
        <v>22.124312232922822</v>
      </c>
      <c r="N20725" s="9"/>
      <c r="O20725" s="9">
        <v>1545.6179517485361</v>
      </c>
      <c r="P20725" s="9">
        <v>119.52821889072523</v>
      </c>
      <c r="Q20725" s="9">
        <v>264.67715132349593</v>
      </c>
      <c r="R20725" s="9">
        <v>573.59820249404504</v>
      </c>
      <c r="S20725" s="9"/>
      <c r="T20725" s="9">
        <v>509.79795450669582</v>
      </c>
      <c r="U20725" s="9">
        <v>78.016424533574281</v>
      </c>
      <c r="V20725" s="9"/>
      <c r="W20725" s="9">
        <v>3680.8710397387695</v>
      </c>
      <c r="X20725" s="9"/>
      <c r="Y20725" s="9">
        <v>32.179162847574155</v>
      </c>
      <c r="Z20725" s="9">
        <v>3648.6918768911955</v>
      </c>
      <c r="AA20725" s="11">
        <v>7498.5583231992641</v>
      </c>
      <c r="AB20725" s="11">
        <v>1705.9702413685002</v>
      </c>
      <c r="AC20725" s="11">
        <v>3377.488310018849</v>
      </c>
      <c r="AD20725" s="22">
        <v>2415.0997718119152</v>
      </c>
      <c r="AE20725" s="11">
        <v>825.54191500551951</v>
      </c>
      <c r="AF20725" s="11">
        <v>232.56580908388872</v>
      </c>
      <c r="AG20725" s="11">
        <v>119.12848198160751</v>
      </c>
      <c r="AH20725" s="3">
        <v>1237.863565740899</v>
      </c>
      <c r="AI20725" s="3"/>
      <c r="AJ20725" s="12" t="s">
        <v>15846</v>
      </c>
      <c r="AK20725" s="12" t="s">
        <v>15833</v>
      </c>
      <c r="AL20725" s="18">
        <v>53</v>
      </c>
      <c r="AM20725" s="12">
        <v>4512.3130000000001</v>
      </c>
      <c r="AN20725" s="16">
        <v>3774.0671967592134</v>
      </c>
      <c r="AO20725" s="16">
        <v>3</v>
      </c>
      <c r="AP20725" s="16">
        <v>4.333333333333333</v>
      </c>
      <c r="AQ20725" s="12" t="s">
        <v>1267</v>
      </c>
      <c r="AR20725" s="12" t="s">
        <v>1287</v>
      </c>
      <c r="AS20725" s="12" t="s">
        <v>1273</v>
      </c>
    </row>
    <row r="20726" spans="1:45" ht="15" customHeight="1" x14ac:dyDescent="0.15">
      <c r="A20726" s="1" t="s">
        <v>10306</v>
      </c>
      <c r="B20726" s="1" t="s">
        <v>15804</v>
      </c>
      <c r="C20726" s="1" t="s">
        <v>158</v>
      </c>
      <c r="D20726" s="34">
        <v>6</v>
      </c>
      <c r="E20726" s="2">
        <v>28387.0040778</v>
      </c>
      <c r="F20726" s="31">
        <v>17117.2335222</v>
      </c>
      <c r="G20726" s="9">
        <v>592.66898879596067</v>
      </c>
      <c r="H20726" s="9">
        <v>321.1587837595967</v>
      </c>
      <c r="I20726" s="9">
        <v>201.58051525582965</v>
      </c>
      <c r="J20726" s="9">
        <v>59.794288993739833</v>
      </c>
      <c r="K20726" s="9"/>
      <c r="L20726" s="9"/>
      <c r="M20726" s="9">
        <v>10.135400786794394</v>
      </c>
      <c r="N20726" s="9"/>
      <c r="O20726" s="9">
        <v>710.84806915269894</v>
      </c>
      <c r="P20726" s="9">
        <v>55.166870257257798</v>
      </c>
      <c r="Q20726" s="9">
        <v>121.65906867788618</v>
      </c>
      <c r="R20726" s="9">
        <v>264.73763192032851</v>
      </c>
      <c r="S20726" s="9"/>
      <c r="T20726" s="9">
        <v>233.54428082624869</v>
      </c>
      <c r="U20726" s="9">
        <v>35.740217470977704</v>
      </c>
      <c r="V20726" s="9"/>
      <c r="W20726" s="9">
        <v>1698.8635568025093</v>
      </c>
      <c r="X20726" s="9"/>
      <c r="Y20726" s="9">
        <v>14.851921314264995</v>
      </c>
      <c r="Z20726" s="9">
        <v>1684.0116354882443</v>
      </c>
      <c r="AA20726" s="11">
        <v>3389.7240247091086</v>
      </c>
      <c r="AB20726" s="11">
        <v>733.60134592257657</v>
      </c>
      <c r="AC20726" s="11">
        <v>1558.8407584702384</v>
      </c>
      <c r="AD20726" s="22">
        <v>1097.2819203162935</v>
      </c>
      <c r="AE20726" s="11">
        <v>381.01560282213836</v>
      </c>
      <c r="AF20726" s="11">
        <v>106.0476154124334</v>
      </c>
      <c r="AG20726" s="11">
        <v>43.876738337354418</v>
      </c>
      <c r="AH20726" s="3">
        <v>566.34196374436738</v>
      </c>
      <c r="AI20726" s="3"/>
      <c r="AJ20726" s="12" t="s">
        <v>15846</v>
      </c>
      <c r="AK20726" s="12" t="s">
        <v>15833</v>
      </c>
      <c r="AL20726" s="18">
        <v>48</v>
      </c>
      <c r="AM20726" s="12">
        <v>2082.6059999999998</v>
      </c>
      <c r="AN20726" s="16">
        <v>1622.9244262337379</v>
      </c>
      <c r="AO20726" s="16">
        <v>1</v>
      </c>
      <c r="AP20726" s="16">
        <v>6</v>
      </c>
      <c r="AQ20726" s="12" t="s">
        <v>1267</v>
      </c>
      <c r="AR20726" s="12" t="s">
        <v>1287</v>
      </c>
      <c r="AS20726" s="12" t="s">
        <v>1273</v>
      </c>
    </row>
    <row r="20727" spans="1:45" ht="15" customHeight="1" x14ac:dyDescent="0.15">
      <c r="A20727" s="1" t="s">
        <v>10307</v>
      </c>
      <c r="B20727" s="1" t="s">
        <v>15804</v>
      </c>
      <c r="C20727" s="1" t="s">
        <v>158</v>
      </c>
      <c r="D20727" s="34">
        <v>1</v>
      </c>
      <c r="E20727" s="2">
        <v>316.2751275</v>
      </c>
      <c r="F20727" s="31">
        <v>168.14700210000001</v>
      </c>
      <c r="G20727" s="9">
        <v>58.428043289921682</v>
      </c>
      <c r="H20727" s="9">
        <v>3.1548256099457443</v>
      </c>
      <c r="I20727" s="9">
        <v>2.245918695376262</v>
      </c>
      <c r="J20727" s="9">
        <v>52.927736327166087</v>
      </c>
      <c r="K20727" s="9"/>
      <c r="L20727" s="9"/>
      <c r="M20727" s="9">
        <v>9.9562657433583959E-2</v>
      </c>
      <c r="N20727" s="9"/>
      <c r="O20727" s="9">
        <v>14.078373870788642</v>
      </c>
      <c r="P20727" s="9">
        <v>0.61464425328473704</v>
      </c>
      <c r="Q20727" s="9">
        <v>1.2674255160333703</v>
      </c>
      <c r="R20727" s="9">
        <v>1.6741256177029384</v>
      </c>
      <c r="S20727" s="9">
        <v>7.9044317509556841</v>
      </c>
      <c r="T20727" s="9">
        <v>2.2941657381494358</v>
      </c>
      <c r="U20727" s="9">
        <v>0.32358099466247636</v>
      </c>
      <c r="V20727" s="9"/>
      <c r="W20727" s="9">
        <v>18.927967409319464</v>
      </c>
      <c r="X20727" s="9"/>
      <c r="Y20727" s="9">
        <v>0.16547337275942542</v>
      </c>
      <c r="Z20727" s="9">
        <v>18.762494036560039</v>
      </c>
      <c r="AA20727" s="11">
        <v>2.2369577058240679</v>
      </c>
      <c r="AB20727" s="11">
        <v>0.48445270096136961</v>
      </c>
      <c r="AC20727" s="11">
        <v>0.69140804303555081</v>
      </c>
      <c r="AD20727" s="22">
        <v>1.0610969618271475</v>
      </c>
      <c r="AE20727" s="11">
        <v>0</v>
      </c>
      <c r="AF20727" s="11">
        <v>0.13872507746303839</v>
      </c>
      <c r="AG20727" s="11">
        <v>0.7224608651553871</v>
      </c>
      <c r="AH20727" s="3">
        <v>0.19991101920872192</v>
      </c>
      <c r="AI20727" s="3"/>
      <c r="AJ20727" s="12" t="s">
        <v>15844</v>
      </c>
      <c r="AK20727" s="12" t="s">
        <v>1262</v>
      </c>
      <c r="AL20727" s="18">
        <v>9</v>
      </c>
      <c r="AN20727" s="16">
        <v>1.071740293437375</v>
      </c>
      <c r="AO20727" s="16">
        <v>1</v>
      </c>
      <c r="AP20727" s="16">
        <v>1</v>
      </c>
      <c r="AQ20727" s="12" t="s">
        <v>1267</v>
      </c>
      <c r="AR20727" s="12" t="s">
        <v>1287</v>
      </c>
      <c r="AS20727" s="12" t="s">
        <v>1273</v>
      </c>
    </row>
    <row r="20728" spans="1:45" ht="15" customHeight="1" x14ac:dyDescent="0.15">
      <c r="A20728" s="1" t="s">
        <v>10308</v>
      </c>
      <c r="B20728" s="1" t="s">
        <v>15804</v>
      </c>
      <c r="C20728" s="1" t="s">
        <v>158</v>
      </c>
      <c r="D20728" s="34">
        <v>30</v>
      </c>
      <c r="E20728" s="2">
        <v>10866.716999999999</v>
      </c>
      <c r="F20728" s="31">
        <v>7059.1999319999995</v>
      </c>
      <c r="G20728" s="9">
        <v>489.19086280320766</v>
      </c>
      <c r="H20728" s="9">
        <v>132.44687358717326</v>
      </c>
      <c r="I20728" s="9">
        <v>77.166241495430427</v>
      </c>
      <c r="J20728" s="9">
        <v>275.39787715611482</v>
      </c>
      <c r="K20728" s="9"/>
      <c r="L20728" s="9"/>
      <c r="M20728" s="9">
        <v>4.1798705644892094</v>
      </c>
      <c r="N20728" s="9"/>
      <c r="O20728" s="9">
        <v>570.0871479070222</v>
      </c>
      <c r="P20728" s="9">
        <v>21.118211883802207</v>
      </c>
      <c r="Q20728" s="9">
        <v>48.548527837086354</v>
      </c>
      <c r="R20728" s="9">
        <v>57.520328752465751</v>
      </c>
      <c r="S20728" s="9">
        <v>331.84632126631897</v>
      </c>
      <c r="T20728" s="9">
        <v>96.314382180360184</v>
      </c>
      <c r="U20728" s="9">
        <v>14.739375986988604</v>
      </c>
      <c r="V20728" s="9"/>
      <c r="W20728" s="9">
        <v>650.3352535121428</v>
      </c>
      <c r="X20728" s="9"/>
      <c r="Y20728" s="9">
        <v>5.6854053843111174</v>
      </c>
      <c r="Z20728" s="9">
        <v>644.64984812783166</v>
      </c>
      <c r="AA20728" s="11">
        <v>93.386132861232937</v>
      </c>
      <c r="AB20728" s="11">
        <v>14.533581028841088</v>
      </c>
      <c r="AC20728" s="11">
        <v>20.74224129106652</v>
      </c>
      <c r="AD20728" s="22">
        <v>58.11031054132534</v>
      </c>
      <c r="AE20728" s="11">
        <v>0</v>
      </c>
      <c r="AF20728" s="11">
        <v>31.223054660589384</v>
      </c>
      <c r="AG20728" s="11">
        <v>9.6206784935718943</v>
      </c>
      <c r="AH20728" s="3">
        <v>17.266577387164062</v>
      </c>
      <c r="AI20728" s="3"/>
      <c r="AJ20728" s="12" t="s">
        <v>15844</v>
      </c>
      <c r="AK20728" s="12" t="s">
        <v>1262</v>
      </c>
      <c r="AL20728" s="18">
        <v>9</v>
      </c>
      <c r="AN20728" s="16">
        <v>32.152208803121248</v>
      </c>
      <c r="AO20728" s="16">
        <v>5</v>
      </c>
      <c r="AP20728" s="16">
        <v>6</v>
      </c>
      <c r="AQ20728" s="12" t="s">
        <v>1267</v>
      </c>
      <c r="AR20728" s="12" t="s">
        <v>1287</v>
      </c>
      <c r="AS20728" s="12" t="s">
        <v>1273</v>
      </c>
    </row>
    <row r="20729" spans="1:45" ht="15" customHeight="1" x14ac:dyDescent="0.15">
      <c r="A20729" s="1" t="s">
        <v>10308</v>
      </c>
      <c r="B20729" s="1" t="s">
        <v>15804</v>
      </c>
      <c r="C20729" s="1" t="s">
        <v>15</v>
      </c>
      <c r="D20729" s="34">
        <v>6</v>
      </c>
      <c r="E20729" s="2">
        <v>2827.2246180000002</v>
      </c>
      <c r="F20729" s="31">
        <v>1411.8399863999998</v>
      </c>
      <c r="G20729" s="9">
        <v>81.1107892453185</v>
      </c>
      <c r="H20729" s="9"/>
      <c r="I20729" s="9">
        <v>26.031213814095537</v>
      </c>
      <c r="J20729" s="9">
        <v>55.079575431222963</v>
      </c>
      <c r="K20729" s="9"/>
      <c r="L20729" s="9"/>
      <c r="M20729" s="9"/>
      <c r="N20729" s="9"/>
      <c r="O20729" s="9">
        <v>140.44953463262175</v>
      </c>
      <c r="P20729" s="9"/>
      <c r="Q20729" s="9">
        <v>37.405504333361399</v>
      </c>
      <c r="R20729" s="9">
        <v>14.830319108755385</v>
      </c>
      <c r="S20729" s="9">
        <v>66.369264253263793</v>
      </c>
      <c r="T20729" s="9">
        <v>19.262876436072034</v>
      </c>
      <c r="U20729" s="9">
        <v>2.5815705011691663</v>
      </c>
      <c r="V20729" s="9"/>
      <c r="W20729" s="9">
        <v>163.42999422805286</v>
      </c>
      <c r="X20729" s="9"/>
      <c r="Y20729" s="9">
        <v>1.4791880625799072</v>
      </c>
      <c r="Z20729" s="9">
        <v>161.95080616547295</v>
      </c>
      <c r="AA20729" s="11">
        <v>22.826826767260929</v>
      </c>
      <c r="AB20729" s="11">
        <v>2.9067162057682183</v>
      </c>
      <c r="AC20729" s="11">
        <v>4.1484482582133042</v>
      </c>
      <c r="AD20729" s="22">
        <v>15.771662303279406</v>
      </c>
      <c r="AE20729" s="11">
        <v>0</v>
      </c>
      <c r="AF20729" s="11">
        <v>6.2446109321178769</v>
      </c>
      <c r="AG20729" s="11">
        <v>6.0737358937287178</v>
      </c>
      <c r="AH20729" s="3">
        <v>3.4533154774328123</v>
      </c>
      <c r="AI20729" s="3"/>
      <c r="AJ20729" s="12" t="s">
        <v>15844</v>
      </c>
      <c r="AK20729" s="12" t="s">
        <v>1262</v>
      </c>
      <c r="AL20729" s="18">
        <v>9</v>
      </c>
      <c r="AN20729" s="16">
        <v>6.4304417606242508</v>
      </c>
      <c r="AO20729" s="16">
        <v>4</v>
      </c>
      <c r="AP20729" s="16">
        <v>1.5</v>
      </c>
      <c r="AQ20729" s="12" t="s">
        <v>1266</v>
      </c>
      <c r="AR20729" s="12" t="s">
        <v>1287</v>
      </c>
      <c r="AS20729" s="12" t="s">
        <v>1271</v>
      </c>
    </row>
    <row r="20730" spans="1:45" ht="15" customHeight="1" x14ac:dyDescent="0.15">
      <c r="A20730" s="1" t="s">
        <v>10309</v>
      </c>
      <c r="B20730" s="1" t="s">
        <v>15804</v>
      </c>
      <c r="C20730" s="1" t="s">
        <v>158</v>
      </c>
      <c r="D20730" s="34">
        <v>24</v>
      </c>
      <c r="E20730" s="2">
        <v>11269.188</v>
      </c>
      <c r="F20730" s="31">
        <v>5535.4673664000002</v>
      </c>
      <c r="G20730" s="9">
        <v>405.83664898962581</v>
      </c>
      <c r="H20730" s="9">
        <v>103.85813599074356</v>
      </c>
      <c r="I20730" s="9">
        <v>80.024250439705639</v>
      </c>
      <c r="J20730" s="9">
        <v>218.67661957861426</v>
      </c>
      <c r="K20730" s="9"/>
      <c r="L20730" s="9"/>
      <c r="M20730" s="9">
        <v>3.2776429805623422</v>
      </c>
      <c r="N20730" s="9"/>
      <c r="O20730" s="9">
        <v>472.23219455405837</v>
      </c>
      <c r="P20730" s="9">
        <v>21.900367879498585</v>
      </c>
      <c r="Q20730" s="9">
        <v>43.381285381170954</v>
      </c>
      <c r="R20730" s="9">
        <v>59.650711298853366</v>
      </c>
      <c r="S20730" s="9">
        <v>260.21709254934859</v>
      </c>
      <c r="T20730" s="9">
        <v>75.524864660308864</v>
      </c>
      <c r="U20730" s="9">
        <v>11.557872784877972</v>
      </c>
      <c r="V20730" s="9"/>
      <c r="W20730" s="9">
        <v>674.42174438296286</v>
      </c>
      <c r="X20730" s="9"/>
      <c r="Y20730" s="9">
        <v>5.8959759541004173</v>
      </c>
      <c r="Z20730" s="9">
        <v>668.52576842886242</v>
      </c>
      <c r="AA20730" s="11">
        <v>265.5092331183921</v>
      </c>
      <c r="AB20730" s="11">
        <v>11.626864823072873</v>
      </c>
      <c r="AC20730" s="11">
        <v>16.593793032853217</v>
      </c>
      <c r="AD20730" s="22">
        <v>237.288575262466</v>
      </c>
      <c r="AE20730" s="11">
        <v>16.931244183673439</v>
      </c>
      <c r="AF20730" s="11">
        <v>33.405403582914204</v>
      </c>
      <c r="AG20730" s="11">
        <v>2.9988528910024992</v>
      </c>
      <c r="AH20730" s="3">
        <v>183.95307460487587</v>
      </c>
      <c r="AI20730" s="3"/>
      <c r="AJ20730" s="12" t="s">
        <v>15844</v>
      </c>
      <c r="AK20730" s="12" t="s">
        <v>1262</v>
      </c>
      <c r="AL20730" s="18">
        <v>10</v>
      </c>
      <c r="AN20730" s="16">
        <v>25.721767042497003</v>
      </c>
      <c r="AO20730" s="16">
        <v>4</v>
      </c>
      <c r="AP20730" s="16">
        <v>6</v>
      </c>
      <c r="AQ20730" s="12" t="s">
        <v>1267</v>
      </c>
      <c r="AR20730" s="12" t="s">
        <v>1287</v>
      </c>
      <c r="AS20730" s="12" t="s">
        <v>1273</v>
      </c>
    </row>
    <row r="20731" spans="1:45" ht="15" customHeight="1" x14ac:dyDescent="0.15">
      <c r="A20731" s="1" t="s">
        <v>10309</v>
      </c>
      <c r="B20731" s="1" t="s">
        <v>15804</v>
      </c>
      <c r="C20731" s="1" t="s">
        <v>15</v>
      </c>
      <c r="D20731" s="34">
        <v>4</v>
      </c>
      <c r="E20731" s="2">
        <v>2100.3619919999996</v>
      </c>
      <c r="F20731" s="31">
        <v>922.57789439999999</v>
      </c>
      <c r="G20731" s="9">
        <v>55.784846903297861</v>
      </c>
      <c r="H20731" s="9"/>
      <c r="I20731" s="9">
        <v>19.338743640195485</v>
      </c>
      <c r="J20731" s="9">
        <v>36.44610326310238</v>
      </c>
      <c r="K20731" s="9"/>
      <c r="L20731" s="9"/>
      <c r="M20731" s="9"/>
      <c r="N20731" s="9"/>
      <c r="O20731" s="9">
        <v>93.382842493274339</v>
      </c>
      <c r="P20731" s="9"/>
      <c r="Q20731" s="9">
        <v>24.721369853132661</v>
      </c>
      <c r="R20731" s="9">
        <v>11.017532313119212</v>
      </c>
      <c r="S20731" s="9">
        <v>43.369515424891425</v>
      </c>
      <c r="T20731" s="9">
        <v>12.58747744338481</v>
      </c>
      <c r="U20731" s="9">
        <v>1.6869474587462372</v>
      </c>
      <c r="V20731" s="9"/>
      <c r="W20731" s="9">
        <v>121.41311519571015</v>
      </c>
      <c r="X20731" s="9"/>
      <c r="Y20731" s="9">
        <v>1.0988976135404303</v>
      </c>
      <c r="Z20731" s="9">
        <v>120.31421758216972</v>
      </c>
      <c r="AA20731" s="11">
        <v>47.709539015577306</v>
      </c>
      <c r="AB20731" s="11">
        <v>1.9378108038454784</v>
      </c>
      <c r="AC20731" s="11">
        <v>2.7656321721422032</v>
      </c>
      <c r="AD20731" s="22">
        <v>43.006096039589622</v>
      </c>
      <c r="AE20731" s="11">
        <v>2.8218740306122396</v>
      </c>
      <c r="AF20731" s="11">
        <v>5.5675672638190354</v>
      </c>
      <c r="AG20731" s="11">
        <v>3.9578089776790333</v>
      </c>
      <c r="AH20731" s="3">
        <v>30.658845767479313</v>
      </c>
      <c r="AI20731" s="3"/>
      <c r="AJ20731" s="12" t="s">
        <v>15844</v>
      </c>
      <c r="AK20731" s="12" t="s">
        <v>1262</v>
      </c>
      <c r="AL20731" s="18">
        <v>10</v>
      </c>
      <c r="AN20731" s="16">
        <v>4.2869611737494999</v>
      </c>
      <c r="AO20731" s="16">
        <v>2</v>
      </c>
      <c r="AP20731" s="16">
        <v>2</v>
      </c>
      <c r="AQ20731" s="12" t="s">
        <v>1266</v>
      </c>
      <c r="AR20731" s="12" t="s">
        <v>1287</v>
      </c>
      <c r="AS20731" s="12" t="s">
        <v>1271</v>
      </c>
    </row>
    <row r="20732" spans="1:45" ht="15" customHeight="1" x14ac:dyDescent="0.15">
      <c r="A20732" s="1" t="s">
        <v>10310</v>
      </c>
      <c r="B20732" s="1" t="s">
        <v>15804</v>
      </c>
      <c r="C20732" s="1" t="s">
        <v>15</v>
      </c>
      <c r="D20732" s="34">
        <v>4</v>
      </c>
      <c r="E20732" s="2">
        <v>2152.8710418000001</v>
      </c>
      <c r="F20732" s="31">
        <v>1257.8269247999999</v>
      </c>
      <c r="G20732" s="9">
        <v>74.96385641073897</v>
      </c>
      <c r="H20732" s="9"/>
      <c r="I20732" s="9">
        <v>19.822212231200375</v>
      </c>
      <c r="J20732" s="9">
        <v>55.141644179538602</v>
      </c>
      <c r="K20732" s="9"/>
      <c r="L20732" s="9"/>
      <c r="M20732" s="9"/>
      <c r="N20732" s="9"/>
      <c r="O20732" s="9">
        <v>122.80586454446117</v>
      </c>
      <c r="P20732" s="9"/>
      <c r="Q20732" s="9">
        <v>32.922131414460097</v>
      </c>
      <c r="R20732" s="9">
        <v>11.292970620947195</v>
      </c>
      <c r="S20732" s="9">
        <v>59.129255695460706</v>
      </c>
      <c r="T20732" s="9">
        <v>17.16155149576721</v>
      </c>
      <c r="U20732" s="9">
        <v>2.2999553178259573</v>
      </c>
      <c r="V20732" s="9"/>
      <c r="W20732" s="9">
        <v>124.44844307560291</v>
      </c>
      <c r="X20732" s="9"/>
      <c r="Y20732" s="9">
        <v>1.126370053878941</v>
      </c>
      <c r="Z20732" s="9">
        <v>123.32207302172397</v>
      </c>
      <c r="AA20732" s="11">
        <v>72.586705694061976</v>
      </c>
      <c r="AB20732" s="11">
        <v>9.6890540192273917</v>
      </c>
      <c r="AC20732" s="11">
        <v>19.359425204995421</v>
      </c>
      <c r="AD20732" s="22">
        <v>43.538226469839167</v>
      </c>
      <c r="AE20732" s="11">
        <v>2.8218740306122396</v>
      </c>
      <c r="AF20732" s="11">
        <v>5.1787826897230351</v>
      </c>
      <c r="AG20732" s="11">
        <v>5.3453778608199833</v>
      </c>
      <c r="AH20732" s="3">
        <v>30.192191888683908</v>
      </c>
      <c r="AI20732" s="3"/>
      <c r="AJ20732" s="12" t="s">
        <v>15844</v>
      </c>
      <c r="AK20732" s="12" t="s">
        <v>1262</v>
      </c>
      <c r="AL20732" s="18">
        <v>10</v>
      </c>
      <c r="AN20732" s="16">
        <v>21.4348058687475</v>
      </c>
      <c r="AO20732" s="16">
        <v>2</v>
      </c>
      <c r="AP20732" s="16">
        <v>2</v>
      </c>
      <c r="AQ20732" s="12" t="s">
        <v>1266</v>
      </c>
      <c r="AR20732" s="12" t="s">
        <v>1287</v>
      </c>
      <c r="AS20732" s="12" t="s">
        <v>1271</v>
      </c>
    </row>
    <row r="20733" spans="1:45" ht="15" customHeight="1" x14ac:dyDescent="0.15">
      <c r="A20733" s="1" t="s">
        <v>10311</v>
      </c>
      <c r="B20733" s="1" t="s">
        <v>15804</v>
      </c>
      <c r="C20733" s="1" t="s">
        <v>111</v>
      </c>
      <c r="D20733" s="34">
        <v>1</v>
      </c>
      <c r="E20733" s="2">
        <v>7848.1844999999994</v>
      </c>
      <c r="F20733" s="31">
        <v>3851.8538093999996</v>
      </c>
      <c r="G20733" s="9">
        <v>97.178721451042492</v>
      </c>
      <c r="H20733" s="9"/>
      <c r="I20733" s="9">
        <v>44.250985123876468</v>
      </c>
      <c r="J20733" s="9">
        <v>52.927736327166024</v>
      </c>
      <c r="K20733" s="9"/>
      <c r="L20733" s="9"/>
      <c r="M20733" s="9"/>
      <c r="N20733" s="9"/>
      <c r="O20733" s="9">
        <v>288.49455822363871</v>
      </c>
      <c r="P20733" s="9"/>
      <c r="Q20733" s="9">
        <v>189.9488133680554</v>
      </c>
      <c r="R20733" s="9">
        <v>73.192288052288546</v>
      </c>
      <c r="S20733" s="9"/>
      <c r="T20733" s="9"/>
      <c r="U20733" s="9">
        <v>25.353456803294772</v>
      </c>
      <c r="V20733" s="9"/>
      <c r="W20733" s="9">
        <v>4.1061261108913625</v>
      </c>
      <c r="X20733" s="9"/>
      <c r="Y20733" s="9">
        <v>4.1061261108913625</v>
      </c>
      <c r="Z20733" s="9"/>
      <c r="AA20733" s="11">
        <v>965.5714687883908</v>
      </c>
      <c r="AB20733" s="11">
        <v>205.92649325961875</v>
      </c>
      <c r="AC20733" s="11">
        <v>307.6946527451754</v>
      </c>
      <c r="AD20733" s="22">
        <v>451.95032278359673</v>
      </c>
      <c r="AE20733" s="11">
        <v>105.00555137363129</v>
      </c>
      <c r="AF20733" s="11">
        <v>72.598208059779267</v>
      </c>
      <c r="AG20733" s="11">
        <v>13.24431278641919</v>
      </c>
      <c r="AH20733" s="3">
        <v>261.10225056376697</v>
      </c>
      <c r="AI20733" s="3"/>
      <c r="AJ20733" s="12" t="s">
        <v>15846</v>
      </c>
      <c r="AK20733" s="12" t="s">
        <v>15832</v>
      </c>
      <c r="AL20733" s="18">
        <v>74</v>
      </c>
      <c r="AM20733" s="12">
        <v>503.70000000000005</v>
      </c>
      <c r="AN20733" s="16">
        <v>455.56505284133419</v>
      </c>
      <c r="AO20733" s="16">
        <v>1</v>
      </c>
      <c r="AP20733" s="16">
        <v>1</v>
      </c>
      <c r="AQ20733" s="12" t="s">
        <v>1267</v>
      </c>
      <c r="AR20733" s="12" t="s">
        <v>1285</v>
      </c>
      <c r="AS20733" s="12" t="s">
        <v>1271</v>
      </c>
    </row>
    <row r="20734" spans="1:45" ht="15" customHeight="1" x14ac:dyDescent="0.15">
      <c r="A20734" s="1" t="s">
        <v>10312</v>
      </c>
      <c r="B20734" s="1" t="s">
        <v>15804</v>
      </c>
      <c r="C20734" s="1" t="s">
        <v>15</v>
      </c>
      <c r="D20734" s="34">
        <v>2</v>
      </c>
      <c r="E20734" s="2">
        <v>12522.0265602</v>
      </c>
      <c r="F20734" s="31">
        <v>8866.2543683999993</v>
      </c>
      <c r="G20734" s="9">
        <v>175.59222600507084</v>
      </c>
      <c r="H20734" s="9"/>
      <c r="I20734" s="9">
        <v>115.29453609700758</v>
      </c>
      <c r="J20734" s="9">
        <v>60.297689908063255</v>
      </c>
      <c r="K20734" s="9"/>
      <c r="L20734" s="9"/>
      <c r="M20734" s="9"/>
      <c r="N20734" s="9"/>
      <c r="O20734" s="9">
        <v>483.88495415335535</v>
      </c>
      <c r="P20734" s="9"/>
      <c r="Q20734" s="9">
        <v>229.14226934908285</v>
      </c>
      <c r="R20734" s="9">
        <v>116.18309014103883</v>
      </c>
      <c r="S20734" s="9"/>
      <c r="T20734" s="9">
        <v>120.96948945663685</v>
      </c>
      <c r="U20734" s="9">
        <v>17.59010520659681</v>
      </c>
      <c r="V20734" s="9"/>
      <c r="W20734" s="9">
        <v>723.84582230495084</v>
      </c>
      <c r="X20734" s="9"/>
      <c r="Y20734" s="9">
        <v>6.5514540617785393</v>
      </c>
      <c r="Z20734" s="9">
        <v>717.29436824317236</v>
      </c>
      <c r="AA20734" s="11">
        <v>2429.9297774485585</v>
      </c>
      <c r="AB20734" s="11">
        <v>493.57957098992267</v>
      </c>
      <c r="AC20734" s="11">
        <v>729.22905290079996</v>
      </c>
      <c r="AD20734" s="22">
        <v>1207.1211535578359</v>
      </c>
      <c r="AE20734" s="11">
        <v>269.99885096992074</v>
      </c>
      <c r="AF20734" s="11">
        <v>308.72454390298913</v>
      </c>
      <c r="AG20734" s="11">
        <v>10.489296614418137</v>
      </c>
      <c r="AH20734" s="3">
        <v>617.90846207050788</v>
      </c>
      <c r="AI20734" s="3"/>
      <c r="AJ20734" s="12" t="s">
        <v>15846</v>
      </c>
      <c r="AK20734" s="12" t="s">
        <v>15832</v>
      </c>
      <c r="AL20734" s="18">
        <v>93</v>
      </c>
      <c r="AM20734" s="12">
        <v>1271.8020000000001</v>
      </c>
      <c r="AN20734" s="16">
        <v>1091.93139639367</v>
      </c>
      <c r="AO20734" s="16">
        <v>2</v>
      </c>
      <c r="AP20734" s="16">
        <v>1</v>
      </c>
      <c r="AQ20734" s="12" t="s">
        <v>1266</v>
      </c>
      <c r="AR20734" s="12" t="s">
        <v>1287</v>
      </c>
      <c r="AS20734" s="12" t="s">
        <v>1271</v>
      </c>
    </row>
    <row r="20735" spans="1:45" ht="15" customHeight="1" x14ac:dyDescent="0.15">
      <c r="A20735" s="1" t="s">
        <v>10313</v>
      </c>
      <c r="B20735" s="1" t="s">
        <v>15804</v>
      </c>
      <c r="C20735" s="1" t="s">
        <v>15</v>
      </c>
      <c r="D20735" s="34">
        <v>4</v>
      </c>
      <c r="E20735" s="2">
        <v>25188.9426804</v>
      </c>
      <c r="F20735" s="31">
        <v>17878.697892</v>
      </c>
      <c r="G20735" s="9">
        <v>339.11060948361796</v>
      </c>
      <c r="H20735" s="9"/>
      <c r="I20735" s="9">
        <v>231.92311940475935</v>
      </c>
      <c r="J20735" s="9">
        <v>107.18749007885864</v>
      </c>
      <c r="K20735" s="9"/>
      <c r="L20735" s="9"/>
      <c r="M20735" s="9"/>
      <c r="N20735" s="9"/>
      <c r="O20735" s="9">
        <v>975.10920202893828</v>
      </c>
      <c r="P20735" s="9"/>
      <c r="Q20735" s="9">
        <v>461.99489657853712</v>
      </c>
      <c r="R20735" s="9">
        <v>233.71050875231742</v>
      </c>
      <c r="S20735" s="9"/>
      <c r="T20735" s="9">
        <v>243.93355596169113</v>
      </c>
      <c r="U20735" s="9">
        <v>35.470240736392618</v>
      </c>
      <c r="V20735" s="9"/>
      <c r="W20735" s="9">
        <v>1456.0671022243225</v>
      </c>
      <c r="X20735" s="9"/>
      <c r="Y20735" s="9">
        <v>13.178713528681227</v>
      </c>
      <c r="Z20735" s="9">
        <v>1442.8883886956412</v>
      </c>
      <c r="AA20735" s="11">
        <v>4856.4994254863368</v>
      </c>
      <c r="AB20735" s="11">
        <v>1017.3023711918868</v>
      </c>
      <c r="AC20735" s="11">
        <v>1497.0108637105698</v>
      </c>
      <c r="AD20735" s="22">
        <v>2342.1861905838805</v>
      </c>
      <c r="AE20735" s="11">
        <v>551.59437726494662</v>
      </c>
      <c r="AF20735" s="11">
        <v>590.28621478464345</v>
      </c>
      <c r="AG20735" s="11">
        <v>41.926635384560782</v>
      </c>
      <c r="AH20735" s="3">
        <v>1158.3789631497295</v>
      </c>
      <c r="AI20735" s="3"/>
      <c r="AJ20735" s="12" t="s">
        <v>15846</v>
      </c>
      <c r="AK20735" s="12" t="s">
        <v>15832</v>
      </c>
      <c r="AL20735" s="18">
        <v>93</v>
      </c>
      <c r="AM20735" s="12">
        <v>2643.6000000000004</v>
      </c>
      <c r="AN20735" s="16">
        <v>2250.5477617363304</v>
      </c>
      <c r="AO20735" s="16">
        <v>3</v>
      </c>
      <c r="AP20735" s="16">
        <v>1.3333333333333333</v>
      </c>
      <c r="AQ20735" s="12" t="s">
        <v>1266</v>
      </c>
      <c r="AR20735" s="12" t="s">
        <v>1287</v>
      </c>
      <c r="AS20735" s="12" t="s">
        <v>1271</v>
      </c>
    </row>
    <row r="20736" spans="1:45" ht="15" customHeight="1" x14ac:dyDescent="0.15">
      <c r="A20736" s="1" t="s">
        <v>10314</v>
      </c>
      <c r="B20736" s="1" t="s">
        <v>15804</v>
      </c>
      <c r="C20736" s="1" t="s">
        <v>111</v>
      </c>
      <c r="D20736" s="34">
        <v>1</v>
      </c>
      <c r="E20736" s="2">
        <v>9236.7094500000003</v>
      </c>
      <c r="F20736" s="31">
        <v>5485.0138877999998</v>
      </c>
      <c r="G20736" s="9">
        <v>74.388273101602209</v>
      </c>
      <c r="H20736" s="9"/>
      <c r="I20736" s="9">
        <v>52.080005568869993</v>
      </c>
      <c r="J20736" s="9">
        <v>22.308267532732213</v>
      </c>
      <c r="K20736" s="9"/>
      <c r="L20736" s="9"/>
      <c r="M20736" s="9"/>
      <c r="N20736" s="9"/>
      <c r="O20736" s="9">
        <v>388.98249478482796</v>
      </c>
      <c r="P20736" s="9"/>
      <c r="Q20736" s="9">
        <v>266.73765015505677</v>
      </c>
      <c r="R20736" s="9">
        <v>86.141692861539596</v>
      </c>
      <c r="S20736" s="9"/>
      <c r="T20736" s="9"/>
      <c r="U20736" s="9">
        <v>36.103151768231598</v>
      </c>
      <c r="V20736" s="9"/>
      <c r="W20736" s="9">
        <v>4.8325945766644498</v>
      </c>
      <c r="X20736" s="9"/>
      <c r="Y20736" s="9">
        <v>4.8325945766644498</v>
      </c>
      <c r="Z20736" s="9"/>
      <c r="AA20736" s="11">
        <v>1798.690580574543</v>
      </c>
      <c r="AB20736" s="11">
        <v>308.56646435622821</v>
      </c>
      <c r="AC20736" s="11">
        <v>547.86136160577132</v>
      </c>
      <c r="AD20736" s="22">
        <v>942.2627546125434</v>
      </c>
      <c r="AE20736" s="11">
        <v>170.14032759412666</v>
      </c>
      <c r="AF20736" s="11">
        <v>293.36976938878837</v>
      </c>
      <c r="AG20736" s="11">
        <v>19.473604228961118</v>
      </c>
      <c r="AH20736" s="3">
        <v>459.27905340066729</v>
      </c>
      <c r="AI20736" s="3"/>
      <c r="AJ20736" s="12" t="s">
        <v>15846</v>
      </c>
      <c r="AK20736" s="12" t="s">
        <v>15833</v>
      </c>
      <c r="AL20736" s="18">
        <v>128</v>
      </c>
      <c r="AM20736" s="12">
        <v>843</v>
      </c>
      <c r="AN20736" s="16">
        <v>682.63240642030746</v>
      </c>
      <c r="AO20736" s="16">
        <v>1</v>
      </c>
      <c r="AP20736" s="16">
        <v>1</v>
      </c>
      <c r="AQ20736" s="12" t="s">
        <v>1267</v>
      </c>
      <c r="AR20736" s="12" t="s">
        <v>1285</v>
      </c>
      <c r="AS20736" s="12" t="s">
        <v>1271</v>
      </c>
    </row>
    <row r="20737" spans="1:45" ht="15" customHeight="1" x14ac:dyDescent="0.15">
      <c r="A20737" s="1" t="s">
        <v>10315</v>
      </c>
      <c r="B20737" s="1" t="s">
        <v>15810</v>
      </c>
      <c r="C20737" s="1" t="s">
        <v>776</v>
      </c>
      <c r="D20737" s="34">
        <v>3</v>
      </c>
      <c r="E20737" s="2">
        <v>1561.8692097000001</v>
      </c>
      <c r="F20737" s="31">
        <v>1091.7966645000001</v>
      </c>
      <c r="G20737" s="9">
        <v>11.709725791092691</v>
      </c>
      <c r="H20737" s="9"/>
      <c r="I20737" s="9">
        <v>3.0486979177183913</v>
      </c>
      <c r="J20737" s="9">
        <v>8.6610278733742998</v>
      </c>
      <c r="K20737" s="9"/>
      <c r="L20737" s="9"/>
      <c r="M20737" s="9"/>
      <c r="N20737" s="9"/>
      <c r="O20737" s="9">
        <v>140.26634075892599</v>
      </c>
      <c r="P20737" s="9"/>
      <c r="Q20737" s="9">
        <v>61.358465742747995</v>
      </c>
      <c r="R20737" s="9">
        <v>8.1928470198368171</v>
      </c>
      <c r="S20737" s="9">
        <v>51.324329977223613</v>
      </c>
      <c r="T20737" s="9"/>
      <c r="U20737" s="9">
        <v>19.390698019117572</v>
      </c>
      <c r="V20737" s="9"/>
      <c r="W20737" s="9">
        <v>0.81716121018133903</v>
      </c>
      <c r="X20737" s="9"/>
      <c r="Y20737" s="9">
        <v>0.81716121018133903</v>
      </c>
      <c r="Z20737" s="9"/>
      <c r="AA20737" s="11">
        <v>271.06477629271359</v>
      </c>
      <c r="AB20737" s="11">
        <v>0</v>
      </c>
      <c r="AC20737" s="11"/>
      <c r="AD20737" s="22">
        <v>271.06477629271359</v>
      </c>
      <c r="AE20737" s="11">
        <v>0</v>
      </c>
      <c r="AF20737" s="11">
        <v>266.35311270389809</v>
      </c>
      <c r="AG20737" s="11">
        <v>4.7116635888154841</v>
      </c>
      <c r="AH20737" s="3">
        <v>0</v>
      </c>
      <c r="AI20737" s="3"/>
      <c r="AJ20737" s="12" t="s">
        <v>15844</v>
      </c>
      <c r="AK20737" s="12" t="s">
        <v>1262</v>
      </c>
      <c r="AL20737" s="18">
        <v>1</v>
      </c>
      <c r="AN20737" s="12"/>
      <c r="AO20737" s="16">
        <v>1</v>
      </c>
      <c r="AP20737" s="16">
        <v>3</v>
      </c>
      <c r="AQ20737" s="12" t="s">
        <v>1266</v>
      </c>
      <c r="AR20737" s="12" t="s">
        <v>1283</v>
      </c>
      <c r="AS20737" s="12" t="s">
        <v>1271</v>
      </c>
    </row>
    <row r="20738" spans="1:45" ht="15" customHeight="1" x14ac:dyDescent="0.15">
      <c r="A20738" s="1" t="s">
        <v>10316</v>
      </c>
      <c r="B20738" s="1" t="s">
        <v>1268</v>
      </c>
      <c r="C20738" s="1" t="s">
        <v>50</v>
      </c>
      <c r="D20738" s="34">
        <v>1</v>
      </c>
      <c r="E20738" s="2">
        <v>42.353364899999995</v>
      </c>
      <c r="F20738" s="31">
        <v>12.5262885</v>
      </c>
      <c r="G20738" s="9">
        <v>27.719941818926795</v>
      </c>
      <c r="H20738" s="9">
        <v>8.1160011339451554E-2</v>
      </c>
      <c r="I20738" s="9">
        <v>0.1965443850970601</v>
      </c>
      <c r="J20738" s="9">
        <v>26.46386816358304</v>
      </c>
      <c r="K20738" s="9"/>
      <c r="L20738" s="9"/>
      <c r="M20738" s="9">
        <v>7.4170253127560362E-3</v>
      </c>
      <c r="N20738" s="9">
        <v>0.97095223359448879</v>
      </c>
      <c r="O20738" s="9">
        <v>1.6485412955681642</v>
      </c>
      <c r="P20738" s="9"/>
      <c r="Q20738" s="9">
        <v>8.1868894778384244E-2</v>
      </c>
      <c r="R20738" s="9">
        <v>0.22418725663152389</v>
      </c>
      <c r="S20738" s="9"/>
      <c r="T20738" s="9"/>
      <c r="U20738" s="9">
        <v>7.0258165290560748E-3</v>
      </c>
      <c r="V20738" s="9">
        <v>1.3354593276291999</v>
      </c>
      <c r="W20738" s="9">
        <v>2.2159042960827404E-2</v>
      </c>
      <c r="X20738" s="9"/>
      <c r="Y20738" s="9">
        <v>2.2159042960827404E-2</v>
      </c>
      <c r="Z20738" s="9"/>
      <c r="AA20738" s="11">
        <v>6.1811756578506785</v>
      </c>
      <c r="AB20738" s="11"/>
      <c r="AC20738" s="11"/>
      <c r="AD20738" s="22">
        <v>6.1811756578506785</v>
      </c>
      <c r="AE20738" s="11">
        <v>0</v>
      </c>
      <c r="AF20738" s="11">
        <v>6.1271182867783125</v>
      </c>
      <c r="AG20738" s="11">
        <v>5.4057371072366134E-2</v>
      </c>
      <c r="AH20738" s="3">
        <v>0</v>
      </c>
      <c r="AI20738" s="3"/>
      <c r="AJ20738" s="12" t="s">
        <v>15844</v>
      </c>
      <c r="AK20738" s="12" t="s">
        <v>1262</v>
      </c>
      <c r="AL20738" s="18">
        <v>1</v>
      </c>
      <c r="AN20738" s="12"/>
      <c r="AO20738" s="16">
        <v>1</v>
      </c>
      <c r="AP20738" s="16">
        <v>1</v>
      </c>
      <c r="AQ20738" s="12" t="s">
        <v>1267</v>
      </c>
      <c r="AR20738" s="12" t="s">
        <v>1287</v>
      </c>
      <c r="AS20738" s="12" t="s">
        <v>1272</v>
      </c>
    </row>
    <row r="20739" spans="1:45" ht="15" customHeight="1" x14ac:dyDescent="0.15">
      <c r="A20739" s="1" t="s">
        <v>10317</v>
      </c>
      <c r="B20739" s="1" t="s">
        <v>15804</v>
      </c>
      <c r="C20739" s="1" t="s">
        <v>293</v>
      </c>
      <c r="D20739" s="34">
        <v>30</v>
      </c>
      <c r="E20739" s="2">
        <v>478.20262649999995</v>
      </c>
      <c r="F20739" s="31">
        <v>136.24850699999999</v>
      </c>
      <c r="G20739" s="9">
        <v>24.510352602292045</v>
      </c>
      <c r="H20739" s="9"/>
      <c r="I20739" s="9">
        <v>1.8522853067933513</v>
      </c>
      <c r="J20739" s="9">
        <v>22.658067295498693</v>
      </c>
      <c r="K20739" s="9"/>
      <c r="L20739" s="9"/>
      <c r="M20739" s="9"/>
      <c r="N20739" s="9"/>
      <c r="O20739" s="9">
        <v>18.003190698137143</v>
      </c>
      <c r="P20739" s="9"/>
      <c r="Q20739" s="9">
        <v>7.5183599038590803</v>
      </c>
      <c r="R20739" s="9">
        <v>2.5084308846521104</v>
      </c>
      <c r="S20739" s="9">
        <v>6.4049136249875964</v>
      </c>
      <c r="T20739" s="9"/>
      <c r="U20739" s="9">
        <v>1.5714862846383599</v>
      </c>
      <c r="V20739" s="9"/>
      <c r="W20739" s="9">
        <v>0.25019293200465403</v>
      </c>
      <c r="X20739" s="9"/>
      <c r="Y20739" s="9">
        <v>0.25019293200465403</v>
      </c>
      <c r="Z20739" s="9"/>
      <c r="AA20739" s="11">
        <v>50.105968731159194</v>
      </c>
      <c r="AB20739" s="11"/>
      <c r="AC20739" s="11"/>
      <c r="AD20739" s="22">
        <v>50.105968731159194</v>
      </c>
      <c r="AE20739" s="11">
        <v>0.89861046652412457</v>
      </c>
      <c r="AF20739" s="11">
        <v>27.235648210308934</v>
      </c>
      <c r="AG20739" s="11">
        <v>0.58798231423097702</v>
      </c>
      <c r="AH20739" s="3">
        <v>21.383727740095161</v>
      </c>
      <c r="AI20739" s="3"/>
      <c r="AJ20739" s="12" t="s">
        <v>15844</v>
      </c>
      <c r="AK20739" s="12" t="s">
        <v>1262</v>
      </c>
      <c r="AL20739" s="18">
        <v>1</v>
      </c>
      <c r="AN20739" s="12"/>
      <c r="AO20739" s="16">
        <v>1</v>
      </c>
      <c r="AP20739" s="16">
        <v>30</v>
      </c>
      <c r="AQ20739" s="12" t="s">
        <v>1266</v>
      </c>
      <c r="AR20739" s="12" t="s">
        <v>1284</v>
      </c>
      <c r="AS20739" s="12" t="s">
        <v>1270</v>
      </c>
    </row>
    <row r="20740" spans="1:45" ht="15" customHeight="1" x14ac:dyDescent="0.15">
      <c r="A20740" s="1" t="s">
        <v>10317</v>
      </c>
      <c r="B20740" s="1" t="s">
        <v>15804</v>
      </c>
      <c r="C20740" s="1" t="s">
        <v>44</v>
      </c>
      <c r="D20740" s="34">
        <v>30</v>
      </c>
      <c r="E20740" s="2">
        <v>485.38002599999999</v>
      </c>
      <c r="F20740" s="31">
        <v>136.24850699999999</v>
      </c>
      <c r="G20740" s="9">
        <v>32.667059120711549</v>
      </c>
      <c r="H20740" s="9">
        <v>2.5563362642935399</v>
      </c>
      <c r="I20740" s="9">
        <v>7.3719805369292342</v>
      </c>
      <c r="J20740" s="9">
        <v>22.658067295498693</v>
      </c>
      <c r="K20740" s="9"/>
      <c r="L20740" s="9"/>
      <c r="M20740" s="9">
        <v>8.0675023990084374E-2</v>
      </c>
      <c r="N20740" s="9"/>
      <c r="O20740" s="9">
        <v>20.015366445231912</v>
      </c>
      <c r="P20740" s="9">
        <v>0.37494112229502191</v>
      </c>
      <c r="Q20740" s="9">
        <v>10.877819061945852</v>
      </c>
      <c r="R20740" s="9">
        <v>1.6666542543335827</v>
      </c>
      <c r="S20740" s="9">
        <v>6.4049136249875964</v>
      </c>
      <c r="T20740" s="9"/>
      <c r="U20740" s="9">
        <v>0.69103838166986042</v>
      </c>
      <c r="V20740" s="9"/>
      <c r="W20740" s="9">
        <v>0.25394810716589655</v>
      </c>
      <c r="X20740" s="9"/>
      <c r="Y20740" s="9">
        <v>0.25394810716589655</v>
      </c>
      <c r="Z20740" s="9"/>
      <c r="AA20740" s="11">
        <v>50.105968731159194</v>
      </c>
      <c r="AB20740" s="11"/>
      <c r="AC20740" s="11"/>
      <c r="AD20740" s="22">
        <v>50.105968731159194</v>
      </c>
      <c r="AE20740" s="11">
        <v>0.89861046652412457</v>
      </c>
      <c r="AF20740" s="11">
        <v>27.235648210308934</v>
      </c>
      <c r="AG20740" s="11">
        <v>0.58798231423097702</v>
      </c>
      <c r="AH20740" s="3">
        <v>21.383727740095161</v>
      </c>
      <c r="AI20740" s="3"/>
      <c r="AJ20740" s="12" t="s">
        <v>15844</v>
      </c>
      <c r="AK20740" s="12" t="s">
        <v>1262</v>
      </c>
      <c r="AL20740" s="18">
        <v>1</v>
      </c>
      <c r="AN20740" s="12"/>
      <c r="AO20740" s="16">
        <v>1</v>
      </c>
      <c r="AP20740" s="16">
        <v>30</v>
      </c>
      <c r="AQ20740" s="12" t="s">
        <v>1266</v>
      </c>
      <c r="AR20740" s="12" t="s">
        <v>1287</v>
      </c>
      <c r="AS20740" s="12" t="s">
        <v>1273</v>
      </c>
    </row>
    <row r="20741" spans="1:45" ht="15" customHeight="1" x14ac:dyDescent="0.15">
      <c r="A20741" s="1" t="s">
        <v>10318</v>
      </c>
      <c r="B20741" s="1" t="s">
        <v>15804</v>
      </c>
      <c r="C20741" s="1" t="s">
        <v>651</v>
      </c>
      <c r="D20741" s="34">
        <v>4</v>
      </c>
      <c r="E20741" s="2">
        <v>118.27281119999999</v>
      </c>
      <c r="F20741" s="31">
        <v>20.149238399999998</v>
      </c>
      <c r="G20741" s="9">
        <v>7.5656112243180713</v>
      </c>
      <c r="H20741" s="9"/>
      <c r="I20741" s="9">
        <v>0.92492471945685251</v>
      </c>
      <c r="J20741" s="9">
        <v>6.6406865048612191</v>
      </c>
      <c r="K20741" s="9"/>
      <c r="L20741" s="9"/>
      <c r="M20741" s="9"/>
      <c r="N20741" s="9"/>
      <c r="O20741" s="9">
        <v>2.0741359475033394</v>
      </c>
      <c r="P20741" s="9"/>
      <c r="Q20741" s="9">
        <v>0.56173110794959391</v>
      </c>
      <c r="R20741" s="9">
        <v>0.20475293993601598</v>
      </c>
      <c r="S20741" s="9">
        <v>0.94719666587820484</v>
      </c>
      <c r="T20741" s="9">
        <v>0.27491237910738198</v>
      </c>
      <c r="U20741" s="9">
        <v>8.5542854632142729E-2</v>
      </c>
      <c r="V20741" s="9"/>
      <c r="W20741" s="9">
        <v>8.0230256827624177E-2</v>
      </c>
      <c r="X20741" s="9"/>
      <c r="Y20741" s="9">
        <v>6.1879671442082479E-2</v>
      </c>
      <c r="Z20741" s="9">
        <v>1.8350585385541698E-2</v>
      </c>
      <c r="AA20741" s="11">
        <v>5.6853508356533879</v>
      </c>
      <c r="AB20741" s="11"/>
      <c r="AC20741" s="11"/>
      <c r="AD20741" s="22">
        <v>5.6853508356533879</v>
      </c>
      <c r="AE20741" s="11">
        <v>0.12507468486573273</v>
      </c>
      <c r="AF20741" s="11">
        <v>2.9575891588055101</v>
      </c>
      <c r="AG20741" s="11">
        <v>8.6954316676832774E-2</v>
      </c>
      <c r="AH20741" s="3">
        <v>2.5157326753053129</v>
      </c>
      <c r="AI20741" s="3"/>
      <c r="AJ20741" s="12" t="s">
        <v>15844</v>
      </c>
      <c r="AK20741" s="12" t="s">
        <v>1262</v>
      </c>
      <c r="AL20741" s="18">
        <v>1</v>
      </c>
      <c r="AN20741" s="12"/>
      <c r="AO20741" s="16">
        <v>2</v>
      </c>
      <c r="AP20741" s="16">
        <v>2</v>
      </c>
      <c r="AQ20741" s="12" t="s">
        <v>1265</v>
      </c>
      <c r="AR20741" s="12" t="s">
        <v>1265</v>
      </c>
      <c r="AS20741" s="12" t="s">
        <v>1269</v>
      </c>
    </row>
    <row r="20742" spans="1:45" ht="15" customHeight="1" x14ac:dyDescent="0.15">
      <c r="A20742" s="1" t="s">
        <v>10318</v>
      </c>
      <c r="B20742" s="1" t="s">
        <v>15804</v>
      </c>
      <c r="C20742" s="1" t="s">
        <v>711</v>
      </c>
      <c r="D20742" s="34">
        <v>10</v>
      </c>
      <c r="E20742" s="2">
        <v>211.88756579999998</v>
      </c>
      <c r="F20742" s="31">
        <v>50.373095999999997</v>
      </c>
      <c r="G20742" s="9">
        <v>18.829457156620499</v>
      </c>
      <c r="H20742" s="9"/>
      <c r="I20742" s="9">
        <v>2.2277408944674493</v>
      </c>
      <c r="J20742" s="9">
        <v>16.601716262153051</v>
      </c>
      <c r="K20742" s="9"/>
      <c r="L20742" s="9"/>
      <c r="M20742" s="9"/>
      <c r="N20742" s="9"/>
      <c r="O20742" s="9">
        <v>9.0849832246657023</v>
      </c>
      <c r="P20742" s="9"/>
      <c r="Q20742" s="9">
        <v>4.8110635620162538</v>
      </c>
      <c r="R20742" s="9">
        <v>0.76657919193027346</v>
      </c>
      <c r="S20742" s="9">
        <v>2.3679916646955124</v>
      </c>
      <c r="T20742" s="9">
        <v>0.68728094776845505</v>
      </c>
      <c r="U20742" s="9">
        <v>0.45206785825520834</v>
      </c>
      <c r="V20742" s="9"/>
      <c r="W20742" s="9">
        <v>0.14378735911975715</v>
      </c>
      <c r="X20742" s="9"/>
      <c r="Y20742" s="9">
        <v>0.1108583859750738</v>
      </c>
      <c r="Z20742" s="9">
        <v>3.2928973144683349E-2</v>
      </c>
      <c r="AA20742" s="11">
        <v>14.21337708913347</v>
      </c>
      <c r="AB20742" s="11"/>
      <c r="AC20742" s="11"/>
      <c r="AD20742" s="22">
        <v>14.21337708913347</v>
      </c>
      <c r="AE20742" s="11">
        <v>0.3126867121643318</v>
      </c>
      <c r="AF20742" s="11">
        <v>7.3939728970137724</v>
      </c>
      <c r="AG20742" s="11">
        <v>0.21738579169208194</v>
      </c>
      <c r="AH20742" s="3">
        <v>6.2893316882632826</v>
      </c>
      <c r="AI20742" s="3"/>
      <c r="AJ20742" s="12" t="s">
        <v>15844</v>
      </c>
      <c r="AK20742" s="12" t="s">
        <v>1262</v>
      </c>
      <c r="AL20742" s="18">
        <v>1</v>
      </c>
      <c r="AN20742" s="12"/>
      <c r="AO20742" s="16">
        <v>2</v>
      </c>
      <c r="AP20742" s="16">
        <v>5</v>
      </c>
      <c r="AQ20742" s="12" t="s">
        <v>1266</v>
      </c>
      <c r="AR20742" s="12" t="s">
        <v>1285</v>
      </c>
      <c r="AS20742" s="12" t="s">
        <v>1275</v>
      </c>
    </row>
    <row r="20743" spans="1:45" ht="15" customHeight="1" x14ac:dyDescent="0.15">
      <c r="A20743" s="1" t="s">
        <v>10318</v>
      </c>
      <c r="B20743" s="1" t="s">
        <v>15804</v>
      </c>
      <c r="C20743" s="1" t="s">
        <v>44</v>
      </c>
      <c r="D20743" s="34">
        <v>50</v>
      </c>
      <c r="E20743" s="2">
        <v>898.18111499999998</v>
      </c>
      <c r="F20743" s="31">
        <v>251.86547999999999</v>
      </c>
      <c r="G20743" s="9">
        <v>101.52492033036488</v>
      </c>
      <c r="H20743" s="9">
        <v>4.7255773617225705</v>
      </c>
      <c r="I20743" s="9">
        <v>13.641627886882596</v>
      </c>
      <c r="J20743" s="9">
        <v>83.008581310765251</v>
      </c>
      <c r="K20743" s="9"/>
      <c r="L20743" s="9"/>
      <c r="M20743" s="9">
        <v>0.14913377099445291</v>
      </c>
      <c r="N20743" s="9"/>
      <c r="O20743" s="9">
        <v>37.004773993802083</v>
      </c>
      <c r="P20743" s="9">
        <v>0.69381725090247981</v>
      </c>
      <c r="Q20743" s="9">
        <v>20.109469183514388</v>
      </c>
      <c r="R20743" s="9">
        <v>3.0840934861147971</v>
      </c>
      <c r="S20743" s="9">
        <v>11.839958323477562</v>
      </c>
      <c r="T20743" s="9"/>
      <c r="U20743" s="9">
        <v>1.277435749792859</v>
      </c>
      <c r="V20743" s="9"/>
      <c r="W20743" s="9">
        <v>0.46992332157978922</v>
      </c>
      <c r="X20743" s="9"/>
      <c r="Y20743" s="9">
        <v>0.46992332157978922</v>
      </c>
      <c r="Z20743" s="9"/>
      <c r="AA20743" s="11">
        <v>71.066885445667339</v>
      </c>
      <c r="AB20743" s="11"/>
      <c r="AC20743" s="11"/>
      <c r="AD20743" s="22">
        <v>71.066885445667339</v>
      </c>
      <c r="AE20743" s="11">
        <v>1.563433560821659</v>
      </c>
      <c r="AF20743" s="11">
        <v>36.969864485068861</v>
      </c>
      <c r="AG20743" s="11">
        <v>1.0869289584604096</v>
      </c>
      <c r="AH20743" s="3">
        <v>31.446658441316412</v>
      </c>
      <c r="AI20743" s="3"/>
      <c r="AJ20743" s="12" t="s">
        <v>15844</v>
      </c>
      <c r="AK20743" s="12" t="s">
        <v>1262</v>
      </c>
      <c r="AL20743" s="18">
        <v>1</v>
      </c>
      <c r="AN20743" s="12"/>
      <c r="AO20743" s="16">
        <v>1</v>
      </c>
      <c r="AP20743" s="16">
        <v>50</v>
      </c>
      <c r="AQ20743" s="12" t="s">
        <v>1266</v>
      </c>
      <c r="AR20743" s="12" t="s">
        <v>1287</v>
      </c>
      <c r="AS20743" s="12" t="s">
        <v>1273</v>
      </c>
    </row>
    <row r="20744" spans="1:45" ht="15" customHeight="1" x14ac:dyDescent="0.15">
      <c r="A20744" s="1" t="s">
        <v>10318</v>
      </c>
      <c r="B20744" s="1" t="s">
        <v>1268</v>
      </c>
      <c r="C20744" s="1" t="s">
        <v>639</v>
      </c>
      <c r="D20744" s="34">
        <v>4</v>
      </c>
      <c r="E20744" s="2">
        <v>139.76476260000001</v>
      </c>
      <c r="F20744" s="31">
        <v>20.149238399999998</v>
      </c>
      <c r="G20744" s="9">
        <v>10.635869502371065</v>
      </c>
      <c r="H20744" s="9">
        <v>0.13055043535244398</v>
      </c>
      <c r="I20744" s="9">
        <v>0.64859024515083064</v>
      </c>
      <c r="J20744" s="9">
        <v>6.6406865048612191</v>
      </c>
      <c r="K20744" s="9"/>
      <c r="L20744" s="9"/>
      <c r="M20744" s="9">
        <v>1.1930701679556233E-2</v>
      </c>
      <c r="N20744" s="9">
        <v>3.2041116153270144</v>
      </c>
      <c r="O20744" s="9">
        <v>5.0927083958826431</v>
      </c>
      <c r="P20744" s="9"/>
      <c r="Q20744" s="9">
        <v>0.18191259298051241</v>
      </c>
      <c r="R20744" s="9">
        <v>0.49252090287187356</v>
      </c>
      <c r="S20744" s="9"/>
      <c r="T20744" s="9"/>
      <c r="U20744" s="9">
        <v>1.1301420384706242E-2</v>
      </c>
      <c r="V20744" s="9">
        <v>4.4069734796455506</v>
      </c>
      <c r="W20744" s="9">
        <v>7.3124139868831137E-2</v>
      </c>
      <c r="X20744" s="9"/>
      <c r="Y20744" s="9">
        <v>7.3124139868831137E-2</v>
      </c>
      <c r="Z20744" s="9"/>
      <c r="AA20744" s="11">
        <v>5.6853508356533879</v>
      </c>
      <c r="AB20744" s="11"/>
      <c r="AC20744" s="11"/>
      <c r="AD20744" s="22">
        <v>5.6853508356533879</v>
      </c>
      <c r="AE20744" s="11">
        <v>0.12507468486573273</v>
      </c>
      <c r="AF20744" s="11">
        <v>2.9575891588055101</v>
      </c>
      <c r="AG20744" s="11">
        <v>8.6954316676832774E-2</v>
      </c>
      <c r="AH20744" s="3">
        <v>2.5157326753053129</v>
      </c>
      <c r="AI20744" s="3"/>
      <c r="AJ20744" s="12" t="s">
        <v>15844</v>
      </c>
      <c r="AK20744" s="12" t="s">
        <v>1262</v>
      </c>
      <c r="AL20744" s="18">
        <v>1</v>
      </c>
      <c r="AN20744" s="12"/>
      <c r="AO20744" s="16">
        <v>1</v>
      </c>
      <c r="AP20744" s="16">
        <v>4</v>
      </c>
      <c r="AQ20744" s="12" t="s">
        <v>1265</v>
      </c>
      <c r="AR20744" s="12" t="s">
        <v>1265</v>
      </c>
      <c r="AS20744" s="12" t="s">
        <v>1272</v>
      </c>
    </row>
    <row r="20745" spans="1:45" ht="15" customHeight="1" x14ac:dyDescent="0.15">
      <c r="A20745" s="1" t="s">
        <v>10319</v>
      </c>
      <c r="B20745" s="1" t="s">
        <v>15804</v>
      </c>
      <c r="C20745" s="1" t="s">
        <v>930</v>
      </c>
      <c r="D20745" s="34">
        <v>5</v>
      </c>
      <c r="E20745" s="2">
        <v>129.89080739999997</v>
      </c>
      <c r="F20745" s="31">
        <v>27.330083999999996</v>
      </c>
      <c r="G20745" s="9">
        <v>55.109751721051438</v>
      </c>
      <c r="H20745" s="9"/>
      <c r="I20745" s="9">
        <v>2.1820153938853615</v>
      </c>
      <c r="J20745" s="9">
        <v>52.92773632716608</v>
      </c>
      <c r="K20745" s="9"/>
      <c r="L20745" s="9"/>
      <c r="M20745" s="9"/>
      <c r="N20745" s="9"/>
      <c r="O20745" s="9">
        <v>21.750263878254842</v>
      </c>
      <c r="P20745" s="9"/>
      <c r="Q20745" s="9">
        <v>6.7991905400076993</v>
      </c>
      <c r="R20745" s="9">
        <v>0.68134739304816183</v>
      </c>
      <c r="S20745" s="9">
        <v>1.2847614351007566</v>
      </c>
      <c r="T20745" s="9"/>
      <c r="U20745" s="9">
        <v>12.984964510098225</v>
      </c>
      <c r="V20745" s="9"/>
      <c r="W20745" s="9">
        <v>6.7958141890000281E-2</v>
      </c>
      <c r="X20745" s="9"/>
      <c r="Y20745" s="9">
        <v>6.7958141890000281E-2</v>
      </c>
      <c r="Z20745" s="9"/>
      <c r="AA20745" s="11">
        <v>93.765131514995403</v>
      </c>
      <c r="AB20745" s="11"/>
      <c r="AC20745" s="11"/>
      <c r="AD20745" s="22">
        <v>93.765131514995403</v>
      </c>
      <c r="AE20745" s="11">
        <v>0.18025224697239073</v>
      </c>
      <c r="AF20745" s="11">
        <v>50.699480432765711</v>
      </c>
      <c r="AG20745" s="11">
        <v>0.11794335506698066</v>
      </c>
      <c r="AH20745" s="3">
        <v>42.767455480190321</v>
      </c>
      <c r="AI20745" s="3"/>
      <c r="AJ20745" s="12" t="s">
        <v>15844</v>
      </c>
      <c r="AK20745" s="12" t="s">
        <v>1262</v>
      </c>
      <c r="AL20745" s="18">
        <v>1</v>
      </c>
      <c r="AN20745" s="12"/>
      <c r="AO20745" s="16">
        <v>1</v>
      </c>
      <c r="AP20745" s="16">
        <v>5</v>
      </c>
      <c r="AQ20745" s="12" t="s">
        <v>1266</v>
      </c>
      <c r="AR20745" s="12" t="s">
        <v>1283</v>
      </c>
      <c r="AS20745" s="12" t="s">
        <v>1276</v>
      </c>
    </row>
    <row r="20746" spans="1:45" ht="15" customHeight="1" x14ac:dyDescent="0.15">
      <c r="A20746" s="1" t="s">
        <v>10320</v>
      </c>
      <c r="B20746" s="1" t="s">
        <v>15804</v>
      </c>
      <c r="C20746" s="1" t="s">
        <v>636</v>
      </c>
      <c r="D20746" s="34">
        <v>9</v>
      </c>
      <c r="E20746" s="2">
        <v>606.12132599999995</v>
      </c>
      <c r="F20746" s="31">
        <v>76.685000400000007</v>
      </c>
      <c r="G20746" s="9">
        <v>75.631223149640689</v>
      </c>
      <c r="H20746" s="9"/>
      <c r="I20746" s="9">
        <v>1.2275397433655661</v>
      </c>
      <c r="J20746" s="9">
        <v>72.23423229850799</v>
      </c>
      <c r="K20746" s="9"/>
      <c r="L20746" s="9"/>
      <c r="M20746" s="9"/>
      <c r="N20746" s="9">
        <v>2.1694511077671348</v>
      </c>
      <c r="O20746" s="9">
        <v>27.259322169635169</v>
      </c>
      <c r="P20746" s="9"/>
      <c r="Q20746" s="9">
        <v>1.1716302394955338</v>
      </c>
      <c r="R20746" s="9">
        <v>3.2083561148597566</v>
      </c>
      <c r="S20746" s="9"/>
      <c r="T20746" s="9"/>
      <c r="U20746" s="9">
        <v>0.46428789426592926</v>
      </c>
      <c r="V20746" s="9">
        <v>22.415047921013947</v>
      </c>
      <c r="W20746" s="9">
        <v>0.31711927810268675</v>
      </c>
      <c r="X20746" s="9"/>
      <c r="Y20746" s="9">
        <v>0.31711927810268675</v>
      </c>
      <c r="Z20746" s="9"/>
      <c r="AA20746" s="11">
        <v>44.884726725913154</v>
      </c>
      <c r="AB20746" s="11"/>
      <c r="AC20746" s="11"/>
      <c r="AD20746" s="22">
        <v>44.884726725913154</v>
      </c>
      <c r="AE20746" s="11">
        <v>0.47914730418109808</v>
      </c>
      <c r="AF20746" s="11">
        <v>23.81637585774963</v>
      </c>
      <c r="AG20746" s="11">
        <v>0.33093517862911631</v>
      </c>
      <c r="AH20746" s="3">
        <v>20.258268385353315</v>
      </c>
      <c r="AI20746" s="3"/>
      <c r="AJ20746" s="12" t="s">
        <v>15844</v>
      </c>
      <c r="AK20746" s="12" t="s">
        <v>1262</v>
      </c>
      <c r="AL20746" s="18">
        <v>1</v>
      </c>
      <c r="AN20746" s="12"/>
      <c r="AO20746" s="16">
        <v>4</v>
      </c>
      <c r="AP20746" s="16">
        <v>2.25</v>
      </c>
      <c r="AQ20746" s="12" t="s">
        <v>1265</v>
      </c>
      <c r="AR20746" s="12" t="s">
        <v>1265</v>
      </c>
      <c r="AS20746" s="12" t="s">
        <v>1269</v>
      </c>
    </row>
    <row r="20747" spans="1:45" ht="15" customHeight="1" x14ac:dyDescent="0.15">
      <c r="A20747" s="1" t="s">
        <v>10320</v>
      </c>
      <c r="B20747" s="1" t="s">
        <v>15804</v>
      </c>
      <c r="C20747" s="1" t="s">
        <v>194</v>
      </c>
      <c r="D20747" s="34">
        <v>10</v>
      </c>
      <c r="E20747" s="2">
        <v>260.27799569999996</v>
      </c>
      <c r="F20747" s="31">
        <v>85.205556000000001</v>
      </c>
      <c r="G20747" s="9">
        <v>82.417841970256035</v>
      </c>
      <c r="H20747" s="9">
        <v>1.5009956477228694</v>
      </c>
      <c r="I20747" s="9">
        <v>0.60613657565830159</v>
      </c>
      <c r="J20747" s="9">
        <v>80.260258109453332</v>
      </c>
      <c r="K20747" s="9"/>
      <c r="L20747" s="9"/>
      <c r="M20747" s="9">
        <v>5.0451637421527688E-2</v>
      </c>
      <c r="N20747" s="9"/>
      <c r="O20747" s="9">
        <v>9.5726706663512573</v>
      </c>
      <c r="P20747" s="9">
        <v>3.0762849801379257</v>
      </c>
      <c r="Q20747" s="9">
        <v>1.018993175410146</v>
      </c>
      <c r="R20747" s="9">
        <v>1.3777183927488739</v>
      </c>
      <c r="S20747" s="9">
        <v>4.005432709431771</v>
      </c>
      <c r="T20747" s="9"/>
      <c r="U20747" s="9">
        <v>9.4241408622542239E-2</v>
      </c>
      <c r="V20747" s="9"/>
      <c r="W20747" s="9">
        <v>0.13617598748274071</v>
      </c>
      <c r="X20747" s="9"/>
      <c r="Y20747" s="9">
        <v>0.13617598748274071</v>
      </c>
      <c r="Z20747" s="9"/>
      <c r="AA20747" s="11">
        <v>49.871918584347945</v>
      </c>
      <c r="AB20747" s="11"/>
      <c r="AC20747" s="11"/>
      <c r="AD20747" s="22">
        <v>49.871918584347945</v>
      </c>
      <c r="AE20747" s="11">
        <v>0.53238589353455334</v>
      </c>
      <c r="AF20747" s="11">
        <v>26.462639841944029</v>
      </c>
      <c r="AG20747" s="11">
        <v>0.36770575403235145</v>
      </c>
      <c r="AH20747" s="3">
        <v>22.509187094837014</v>
      </c>
      <c r="AI20747" s="3"/>
      <c r="AJ20747" s="12" t="s">
        <v>15844</v>
      </c>
      <c r="AK20747" s="12" t="s">
        <v>1262</v>
      </c>
      <c r="AL20747" s="18">
        <v>1</v>
      </c>
      <c r="AN20747" s="12"/>
      <c r="AO20747" s="16">
        <v>1</v>
      </c>
      <c r="AP20747" s="16">
        <v>10</v>
      </c>
      <c r="AQ20747" s="12" t="s">
        <v>1267</v>
      </c>
      <c r="AR20747" s="12" t="s">
        <v>1287</v>
      </c>
      <c r="AS20747" s="12" t="s">
        <v>1271</v>
      </c>
    </row>
    <row r="20748" spans="1:45" ht="15" customHeight="1" x14ac:dyDescent="0.15">
      <c r="A20748" s="1" t="s">
        <v>10321</v>
      </c>
      <c r="B20748" s="1" t="s">
        <v>15804</v>
      </c>
      <c r="C20748" s="1" t="s">
        <v>718</v>
      </c>
      <c r="D20748" s="34">
        <v>1</v>
      </c>
      <c r="E20748" s="2">
        <v>17.467241399999999</v>
      </c>
      <c r="F20748" s="31">
        <v>5.4526197000000005</v>
      </c>
      <c r="G20748" s="9">
        <v>4.8438659990610793</v>
      </c>
      <c r="H20748" s="9"/>
      <c r="I20748" s="9">
        <v>0.31229236991824039</v>
      </c>
      <c r="J20748" s="9">
        <v>4.531573629142839</v>
      </c>
      <c r="K20748" s="9"/>
      <c r="L20748" s="9"/>
      <c r="M20748" s="9"/>
      <c r="N20748" s="9"/>
      <c r="O20748" s="9">
        <v>1.5950573417198557</v>
      </c>
      <c r="P20748" s="9"/>
      <c r="Q20748" s="9">
        <v>1.0210872864246501</v>
      </c>
      <c r="R20748" s="9">
        <v>9.162510904241962E-2</v>
      </c>
      <c r="S20748" s="9">
        <v>0.2563225020029451</v>
      </c>
      <c r="T20748" s="9"/>
      <c r="U20748" s="9">
        <v>0.2260224442498408</v>
      </c>
      <c r="V20748" s="9"/>
      <c r="W20748" s="9">
        <v>9.1387627288556476E-3</v>
      </c>
      <c r="X20748" s="9"/>
      <c r="Y20748" s="9">
        <v>9.1387627288556476E-3</v>
      </c>
      <c r="Z20748" s="9"/>
      <c r="AA20748" s="11">
        <v>8.6021498898064674</v>
      </c>
      <c r="AB20748" s="11"/>
      <c r="AC20748" s="11"/>
      <c r="AD20748" s="22">
        <v>8.6021498898064674</v>
      </c>
      <c r="AE20748" s="11">
        <v>3.5962090449883848E-2</v>
      </c>
      <c r="AF20748" s="11">
        <v>4.654706445514198</v>
      </c>
      <c r="AG20748" s="11">
        <v>2.3530855643265257E-2</v>
      </c>
      <c r="AH20748" s="3">
        <v>3.8879504981991202</v>
      </c>
      <c r="AI20748" s="3"/>
      <c r="AJ20748" s="12" t="s">
        <v>15844</v>
      </c>
      <c r="AK20748" s="12" t="s">
        <v>1262</v>
      </c>
      <c r="AL20748" s="18">
        <v>1</v>
      </c>
      <c r="AN20748" s="12"/>
      <c r="AO20748" s="16">
        <v>1</v>
      </c>
      <c r="AP20748" s="16">
        <v>1</v>
      </c>
      <c r="AQ20748" s="12" t="s">
        <v>1266</v>
      </c>
      <c r="AR20748" s="12" t="s">
        <v>1283</v>
      </c>
      <c r="AS20748" s="12" t="s">
        <v>1273</v>
      </c>
    </row>
    <row r="20749" spans="1:45" ht="15" customHeight="1" x14ac:dyDescent="0.15">
      <c r="A20749" s="1" t="s">
        <v>10321</v>
      </c>
      <c r="B20749" s="1" t="s">
        <v>15804</v>
      </c>
      <c r="C20749" s="1" t="s">
        <v>711</v>
      </c>
      <c r="D20749" s="34">
        <v>10</v>
      </c>
      <c r="E20749" s="2">
        <v>264.6380982</v>
      </c>
      <c r="F20749" s="31">
        <v>54.526197000000003</v>
      </c>
      <c r="G20749" s="9">
        <v>48.09808508744365</v>
      </c>
      <c r="H20749" s="9"/>
      <c r="I20749" s="9">
        <v>2.7823487960152526</v>
      </c>
      <c r="J20749" s="9">
        <v>45.315736291428394</v>
      </c>
      <c r="K20749" s="9"/>
      <c r="L20749" s="9"/>
      <c r="M20749" s="9"/>
      <c r="N20749" s="9"/>
      <c r="O20749" s="9">
        <v>10.000500067304785</v>
      </c>
      <c r="P20749" s="9"/>
      <c r="Q20749" s="9">
        <v>5.2465674241815767</v>
      </c>
      <c r="R20749" s="9">
        <v>0.95742314423303609</v>
      </c>
      <c r="S20749" s="9">
        <v>2.5632250200294511</v>
      </c>
      <c r="T20749" s="9">
        <v>0.74394506846213093</v>
      </c>
      <c r="U20749" s="9">
        <v>0.48933941039858986</v>
      </c>
      <c r="V20749" s="9"/>
      <c r="W20749" s="9">
        <v>0.17958398417097185</v>
      </c>
      <c r="X20749" s="9"/>
      <c r="Y20749" s="9">
        <v>0.13845716865545812</v>
      </c>
      <c r="Z20749" s="9">
        <v>4.1126815515513719E-2</v>
      </c>
      <c r="AA20749" s="11">
        <v>86.021498898064664</v>
      </c>
      <c r="AB20749" s="11"/>
      <c r="AC20749" s="11"/>
      <c r="AD20749" s="22">
        <v>86.021498898064664</v>
      </c>
      <c r="AE20749" s="11">
        <v>0.35962090449883843</v>
      </c>
      <c r="AF20749" s="11">
        <v>46.547064455141971</v>
      </c>
      <c r="AG20749" s="11">
        <v>0.23530855643265258</v>
      </c>
      <c r="AH20749" s="3">
        <v>38.879504981991204</v>
      </c>
      <c r="AI20749" s="3"/>
      <c r="AJ20749" s="12" t="s">
        <v>15844</v>
      </c>
      <c r="AK20749" s="12" t="s">
        <v>1262</v>
      </c>
      <c r="AL20749" s="18">
        <v>1</v>
      </c>
      <c r="AN20749" s="12"/>
      <c r="AO20749" s="16">
        <v>1</v>
      </c>
      <c r="AP20749" s="16">
        <v>10</v>
      </c>
      <c r="AQ20749" s="12" t="s">
        <v>1266</v>
      </c>
      <c r="AR20749" s="12" t="s">
        <v>1285</v>
      </c>
      <c r="AS20749" s="12" t="s">
        <v>1275</v>
      </c>
    </row>
    <row r="20750" spans="1:45" ht="15" customHeight="1" x14ac:dyDescent="0.15">
      <c r="A20750" s="1" t="s">
        <v>10322</v>
      </c>
      <c r="B20750" s="1" t="s">
        <v>15804</v>
      </c>
      <c r="C20750" s="1" t="s">
        <v>44</v>
      </c>
      <c r="D20750" s="34">
        <v>10</v>
      </c>
      <c r="E20750" s="2">
        <v>179.90453699999998</v>
      </c>
      <c r="F20750" s="31">
        <v>51.578834999999998</v>
      </c>
      <c r="G20750" s="9">
        <v>51.540506387445042</v>
      </c>
      <c r="H20750" s="9">
        <v>0.96773791716127133</v>
      </c>
      <c r="I20750" s="9">
        <v>2.7324007462747661</v>
      </c>
      <c r="J20750" s="9">
        <v>47.809827031544714</v>
      </c>
      <c r="K20750" s="9"/>
      <c r="L20750" s="9"/>
      <c r="M20750" s="9">
        <v>3.0540692464289559E-2</v>
      </c>
      <c r="N20750" s="9"/>
      <c r="O20750" s="9">
        <v>7.5567091845076328</v>
      </c>
      <c r="P20750" s="9">
        <v>0.13897071448248324</v>
      </c>
      <c r="Q20750" s="9">
        <v>4.1137236102231149</v>
      </c>
      <c r="R20750" s="9">
        <v>0.61774000969080545</v>
      </c>
      <c r="S20750" s="9">
        <v>2.4246723162440751</v>
      </c>
      <c r="T20750" s="9"/>
      <c r="U20750" s="9">
        <v>0.26160253386715465</v>
      </c>
      <c r="V20750" s="9"/>
      <c r="W20750" s="9">
        <v>9.4125044695817381E-2</v>
      </c>
      <c r="X20750" s="9"/>
      <c r="Y20750" s="9">
        <v>9.4125044695817381E-2</v>
      </c>
      <c r="Z20750" s="9"/>
      <c r="AA20750" s="11">
        <v>94.402766420167779</v>
      </c>
      <c r="AB20750" s="11"/>
      <c r="AC20750" s="11"/>
      <c r="AD20750" s="22">
        <v>94.402766420167779</v>
      </c>
      <c r="AE20750" s="11">
        <v>0.34018193668809038</v>
      </c>
      <c r="AF20750" s="11">
        <v>51.072539828285514</v>
      </c>
      <c r="AG20750" s="11">
        <v>0.2225891750038605</v>
      </c>
      <c r="AH20750" s="3">
        <v>42.767455480190321</v>
      </c>
      <c r="AI20750" s="3"/>
      <c r="AJ20750" s="12" t="s">
        <v>15844</v>
      </c>
      <c r="AK20750" s="12" t="s">
        <v>1262</v>
      </c>
      <c r="AL20750" s="18">
        <v>1</v>
      </c>
      <c r="AN20750" s="12"/>
      <c r="AO20750" s="16">
        <v>1</v>
      </c>
      <c r="AP20750" s="16">
        <v>10</v>
      </c>
      <c r="AQ20750" s="12" t="s">
        <v>1266</v>
      </c>
      <c r="AR20750" s="12" t="s">
        <v>1287</v>
      </c>
      <c r="AS20750" s="12" t="s">
        <v>1273</v>
      </c>
    </row>
    <row r="20751" spans="1:45" ht="15" customHeight="1" x14ac:dyDescent="0.15">
      <c r="A20751" s="1" t="s">
        <v>10323</v>
      </c>
      <c r="B20751" s="1" t="s">
        <v>15804</v>
      </c>
      <c r="C20751" s="1" t="s">
        <v>651</v>
      </c>
      <c r="D20751" s="34">
        <v>5</v>
      </c>
      <c r="E20751" s="2">
        <v>177.26164409999998</v>
      </c>
      <c r="F20751" s="31">
        <v>35.636285999999998</v>
      </c>
      <c r="G20751" s="9">
        <v>48.9049016657764</v>
      </c>
      <c r="H20751" s="9"/>
      <c r="I20751" s="9">
        <v>1.3862330215725263</v>
      </c>
      <c r="J20751" s="9">
        <v>47.518668644203871</v>
      </c>
      <c r="K20751" s="9"/>
      <c r="L20751" s="9"/>
      <c r="M20751" s="9"/>
      <c r="N20751" s="9"/>
      <c r="O20751" s="9">
        <v>3.5715537021520083</v>
      </c>
      <c r="P20751" s="9"/>
      <c r="Q20751" s="9">
        <v>0.95194436135127347</v>
      </c>
      <c r="R20751" s="9">
        <v>0.30687393323214374</v>
      </c>
      <c r="S20751" s="9">
        <v>1.6752281457686338</v>
      </c>
      <c r="T20751" s="9">
        <v>0.48621471304896019</v>
      </c>
      <c r="U20751" s="9">
        <v>0.15129254875099712</v>
      </c>
      <c r="V20751" s="9"/>
      <c r="W20751" s="9">
        <v>0.12024527943096622</v>
      </c>
      <c r="X20751" s="9"/>
      <c r="Y20751" s="9">
        <v>9.274229795420097E-2</v>
      </c>
      <c r="Z20751" s="9">
        <v>2.7502981476765252E-2</v>
      </c>
      <c r="AA20751" s="11">
        <v>52.629560700293247</v>
      </c>
      <c r="AB20751" s="11"/>
      <c r="AC20751" s="11"/>
      <c r="AD20751" s="22">
        <v>52.629560700293247</v>
      </c>
      <c r="AE20751" s="11">
        <v>0.23503479262086246</v>
      </c>
      <c r="AF20751" s="11">
        <v>28.481039534129639</v>
      </c>
      <c r="AG20751" s="11">
        <v>0.15378888454812187</v>
      </c>
      <c r="AH20751" s="3">
        <v>23.759697488994625</v>
      </c>
      <c r="AI20751" s="3"/>
      <c r="AJ20751" s="12" t="s">
        <v>15844</v>
      </c>
      <c r="AK20751" s="12" t="s">
        <v>1262</v>
      </c>
      <c r="AL20751" s="18">
        <v>1</v>
      </c>
      <c r="AN20751" s="12"/>
      <c r="AO20751" s="16">
        <v>3</v>
      </c>
      <c r="AP20751" s="16">
        <v>1.6666666666666701</v>
      </c>
      <c r="AQ20751" s="12" t="s">
        <v>1265</v>
      </c>
      <c r="AR20751" s="12" t="s">
        <v>1265</v>
      </c>
      <c r="AS20751" s="12" t="s">
        <v>1269</v>
      </c>
    </row>
    <row r="20752" spans="1:45" ht="15" customHeight="1" x14ac:dyDescent="0.15">
      <c r="A20752" s="1" t="s">
        <v>10323</v>
      </c>
      <c r="B20752" s="1" t="s">
        <v>1268</v>
      </c>
      <c r="C20752" s="1" t="s">
        <v>639</v>
      </c>
      <c r="D20752" s="34">
        <v>4</v>
      </c>
      <c r="E20752" s="2">
        <v>150.59123249999999</v>
      </c>
      <c r="F20752" s="31">
        <v>28.509028799999999</v>
      </c>
      <c r="G20752" s="9">
        <v>42.367670745603633</v>
      </c>
      <c r="H20752" s="9">
        <v>0.18471497767952183</v>
      </c>
      <c r="I20752" s="9">
        <v>0.69883139775562231</v>
      </c>
      <c r="J20752" s="9">
        <v>38.014934915363092</v>
      </c>
      <c r="K20752" s="9"/>
      <c r="L20752" s="9"/>
      <c r="M20752" s="9">
        <v>1.6880673652989137E-2</v>
      </c>
      <c r="N20752" s="9">
        <v>3.4523087811524031</v>
      </c>
      <c r="O20752" s="9">
        <v>5.4910136613728842</v>
      </c>
      <c r="P20752" s="9"/>
      <c r="Q20752" s="9">
        <v>0.19600392169382333</v>
      </c>
      <c r="R20752" s="9">
        <v>0.53067259884207907</v>
      </c>
      <c r="S20752" s="9"/>
      <c r="T20752" s="9"/>
      <c r="U20752" s="9">
        <v>1.5990307565595004E-2</v>
      </c>
      <c r="V20752" s="9">
        <v>4.7483468332713867</v>
      </c>
      <c r="W20752" s="9">
        <v>7.8788488196163325E-2</v>
      </c>
      <c r="X20752" s="9"/>
      <c r="Y20752" s="9">
        <v>7.8788488196163325E-2</v>
      </c>
      <c r="Z20752" s="9"/>
      <c r="AA20752" s="11">
        <v>42.103648560234603</v>
      </c>
      <c r="AB20752" s="11"/>
      <c r="AC20752" s="11"/>
      <c r="AD20752" s="22">
        <v>42.103648560234603</v>
      </c>
      <c r="AE20752" s="11">
        <v>0.18802783409669002</v>
      </c>
      <c r="AF20752" s="11">
        <v>22.784831627303713</v>
      </c>
      <c r="AG20752" s="11">
        <v>0.12303110763849746</v>
      </c>
      <c r="AH20752" s="3">
        <v>19.0077579911957</v>
      </c>
      <c r="AI20752" s="3"/>
      <c r="AJ20752" s="12" t="s">
        <v>15844</v>
      </c>
      <c r="AK20752" s="12" t="s">
        <v>1262</v>
      </c>
      <c r="AL20752" s="18">
        <v>1</v>
      </c>
      <c r="AN20752" s="12"/>
      <c r="AO20752" s="16">
        <v>3</v>
      </c>
      <c r="AP20752" s="16">
        <v>1.3333333333333299</v>
      </c>
      <c r="AQ20752" s="12" t="s">
        <v>1265</v>
      </c>
      <c r="AR20752" s="12" t="s">
        <v>1265</v>
      </c>
      <c r="AS20752" s="12" t="s">
        <v>1272</v>
      </c>
    </row>
    <row r="20753" spans="1:45" ht="15" customHeight="1" x14ac:dyDescent="0.15">
      <c r="A20753" s="1" t="s">
        <v>10324</v>
      </c>
      <c r="B20753" s="1" t="s">
        <v>15804</v>
      </c>
      <c r="C20753" s="1" t="s">
        <v>718</v>
      </c>
      <c r="D20753" s="34">
        <v>2</v>
      </c>
      <c r="E20753" s="2">
        <v>54.655561800000001</v>
      </c>
      <c r="F20753" s="31">
        <v>17.0411112</v>
      </c>
      <c r="G20753" s="9">
        <v>17.205222471761893</v>
      </c>
      <c r="H20753" s="9"/>
      <c r="I20753" s="9">
        <v>0.97717289942159091</v>
      </c>
      <c r="J20753" s="9">
        <v>16.2280495723403</v>
      </c>
      <c r="K20753" s="9"/>
      <c r="L20753" s="9"/>
      <c r="M20753" s="9"/>
      <c r="N20753" s="9"/>
      <c r="O20753" s="9">
        <v>4.9854570354037158</v>
      </c>
      <c r="P20753" s="9"/>
      <c r="Q20753" s="9">
        <v>3.1912830161815924</v>
      </c>
      <c r="R20753" s="9">
        <v>0.28669792184240978</v>
      </c>
      <c r="S20753" s="9">
        <v>0.8010865418863542</v>
      </c>
      <c r="T20753" s="9"/>
      <c r="U20753" s="9">
        <v>0.70638955549335991</v>
      </c>
      <c r="V20753" s="9"/>
      <c r="W20753" s="9">
        <v>2.8595483377387026E-2</v>
      </c>
      <c r="X20753" s="9"/>
      <c r="Y20753" s="9">
        <v>2.8595483377387026E-2</v>
      </c>
      <c r="Z20753" s="9"/>
      <c r="AA20753" s="11">
        <v>93.494577035894636</v>
      </c>
      <c r="AB20753" s="11"/>
      <c r="AC20753" s="11"/>
      <c r="AD20753" s="22">
        <v>93.494577035894636</v>
      </c>
      <c r="AE20753" s="11">
        <v>0.1123925775239613</v>
      </c>
      <c r="AF20753" s="11">
        <v>50.541187827373882</v>
      </c>
      <c r="AG20753" s="11">
        <v>7.3541150806470279E-2</v>
      </c>
      <c r="AH20753" s="3">
        <v>42.767455480190321</v>
      </c>
      <c r="AI20753" s="3"/>
      <c r="AJ20753" s="12" t="s">
        <v>15844</v>
      </c>
      <c r="AK20753" s="12" t="s">
        <v>1262</v>
      </c>
      <c r="AL20753" s="18">
        <v>1</v>
      </c>
      <c r="AN20753" s="12"/>
      <c r="AO20753" s="16">
        <v>1</v>
      </c>
      <c r="AP20753" s="16">
        <v>2</v>
      </c>
      <c r="AQ20753" s="12" t="s">
        <v>1266</v>
      </c>
      <c r="AR20753" s="12" t="s">
        <v>1283</v>
      </c>
      <c r="AS20753" s="12" t="s">
        <v>1273</v>
      </c>
    </row>
    <row r="20754" spans="1:45" ht="15" customHeight="1" x14ac:dyDescent="0.15">
      <c r="A20754" s="1" t="s">
        <v>10325</v>
      </c>
      <c r="B20754" s="1" t="s">
        <v>1268</v>
      </c>
      <c r="C20754" s="1" t="s">
        <v>786</v>
      </c>
      <c r="D20754" s="34">
        <v>6</v>
      </c>
      <c r="E20754" s="2">
        <v>289.68521010000001</v>
      </c>
      <c r="F20754" s="31">
        <v>29.259266399999998</v>
      </c>
      <c r="G20754" s="9">
        <v>51.558346070997487</v>
      </c>
      <c r="H20754" s="9">
        <v>0.18957589814477241</v>
      </c>
      <c r="I20754" s="9">
        <v>1.3443088081725749</v>
      </c>
      <c r="J20754" s="9">
        <v>43.36609383369305</v>
      </c>
      <c r="K20754" s="9"/>
      <c r="L20754" s="9"/>
      <c r="M20754" s="9">
        <v>1.7324901907015168E-2</v>
      </c>
      <c r="N20754" s="9">
        <v>6.6410426290800748</v>
      </c>
      <c r="O20754" s="9">
        <v>11.243919416470286</v>
      </c>
      <c r="P20754" s="9"/>
      <c r="Q20754" s="9">
        <v>0.55996041968630061</v>
      </c>
      <c r="R20754" s="9">
        <v>1.5333783441382629</v>
      </c>
      <c r="S20754" s="9"/>
      <c r="T20754" s="9"/>
      <c r="U20754" s="9">
        <v>1.641110513311066E-2</v>
      </c>
      <c r="V20754" s="9">
        <v>9.1341695475126112</v>
      </c>
      <c r="W20754" s="9">
        <v>0.15156167711534563</v>
      </c>
      <c r="X20754" s="9"/>
      <c r="Y20754" s="9">
        <v>0.15156167711534563</v>
      </c>
      <c r="Z20754" s="9"/>
      <c r="AA20754" s="11">
        <v>93.848023135659119</v>
      </c>
      <c r="AB20754" s="11"/>
      <c r="AC20754" s="11"/>
      <c r="AD20754" s="22">
        <v>93.848023135659119</v>
      </c>
      <c r="AE20754" s="11">
        <v>0.22513859082629978</v>
      </c>
      <c r="AF20754" s="11">
        <v>50.729160296276675</v>
      </c>
      <c r="AG20754" s="11">
        <v>0.12626876836582632</v>
      </c>
      <c r="AH20754" s="3">
        <v>42.767455480190321</v>
      </c>
      <c r="AI20754" s="3"/>
      <c r="AJ20754" s="12" t="s">
        <v>15844</v>
      </c>
      <c r="AK20754" s="12" t="s">
        <v>1262</v>
      </c>
      <c r="AL20754" s="18">
        <v>1</v>
      </c>
      <c r="AN20754" s="12"/>
      <c r="AO20754" s="16">
        <v>3</v>
      </c>
      <c r="AP20754" s="16">
        <v>2</v>
      </c>
      <c r="AQ20754" s="12" t="s">
        <v>1267</v>
      </c>
      <c r="AR20754" s="12" t="s">
        <v>1284</v>
      </c>
      <c r="AS20754" s="12" t="s">
        <v>1272</v>
      </c>
    </row>
    <row r="20755" spans="1:45" ht="15" customHeight="1" x14ac:dyDescent="0.15">
      <c r="A20755" s="1" t="s">
        <v>10326</v>
      </c>
      <c r="B20755" s="1" t="s">
        <v>15804</v>
      </c>
      <c r="C20755" s="1" t="s">
        <v>718</v>
      </c>
      <c r="D20755" s="34">
        <v>5</v>
      </c>
      <c r="E20755" s="2">
        <v>146.633601</v>
      </c>
      <c r="F20755" s="31">
        <v>27.5310405</v>
      </c>
      <c r="G20755" s="9">
        <v>8.4081825322705015</v>
      </c>
      <c r="H20755" s="9"/>
      <c r="I20755" s="9">
        <v>2.6216248872552752</v>
      </c>
      <c r="J20755" s="9">
        <v>5.7865576450152263</v>
      </c>
      <c r="K20755" s="9"/>
      <c r="L20755" s="9"/>
      <c r="M20755" s="9"/>
      <c r="N20755" s="9"/>
      <c r="O20755" s="9">
        <v>8.424557914040891</v>
      </c>
      <c r="P20755" s="9"/>
      <c r="Q20755" s="9">
        <v>5.2199583460549341</v>
      </c>
      <c r="R20755" s="9">
        <v>0.76917238236071162</v>
      </c>
      <c r="S20755" s="9">
        <v>1.2942082103588506</v>
      </c>
      <c r="T20755" s="9"/>
      <c r="U20755" s="9">
        <v>1.1412189752663953</v>
      </c>
      <c r="V20755" s="9"/>
      <c r="W20755" s="9">
        <v>7.6717877593235201E-2</v>
      </c>
      <c r="X20755" s="9"/>
      <c r="Y20755" s="9">
        <v>7.6717877593235201E-2</v>
      </c>
      <c r="Z20755" s="9"/>
      <c r="AA20755" s="11">
        <v>6.5034862954191803</v>
      </c>
      <c r="AB20755" s="11"/>
      <c r="AC20755" s="11"/>
      <c r="AD20755" s="22">
        <v>6.5034862954191803</v>
      </c>
      <c r="AE20755" s="11">
        <v>0.18157763114130537</v>
      </c>
      <c r="AF20755" s="11">
        <v>3.3519343799795767</v>
      </c>
      <c r="AG20755" s="11">
        <v>0.11881058561894374</v>
      </c>
      <c r="AH20755" s="3">
        <v>2.8511636986793545</v>
      </c>
      <c r="AI20755" s="3"/>
      <c r="AJ20755" s="12" t="s">
        <v>15844</v>
      </c>
      <c r="AK20755" s="12" t="s">
        <v>1262</v>
      </c>
      <c r="AL20755" s="18">
        <v>1</v>
      </c>
      <c r="AN20755" s="12"/>
      <c r="AO20755" s="16">
        <v>1</v>
      </c>
      <c r="AP20755" s="16">
        <v>5</v>
      </c>
      <c r="AQ20755" s="12" t="s">
        <v>1266</v>
      </c>
      <c r="AR20755" s="12" t="s">
        <v>1283</v>
      </c>
      <c r="AS20755" s="12" t="s">
        <v>1273</v>
      </c>
    </row>
    <row r="20756" spans="1:45" ht="15" customHeight="1" x14ac:dyDescent="0.15">
      <c r="A20756" s="1" t="s">
        <v>10326</v>
      </c>
      <c r="B20756" s="1" t="s">
        <v>15804</v>
      </c>
      <c r="C20756" s="1" t="s">
        <v>44</v>
      </c>
      <c r="D20756" s="34">
        <v>70</v>
      </c>
      <c r="E20756" s="2">
        <v>1349.4852629999998</v>
      </c>
      <c r="F20756" s="31">
        <v>385.43456699999996</v>
      </c>
      <c r="G20756" s="9">
        <v>108.9677327958768</v>
      </c>
      <c r="H20756" s="9">
        <v>7.2316415264233171</v>
      </c>
      <c r="I20756" s="9">
        <v>20.496061973734435</v>
      </c>
      <c r="J20756" s="9">
        <v>81.011807030213177</v>
      </c>
      <c r="K20756" s="9"/>
      <c r="L20756" s="9"/>
      <c r="M20756" s="9">
        <v>0.22822226550587291</v>
      </c>
      <c r="N20756" s="9"/>
      <c r="O20756" s="9">
        <v>56.496334786151074</v>
      </c>
      <c r="P20756" s="9">
        <v>1.0424358068451152</v>
      </c>
      <c r="Q20756" s="9">
        <v>30.746358587806473</v>
      </c>
      <c r="R20756" s="9">
        <v>4.6337410570319255</v>
      </c>
      <c r="S20756" s="9">
        <v>18.118914945023906</v>
      </c>
      <c r="T20756" s="9"/>
      <c r="U20756" s="9">
        <v>1.9548843894436461</v>
      </c>
      <c r="V20756" s="9"/>
      <c r="W20756" s="9">
        <v>0.70604312050352502</v>
      </c>
      <c r="X20756" s="9"/>
      <c r="Y20756" s="9">
        <v>0.70604312050352502</v>
      </c>
      <c r="Z20756" s="9"/>
      <c r="AA20756" s="11">
        <v>91.048808135868512</v>
      </c>
      <c r="AB20756" s="11"/>
      <c r="AC20756" s="11"/>
      <c r="AD20756" s="22">
        <v>91.048808135868512</v>
      </c>
      <c r="AE20756" s="11">
        <v>2.5420868359782749</v>
      </c>
      <c r="AF20756" s="11">
        <v>46.92708131971407</v>
      </c>
      <c r="AG20756" s="11">
        <v>1.6633481986652123</v>
      </c>
      <c r="AH20756" s="3">
        <v>39.916291781510964</v>
      </c>
      <c r="AI20756" s="3"/>
      <c r="AJ20756" s="12" t="s">
        <v>15844</v>
      </c>
      <c r="AK20756" s="12" t="s">
        <v>1262</v>
      </c>
      <c r="AL20756" s="18">
        <v>1</v>
      </c>
      <c r="AN20756" s="12"/>
      <c r="AO20756" s="16">
        <v>2</v>
      </c>
      <c r="AP20756" s="16">
        <v>35</v>
      </c>
      <c r="AQ20756" s="12" t="s">
        <v>1266</v>
      </c>
      <c r="AR20756" s="12" t="s">
        <v>1287</v>
      </c>
      <c r="AS20756" s="12" t="s">
        <v>1273</v>
      </c>
    </row>
    <row r="20757" spans="1:45" ht="15" customHeight="1" x14ac:dyDescent="0.15">
      <c r="A20757" s="1" t="s">
        <v>10327</v>
      </c>
      <c r="B20757" s="1" t="s">
        <v>15804</v>
      </c>
      <c r="C20757" s="1" t="s">
        <v>651</v>
      </c>
      <c r="D20757" s="34">
        <v>6</v>
      </c>
      <c r="E20757" s="2">
        <v>197.64009239999999</v>
      </c>
      <c r="F20757" s="31">
        <v>60.206567399999997</v>
      </c>
      <c r="G20757" s="9">
        <v>62.472553304577779</v>
      </c>
      <c r="H20757" s="9"/>
      <c r="I20757" s="9">
        <v>1.5455978864607931</v>
      </c>
      <c r="J20757" s="9">
        <v>60.926955418116989</v>
      </c>
      <c r="K20757" s="9"/>
      <c r="L20757" s="9"/>
      <c r="M20757" s="9"/>
      <c r="N20757" s="9"/>
      <c r="O20757" s="9">
        <v>5.7251939313130666</v>
      </c>
      <c r="P20757" s="9"/>
      <c r="Q20757" s="9">
        <v>1.4757353825804207</v>
      </c>
      <c r="R20757" s="9">
        <v>0.34215293910360567</v>
      </c>
      <c r="S20757" s="9">
        <v>2.830253867324902</v>
      </c>
      <c r="T20757" s="9">
        <v>0.82144696257219063</v>
      </c>
      <c r="U20757" s="9">
        <v>0.25560477973194773</v>
      </c>
      <c r="V20757" s="9"/>
      <c r="W20757" s="9">
        <v>0.13406898180405619</v>
      </c>
      <c r="X20757" s="9"/>
      <c r="Y20757" s="9">
        <v>0.10340418780453256</v>
      </c>
      <c r="Z20757" s="9">
        <v>3.0664793999523626E-2</v>
      </c>
      <c r="AA20757" s="11">
        <v>47.180142960316964</v>
      </c>
      <c r="AB20757" s="11"/>
      <c r="AC20757" s="11"/>
      <c r="AD20757" s="22">
        <v>47.180142960316964</v>
      </c>
      <c r="AE20757" s="11">
        <v>0.39708509700682548</v>
      </c>
      <c r="AF20757" s="11">
        <v>25.139507849846833</v>
      </c>
      <c r="AG20757" s="11">
        <v>0.25982227336814262</v>
      </c>
      <c r="AH20757" s="3">
        <v>21.383727740095161</v>
      </c>
      <c r="AI20757" s="3"/>
      <c r="AJ20757" s="12" t="s">
        <v>15844</v>
      </c>
      <c r="AK20757" s="12" t="s">
        <v>1262</v>
      </c>
      <c r="AL20757" s="18">
        <v>1</v>
      </c>
      <c r="AN20757" s="12"/>
      <c r="AO20757" s="16">
        <v>3</v>
      </c>
      <c r="AP20757" s="16">
        <v>2</v>
      </c>
      <c r="AQ20757" s="12" t="s">
        <v>1265</v>
      </c>
      <c r="AR20757" s="12" t="s">
        <v>1265</v>
      </c>
      <c r="AS20757" s="12" t="s">
        <v>1269</v>
      </c>
    </row>
    <row r="20758" spans="1:45" ht="15" customHeight="1" x14ac:dyDescent="0.15">
      <c r="A20758" s="1" t="s">
        <v>10327</v>
      </c>
      <c r="B20758" s="1" t="s">
        <v>1268</v>
      </c>
      <c r="C20758" s="1" t="s">
        <v>639</v>
      </c>
      <c r="D20758" s="34">
        <v>6</v>
      </c>
      <c r="E20758" s="2">
        <v>250.33696199999997</v>
      </c>
      <c r="F20758" s="31">
        <v>60.206567399999997</v>
      </c>
      <c r="G20758" s="9">
        <v>68.253386318956871</v>
      </c>
      <c r="H20758" s="9">
        <v>0.39008886733635856</v>
      </c>
      <c r="I20758" s="9">
        <v>1.1617099226832883</v>
      </c>
      <c r="J20758" s="9">
        <v>60.926955418116989</v>
      </c>
      <c r="K20758" s="9"/>
      <c r="L20758" s="9"/>
      <c r="M20758" s="9">
        <v>3.5649317385588908E-2</v>
      </c>
      <c r="N20758" s="9">
        <v>5.7389827934346407</v>
      </c>
      <c r="O20758" s="9">
        <v>9.1352332170019519</v>
      </c>
      <c r="P20758" s="9"/>
      <c r="Q20758" s="9">
        <v>0.325829236419309</v>
      </c>
      <c r="R20758" s="9">
        <v>0.88216932689471683</v>
      </c>
      <c r="S20758" s="9"/>
      <c r="T20758" s="9"/>
      <c r="U20758" s="9">
        <v>3.3769004793131545E-2</v>
      </c>
      <c r="V20758" s="9">
        <v>7.8934656488947947</v>
      </c>
      <c r="W20758" s="9">
        <v>0.130974894408945</v>
      </c>
      <c r="X20758" s="9"/>
      <c r="Y20758" s="9">
        <v>0.130974894408945</v>
      </c>
      <c r="Z20758" s="9"/>
      <c r="AA20758" s="11">
        <v>47.180142960316964</v>
      </c>
      <c r="AB20758" s="11"/>
      <c r="AC20758" s="11"/>
      <c r="AD20758" s="22">
        <v>47.180142960316964</v>
      </c>
      <c r="AE20758" s="11">
        <v>0.39708509700682548</v>
      </c>
      <c r="AF20758" s="11">
        <v>25.139507849846833</v>
      </c>
      <c r="AG20758" s="11">
        <v>0.25982227336814262</v>
      </c>
      <c r="AH20758" s="3">
        <v>21.383727740095161</v>
      </c>
      <c r="AI20758" s="3"/>
      <c r="AJ20758" s="12" t="s">
        <v>15844</v>
      </c>
      <c r="AK20758" s="12" t="s">
        <v>1262</v>
      </c>
      <c r="AL20758" s="18">
        <v>1</v>
      </c>
      <c r="AN20758" s="12"/>
      <c r="AO20758" s="16">
        <v>1</v>
      </c>
      <c r="AP20758" s="16">
        <v>6</v>
      </c>
      <c r="AQ20758" s="12" t="s">
        <v>1265</v>
      </c>
      <c r="AR20758" s="12" t="s">
        <v>1265</v>
      </c>
      <c r="AS20758" s="12" t="s">
        <v>1272</v>
      </c>
    </row>
    <row r="20759" spans="1:45" ht="15" customHeight="1" x14ac:dyDescent="0.15">
      <c r="A20759" s="1" t="s">
        <v>10328</v>
      </c>
      <c r="B20759" s="1" t="s">
        <v>15804</v>
      </c>
      <c r="C20759" s="1" t="s">
        <v>731</v>
      </c>
      <c r="D20759" s="34">
        <v>1</v>
      </c>
      <c r="E20759" s="2">
        <v>36.584613900000001</v>
      </c>
      <c r="F20759" s="31">
        <v>12.1779639</v>
      </c>
      <c r="G20759" s="9">
        <v>28.665082046951195</v>
      </c>
      <c r="H20759" s="9"/>
      <c r="I20759" s="9">
        <v>0.30331033876767932</v>
      </c>
      <c r="J20759" s="9">
        <v>28.361771708183515</v>
      </c>
      <c r="K20759" s="9"/>
      <c r="L20759" s="9"/>
      <c r="M20759" s="9"/>
      <c r="N20759" s="9"/>
      <c r="O20759" s="9">
        <v>5.5621593347776956</v>
      </c>
      <c r="P20759" s="9"/>
      <c r="Q20759" s="9">
        <v>3.7312334023562603</v>
      </c>
      <c r="R20759" s="9">
        <v>0.19190604635843189</v>
      </c>
      <c r="S20759" s="9">
        <v>0.57247458064048429</v>
      </c>
      <c r="T20759" s="9"/>
      <c r="U20759" s="9">
        <v>1.0665453054225196</v>
      </c>
      <c r="V20759" s="9"/>
      <c r="W20759" s="9">
        <v>1.9140864793847426E-2</v>
      </c>
      <c r="X20759" s="9"/>
      <c r="Y20759" s="9">
        <v>1.9140864793847426E-2</v>
      </c>
      <c r="Z20759" s="9"/>
      <c r="AA20759" s="11">
        <v>93.36669777038216</v>
      </c>
      <c r="AB20759" s="11"/>
      <c r="AC20759" s="11"/>
      <c r="AD20759" s="22">
        <v>93.36669777038216</v>
      </c>
      <c r="AE20759" s="11">
        <v>8.0318280636227049E-2</v>
      </c>
      <c r="AF20759" s="11">
        <v>50.466369838106651</v>
      </c>
      <c r="AG20759" s="11">
        <v>5.2554171448963433E-2</v>
      </c>
      <c r="AH20759" s="3">
        <v>42.767455480190321</v>
      </c>
      <c r="AI20759" s="3"/>
      <c r="AJ20759" s="12" t="s">
        <v>15844</v>
      </c>
      <c r="AK20759" s="12" t="s">
        <v>1262</v>
      </c>
      <c r="AL20759" s="18">
        <v>1</v>
      </c>
      <c r="AN20759" s="12"/>
      <c r="AO20759" s="16">
        <v>1</v>
      </c>
      <c r="AP20759" s="16">
        <v>1</v>
      </c>
      <c r="AQ20759" s="12" t="s">
        <v>1266</v>
      </c>
      <c r="AR20759" s="12" t="s">
        <v>1283</v>
      </c>
      <c r="AS20759" s="12" t="s">
        <v>1271</v>
      </c>
    </row>
    <row r="20760" spans="1:45" ht="15" customHeight="1" x14ac:dyDescent="0.15">
      <c r="A20760" s="1" t="s">
        <v>10329</v>
      </c>
      <c r="B20760" s="1" t="s">
        <v>15804</v>
      </c>
      <c r="C20760" s="1" t="s">
        <v>718</v>
      </c>
      <c r="D20760" s="34">
        <v>2</v>
      </c>
      <c r="E20760" s="2">
        <v>52.374892799999998</v>
      </c>
      <c r="F20760" s="31">
        <v>13.0755696</v>
      </c>
      <c r="G20760" s="9">
        <v>25.948264839931589</v>
      </c>
      <c r="H20760" s="9"/>
      <c r="I20760" s="9">
        <v>0.93639739797297272</v>
      </c>
      <c r="J20760" s="9">
        <v>25.011867441958618</v>
      </c>
      <c r="K20760" s="9"/>
      <c r="L20760" s="9"/>
      <c r="M20760" s="9"/>
      <c r="N20760" s="9"/>
      <c r="O20760" s="9">
        <v>3.8915646711112997</v>
      </c>
      <c r="P20760" s="9"/>
      <c r="Q20760" s="9">
        <v>2.4601503163269878</v>
      </c>
      <c r="R20760" s="9">
        <v>0.2747345819520785</v>
      </c>
      <c r="S20760" s="9">
        <v>0.61467017679330316</v>
      </c>
      <c r="T20760" s="9"/>
      <c r="U20760" s="9">
        <v>0.5420095960389304</v>
      </c>
      <c r="V20760" s="9"/>
      <c r="W20760" s="9">
        <v>2.7402250148580987E-2</v>
      </c>
      <c r="X20760" s="9"/>
      <c r="Y20760" s="9">
        <v>2.7402250148580987E-2</v>
      </c>
      <c r="Z20760" s="9"/>
      <c r="AA20760" s="11">
        <v>93.390300830407881</v>
      </c>
      <c r="AB20760" s="11"/>
      <c r="AC20760" s="11"/>
      <c r="AD20760" s="22">
        <v>93.390300830407881</v>
      </c>
      <c r="AE20760" s="11">
        <v>8.6238329924045759E-2</v>
      </c>
      <c r="AF20760" s="11">
        <v>50.48017921904578</v>
      </c>
      <c r="AG20760" s="11">
        <v>5.6427801247731911E-2</v>
      </c>
      <c r="AH20760" s="3">
        <v>42.767455480190321</v>
      </c>
      <c r="AI20760" s="3"/>
      <c r="AJ20760" s="12" t="s">
        <v>15844</v>
      </c>
      <c r="AK20760" s="12" t="s">
        <v>1262</v>
      </c>
      <c r="AL20760" s="18">
        <v>1</v>
      </c>
      <c r="AN20760" s="12"/>
      <c r="AO20760" s="16">
        <v>1</v>
      </c>
      <c r="AP20760" s="16">
        <v>2</v>
      </c>
      <c r="AQ20760" s="12" t="s">
        <v>1266</v>
      </c>
      <c r="AR20760" s="12" t="s">
        <v>1283</v>
      </c>
      <c r="AS20760" s="12" t="s">
        <v>1273</v>
      </c>
    </row>
    <row r="20761" spans="1:45" ht="15" customHeight="1" x14ac:dyDescent="0.15">
      <c r="A20761" s="1" t="s">
        <v>10330</v>
      </c>
      <c r="B20761" s="1" t="s">
        <v>15804</v>
      </c>
      <c r="C20761" s="1" t="s">
        <v>718</v>
      </c>
      <c r="D20761" s="34">
        <v>2</v>
      </c>
      <c r="E20761" s="2">
        <v>69.037192199999993</v>
      </c>
      <c r="F20761" s="31">
        <v>17.952113999999998</v>
      </c>
      <c r="G20761" s="9">
        <v>15.136025579678442</v>
      </c>
      <c r="H20761" s="9"/>
      <c r="I20761" s="9">
        <v>1.2342984144387597</v>
      </c>
      <c r="J20761" s="9">
        <v>13.901727165239683</v>
      </c>
      <c r="K20761" s="9"/>
      <c r="L20761" s="9"/>
      <c r="M20761" s="9"/>
      <c r="N20761" s="9"/>
      <c r="O20761" s="9">
        <v>5.3247060363597001</v>
      </c>
      <c r="P20761" s="9"/>
      <c r="Q20761" s="9">
        <v>3.3745042584124239</v>
      </c>
      <c r="R20761" s="9">
        <v>0.36213733573908713</v>
      </c>
      <c r="S20761" s="9">
        <v>0.8439119230563793</v>
      </c>
      <c r="T20761" s="9"/>
      <c r="U20761" s="9">
        <v>0.74415251915181002</v>
      </c>
      <c r="V20761" s="9"/>
      <c r="W20761" s="9">
        <v>3.6119871737858036E-2</v>
      </c>
      <c r="X20761" s="9"/>
      <c r="Y20761" s="9">
        <v>3.6119871737858036E-2</v>
      </c>
      <c r="Z20761" s="9"/>
      <c r="AA20761" s="11">
        <v>93.518532380398341</v>
      </c>
      <c r="AB20761" s="11"/>
      <c r="AC20761" s="11"/>
      <c r="AD20761" s="22">
        <v>93.518532380398341</v>
      </c>
      <c r="AE20761" s="11">
        <v>0.11840098575637432</v>
      </c>
      <c r="AF20761" s="11">
        <v>50.555203318476281</v>
      </c>
      <c r="AG20761" s="11">
        <v>7.7472595975369637E-2</v>
      </c>
      <c r="AH20761" s="3">
        <v>42.767455480190321</v>
      </c>
      <c r="AI20761" s="3"/>
      <c r="AJ20761" s="12" t="s">
        <v>15844</v>
      </c>
      <c r="AK20761" s="12" t="s">
        <v>1262</v>
      </c>
      <c r="AL20761" s="18">
        <v>1</v>
      </c>
      <c r="AN20761" s="12"/>
      <c r="AO20761" s="16">
        <v>1</v>
      </c>
      <c r="AP20761" s="16">
        <v>2</v>
      </c>
      <c r="AQ20761" s="12" t="s">
        <v>1266</v>
      </c>
      <c r="AR20761" s="12" t="s">
        <v>1283</v>
      </c>
      <c r="AS20761" s="12" t="s">
        <v>1273</v>
      </c>
    </row>
    <row r="20762" spans="1:45" ht="15" customHeight="1" x14ac:dyDescent="0.15">
      <c r="A20762" s="1" t="s">
        <v>10331</v>
      </c>
      <c r="B20762" s="1" t="s">
        <v>15804</v>
      </c>
      <c r="C20762" s="1" t="s">
        <v>650</v>
      </c>
      <c r="D20762" s="34">
        <v>4</v>
      </c>
      <c r="E20762" s="2">
        <v>150.89979360000001</v>
      </c>
      <c r="F20762" s="31">
        <v>26.740611600000001</v>
      </c>
      <c r="G20762" s="9">
        <v>10.355337828894058</v>
      </c>
      <c r="H20762" s="9"/>
      <c r="I20762" s="9">
        <v>0.16825427048149666</v>
      </c>
      <c r="J20762" s="9">
        <v>10.187083558412562</v>
      </c>
      <c r="K20762" s="9"/>
      <c r="L20762" s="9"/>
      <c r="M20762" s="9"/>
      <c r="N20762" s="9"/>
      <c r="O20762" s="9">
        <v>3.8435236247328164</v>
      </c>
      <c r="P20762" s="9"/>
      <c r="Q20762" s="9">
        <v>1.4578531956856189</v>
      </c>
      <c r="R20762" s="9">
        <v>0.53175994581520769</v>
      </c>
      <c r="S20762" s="9">
        <v>1.2570508943436816</v>
      </c>
      <c r="T20762" s="9"/>
      <c r="U20762" s="9">
        <v>0.59685958888830759</v>
      </c>
      <c r="V20762" s="9"/>
      <c r="W20762" s="9">
        <v>7.894992563300178E-2</v>
      </c>
      <c r="X20762" s="9"/>
      <c r="Y20762" s="9">
        <v>7.894992563300178E-2</v>
      </c>
      <c r="Z20762" s="9"/>
      <c r="AA20762" s="11">
        <v>55.028730482109317</v>
      </c>
      <c r="AB20762" s="11"/>
      <c r="AC20762" s="11"/>
      <c r="AD20762" s="22">
        <v>55.028730482109317</v>
      </c>
      <c r="AE20762" s="11">
        <v>0.17636445341024115</v>
      </c>
      <c r="AF20762" s="11">
        <v>20.5230021657656</v>
      </c>
      <c r="AG20762" s="11">
        <v>0.11539947878122225</v>
      </c>
      <c r="AH20762" s="3">
        <v>34.213964384152256</v>
      </c>
      <c r="AI20762" s="3"/>
      <c r="AJ20762" s="12" t="s">
        <v>15844</v>
      </c>
      <c r="AK20762" s="12" t="s">
        <v>1262</v>
      </c>
      <c r="AL20762" s="18">
        <v>1</v>
      </c>
      <c r="AN20762" s="12"/>
      <c r="AO20762" s="16">
        <v>2</v>
      </c>
      <c r="AP20762" s="16">
        <v>2</v>
      </c>
      <c r="AQ20762" s="12" t="s">
        <v>1265</v>
      </c>
      <c r="AR20762" s="12" t="s">
        <v>1265</v>
      </c>
      <c r="AS20762" s="12" t="s">
        <v>1273</v>
      </c>
    </row>
    <row r="20763" spans="1:45" ht="15" customHeight="1" x14ac:dyDescent="0.15">
      <c r="A20763" s="1" t="s">
        <v>10332</v>
      </c>
      <c r="B20763" s="1" t="s">
        <v>15804</v>
      </c>
      <c r="C20763" s="1" t="s">
        <v>718</v>
      </c>
      <c r="D20763" s="34">
        <v>2</v>
      </c>
      <c r="E20763" s="2">
        <v>96.6467028</v>
      </c>
      <c r="F20763" s="31">
        <v>23.873632199999999</v>
      </c>
      <c r="G20763" s="9">
        <v>20.494470088565805</v>
      </c>
      <c r="H20763" s="9"/>
      <c r="I20763" s="9">
        <v>1.727921837857914</v>
      </c>
      <c r="J20763" s="9">
        <v>18.766548250707892</v>
      </c>
      <c r="K20763" s="9"/>
      <c r="L20763" s="9"/>
      <c r="M20763" s="9"/>
      <c r="N20763" s="9"/>
      <c r="O20763" s="9">
        <v>7.1117662945836031</v>
      </c>
      <c r="P20763" s="9"/>
      <c r="Q20763" s="9">
        <v>4.492913489990638</v>
      </c>
      <c r="R20763" s="9">
        <v>0.50696412099968591</v>
      </c>
      <c r="S20763" s="9">
        <v>1.1222769006615434</v>
      </c>
      <c r="T20763" s="9"/>
      <c r="U20763" s="9">
        <v>0.98961178293173546</v>
      </c>
      <c r="V20763" s="9"/>
      <c r="W20763" s="9">
        <v>5.0565012825404064E-2</v>
      </c>
      <c r="X20763" s="9"/>
      <c r="Y20763" s="9">
        <v>5.0565012825404064E-2</v>
      </c>
      <c r="Z20763" s="9"/>
      <c r="AA20763" s="11">
        <v>13.841875294847704</v>
      </c>
      <c r="AB20763" s="11"/>
      <c r="AC20763" s="11"/>
      <c r="AD20763" s="22">
        <v>13.841875294847704</v>
      </c>
      <c r="AE20763" s="11">
        <v>0.15745563926705899</v>
      </c>
      <c r="AF20763" s="11">
        <v>5.0279015699693659</v>
      </c>
      <c r="AG20763" s="11">
        <v>0.10302698957321545</v>
      </c>
      <c r="AH20763" s="3">
        <v>8.5534910960380639</v>
      </c>
      <c r="AI20763" s="3"/>
      <c r="AJ20763" s="12" t="s">
        <v>15844</v>
      </c>
      <c r="AK20763" s="12" t="s">
        <v>1262</v>
      </c>
      <c r="AL20763" s="18">
        <v>1</v>
      </c>
      <c r="AN20763" s="12"/>
      <c r="AO20763" s="16">
        <v>1</v>
      </c>
      <c r="AP20763" s="16">
        <v>2</v>
      </c>
      <c r="AQ20763" s="12" t="s">
        <v>1266</v>
      </c>
      <c r="AR20763" s="12" t="s">
        <v>1283</v>
      </c>
      <c r="AS20763" s="12" t="s">
        <v>1273</v>
      </c>
    </row>
    <row r="20764" spans="1:45" ht="15" customHeight="1" x14ac:dyDescent="0.15">
      <c r="A20764" s="1" t="s">
        <v>10332</v>
      </c>
      <c r="B20764" s="1" t="s">
        <v>15804</v>
      </c>
      <c r="C20764" s="1" t="s">
        <v>109</v>
      </c>
      <c r="D20764" s="34">
        <v>10</v>
      </c>
      <c r="E20764" s="2">
        <v>433.46126700000002</v>
      </c>
      <c r="F20764" s="31">
        <v>119.36816099999999</v>
      </c>
      <c r="G20764" s="9">
        <v>98.190657270516596</v>
      </c>
      <c r="H20764" s="9">
        <v>2.2396220368589419</v>
      </c>
      <c r="I20764" s="9">
        <v>2.0476140918437022</v>
      </c>
      <c r="J20764" s="9">
        <v>93.832741253539453</v>
      </c>
      <c r="K20764" s="9"/>
      <c r="L20764" s="9"/>
      <c r="M20764" s="9">
        <v>7.0679888274498698E-2</v>
      </c>
      <c r="N20764" s="9"/>
      <c r="O20764" s="9">
        <v>11.787913889192556</v>
      </c>
      <c r="P20764" s="9"/>
      <c r="Q20764" s="9">
        <v>2.5441394936827026</v>
      </c>
      <c r="R20764" s="9">
        <v>1.6041615528809148</v>
      </c>
      <c r="S20764" s="9">
        <v>5.6113845033077165</v>
      </c>
      <c r="T20764" s="9">
        <v>1.628636501227908</v>
      </c>
      <c r="U20764" s="9">
        <v>0.39959183809331483</v>
      </c>
      <c r="V20764" s="9"/>
      <c r="W20764" s="9">
        <v>11.456641772871867</v>
      </c>
      <c r="X20764" s="9">
        <v>9.672658217266104</v>
      </c>
      <c r="Y20764" s="9">
        <v>0.22678450366307679</v>
      </c>
      <c r="Z20764" s="9">
        <v>1.5571990519426879</v>
      </c>
      <c r="AA20764" s="11">
        <v>69.209376474238525</v>
      </c>
      <c r="AB20764" s="11"/>
      <c r="AC20764" s="11"/>
      <c r="AD20764" s="22">
        <v>69.209376474238525</v>
      </c>
      <c r="AE20764" s="11">
        <v>0.78727819633529494</v>
      </c>
      <c r="AF20764" s="11">
        <v>25.139507849846833</v>
      </c>
      <c r="AG20764" s="11">
        <v>0.51513494786607728</v>
      </c>
      <c r="AH20764" s="3">
        <v>42.767455480190321</v>
      </c>
      <c r="AI20764" s="3"/>
      <c r="AJ20764" s="12" t="s">
        <v>15844</v>
      </c>
      <c r="AK20764" s="12" t="s">
        <v>1262</v>
      </c>
      <c r="AL20764" s="18">
        <v>1</v>
      </c>
      <c r="AN20764" s="12"/>
      <c r="AO20764" s="16">
        <v>1</v>
      </c>
      <c r="AP20764" s="16">
        <v>10</v>
      </c>
      <c r="AQ20764" s="12" t="s">
        <v>1267</v>
      </c>
      <c r="AR20764" s="12" t="s">
        <v>1287</v>
      </c>
      <c r="AS20764" s="12" t="s">
        <v>1273</v>
      </c>
    </row>
    <row r="20765" spans="1:45" ht="15" customHeight="1" x14ac:dyDescent="0.15">
      <c r="A20765" s="1" t="s">
        <v>10332</v>
      </c>
      <c r="B20765" s="1" t="s">
        <v>15804</v>
      </c>
      <c r="C20765" s="1" t="s">
        <v>223</v>
      </c>
      <c r="D20765" s="34">
        <v>1</v>
      </c>
      <c r="E20765" s="2">
        <v>22.994509799999999</v>
      </c>
      <c r="F20765" s="31">
        <v>11.9368161</v>
      </c>
      <c r="G20765" s="9">
        <v>9.7545815201639279</v>
      </c>
      <c r="H20765" s="9"/>
      <c r="I20765" s="9">
        <v>0.37130739480998176</v>
      </c>
      <c r="J20765" s="9">
        <v>9.383274125353946</v>
      </c>
      <c r="K20765" s="9"/>
      <c r="L20765" s="9"/>
      <c r="M20765" s="9"/>
      <c r="N20765" s="9"/>
      <c r="O20765" s="9">
        <v>1.6420762116233527</v>
      </c>
      <c r="P20765" s="9">
        <v>0.27177735456710522</v>
      </c>
      <c r="Q20765" s="9">
        <v>0.48962766708261252</v>
      </c>
      <c r="R20765" s="9">
        <v>0.13189122990512883</v>
      </c>
      <c r="S20765" s="9">
        <v>0.5611384503307717</v>
      </c>
      <c r="T20765" s="9">
        <v>0.1628636501227908</v>
      </c>
      <c r="U20765" s="9">
        <v>2.4777859614943616E-2</v>
      </c>
      <c r="V20765" s="9"/>
      <c r="W20765" s="9">
        <v>1.2825932590967528E-2</v>
      </c>
      <c r="X20765" s="9"/>
      <c r="Y20765" s="9">
        <v>1.2030598553962043E-2</v>
      </c>
      <c r="Z20765" s="9">
        <v>7.9533403700548545E-4</v>
      </c>
      <c r="AA20765" s="11">
        <v>6.9209376474238518</v>
      </c>
      <c r="AB20765" s="11"/>
      <c r="AC20765" s="11"/>
      <c r="AD20765" s="22">
        <v>6.9209376474238518</v>
      </c>
      <c r="AE20765" s="11">
        <v>7.8727819633529497E-2</v>
      </c>
      <c r="AF20765" s="11">
        <v>2.5139507849846829</v>
      </c>
      <c r="AG20765" s="11">
        <v>5.1513494786607723E-2</v>
      </c>
      <c r="AH20765" s="3">
        <v>4.276745548019032</v>
      </c>
      <c r="AI20765" s="3"/>
      <c r="AJ20765" s="12" t="s">
        <v>15844</v>
      </c>
      <c r="AK20765" s="12" t="s">
        <v>1262</v>
      </c>
      <c r="AL20765" s="18">
        <v>1</v>
      </c>
      <c r="AN20765" s="12"/>
      <c r="AO20765" s="16">
        <v>1</v>
      </c>
      <c r="AP20765" s="16">
        <v>1</v>
      </c>
      <c r="AQ20765" s="12" t="s">
        <v>1267</v>
      </c>
      <c r="AR20765" s="12" t="s">
        <v>1287</v>
      </c>
      <c r="AS20765" s="12" t="s">
        <v>1271</v>
      </c>
    </row>
    <row r="20766" spans="1:45" ht="15" customHeight="1" x14ac:dyDescent="0.15">
      <c r="A20766" s="1" t="s">
        <v>10332</v>
      </c>
      <c r="B20766" s="1" t="s">
        <v>15804</v>
      </c>
      <c r="C20766" s="1" t="s">
        <v>931</v>
      </c>
      <c r="D20766" s="34">
        <v>1</v>
      </c>
      <c r="E20766" s="2">
        <v>36.571198199999998</v>
      </c>
      <c r="F20766" s="31">
        <v>11.9368161</v>
      </c>
      <c r="G20766" s="9">
        <v>9.9894107010122468</v>
      </c>
      <c r="H20766" s="9"/>
      <c r="I20766" s="9">
        <v>0.60613657565830159</v>
      </c>
      <c r="J20766" s="9">
        <v>9.383274125353946</v>
      </c>
      <c r="K20766" s="9"/>
      <c r="L20766" s="9"/>
      <c r="M20766" s="9"/>
      <c r="N20766" s="9"/>
      <c r="O20766" s="9">
        <v>41.13574414784334</v>
      </c>
      <c r="P20766" s="9"/>
      <c r="Q20766" s="9">
        <v>4.0267540897332671E-2</v>
      </c>
      <c r="R20766" s="9">
        <v>0.19183567377084171</v>
      </c>
      <c r="S20766" s="9">
        <v>0.5611384503307717</v>
      </c>
      <c r="T20766" s="9"/>
      <c r="U20766" s="9">
        <v>40.342502482844395</v>
      </c>
      <c r="V20766" s="9"/>
      <c r="W20766" s="9">
        <v>1.9133845774854451E-2</v>
      </c>
      <c r="X20766" s="9"/>
      <c r="Y20766" s="9">
        <v>1.9133845774854451E-2</v>
      </c>
      <c r="Z20766" s="9"/>
      <c r="AA20766" s="11">
        <v>6.9209376474238518</v>
      </c>
      <c r="AB20766" s="11"/>
      <c r="AC20766" s="11"/>
      <c r="AD20766" s="22">
        <v>6.9209376474238518</v>
      </c>
      <c r="AE20766" s="11">
        <v>7.8727819633529497E-2</v>
      </c>
      <c r="AF20766" s="11">
        <v>2.5139507849846829</v>
      </c>
      <c r="AG20766" s="11">
        <v>5.1513494786607723E-2</v>
      </c>
      <c r="AH20766" s="3">
        <v>4.276745548019032</v>
      </c>
      <c r="AI20766" s="3"/>
      <c r="AJ20766" s="12" t="s">
        <v>15844</v>
      </c>
      <c r="AK20766" s="12" t="s">
        <v>1262</v>
      </c>
      <c r="AL20766" s="18">
        <v>1</v>
      </c>
      <c r="AN20766" s="12"/>
      <c r="AO20766" s="16">
        <v>1</v>
      </c>
      <c r="AP20766" s="16">
        <v>1</v>
      </c>
      <c r="AQ20766" s="12" t="s">
        <v>1266</v>
      </c>
      <c r="AR20766" s="12" t="s">
        <v>1283</v>
      </c>
      <c r="AS20766" s="12" t="s">
        <v>1276</v>
      </c>
    </row>
    <row r="20767" spans="1:45" ht="15" customHeight="1" x14ac:dyDescent="0.15">
      <c r="A20767" s="1" t="s">
        <v>10333</v>
      </c>
      <c r="B20767" s="1" t="s">
        <v>15804</v>
      </c>
      <c r="C20767" s="1" t="s">
        <v>731</v>
      </c>
      <c r="D20767" s="34">
        <v>6</v>
      </c>
      <c r="E20767" s="2">
        <v>338.55860519999999</v>
      </c>
      <c r="F20767" s="31">
        <v>121.779639</v>
      </c>
      <c r="G20767" s="9">
        <v>55.734608241042558</v>
      </c>
      <c r="H20767" s="9"/>
      <c r="I20767" s="9">
        <v>2.8068719138764782</v>
      </c>
      <c r="J20767" s="9">
        <v>52.92773632716608</v>
      </c>
      <c r="K20767" s="9"/>
      <c r="L20767" s="9"/>
      <c r="M20767" s="9"/>
      <c r="N20767" s="9"/>
      <c r="O20767" s="9">
        <v>56.35497346096826</v>
      </c>
      <c r="P20767" s="9"/>
      <c r="Q20767" s="9">
        <v>37.282288470303193</v>
      </c>
      <c r="R20767" s="9">
        <v>1.7759226204258844</v>
      </c>
      <c r="S20767" s="9">
        <v>5.7247458064048429</v>
      </c>
      <c r="T20767" s="9"/>
      <c r="U20767" s="9">
        <v>11.572016563834337</v>
      </c>
      <c r="V20767" s="9"/>
      <c r="W20767" s="9">
        <v>0.1771319633067597</v>
      </c>
      <c r="X20767" s="9"/>
      <c r="Y20767" s="9">
        <v>0.1771319633067597</v>
      </c>
      <c r="Z20767" s="9"/>
      <c r="AA20767" s="11">
        <v>141.6360907508479</v>
      </c>
      <c r="AB20767" s="11">
        <v>5.813432411536434</v>
      </c>
      <c r="AC20767" s="11">
        <v>11.753936731604362</v>
      </c>
      <c r="AD20767" s="22">
        <v>124.06872160770709</v>
      </c>
      <c r="AE20767" s="11">
        <v>0.73691359791653843</v>
      </c>
      <c r="AF20767" s="11">
        <v>45.868207958556496</v>
      </c>
      <c r="AG20767" s="11">
        <v>0.48218018689147962</v>
      </c>
      <c r="AH20767" s="3">
        <v>76.981419864342584</v>
      </c>
      <c r="AI20767" s="3"/>
      <c r="AJ20767" s="12" t="s">
        <v>15844</v>
      </c>
      <c r="AK20767" s="12" t="s">
        <v>1262</v>
      </c>
      <c r="AL20767" s="18">
        <v>2</v>
      </c>
      <c r="AN20767" s="16">
        <v>12.860883521248496</v>
      </c>
      <c r="AO20767" s="16">
        <v>1</v>
      </c>
      <c r="AP20767" s="16">
        <v>6</v>
      </c>
      <c r="AQ20767" s="12" t="s">
        <v>1266</v>
      </c>
      <c r="AR20767" s="12" t="s">
        <v>1283</v>
      </c>
      <c r="AS20767" s="12" t="s">
        <v>1271</v>
      </c>
    </row>
    <row r="20768" spans="1:45" ht="15" customHeight="1" x14ac:dyDescent="0.15">
      <c r="A20768" s="1" t="s">
        <v>10334</v>
      </c>
      <c r="B20768" s="1" t="s">
        <v>15804</v>
      </c>
      <c r="C20768" s="1" t="s">
        <v>109</v>
      </c>
      <c r="D20768" s="34">
        <v>20</v>
      </c>
      <c r="E20768" s="2">
        <v>428.22914399999996</v>
      </c>
      <c r="F20768" s="31">
        <v>62.966369999999998</v>
      </c>
      <c r="G20768" s="9">
        <v>28.04231503500851</v>
      </c>
      <c r="H20768" s="9">
        <v>1.1813943404306426</v>
      </c>
      <c r="I20768" s="9">
        <v>2.0228982300108624</v>
      </c>
      <c r="J20768" s="9">
        <v>24.800739021818391</v>
      </c>
      <c r="K20768" s="9"/>
      <c r="L20768" s="9"/>
      <c r="M20768" s="9">
        <v>3.7283442748613227E-2</v>
      </c>
      <c r="N20768" s="9"/>
      <c r="O20768" s="9">
        <v>7.3424857003263817</v>
      </c>
      <c r="P20768" s="9"/>
      <c r="Q20768" s="9">
        <v>1.7278129469818149</v>
      </c>
      <c r="R20768" s="9">
        <v>1.5847984143596037</v>
      </c>
      <c r="S20768" s="9">
        <v>2.9599895808693906</v>
      </c>
      <c r="T20768" s="9">
        <v>0.85910118471056873</v>
      </c>
      <c r="U20768" s="9">
        <v>0.21078357340500337</v>
      </c>
      <c r="V20768" s="9"/>
      <c r="W20768" s="9">
        <v>11.318353617767565</v>
      </c>
      <c r="X20768" s="9">
        <v>9.5559037541050458</v>
      </c>
      <c r="Y20768" s="9">
        <v>0.22404708625581587</v>
      </c>
      <c r="Z20768" s="9">
        <v>1.5384027774067037</v>
      </c>
      <c r="AA20768" s="11">
        <v>94.702208226464208</v>
      </c>
      <c r="AB20768" s="11"/>
      <c r="AC20768" s="11"/>
      <c r="AD20768" s="22">
        <v>94.702208226464208</v>
      </c>
      <c r="AE20768" s="11">
        <v>0.41528703959325325</v>
      </c>
      <c r="AF20768" s="11">
        <v>51.24773346706553</v>
      </c>
      <c r="AG20768" s="11">
        <v>0.27173223961510246</v>
      </c>
      <c r="AH20768" s="3">
        <v>42.767455480190321</v>
      </c>
      <c r="AI20768" s="3"/>
      <c r="AJ20768" s="12" t="s">
        <v>15844</v>
      </c>
      <c r="AK20768" s="12" t="s">
        <v>1262</v>
      </c>
      <c r="AL20768" s="18">
        <v>1</v>
      </c>
      <c r="AN20768" s="12"/>
      <c r="AO20768" s="16">
        <v>1</v>
      </c>
      <c r="AP20768" s="16">
        <v>20</v>
      </c>
      <c r="AQ20768" s="12" t="s">
        <v>1267</v>
      </c>
      <c r="AR20768" s="12" t="s">
        <v>1287</v>
      </c>
      <c r="AS20768" s="12" t="s">
        <v>1273</v>
      </c>
    </row>
    <row r="20769" spans="1:45" ht="15" customHeight="1" x14ac:dyDescent="0.15">
      <c r="A20769" s="1" t="s">
        <v>10335</v>
      </c>
      <c r="B20769" s="1" t="s">
        <v>15805</v>
      </c>
      <c r="C20769" s="1" t="s">
        <v>195</v>
      </c>
      <c r="D20769" s="34">
        <v>10</v>
      </c>
      <c r="E20769" s="2">
        <v>529.63842030000001</v>
      </c>
      <c r="F20769" s="31">
        <v>51.444863999999995</v>
      </c>
      <c r="G20769" s="9">
        <v>50.576053799188436</v>
      </c>
      <c r="H20769" s="9"/>
      <c r="I20769" s="9">
        <v>3.2191939407511936</v>
      </c>
      <c r="J20769" s="9">
        <v>24.466457836550518</v>
      </c>
      <c r="K20769" s="9"/>
      <c r="L20769" s="9"/>
      <c r="M20769" s="9"/>
      <c r="N20769" s="9">
        <v>22.890402021886725</v>
      </c>
      <c r="O20769" s="9">
        <v>4.014364266872855</v>
      </c>
      <c r="P20769" s="9"/>
      <c r="Q20769" s="9">
        <v>1.0237890709394462</v>
      </c>
      <c r="R20769" s="9">
        <v>2.8035124182945621</v>
      </c>
      <c r="S20769" s="9"/>
      <c r="T20769" s="9"/>
      <c r="U20769" s="9">
        <v>0.18706277763884671</v>
      </c>
      <c r="V20769" s="9"/>
      <c r="W20769" s="9">
        <v>0.4056665241093026</v>
      </c>
      <c r="X20769" s="9"/>
      <c r="Y20769" s="9">
        <v>0.27710385082372668</v>
      </c>
      <c r="Z20769" s="9">
        <v>0.12856267328557594</v>
      </c>
      <c r="AA20769" s="11">
        <v>94.399243575387828</v>
      </c>
      <c r="AB20769" s="11"/>
      <c r="AC20769" s="11"/>
      <c r="AD20769" s="22">
        <v>94.399243575387828</v>
      </c>
      <c r="AE20769" s="11">
        <v>0.33929834724214725</v>
      </c>
      <c r="AF20769" s="11">
        <v>51.070478726652809</v>
      </c>
      <c r="AG20769" s="11">
        <v>0.22201102130255176</v>
      </c>
      <c r="AH20769" s="3">
        <v>42.767455480190321</v>
      </c>
      <c r="AI20769" s="3"/>
      <c r="AJ20769" s="12" t="s">
        <v>15844</v>
      </c>
      <c r="AK20769" s="12" t="s">
        <v>1262</v>
      </c>
      <c r="AL20769" s="18">
        <v>1</v>
      </c>
      <c r="AN20769" s="12"/>
      <c r="AO20769" s="16">
        <v>1</v>
      </c>
      <c r="AP20769" s="16">
        <v>10</v>
      </c>
      <c r="AQ20769" s="12" t="s">
        <v>1267</v>
      </c>
      <c r="AR20769" s="12" t="s">
        <v>1285</v>
      </c>
      <c r="AS20769" s="12" t="s">
        <v>1275</v>
      </c>
    </row>
    <row r="20770" spans="1:45" ht="15" customHeight="1" x14ac:dyDescent="0.15">
      <c r="A20770" s="1" t="s">
        <v>10336</v>
      </c>
      <c r="B20770" s="1" t="s">
        <v>15804</v>
      </c>
      <c r="C20770" s="1" t="s">
        <v>44</v>
      </c>
      <c r="D20770" s="34">
        <v>30</v>
      </c>
      <c r="E20770" s="2">
        <v>501.07639499999999</v>
      </c>
      <c r="F20770" s="31">
        <v>214.62154199999998</v>
      </c>
      <c r="G20770" s="9">
        <v>26.879714701131775</v>
      </c>
      <c r="H20770" s="9">
        <v>4.026795177382744</v>
      </c>
      <c r="I20770" s="9">
        <v>7.6103779174766979</v>
      </c>
      <c r="J20770" s="9">
        <v>15.115460595031314</v>
      </c>
      <c r="K20770" s="9"/>
      <c r="L20770" s="9"/>
      <c r="M20770" s="9">
        <v>0.12708101124101787</v>
      </c>
      <c r="N20770" s="9"/>
      <c r="O20770" s="9">
        <v>30.130145454200338</v>
      </c>
      <c r="P20770" s="9">
        <v>0.38706608396127895</v>
      </c>
      <c r="Q20770" s="9">
        <v>16.844834025164559</v>
      </c>
      <c r="R20770" s="9">
        <v>1.7205510337025791</v>
      </c>
      <c r="S20770" s="9">
        <v>10.089155975644177</v>
      </c>
      <c r="T20770" s="9"/>
      <c r="U20770" s="9">
        <v>1.0885383357277447</v>
      </c>
      <c r="V20770" s="9"/>
      <c r="W20770" s="9">
        <v>0.26216035938767929</v>
      </c>
      <c r="X20770" s="9"/>
      <c r="Y20770" s="9">
        <v>0.26216035938767929</v>
      </c>
      <c r="Z20770" s="9"/>
      <c r="AA20770" s="11">
        <v>95.388183701781401</v>
      </c>
      <c r="AB20770" s="11"/>
      <c r="AC20770" s="11"/>
      <c r="AD20770" s="22">
        <v>95.388183701781401</v>
      </c>
      <c r="AE20770" s="11">
        <v>1.4155102924008336</v>
      </c>
      <c r="AF20770" s="11">
        <v>50.279015699693666</v>
      </c>
      <c r="AG20770" s="11">
        <v>0.92620222949658326</v>
      </c>
      <c r="AH20770" s="3">
        <v>42.767455480190321</v>
      </c>
      <c r="AI20770" s="3"/>
      <c r="AJ20770" s="12" t="s">
        <v>15844</v>
      </c>
      <c r="AK20770" s="12" t="s">
        <v>1262</v>
      </c>
      <c r="AL20770" s="18">
        <v>1</v>
      </c>
      <c r="AN20770" s="12"/>
      <c r="AO20770" s="16">
        <v>1</v>
      </c>
      <c r="AP20770" s="16">
        <v>30</v>
      </c>
      <c r="AQ20770" s="12" t="s">
        <v>1266</v>
      </c>
      <c r="AR20770" s="12" t="s">
        <v>1287</v>
      </c>
      <c r="AS20770" s="12" t="s">
        <v>1273</v>
      </c>
    </row>
    <row r="20771" spans="1:45" ht="15" customHeight="1" x14ac:dyDescent="0.15">
      <c r="A20771" s="1" t="s">
        <v>10337</v>
      </c>
      <c r="B20771" s="1" t="s">
        <v>1268</v>
      </c>
      <c r="C20771" s="1" t="s">
        <v>129</v>
      </c>
      <c r="D20771" s="34">
        <v>31</v>
      </c>
      <c r="E20771" s="2">
        <v>2708.5493357999999</v>
      </c>
      <c r="F20771" s="31">
        <v>563.16049559999999</v>
      </c>
      <c r="G20771" s="9">
        <v>76.099480064693068</v>
      </c>
      <c r="H20771" s="9">
        <v>3.6488152263798779</v>
      </c>
      <c r="I20771" s="9">
        <v>10.023628646030193</v>
      </c>
      <c r="J20771" s="9"/>
      <c r="K20771" s="9"/>
      <c r="L20771" s="9"/>
      <c r="M20771" s="9">
        <v>0.33345676582568207</v>
      </c>
      <c r="N20771" s="9">
        <v>62.09357942645731</v>
      </c>
      <c r="O20771" s="9">
        <v>105.29278542105484</v>
      </c>
      <c r="P20771" s="9"/>
      <c r="Q20771" s="9">
        <v>5.2356156611932558</v>
      </c>
      <c r="R20771" s="9">
        <v>14.337048460679409</v>
      </c>
      <c r="S20771" s="9"/>
      <c r="T20771" s="9"/>
      <c r="U20771" s="9">
        <v>0.31586868835871779</v>
      </c>
      <c r="V20771" s="9">
        <v>85.404252610823463</v>
      </c>
      <c r="W20771" s="9">
        <v>5.7659451769126786</v>
      </c>
      <c r="X20771" s="9"/>
      <c r="Y20771" s="9">
        <v>1.4170978205680353</v>
      </c>
      <c r="Z20771" s="9">
        <v>4.3488473563446428</v>
      </c>
      <c r="AA20771" s="11">
        <v>0</v>
      </c>
      <c r="AB20771" s="11"/>
      <c r="AC20771" s="11"/>
      <c r="AD20771" s="22">
        <v>0</v>
      </c>
      <c r="AE20771" s="11">
        <v>0</v>
      </c>
      <c r="AF20771" s="11">
        <v>0</v>
      </c>
      <c r="AG20771" s="11">
        <v>0</v>
      </c>
      <c r="AH20771" s="3">
        <v>0</v>
      </c>
      <c r="AI20771" s="3"/>
      <c r="AJ20771" s="12" t="s">
        <v>15844</v>
      </c>
      <c r="AK20771" s="12" t="s">
        <v>1262</v>
      </c>
      <c r="AL20771" s="18"/>
      <c r="AN20771" s="12"/>
      <c r="AO20771" s="16">
        <v>1</v>
      </c>
      <c r="AP20771" s="16">
        <v>31</v>
      </c>
      <c r="AQ20771" s="12" t="s">
        <v>1267</v>
      </c>
      <c r="AR20771" s="12" t="s">
        <v>1287</v>
      </c>
      <c r="AS20771" s="12" t="s">
        <v>1272</v>
      </c>
    </row>
    <row r="20772" spans="1:45" ht="15" customHeight="1" x14ac:dyDescent="0.15">
      <c r="A20772" s="1" t="s">
        <v>10338</v>
      </c>
      <c r="B20772" s="1" t="s">
        <v>15804</v>
      </c>
      <c r="C20772" s="1" t="s">
        <v>293</v>
      </c>
      <c r="D20772" s="34">
        <v>6</v>
      </c>
      <c r="E20772" s="2">
        <v>1006.6872966</v>
      </c>
      <c r="F20772" s="31">
        <v>400.38573059999999</v>
      </c>
      <c r="G20772" s="9">
        <v>56.827071012287689</v>
      </c>
      <c r="H20772" s="9"/>
      <c r="I20772" s="9">
        <v>3.8993346851216022</v>
      </c>
      <c r="J20772" s="9">
        <v>52.927736327166087</v>
      </c>
      <c r="K20772" s="9"/>
      <c r="L20772" s="9"/>
      <c r="M20772" s="9"/>
      <c r="N20772" s="9"/>
      <c r="O20772" s="9">
        <v>50.375321771502897</v>
      </c>
      <c r="P20772" s="9"/>
      <c r="Q20772" s="9">
        <v>21.654911243116043</v>
      </c>
      <c r="R20772" s="9">
        <v>5.28061822759223</v>
      </c>
      <c r="S20772" s="9">
        <v>18.821755024226086</v>
      </c>
      <c r="T20772" s="9"/>
      <c r="U20772" s="9">
        <v>4.6180372765685371</v>
      </c>
      <c r="V20772" s="9"/>
      <c r="W20772" s="9">
        <v>0.52669314719498472</v>
      </c>
      <c r="X20772" s="9"/>
      <c r="Y20772" s="9">
        <v>0.52669314719498472</v>
      </c>
      <c r="Z20772" s="9"/>
      <c r="AA20772" s="11">
        <v>97.415036749760787</v>
      </c>
      <c r="AB20772" s="11"/>
      <c r="AC20772" s="11"/>
      <c r="AD20772" s="22">
        <v>97.415036749760787</v>
      </c>
      <c r="AE20772" s="11">
        <v>2.6406954181455244</v>
      </c>
      <c r="AF20772" s="11">
        <v>50.279015699693666</v>
      </c>
      <c r="AG20772" s="11">
        <v>1.7278701517312665</v>
      </c>
      <c r="AH20772" s="3">
        <v>42.767455480190321</v>
      </c>
      <c r="AI20772" s="3"/>
      <c r="AJ20772" s="12" t="s">
        <v>15844</v>
      </c>
      <c r="AK20772" s="12" t="s">
        <v>15842</v>
      </c>
      <c r="AL20772" s="18">
        <v>1</v>
      </c>
      <c r="AN20772" s="12"/>
      <c r="AO20772" s="16">
        <v>1</v>
      </c>
      <c r="AP20772" s="16">
        <v>6</v>
      </c>
      <c r="AQ20772" s="12" t="s">
        <v>1266</v>
      </c>
      <c r="AR20772" s="12" t="s">
        <v>1284</v>
      </c>
      <c r="AS20772" s="12" t="s">
        <v>1270</v>
      </c>
    </row>
    <row r="20773" spans="1:45" ht="15" customHeight="1" x14ac:dyDescent="0.15">
      <c r="A20773" s="1" t="s">
        <v>10339</v>
      </c>
      <c r="B20773" s="1" t="s">
        <v>15804</v>
      </c>
      <c r="C20773" s="1" t="s">
        <v>210</v>
      </c>
      <c r="D20773" s="34">
        <v>13</v>
      </c>
      <c r="E20773" s="2">
        <v>1245.5940822</v>
      </c>
      <c r="F20773" s="31">
        <v>831.27665790000003</v>
      </c>
      <c r="G20773" s="9">
        <v>67.475014142965321</v>
      </c>
      <c r="H20773" s="9"/>
      <c r="I20773" s="9">
        <v>14.547277815799236</v>
      </c>
      <c r="J20773" s="9">
        <v>52.92773632716608</v>
      </c>
      <c r="K20773" s="9"/>
      <c r="L20773" s="9"/>
      <c r="M20773" s="9"/>
      <c r="N20773" s="9"/>
      <c r="O20773" s="9">
        <v>82.702766748032005</v>
      </c>
      <c r="P20773" s="9">
        <v>11.084505352968693</v>
      </c>
      <c r="Q20773" s="9">
        <v>18.735709284582583</v>
      </c>
      <c r="R20773" s="9">
        <v>6.5338132673982274</v>
      </c>
      <c r="S20773" s="9">
        <v>39.07753053263081</v>
      </c>
      <c r="T20773" s="9"/>
      <c r="U20773" s="9">
        <v>7.2712083104516791</v>
      </c>
      <c r="V20773" s="9"/>
      <c r="W20773" s="9">
        <v>0.65168783742191361</v>
      </c>
      <c r="X20773" s="9"/>
      <c r="Y20773" s="9">
        <v>0.65168783742191361</v>
      </c>
      <c r="Z20773" s="9"/>
      <c r="AA20773" s="11">
        <v>102.1164412342668</v>
      </c>
      <c r="AB20773" s="11"/>
      <c r="AC20773" s="11"/>
      <c r="AD20773" s="22">
        <v>102.1164412342668</v>
      </c>
      <c r="AE20773" s="11">
        <v>5.4825841531322901</v>
      </c>
      <c r="AF20773" s="11">
        <v>50.279015699693666</v>
      </c>
      <c r="AG20773" s="11">
        <v>3.5873859012505309</v>
      </c>
      <c r="AH20773" s="3">
        <v>42.767455480190321</v>
      </c>
      <c r="AI20773" s="3"/>
      <c r="AJ20773" s="12" t="s">
        <v>15844</v>
      </c>
      <c r="AK20773" s="12" t="s">
        <v>15842</v>
      </c>
      <c r="AL20773" s="18">
        <v>1</v>
      </c>
      <c r="AN20773" s="12"/>
      <c r="AO20773" s="16">
        <v>1</v>
      </c>
      <c r="AP20773" s="16">
        <v>13</v>
      </c>
      <c r="AQ20773" s="12" t="s">
        <v>1266</v>
      </c>
      <c r="AR20773" s="12" t="s">
        <v>1284</v>
      </c>
      <c r="AS20773" s="12" t="s">
        <v>1278</v>
      </c>
    </row>
    <row r="20774" spans="1:45" ht="15" customHeight="1" x14ac:dyDescent="0.15">
      <c r="A20774" s="1" t="s">
        <v>10340</v>
      </c>
      <c r="B20774" s="1" t="s">
        <v>15804</v>
      </c>
      <c r="C20774" s="1" t="s">
        <v>293</v>
      </c>
      <c r="D20774" s="34">
        <v>20</v>
      </c>
      <c r="E20774" s="2">
        <v>3513.9340539</v>
      </c>
      <c r="F20774" s="31">
        <v>1442.8676699999999</v>
      </c>
      <c r="G20774" s="9">
        <v>66.538720576077907</v>
      </c>
      <c r="H20774" s="9"/>
      <c r="I20774" s="9">
        <v>13.610984248911832</v>
      </c>
      <c r="J20774" s="9">
        <v>52.92773632716608</v>
      </c>
      <c r="K20774" s="9"/>
      <c r="L20774" s="9"/>
      <c r="M20774" s="9"/>
      <c r="N20774" s="9"/>
      <c r="O20774" s="9">
        <v>182.22919750111961</v>
      </c>
      <c r="P20774" s="9"/>
      <c r="Q20774" s="9">
        <v>77.912307561666964</v>
      </c>
      <c r="R20774" s="9">
        <v>18.432480749734133</v>
      </c>
      <c r="S20774" s="9">
        <v>67.827846353113486</v>
      </c>
      <c r="T20774" s="9"/>
      <c r="U20774" s="9">
        <v>18.056562836605035</v>
      </c>
      <c r="V20774" s="9"/>
      <c r="W20774" s="9">
        <v>1.8384705877734049</v>
      </c>
      <c r="X20774" s="9"/>
      <c r="Y20774" s="9">
        <v>1.8384705877734049</v>
      </c>
      <c r="Z20774" s="9"/>
      <c r="AA20774" s="11">
        <v>108.78944487578609</v>
      </c>
      <c r="AB20774" s="11"/>
      <c r="AC20774" s="11"/>
      <c r="AD20774" s="22">
        <v>108.78944487578609</v>
      </c>
      <c r="AE20774" s="11">
        <v>9.5162583328070998</v>
      </c>
      <c r="AF20774" s="11">
        <v>50.279015699693666</v>
      </c>
      <c r="AG20774" s="11">
        <v>6.2267153630950078</v>
      </c>
      <c r="AH20774" s="3">
        <v>42.767455480190321</v>
      </c>
      <c r="AI20774" s="3"/>
      <c r="AJ20774" s="12" t="s">
        <v>15844</v>
      </c>
      <c r="AK20774" s="12" t="s">
        <v>15842</v>
      </c>
      <c r="AL20774" s="18">
        <v>1</v>
      </c>
      <c r="AN20774" s="12"/>
      <c r="AO20774" s="16">
        <v>1</v>
      </c>
      <c r="AP20774" s="16">
        <v>20</v>
      </c>
      <c r="AQ20774" s="12" t="s">
        <v>1266</v>
      </c>
      <c r="AR20774" s="12" t="s">
        <v>1284</v>
      </c>
      <c r="AS20774" s="12" t="s">
        <v>1270</v>
      </c>
    </row>
    <row r="20775" spans="1:45" ht="15" customHeight="1" x14ac:dyDescent="0.15">
      <c r="A20775" s="1" t="s">
        <v>10341</v>
      </c>
      <c r="B20775" s="1" t="s">
        <v>15804</v>
      </c>
      <c r="C20775" s="1" t="s">
        <v>930</v>
      </c>
      <c r="D20775" s="34">
        <v>2</v>
      </c>
      <c r="E20775" s="2">
        <v>339.17572739999997</v>
      </c>
      <c r="F20775" s="31">
        <v>142.4915556</v>
      </c>
      <c r="G20775" s="9">
        <v>58.625496416838637</v>
      </c>
      <c r="H20775" s="9"/>
      <c r="I20775" s="9">
        <v>5.6977600896725589</v>
      </c>
      <c r="J20775" s="9">
        <v>52.92773632716608</v>
      </c>
      <c r="K20775" s="9"/>
      <c r="L20775" s="9"/>
      <c r="M20775" s="9"/>
      <c r="N20775" s="9"/>
      <c r="O20775" s="9">
        <v>111.25450092489289</v>
      </c>
      <c r="P20775" s="9"/>
      <c r="Q20775" s="9">
        <v>35.07690726684158</v>
      </c>
      <c r="R20775" s="9">
        <v>1.779159759455033</v>
      </c>
      <c r="S20775" s="9">
        <v>6.6983934430057097</v>
      </c>
      <c r="T20775" s="9"/>
      <c r="U20775" s="9">
        <v>67.700040455590567</v>
      </c>
      <c r="V20775" s="9"/>
      <c r="W20775" s="9">
        <v>0.17745483818043661</v>
      </c>
      <c r="X20775" s="9"/>
      <c r="Y20775" s="9">
        <v>0.17745483818043661</v>
      </c>
      <c r="Z20775" s="9"/>
      <c r="AA20775" s="11">
        <v>94.601181191301023</v>
      </c>
      <c r="AB20775" s="11"/>
      <c r="AC20775" s="11"/>
      <c r="AD20775" s="22">
        <v>94.601181191301023</v>
      </c>
      <c r="AE20775" s="11">
        <v>0.93978573470507276</v>
      </c>
      <c r="AF20775" s="11">
        <v>50.279015699693666</v>
      </c>
      <c r="AG20775" s="11">
        <v>0.61492427671196381</v>
      </c>
      <c r="AH20775" s="3">
        <v>42.767455480190321</v>
      </c>
      <c r="AI20775" s="3"/>
      <c r="AJ20775" s="12" t="s">
        <v>15844</v>
      </c>
      <c r="AK20775" s="12" t="s">
        <v>15842</v>
      </c>
      <c r="AL20775" s="18">
        <v>1</v>
      </c>
      <c r="AN20775" s="12"/>
      <c r="AO20775" s="16">
        <v>1</v>
      </c>
      <c r="AP20775" s="16">
        <v>2</v>
      </c>
      <c r="AQ20775" s="12" t="s">
        <v>1266</v>
      </c>
      <c r="AR20775" s="12" t="s">
        <v>1283</v>
      </c>
      <c r="AS20775" s="12" t="s">
        <v>1276</v>
      </c>
    </row>
    <row r="20776" spans="1:45" ht="15" customHeight="1" x14ac:dyDescent="0.15">
      <c r="A20776" s="1" t="s">
        <v>10342</v>
      </c>
      <c r="B20776" s="1" t="s">
        <v>15804</v>
      </c>
      <c r="C20776" s="1" t="s">
        <v>597</v>
      </c>
      <c r="D20776" s="34">
        <v>60</v>
      </c>
      <c r="E20776" s="2">
        <v>6864.545376</v>
      </c>
      <c r="F20776" s="31">
        <v>4393.7129159999995</v>
      </c>
      <c r="G20776" s="9">
        <v>206.63526663357788</v>
      </c>
      <c r="H20776" s="9"/>
      <c r="I20776" s="9">
        <v>47.852057652079637</v>
      </c>
      <c r="J20776" s="9">
        <v>158.78320898149826</v>
      </c>
      <c r="K20776" s="9"/>
      <c r="L20776" s="9"/>
      <c r="M20776" s="9"/>
      <c r="N20776" s="9"/>
      <c r="O20776" s="9">
        <v>612.67115299381794</v>
      </c>
      <c r="P20776" s="9">
        <v>5.1495499800093034</v>
      </c>
      <c r="Q20776" s="9">
        <v>196.79234035071758</v>
      </c>
      <c r="R20776" s="9">
        <v>36.335804711187251</v>
      </c>
      <c r="S20776" s="9">
        <v>206.54429424296279</v>
      </c>
      <c r="T20776" s="9"/>
      <c r="U20776" s="9">
        <v>167.84916370894101</v>
      </c>
      <c r="V20776" s="9"/>
      <c r="W20776" s="9">
        <v>3.5914916383263118</v>
      </c>
      <c r="X20776" s="9"/>
      <c r="Y20776" s="9">
        <v>3.5914916383263118</v>
      </c>
      <c r="Z20776" s="9"/>
      <c r="AA20776" s="11">
        <v>175.26488450109036</v>
      </c>
      <c r="AB20776" s="11"/>
      <c r="AC20776" s="11"/>
      <c r="AD20776" s="22">
        <v>175.26488450109036</v>
      </c>
      <c r="AE20776" s="11">
        <v>28.978199469149644</v>
      </c>
      <c r="AF20776" s="11">
        <v>47.136577218462818</v>
      </c>
      <c r="AG20776" s="11">
        <v>18.961128788121062</v>
      </c>
      <c r="AH20776" s="3">
        <v>80.188979025356858</v>
      </c>
      <c r="AI20776" s="3"/>
      <c r="AJ20776" s="12" t="s">
        <v>15844</v>
      </c>
      <c r="AK20776" s="12" t="s">
        <v>15842</v>
      </c>
      <c r="AL20776" s="18">
        <v>1</v>
      </c>
      <c r="AN20776" s="12"/>
      <c r="AO20776" s="16">
        <v>3</v>
      </c>
      <c r="AP20776" s="16">
        <v>20</v>
      </c>
      <c r="AQ20776" s="12" t="s">
        <v>1267</v>
      </c>
      <c r="AR20776" s="12" t="s">
        <v>1283</v>
      </c>
      <c r="AS20776" s="12" t="s">
        <v>1273</v>
      </c>
    </row>
    <row r="20777" spans="1:45" ht="15" customHeight="1" x14ac:dyDescent="0.15">
      <c r="A20777" s="1" t="s">
        <v>10343</v>
      </c>
      <c r="B20777" s="1" t="s">
        <v>15804</v>
      </c>
      <c r="C20777" s="1" t="s">
        <v>663</v>
      </c>
      <c r="D20777" s="34">
        <v>1</v>
      </c>
      <c r="E20777" s="2">
        <v>189.832155</v>
      </c>
      <c r="F20777" s="31">
        <v>79.5251856</v>
      </c>
      <c r="G20777" s="9">
        <v>7.4067169516334666</v>
      </c>
      <c r="H20777" s="9"/>
      <c r="I20777" s="9">
        <v>2.22006641144077</v>
      </c>
      <c r="J20777" s="9">
        <v>5.1866505401926961</v>
      </c>
      <c r="K20777" s="9"/>
      <c r="L20777" s="9"/>
      <c r="M20777" s="9"/>
      <c r="N20777" s="9"/>
      <c r="O20777" s="9">
        <v>13.43309396662478</v>
      </c>
      <c r="P20777" s="9"/>
      <c r="Q20777" s="9">
        <v>11.020971445730083</v>
      </c>
      <c r="R20777" s="9">
        <v>1.5026284706785538</v>
      </c>
      <c r="S20777" s="9"/>
      <c r="T20777" s="9"/>
      <c r="U20777" s="9">
        <v>0.9094940502161406</v>
      </c>
      <c r="V20777" s="9"/>
      <c r="W20777" s="9">
        <v>9.9319118750620133E-2</v>
      </c>
      <c r="X20777" s="9"/>
      <c r="Y20777" s="9">
        <v>9.9319118750620133E-2</v>
      </c>
      <c r="Z20777" s="9"/>
      <c r="AA20777" s="11">
        <v>9.4544046537967912</v>
      </c>
      <c r="AB20777" s="11"/>
      <c r="AC20777" s="11"/>
      <c r="AD20777" s="22">
        <v>9.4544046537967912</v>
      </c>
      <c r="AE20777" s="11">
        <v>0.6228422004452856</v>
      </c>
      <c r="AF20777" s="11">
        <v>3.1424384812308541</v>
      </c>
      <c r="AG20777" s="11">
        <v>0.34319203709686136</v>
      </c>
      <c r="AH20777" s="3">
        <v>5.3459319350237902</v>
      </c>
      <c r="AI20777" s="3"/>
      <c r="AJ20777" s="12" t="s">
        <v>15848</v>
      </c>
      <c r="AK20777" s="12" t="s">
        <v>15841</v>
      </c>
      <c r="AL20777" s="18">
        <v>1</v>
      </c>
      <c r="AN20777" s="12"/>
      <c r="AO20777" s="16">
        <v>1</v>
      </c>
      <c r="AP20777" s="16">
        <v>1</v>
      </c>
      <c r="AQ20777" s="12" t="s">
        <v>1267</v>
      </c>
      <c r="AR20777" s="12" t="s">
        <v>1286</v>
      </c>
      <c r="AS20777" s="12" t="s">
        <v>1276</v>
      </c>
    </row>
    <row r="20778" spans="1:45" ht="15" customHeight="1" x14ac:dyDescent="0.15">
      <c r="A20778" s="1" t="s">
        <v>10343</v>
      </c>
      <c r="B20778" s="1" t="s">
        <v>1268</v>
      </c>
      <c r="C20778" s="1" t="s">
        <v>639</v>
      </c>
      <c r="D20778" s="34">
        <v>9</v>
      </c>
      <c r="E20778" s="2">
        <v>2210.9878541999997</v>
      </c>
      <c r="F20778" s="31">
        <v>715.72667039999999</v>
      </c>
      <c r="G20778" s="9">
        <v>112.68821024327522</v>
      </c>
      <c r="H20778" s="9">
        <v>4.637318123849048</v>
      </c>
      <c r="I20778" s="9">
        <v>10.26027682303012</v>
      </c>
      <c r="J20778" s="9">
        <v>46.679854861734256</v>
      </c>
      <c r="K20778" s="9"/>
      <c r="L20778" s="9"/>
      <c r="M20778" s="9">
        <v>0.42379375434083261</v>
      </c>
      <c r="N20778" s="9">
        <v>50.686966680320971</v>
      </c>
      <c r="O20778" s="9">
        <v>86.583889173803797</v>
      </c>
      <c r="P20778" s="9"/>
      <c r="Q20778" s="9">
        <v>2.8777391820643428</v>
      </c>
      <c r="R20778" s="9">
        <v>13.589248247819569</v>
      </c>
      <c r="S20778" s="9"/>
      <c r="T20778" s="9"/>
      <c r="U20778" s="9">
        <v>0.40144087940993772</v>
      </c>
      <c r="V20778" s="9">
        <v>69.71546086450995</v>
      </c>
      <c r="W20778" s="9">
        <v>1.156776444156516</v>
      </c>
      <c r="X20778" s="9"/>
      <c r="Y20778" s="9">
        <v>1.156776444156516</v>
      </c>
      <c r="Z20778" s="9"/>
      <c r="AA20778" s="11">
        <v>85.08964188417113</v>
      </c>
      <c r="AB20778" s="11"/>
      <c r="AC20778" s="11"/>
      <c r="AD20778" s="22">
        <v>85.08964188417113</v>
      </c>
      <c r="AE20778" s="11">
        <v>5.6055798040075686</v>
      </c>
      <c r="AF20778" s="11">
        <v>28.28194633107768</v>
      </c>
      <c r="AG20778" s="11">
        <v>3.0887283338717522</v>
      </c>
      <c r="AH20778" s="3">
        <v>48.11338741521412</v>
      </c>
      <c r="AI20778" s="3"/>
      <c r="AJ20778" s="12" t="s">
        <v>15848</v>
      </c>
      <c r="AK20778" s="12" t="s">
        <v>15841</v>
      </c>
      <c r="AL20778" s="18">
        <v>1</v>
      </c>
      <c r="AN20778" s="12"/>
      <c r="AO20778" s="16">
        <v>5</v>
      </c>
      <c r="AP20778" s="16">
        <v>1.8</v>
      </c>
      <c r="AQ20778" s="12" t="s">
        <v>1265</v>
      </c>
      <c r="AR20778" s="12" t="s">
        <v>1265</v>
      </c>
      <c r="AS20778" s="12" t="s">
        <v>1272</v>
      </c>
    </row>
    <row r="20779" spans="1:45" ht="15" customHeight="1" x14ac:dyDescent="0.15">
      <c r="A20779" s="1" t="s">
        <v>10344</v>
      </c>
      <c r="B20779" s="1" t="s">
        <v>15804</v>
      </c>
      <c r="C20779" s="1" t="s">
        <v>651</v>
      </c>
      <c r="D20779" s="34">
        <v>1</v>
      </c>
      <c r="E20779" s="2">
        <v>215.45614199999997</v>
      </c>
      <c r="F20779" s="31">
        <v>83.048622899999998</v>
      </c>
      <c r="G20779" s="9">
        <v>18.761691208987877</v>
      </c>
      <c r="H20779" s="9"/>
      <c r="I20779" s="9">
        <v>1.6849241146185403</v>
      </c>
      <c r="J20779" s="9">
        <v>17.076767094369337</v>
      </c>
      <c r="K20779" s="9"/>
      <c r="L20779" s="9"/>
      <c r="M20779" s="9"/>
      <c r="N20779" s="9"/>
      <c r="O20779" s="9">
        <v>7.7239272520649163</v>
      </c>
      <c r="P20779" s="9"/>
      <c r="Q20779" s="9">
        <v>1.9612144722033418</v>
      </c>
      <c r="R20779" s="9">
        <v>0.3729959409451471</v>
      </c>
      <c r="S20779" s="9">
        <v>3.9040373216615643</v>
      </c>
      <c r="T20779" s="9">
        <v>1.1330996263874076</v>
      </c>
      <c r="U20779" s="9">
        <v>0.35257989086745528</v>
      </c>
      <c r="V20779" s="9"/>
      <c r="W20779" s="9">
        <v>0.1461544832862573</v>
      </c>
      <c r="X20779" s="9"/>
      <c r="Y20779" s="9">
        <v>0.11272544502720561</v>
      </c>
      <c r="Z20779" s="9">
        <v>3.3429038259051684E-2</v>
      </c>
      <c r="AA20779" s="11">
        <v>9.8352036839946351</v>
      </c>
      <c r="AB20779" s="11"/>
      <c r="AC20779" s="11"/>
      <c r="AD20779" s="22">
        <v>9.8352036839946351</v>
      </c>
      <c r="AE20779" s="11">
        <v>0.54773709754012267</v>
      </c>
      <c r="AF20779" s="11">
        <v>2.5139507849846829</v>
      </c>
      <c r="AG20779" s="11">
        <v>0.35839747944128086</v>
      </c>
      <c r="AH20779" s="3">
        <v>6.4151183220285484</v>
      </c>
      <c r="AI20779" s="3"/>
      <c r="AJ20779" s="12" t="s">
        <v>15844</v>
      </c>
      <c r="AK20779" s="12" t="s">
        <v>15842</v>
      </c>
      <c r="AL20779" s="18">
        <v>1</v>
      </c>
      <c r="AN20779" s="12"/>
      <c r="AO20779" s="16">
        <v>1</v>
      </c>
      <c r="AP20779" s="16">
        <v>1</v>
      </c>
      <c r="AQ20779" s="12" t="s">
        <v>1265</v>
      </c>
      <c r="AR20779" s="12" t="s">
        <v>1265</v>
      </c>
      <c r="AS20779" s="12" t="s">
        <v>1269</v>
      </c>
    </row>
    <row r="20780" spans="1:45" ht="15" customHeight="1" x14ac:dyDescent="0.15">
      <c r="A20780" s="1" t="s">
        <v>10344</v>
      </c>
      <c r="B20780" s="1" t="s">
        <v>1268</v>
      </c>
      <c r="C20780" s="1" t="s">
        <v>639</v>
      </c>
      <c r="D20780" s="34">
        <v>4</v>
      </c>
      <c r="E20780" s="2">
        <v>920.94755789999999</v>
      </c>
      <c r="F20780" s="31">
        <v>332.19449159999999</v>
      </c>
      <c r="G20780" s="9">
        <v>96.042599735318078</v>
      </c>
      <c r="H20780" s="9">
        <v>2.1523461402920221</v>
      </c>
      <c r="I20780" s="9">
        <v>4.2737353195305303</v>
      </c>
      <c r="J20780" s="9">
        <v>68.30706837747735</v>
      </c>
      <c r="K20780" s="9"/>
      <c r="L20780" s="9"/>
      <c r="M20780" s="9">
        <v>0.1966979247648114</v>
      </c>
      <c r="N20780" s="9">
        <v>21.112751973253364</v>
      </c>
      <c r="O20780" s="9">
        <v>33.669078444937213</v>
      </c>
      <c r="P20780" s="9"/>
      <c r="Q20780" s="9">
        <v>1.1986709320726852</v>
      </c>
      <c r="R20780" s="9">
        <v>3.2453525071458538</v>
      </c>
      <c r="S20780" s="9"/>
      <c r="T20780" s="9"/>
      <c r="U20780" s="9">
        <v>0.18632315150211168</v>
      </c>
      <c r="V20780" s="9">
        <v>29.038731854216561</v>
      </c>
      <c r="W20780" s="9">
        <v>0.48183459681087071</v>
      </c>
      <c r="X20780" s="9"/>
      <c r="Y20780" s="9">
        <v>0.48183459681087071</v>
      </c>
      <c r="Z20780" s="9"/>
      <c r="AA20780" s="11">
        <v>39.34081473597854</v>
      </c>
      <c r="AB20780" s="11"/>
      <c r="AC20780" s="11"/>
      <c r="AD20780" s="22">
        <v>39.34081473597854</v>
      </c>
      <c r="AE20780" s="11">
        <v>2.1909483901604907</v>
      </c>
      <c r="AF20780" s="11">
        <v>10.055803139938732</v>
      </c>
      <c r="AG20780" s="11">
        <v>1.4335899177651235</v>
      </c>
      <c r="AH20780" s="3">
        <v>25.660473288114193</v>
      </c>
      <c r="AI20780" s="3"/>
      <c r="AJ20780" s="12" t="s">
        <v>15844</v>
      </c>
      <c r="AK20780" s="12" t="s">
        <v>15842</v>
      </c>
      <c r="AL20780" s="18">
        <v>1</v>
      </c>
      <c r="AN20780" s="12"/>
      <c r="AO20780" s="16">
        <v>4</v>
      </c>
      <c r="AP20780" s="16">
        <v>1</v>
      </c>
      <c r="AQ20780" s="12" t="s">
        <v>1265</v>
      </c>
      <c r="AR20780" s="12" t="s">
        <v>1265</v>
      </c>
      <c r="AS20780" s="12" t="s">
        <v>1272</v>
      </c>
    </row>
    <row r="20781" spans="1:45" ht="15" customHeight="1" x14ac:dyDescent="0.15">
      <c r="A20781" s="1" t="s">
        <v>10345</v>
      </c>
      <c r="B20781" s="1" t="s">
        <v>15804</v>
      </c>
      <c r="C20781" s="1" t="s">
        <v>636</v>
      </c>
      <c r="D20781" s="34">
        <v>3</v>
      </c>
      <c r="E20781" s="2">
        <v>716.15689740000005</v>
      </c>
      <c r="F20781" s="31">
        <v>235.48082669999999</v>
      </c>
      <c r="G20781" s="9">
        <v>70.843145776937988</v>
      </c>
      <c r="H20781" s="9"/>
      <c r="I20781" s="9">
        <v>1.4503879278517187</v>
      </c>
      <c r="J20781" s="9">
        <v>66.829463492405765</v>
      </c>
      <c r="K20781" s="9"/>
      <c r="L20781" s="9"/>
      <c r="M20781" s="9"/>
      <c r="N20781" s="9">
        <v>2.5632943566805046</v>
      </c>
      <c r="O20781" s="9">
        <v>33.085132561136561</v>
      </c>
      <c r="P20781" s="9"/>
      <c r="Q20781" s="9">
        <v>1.3843285844344972</v>
      </c>
      <c r="R20781" s="9">
        <v>3.7908027030421318</v>
      </c>
      <c r="S20781" s="9"/>
      <c r="T20781" s="9"/>
      <c r="U20781" s="9">
        <v>1.4257142413543393</v>
      </c>
      <c r="V20781" s="9">
        <v>26.484287032305591</v>
      </c>
      <c r="W20781" s="9">
        <v>0.3746892718830816</v>
      </c>
      <c r="X20781" s="9"/>
      <c r="Y20781" s="9">
        <v>0.3746892718830816</v>
      </c>
      <c r="Z20781" s="9"/>
      <c r="AA20781" s="11">
        <v>95.615777109808505</v>
      </c>
      <c r="AB20781" s="11"/>
      <c r="AC20781" s="11"/>
      <c r="AD20781" s="22">
        <v>95.615777109808505</v>
      </c>
      <c r="AE20781" s="11">
        <v>1.5530851691341732</v>
      </c>
      <c r="AF20781" s="11">
        <v>50.279015699693666</v>
      </c>
      <c r="AG20781" s="11">
        <v>1.0162207607903524</v>
      </c>
      <c r="AH20781" s="3">
        <v>42.767455480190321</v>
      </c>
      <c r="AI20781" s="3"/>
      <c r="AJ20781" s="12" t="s">
        <v>15844</v>
      </c>
      <c r="AK20781" s="12" t="s">
        <v>15842</v>
      </c>
      <c r="AL20781" s="18">
        <v>1</v>
      </c>
      <c r="AN20781" s="12"/>
      <c r="AO20781" s="16">
        <v>2</v>
      </c>
      <c r="AP20781" s="16">
        <v>1.5</v>
      </c>
      <c r="AQ20781" s="12" t="s">
        <v>1265</v>
      </c>
      <c r="AR20781" s="12" t="s">
        <v>1265</v>
      </c>
      <c r="AS20781" s="12" t="s">
        <v>1269</v>
      </c>
    </row>
    <row r="20782" spans="1:45" ht="15" customHeight="1" x14ac:dyDescent="0.15">
      <c r="A20782" s="1" t="s">
        <v>10346</v>
      </c>
      <c r="B20782" s="1" t="s">
        <v>15804</v>
      </c>
      <c r="C20782" s="1" t="s">
        <v>718</v>
      </c>
      <c r="D20782" s="34">
        <v>1</v>
      </c>
      <c r="E20782" s="2">
        <v>140.75752439999999</v>
      </c>
      <c r="F20782" s="31">
        <v>68.660137500000005</v>
      </c>
      <c r="G20782" s="9">
        <v>27.80759413786306</v>
      </c>
      <c r="H20782" s="9"/>
      <c r="I20782" s="9">
        <v>2.5165680070523644</v>
      </c>
      <c r="J20782" s="9">
        <v>25.291026130810696</v>
      </c>
      <c r="K20782" s="9"/>
      <c r="L20782" s="9"/>
      <c r="M20782" s="9"/>
      <c r="N20782" s="9"/>
      <c r="O20782" s="9">
        <v>19.582578167985684</v>
      </c>
      <c r="P20782" s="9"/>
      <c r="Q20782" s="9">
        <v>12.770475048902183</v>
      </c>
      <c r="R20782" s="9">
        <v>0.73834918899621105</v>
      </c>
      <c r="S20782" s="9">
        <v>3.2276482131820483</v>
      </c>
      <c r="T20782" s="9"/>
      <c r="U20782" s="9">
        <v>2.8461057169052433</v>
      </c>
      <c r="V20782" s="9"/>
      <c r="W20782" s="9">
        <v>7.3643547274311411E-2</v>
      </c>
      <c r="X20782" s="9"/>
      <c r="Y20782" s="9">
        <v>7.3643547274311411E-2</v>
      </c>
      <c r="Z20782" s="9"/>
      <c r="AA20782" s="11">
        <v>94.897257268189293</v>
      </c>
      <c r="AB20782" s="11"/>
      <c r="AC20782" s="11"/>
      <c r="AD20782" s="22">
        <v>94.897257268189293</v>
      </c>
      <c r="AE20782" s="11">
        <v>0.49816772962271533</v>
      </c>
      <c r="AF20782" s="11">
        <v>51.335330286455537</v>
      </c>
      <c r="AG20782" s="11">
        <v>0.29630377192072344</v>
      </c>
      <c r="AH20782" s="3">
        <v>42.767455480190321</v>
      </c>
      <c r="AI20782" s="3"/>
      <c r="AJ20782" s="12" t="s">
        <v>15844</v>
      </c>
      <c r="AK20782" s="12" t="s">
        <v>15842</v>
      </c>
      <c r="AL20782" s="18">
        <v>1</v>
      </c>
      <c r="AN20782" s="12"/>
      <c r="AO20782" s="16">
        <v>1</v>
      </c>
      <c r="AP20782" s="16">
        <v>1</v>
      </c>
      <c r="AQ20782" s="12" t="s">
        <v>1266</v>
      </c>
      <c r="AR20782" s="12" t="s">
        <v>1283</v>
      </c>
      <c r="AS20782" s="12" t="s">
        <v>1273</v>
      </c>
    </row>
    <row r="20783" spans="1:45" ht="15" customHeight="1" x14ac:dyDescent="0.15">
      <c r="A20783" s="1" t="s">
        <v>10347</v>
      </c>
      <c r="B20783" s="1" t="s">
        <v>15804</v>
      </c>
      <c r="C20783" s="1" t="s">
        <v>711</v>
      </c>
      <c r="D20783" s="34">
        <v>10</v>
      </c>
      <c r="E20783" s="2">
        <v>1454.0338130999999</v>
      </c>
      <c r="F20783" s="31">
        <v>731.21371799999997</v>
      </c>
      <c r="G20783" s="9">
        <v>51.465617893665097</v>
      </c>
      <c r="H20783" s="9"/>
      <c r="I20783" s="9">
        <v>15.287402897623497</v>
      </c>
      <c r="J20783" s="9">
        <v>36.178214996041596</v>
      </c>
      <c r="K20783" s="9"/>
      <c r="L20783" s="9"/>
      <c r="M20783" s="9"/>
      <c r="N20783" s="9"/>
      <c r="O20783" s="9">
        <v>124.22445920009899</v>
      </c>
      <c r="P20783" s="9"/>
      <c r="Q20783" s="9">
        <v>68.051565853587121</v>
      </c>
      <c r="R20783" s="9">
        <v>5.2604883220829946</v>
      </c>
      <c r="S20783" s="9">
        <v>34.373666239117298</v>
      </c>
      <c r="T20783" s="9">
        <v>9.9765409918091148</v>
      </c>
      <c r="U20783" s="9">
        <v>6.5621977935024649</v>
      </c>
      <c r="V20783" s="9"/>
      <c r="W20783" s="9">
        <v>0.98671048141551465</v>
      </c>
      <c r="X20783" s="9"/>
      <c r="Y20783" s="9">
        <v>0.76074233551579229</v>
      </c>
      <c r="Z20783" s="9">
        <v>0.22596814589972239</v>
      </c>
      <c r="AA20783" s="11">
        <v>101.02466527758442</v>
      </c>
      <c r="AB20783" s="11"/>
      <c r="AC20783" s="11"/>
      <c r="AD20783" s="22">
        <v>101.02466527758442</v>
      </c>
      <c r="AE20783" s="11">
        <v>4.8226311959573955</v>
      </c>
      <c r="AF20783" s="11">
        <v>50.279015699693666</v>
      </c>
      <c r="AG20783" s="11">
        <v>3.1555629017430409</v>
      </c>
      <c r="AH20783" s="3">
        <v>42.767455480190321</v>
      </c>
      <c r="AI20783" s="3"/>
      <c r="AJ20783" s="12" t="s">
        <v>15844</v>
      </c>
      <c r="AK20783" s="12" t="s">
        <v>15842</v>
      </c>
      <c r="AL20783" s="18">
        <v>1</v>
      </c>
      <c r="AN20783" s="12"/>
      <c r="AO20783" s="16">
        <v>1</v>
      </c>
      <c r="AP20783" s="16">
        <v>10</v>
      </c>
      <c r="AQ20783" s="12" t="s">
        <v>1266</v>
      </c>
      <c r="AR20783" s="12" t="s">
        <v>1285</v>
      </c>
      <c r="AS20783" s="12" t="s">
        <v>1275</v>
      </c>
    </row>
    <row r="20784" spans="1:45" ht="15" customHeight="1" x14ac:dyDescent="0.15">
      <c r="A20784" s="1" t="s">
        <v>10348</v>
      </c>
      <c r="B20784" s="1" t="s">
        <v>15804</v>
      </c>
      <c r="C20784" s="1" t="s">
        <v>711</v>
      </c>
      <c r="D20784" s="34">
        <v>2</v>
      </c>
      <c r="E20784" s="2">
        <v>253.55672999999999</v>
      </c>
      <c r="F20784" s="31">
        <v>148.86857520000001</v>
      </c>
      <c r="G20784" s="9">
        <v>37.075065377813608</v>
      </c>
      <c r="H20784" s="9"/>
      <c r="I20784" s="9">
        <v>2.6658416427399514</v>
      </c>
      <c r="J20784" s="9">
        <v>34.40922373507366</v>
      </c>
      <c r="K20784" s="9"/>
      <c r="L20784" s="9"/>
      <c r="M20784" s="9"/>
      <c r="N20784" s="9"/>
      <c r="O20784" s="9">
        <v>25.090568877302541</v>
      </c>
      <c r="P20784" s="9"/>
      <c r="Q20784" s="9">
        <v>13.807926098206408</v>
      </c>
      <c r="R20784" s="9">
        <v>0.91733232414095023</v>
      </c>
      <c r="S20784" s="9">
        <v>6.9981711111958873</v>
      </c>
      <c r="T20784" s="9">
        <v>2.031134545639115</v>
      </c>
      <c r="U20784" s="9">
        <v>1.3360047981201795</v>
      </c>
      <c r="V20784" s="9"/>
      <c r="W20784" s="9">
        <v>0.17206414381178992</v>
      </c>
      <c r="X20784" s="9"/>
      <c r="Y20784" s="9">
        <v>0.13265945896725939</v>
      </c>
      <c r="Z20784" s="9">
        <v>3.9404684844530538E-2</v>
      </c>
      <c r="AA20784" s="11">
        <v>96.96105629937324</v>
      </c>
      <c r="AB20784" s="11"/>
      <c r="AC20784" s="11"/>
      <c r="AD20784" s="22">
        <v>96.96105629937324</v>
      </c>
      <c r="AE20784" s="11">
        <v>0.98184459233196375</v>
      </c>
      <c r="AF20784" s="11">
        <v>52.569311833956682</v>
      </c>
      <c r="AG20784" s="11">
        <v>0.64244439289425936</v>
      </c>
      <c r="AH20784" s="3">
        <v>42.767455480190321</v>
      </c>
      <c r="AI20784" s="3"/>
      <c r="AJ20784" s="12" t="s">
        <v>15844</v>
      </c>
      <c r="AK20784" s="12" t="s">
        <v>15842</v>
      </c>
      <c r="AL20784" s="18">
        <v>1</v>
      </c>
      <c r="AN20784" s="12"/>
      <c r="AO20784" s="16">
        <v>2</v>
      </c>
      <c r="AP20784" s="16">
        <v>1</v>
      </c>
      <c r="AQ20784" s="12" t="s">
        <v>1266</v>
      </c>
      <c r="AR20784" s="12" t="s">
        <v>1285</v>
      </c>
      <c r="AS20784" s="12" t="s">
        <v>1275</v>
      </c>
    </row>
    <row r="20785" spans="1:45" ht="15" customHeight="1" x14ac:dyDescent="0.15">
      <c r="A20785" s="1" t="s">
        <v>10349</v>
      </c>
      <c r="B20785" s="1" t="s">
        <v>15804</v>
      </c>
      <c r="C20785" s="1" t="s">
        <v>636</v>
      </c>
      <c r="D20785" s="34">
        <v>1</v>
      </c>
      <c r="E20785" s="2">
        <v>192.48846359999999</v>
      </c>
      <c r="F20785" s="31">
        <v>76.631411999999997</v>
      </c>
      <c r="G20785" s="9">
        <v>23.857394405955038</v>
      </c>
      <c r="H20785" s="9"/>
      <c r="I20785" s="9">
        <v>0.38983488795504956</v>
      </c>
      <c r="J20785" s="9">
        <v>22.778597931142023</v>
      </c>
      <c r="K20785" s="9"/>
      <c r="L20785" s="9"/>
      <c r="M20785" s="9"/>
      <c r="N20785" s="9">
        <v>0.68896158685796471</v>
      </c>
      <c r="O20785" s="9">
        <v>8.9733736209980552</v>
      </c>
      <c r="P20785" s="9"/>
      <c r="Q20785" s="9">
        <v>0.37207947490663823</v>
      </c>
      <c r="R20785" s="9">
        <v>1.0188909591856525</v>
      </c>
      <c r="S20785" s="9"/>
      <c r="T20785" s="9"/>
      <c r="U20785" s="9">
        <v>0.46396344430487685</v>
      </c>
      <c r="V20785" s="9">
        <v>7.118439742600887</v>
      </c>
      <c r="W20785" s="9">
        <v>0.10070888451122952</v>
      </c>
      <c r="X20785" s="9"/>
      <c r="Y20785" s="9">
        <v>0.10070888451122952</v>
      </c>
      <c r="Z20785" s="9"/>
      <c r="AA20785" s="11">
        <v>0.33070391714859326</v>
      </c>
      <c r="AB20785" s="11"/>
      <c r="AC20785" s="11"/>
      <c r="AD20785" s="22">
        <v>0.33070391714859282</v>
      </c>
      <c r="AE20785" s="11">
        <v>0</v>
      </c>
      <c r="AF20785" s="11">
        <v>0</v>
      </c>
      <c r="AG20785" s="11">
        <v>0.33070391714859282</v>
      </c>
      <c r="AH20785" s="3"/>
      <c r="AI20785" s="3"/>
      <c r="AJ20785" s="12" t="s">
        <v>15844</v>
      </c>
      <c r="AK20785" s="12" t="s">
        <v>15842</v>
      </c>
      <c r="AL20785" s="18">
        <v>1</v>
      </c>
      <c r="AN20785" s="12"/>
      <c r="AO20785" s="16">
        <v>1</v>
      </c>
      <c r="AP20785" s="16">
        <v>1</v>
      </c>
      <c r="AQ20785" s="12" t="s">
        <v>1265</v>
      </c>
      <c r="AR20785" s="12" t="s">
        <v>1265</v>
      </c>
      <c r="AS20785" s="12" t="s">
        <v>1269</v>
      </c>
    </row>
    <row r="20786" spans="1:45" ht="15" customHeight="1" x14ac:dyDescent="0.15">
      <c r="A20786" s="1" t="s">
        <v>10350</v>
      </c>
      <c r="B20786" s="1" t="s">
        <v>15805</v>
      </c>
      <c r="C20786" s="1" t="s">
        <v>797</v>
      </c>
      <c r="D20786" s="34">
        <v>30</v>
      </c>
      <c r="E20786" s="2">
        <v>7718.602253699999</v>
      </c>
      <c r="F20786" s="31">
        <v>2497.0854690000001</v>
      </c>
      <c r="G20786" s="9">
        <v>460.35713419058152</v>
      </c>
      <c r="H20786" s="9"/>
      <c r="I20786" s="9">
        <v>46.91441680553541</v>
      </c>
      <c r="J20786" s="9">
        <v>79.853042122898444</v>
      </c>
      <c r="K20786" s="9"/>
      <c r="L20786" s="9"/>
      <c r="M20786" s="9"/>
      <c r="N20786" s="9">
        <v>333.58967526214769</v>
      </c>
      <c r="O20786" s="9">
        <v>58.066827508354471</v>
      </c>
      <c r="P20786" s="9"/>
      <c r="Q20786" s="9">
        <v>8.4987407363948186</v>
      </c>
      <c r="R20786" s="9">
        <v>40.488234916724075</v>
      </c>
      <c r="S20786" s="9"/>
      <c r="T20786" s="9"/>
      <c r="U20786" s="9">
        <v>9.0798518552355834</v>
      </c>
      <c r="V20786" s="9"/>
      <c r="W20786" s="9">
        <v>4.0383294064382005</v>
      </c>
      <c r="X20786" s="9"/>
      <c r="Y20786" s="9">
        <v>4.0383294064382005</v>
      </c>
      <c r="Z20786" s="9"/>
      <c r="AA20786" s="11">
        <v>125.78164292915513</v>
      </c>
      <c r="AB20786" s="11"/>
      <c r="AC20786" s="11"/>
      <c r="AD20786" s="22">
        <v>125.78164292915511</v>
      </c>
      <c r="AE20786" s="11">
        <v>21.958964910577723</v>
      </c>
      <c r="AF20786" s="11">
        <v>50.279015699693666</v>
      </c>
      <c r="AG20786" s="11">
        <v>10.776206838693394</v>
      </c>
      <c r="AH20786" s="3">
        <v>42.767455480190321</v>
      </c>
      <c r="AI20786" s="3"/>
      <c r="AJ20786" s="12" t="s">
        <v>15844</v>
      </c>
      <c r="AK20786" s="12" t="s">
        <v>15842</v>
      </c>
      <c r="AL20786" s="18">
        <v>1</v>
      </c>
      <c r="AN20786" s="12"/>
      <c r="AO20786" s="16">
        <v>3</v>
      </c>
      <c r="AP20786" s="16">
        <v>10</v>
      </c>
      <c r="AQ20786" s="12" t="s">
        <v>1266</v>
      </c>
      <c r="AR20786" s="12" t="s">
        <v>1283</v>
      </c>
      <c r="AS20786" s="12" t="s">
        <v>1275</v>
      </c>
    </row>
    <row r="20787" spans="1:45" ht="15" customHeight="1" x14ac:dyDescent="0.15">
      <c r="A20787" s="1" t="s">
        <v>10351</v>
      </c>
      <c r="B20787" s="1" t="s">
        <v>1268</v>
      </c>
      <c r="C20787" s="1" t="s">
        <v>639</v>
      </c>
      <c r="D20787" s="34">
        <v>6</v>
      </c>
      <c r="E20787" s="2">
        <v>1740.0699527999998</v>
      </c>
      <c r="F20787" s="31">
        <v>618.78525479999996</v>
      </c>
      <c r="G20787" s="9">
        <v>93.71806689956</v>
      </c>
      <c r="H20787" s="9">
        <v>4.0092177580177415</v>
      </c>
      <c r="I20787" s="9">
        <v>8.0749423264583733</v>
      </c>
      <c r="J20787" s="9">
        <v>41.376354841994605</v>
      </c>
      <c r="K20787" s="9"/>
      <c r="L20787" s="9"/>
      <c r="M20787" s="9">
        <v>0.36639311780275485</v>
      </c>
      <c r="N20787" s="9">
        <v>39.891158855286527</v>
      </c>
      <c r="O20787" s="9">
        <v>63.610535891978671</v>
      </c>
      <c r="P20787" s="9"/>
      <c r="Q20787" s="9">
        <v>2.2648100364699921</v>
      </c>
      <c r="R20787" s="9">
        <v>6.1318805131592899</v>
      </c>
      <c r="S20787" s="9"/>
      <c r="T20787" s="9"/>
      <c r="U20787" s="9">
        <v>0.34706782229309302</v>
      </c>
      <c r="V20787" s="9">
        <v>54.866777520056296</v>
      </c>
      <c r="W20787" s="9">
        <v>0.91039483946504829</v>
      </c>
      <c r="X20787" s="9"/>
      <c r="Y20787" s="9">
        <v>0.91039483946504829</v>
      </c>
      <c r="Z20787" s="9"/>
      <c r="AA20787" s="11">
        <v>30.471658579830397</v>
      </c>
      <c r="AB20787" s="11"/>
      <c r="AC20787" s="11"/>
      <c r="AD20787" s="22">
        <v>30.471658579830397</v>
      </c>
      <c r="AE20787" s="11">
        <v>3.9904313121903545</v>
      </c>
      <c r="AF20787" s="11">
        <v>6.7038687599591533</v>
      </c>
      <c r="AG20787" s="11">
        <v>2.6703763156047557</v>
      </c>
      <c r="AH20787" s="3">
        <v>17.106982192076131</v>
      </c>
      <c r="AI20787" s="3"/>
      <c r="AJ20787" s="12" t="s">
        <v>15844</v>
      </c>
      <c r="AK20787" s="12" t="s">
        <v>15842</v>
      </c>
      <c r="AL20787" s="18">
        <v>1</v>
      </c>
      <c r="AN20787" s="12"/>
      <c r="AO20787" s="16">
        <v>6</v>
      </c>
      <c r="AP20787" s="16">
        <v>1</v>
      </c>
      <c r="AQ20787" s="12" t="s">
        <v>1265</v>
      </c>
      <c r="AR20787" s="12" t="s">
        <v>1265</v>
      </c>
      <c r="AS20787" s="12" t="s">
        <v>1272</v>
      </c>
    </row>
    <row r="20788" spans="1:45" ht="15" customHeight="1" x14ac:dyDescent="0.15">
      <c r="A20788" s="1" t="s">
        <v>10352</v>
      </c>
      <c r="B20788" s="1" t="s">
        <v>15808</v>
      </c>
      <c r="C20788" s="1" t="s">
        <v>784</v>
      </c>
      <c r="D20788" s="34">
        <v>5</v>
      </c>
      <c r="E20788" s="2">
        <v>1010.6717595</v>
      </c>
      <c r="F20788" s="31">
        <v>707.39367419999996</v>
      </c>
      <c r="G20788" s="9">
        <v>44.188456781986048</v>
      </c>
      <c r="H20788" s="12"/>
      <c r="I20788" s="12">
        <v>0</v>
      </c>
      <c r="J20788" s="12"/>
      <c r="K20788" s="12"/>
      <c r="L20788" s="12"/>
      <c r="M20788" s="12"/>
      <c r="N20788" s="9">
        <v>44.188456781986048</v>
      </c>
      <c r="O20788" s="9">
        <v>11.208947715148611</v>
      </c>
      <c r="P20788" s="9"/>
      <c r="Q20788" s="9">
        <v>1.1128228882980764</v>
      </c>
      <c r="R20788" s="9">
        <v>5.301518886106515</v>
      </c>
      <c r="S20788" s="9"/>
      <c r="T20788" s="9"/>
      <c r="U20788" s="9">
        <v>0.24725050641606724</v>
      </c>
      <c r="V20788" s="9">
        <v>4.5473554343279519</v>
      </c>
      <c r="W20788" s="9">
        <v>0.52877779583589879</v>
      </c>
      <c r="X20788" s="12"/>
      <c r="Y20788" s="12">
        <v>0.52877779583589879</v>
      </c>
      <c r="Z20788" s="9"/>
      <c r="AA20788" s="11">
        <v>1.3609201000321676</v>
      </c>
      <c r="AB20788" s="11"/>
      <c r="AC20788" s="11"/>
      <c r="AD20788" s="22">
        <v>1.3609201000321669</v>
      </c>
      <c r="AE20788" s="11">
        <v>0</v>
      </c>
      <c r="AF20788" s="11">
        <v>0</v>
      </c>
      <c r="AG20788" s="11">
        <v>0.74283933312570771</v>
      </c>
      <c r="AH20788" s="3"/>
      <c r="AI20788" s="3">
        <v>0.61808076690645919</v>
      </c>
      <c r="AJ20788" s="12" t="s">
        <v>15844</v>
      </c>
      <c r="AK20788" s="12" t="s">
        <v>15842</v>
      </c>
      <c r="AL20788" s="18"/>
      <c r="AN20788" s="12"/>
      <c r="AO20788" s="16">
        <v>1</v>
      </c>
      <c r="AP20788" s="16">
        <v>5</v>
      </c>
      <c r="AQ20788" s="12" t="s">
        <v>1266</v>
      </c>
      <c r="AR20788" s="12" t="s">
        <v>1285</v>
      </c>
      <c r="AS20788" s="12" t="s">
        <v>1274</v>
      </c>
    </row>
    <row r="20789" spans="1:45" ht="15" customHeight="1" x14ac:dyDescent="0.15">
      <c r="A20789" s="1" t="s">
        <v>10352</v>
      </c>
      <c r="B20789" s="1" t="s">
        <v>15808</v>
      </c>
      <c r="C20789" s="1" t="s">
        <v>785</v>
      </c>
      <c r="D20789" s="34">
        <v>8</v>
      </c>
      <c r="E20789" s="2">
        <v>1617.0748151999999</v>
      </c>
      <c r="F20789" s="31">
        <v>1131.8271993000001</v>
      </c>
      <c r="G20789" s="9">
        <v>70.701530851177665</v>
      </c>
      <c r="H20789" s="12"/>
      <c r="I20789" s="12">
        <v>0</v>
      </c>
      <c r="J20789" s="12"/>
      <c r="K20789" s="12"/>
      <c r="L20789" s="12"/>
      <c r="M20789" s="12"/>
      <c r="N20789" s="9">
        <v>70.701530851177665</v>
      </c>
      <c r="O20789" s="9">
        <v>17.934315407718302</v>
      </c>
      <c r="P20789" s="9"/>
      <c r="Q20789" s="9">
        <v>1.7805166212769221</v>
      </c>
      <c r="R20789" s="9">
        <v>8.4824302177704229</v>
      </c>
      <c r="S20789" s="9"/>
      <c r="T20789" s="9"/>
      <c r="U20789" s="9">
        <v>0.39559987374623334</v>
      </c>
      <c r="V20789" s="9">
        <v>7.2757686949247224</v>
      </c>
      <c r="W20789" s="9">
        <v>0.84604447333743793</v>
      </c>
      <c r="X20789" s="12"/>
      <c r="Y20789" s="12">
        <v>0.84604447333743793</v>
      </c>
      <c r="Z20789" s="9"/>
      <c r="AA20789" s="11">
        <v>14.626272745094491</v>
      </c>
      <c r="AB20789" s="11"/>
      <c r="AC20789" s="11"/>
      <c r="AD20789" s="22">
        <v>14.626272745094489</v>
      </c>
      <c r="AE20789" s="11">
        <v>0</v>
      </c>
      <c r="AF20789" s="11">
        <v>0</v>
      </c>
      <c r="AG20789" s="11">
        <v>13.637343518044155</v>
      </c>
      <c r="AH20789" s="3"/>
      <c r="AI20789" s="3">
        <v>0.98892922705033459</v>
      </c>
      <c r="AJ20789" s="12" t="s">
        <v>15844</v>
      </c>
      <c r="AK20789" s="12" t="s">
        <v>15842</v>
      </c>
      <c r="AL20789" s="18"/>
      <c r="AN20789" s="12"/>
      <c r="AO20789" s="16">
        <v>2</v>
      </c>
      <c r="AP20789" s="16">
        <v>4</v>
      </c>
      <c r="AQ20789" s="12" t="s">
        <v>1266</v>
      </c>
      <c r="AR20789" s="12" t="s">
        <v>1284</v>
      </c>
      <c r="AS20789" s="12" t="s">
        <v>1274</v>
      </c>
    </row>
    <row r="20790" spans="1:45" ht="15" customHeight="1" x14ac:dyDescent="0.15">
      <c r="A20790" s="1" t="s">
        <v>10353</v>
      </c>
      <c r="B20790" s="1" t="s">
        <v>15808</v>
      </c>
      <c r="C20790" s="1" t="s">
        <v>784</v>
      </c>
      <c r="D20790" s="34">
        <v>5</v>
      </c>
      <c r="E20790" s="2">
        <v>789.97007880000001</v>
      </c>
      <c r="F20790" s="31">
        <v>742.19934000000001</v>
      </c>
      <c r="G20790" s="9">
        <v>43.053017702787834</v>
      </c>
      <c r="H20790" s="9">
        <v>1.1120180534882604</v>
      </c>
      <c r="I20790" s="9">
        <v>6.9625638482417376</v>
      </c>
      <c r="J20790" s="9">
        <v>0</v>
      </c>
      <c r="K20790" s="9"/>
      <c r="L20790" s="9"/>
      <c r="M20790" s="9">
        <v>0.43946866559003678</v>
      </c>
      <c r="N20790" s="9">
        <v>34.5389671354678</v>
      </c>
      <c r="O20790" s="9">
        <v>10.898936740263224</v>
      </c>
      <c r="P20790" s="9"/>
      <c r="Q20790" s="9">
        <v>0.86981433536263275</v>
      </c>
      <c r="R20790" s="9">
        <v>6.2153628801292182</v>
      </c>
      <c r="S20790" s="9"/>
      <c r="T20790" s="9"/>
      <c r="U20790" s="9">
        <v>0.2594158943875256</v>
      </c>
      <c r="V20790" s="9">
        <v>3.5543436303838472</v>
      </c>
      <c r="W20790" s="9">
        <v>0.4133079143824393</v>
      </c>
      <c r="X20790" s="12"/>
      <c r="Y20790" s="12">
        <v>0.4133079143824393</v>
      </c>
      <c r="Z20790" s="9"/>
      <c r="AA20790" s="11">
        <v>108.62877719685626</v>
      </c>
      <c r="AB20790" s="11"/>
      <c r="AC20790" s="11"/>
      <c r="AD20790" s="22">
        <v>108.62877719685626</v>
      </c>
      <c r="AE20790" s="11">
        <v>13.3916816427135</v>
      </c>
      <c r="AF20790" s="11">
        <v>50.279015699693666</v>
      </c>
      <c r="AG20790" s="11">
        <v>2.190624374258773</v>
      </c>
      <c r="AH20790" s="3">
        <v>42.767455480190321</v>
      </c>
      <c r="AI20790" s="3"/>
      <c r="AJ20790" s="12" t="s">
        <v>15848</v>
      </c>
      <c r="AK20790" s="12" t="s">
        <v>15841</v>
      </c>
      <c r="AL20790" s="18">
        <v>1</v>
      </c>
      <c r="AN20790" s="12"/>
      <c r="AO20790" s="16">
        <v>1</v>
      </c>
      <c r="AP20790" s="16">
        <v>5</v>
      </c>
      <c r="AQ20790" s="12" t="s">
        <v>1266</v>
      </c>
      <c r="AR20790" s="12" t="s">
        <v>1285</v>
      </c>
      <c r="AS20790" s="12" t="s">
        <v>1274</v>
      </c>
    </row>
    <row r="20791" spans="1:45" ht="15" customHeight="1" x14ac:dyDescent="0.15">
      <c r="A20791" s="1" t="s">
        <v>10354</v>
      </c>
      <c r="B20791" s="1" t="s">
        <v>15804</v>
      </c>
      <c r="C20791" s="1" t="s">
        <v>150</v>
      </c>
      <c r="D20791" s="34">
        <v>1</v>
      </c>
      <c r="E20791" s="2">
        <v>220.0443114</v>
      </c>
      <c r="F20791" s="31">
        <v>112.80358200000001</v>
      </c>
      <c r="G20791" s="9">
        <v>17.795852733382905</v>
      </c>
      <c r="H20791" s="9">
        <v>1.9994443871092604</v>
      </c>
      <c r="I20791" s="9">
        <v>1.8278882899821884</v>
      </c>
      <c r="J20791" s="9">
        <v>13.901727165239683</v>
      </c>
      <c r="K20791" s="9"/>
      <c r="L20791" s="9"/>
      <c r="M20791" s="9">
        <v>6.6792891051770928E-2</v>
      </c>
      <c r="N20791" s="9"/>
      <c r="O20791" s="9">
        <v>16.243858124002085</v>
      </c>
      <c r="P20791" s="9"/>
      <c r="Q20791" s="9">
        <v>7.973058386564368</v>
      </c>
      <c r="R20791" s="9">
        <v>1.0356097650965763</v>
      </c>
      <c r="S20791" s="9">
        <v>5.3027898448766519</v>
      </c>
      <c r="T20791" s="9">
        <v>1.5390706330346786</v>
      </c>
      <c r="U20791" s="9">
        <v>0.39332949442980869</v>
      </c>
      <c r="V20791" s="9"/>
      <c r="W20791" s="9">
        <v>0.12207767802933923</v>
      </c>
      <c r="X20791" s="9"/>
      <c r="Y20791" s="9">
        <v>0.11512594952280364</v>
      </c>
      <c r="Z20791" s="9">
        <v>6.9517285065355938E-3</v>
      </c>
      <c r="AA20791" s="11">
        <v>94.321438382167173</v>
      </c>
      <c r="AB20791" s="11"/>
      <c r="AC20791" s="11"/>
      <c r="AD20791" s="22">
        <v>94.321438382167173</v>
      </c>
      <c r="AE20791" s="11">
        <v>0.78816178578123819</v>
      </c>
      <c r="AF20791" s="11">
        <v>50.279015699693666</v>
      </c>
      <c r="AG20791" s="11">
        <v>0.48680541650194953</v>
      </c>
      <c r="AH20791" s="3">
        <v>42.767455480190321</v>
      </c>
      <c r="AI20791" s="3"/>
      <c r="AJ20791" s="12" t="s">
        <v>15844</v>
      </c>
      <c r="AK20791" s="12" t="s">
        <v>15842</v>
      </c>
      <c r="AL20791" s="18">
        <v>1</v>
      </c>
      <c r="AN20791" s="12"/>
      <c r="AO20791" s="16">
        <v>1</v>
      </c>
      <c r="AP20791" s="16">
        <v>1</v>
      </c>
      <c r="AQ20791" s="12" t="s">
        <v>1266</v>
      </c>
      <c r="AR20791" s="12" t="s">
        <v>1287</v>
      </c>
      <c r="AS20791" s="12" t="s">
        <v>1271</v>
      </c>
    </row>
    <row r="20792" spans="1:45" ht="15" customHeight="1" x14ac:dyDescent="0.15">
      <c r="A20792" s="1" t="s">
        <v>10355</v>
      </c>
      <c r="B20792" s="1" t="s">
        <v>15804</v>
      </c>
      <c r="C20792" s="1" t="s">
        <v>642</v>
      </c>
      <c r="D20792" s="34">
        <v>5</v>
      </c>
      <c r="E20792" s="2">
        <v>1258.39266</v>
      </c>
      <c r="F20792" s="31">
        <v>546.66866549999997</v>
      </c>
      <c r="G20792" s="9">
        <v>71.071528353777168</v>
      </c>
      <c r="H20792" s="9">
        <v>10.256765119419654</v>
      </c>
      <c r="I20792" s="9">
        <v>7.5633352303069286</v>
      </c>
      <c r="J20792" s="9">
        <v>52.92773632716608</v>
      </c>
      <c r="K20792" s="9"/>
      <c r="L20792" s="9"/>
      <c r="M20792" s="9">
        <v>0.32369167688450273</v>
      </c>
      <c r="N20792" s="9"/>
      <c r="O20792" s="9">
        <v>50.446601043323362</v>
      </c>
      <c r="P20792" s="9"/>
      <c r="Q20792" s="9">
        <v>6.7868912026147195</v>
      </c>
      <c r="R20792" s="9">
        <v>8.0054454137500546</v>
      </c>
      <c r="S20792" s="9">
        <v>25.698377627101163</v>
      </c>
      <c r="T20792" s="9">
        <v>7.4586433706627142</v>
      </c>
      <c r="U20792" s="9">
        <v>2.4972434291947105</v>
      </c>
      <c r="V20792" s="9"/>
      <c r="W20792" s="9">
        <v>44.555786400152378</v>
      </c>
      <c r="X20792" s="9"/>
      <c r="Y20792" s="9">
        <v>0.65838398154121336</v>
      </c>
      <c r="Z20792" s="9">
        <v>43.897402418611165</v>
      </c>
      <c r="AA20792" s="11">
        <v>12.667103585142177</v>
      </c>
      <c r="AB20792" s="11"/>
      <c r="AC20792" s="11"/>
      <c r="AD20792" s="22">
        <v>12.667103585142177</v>
      </c>
      <c r="AE20792" s="11">
        <v>3.0485416288923735</v>
      </c>
      <c r="AF20792" s="11">
        <v>2.0438624268168155</v>
      </c>
      <c r="AG20792" s="11">
        <v>2.359156178190267</v>
      </c>
      <c r="AH20792" s="3">
        <v>5.2155433512427223</v>
      </c>
      <c r="AI20792" s="3"/>
      <c r="AJ20792" s="12" t="s">
        <v>15844</v>
      </c>
      <c r="AK20792" s="12" t="s">
        <v>15842</v>
      </c>
      <c r="AL20792" s="18">
        <v>1</v>
      </c>
      <c r="AN20792" s="12"/>
      <c r="AO20792" s="16">
        <v>1</v>
      </c>
      <c r="AP20792" s="16">
        <v>5</v>
      </c>
      <c r="AQ20792" s="12" t="s">
        <v>1267</v>
      </c>
      <c r="AR20792" s="12" t="s">
        <v>1287</v>
      </c>
      <c r="AS20792" s="12" t="s">
        <v>1273</v>
      </c>
    </row>
    <row r="20793" spans="1:45" ht="15" customHeight="1" x14ac:dyDescent="0.15">
      <c r="A20793" s="1" t="s">
        <v>10356</v>
      </c>
      <c r="B20793" s="1" t="s">
        <v>15804</v>
      </c>
      <c r="C20793" s="1" t="s">
        <v>635</v>
      </c>
      <c r="D20793" s="34">
        <v>3</v>
      </c>
      <c r="E20793" s="2">
        <v>850.58221139999989</v>
      </c>
      <c r="F20793" s="31">
        <v>340.86241530000001</v>
      </c>
      <c r="G20793" s="9">
        <v>127.88073993683879</v>
      </c>
      <c r="H20793" s="9">
        <v>13.698874555633852</v>
      </c>
      <c r="I20793" s="9">
        <v>8.124562379244491</v>
      </c>
      <c r="J20793" s="9">
        <v>105.85547265433216</v>
      </c>
      <c r="K20793" s="9"/>
      <c r="L20793" s="9"/>
      <c r="M20793" s="9">
        <v>0.20183034762829072</v>
      </c>
      <c r="N20793" s="9"/>
      <c r="O20793" s="9">
        <v>46.073088264536395</v>
      </c>
      <c r="P20793" s="9"/>
      <c r="Q20793" s="9">
        <v>16.953246002656716</v>
      </c>
      <c r="R20793" s="9">
        <v>4.1708857919301083</v>
      </c>
      <c r="S20793" s="9">
        <v>16.023620192778701</v>
      </c>
      <c r="T20793" s="9">
        <v>4.6506620090619153</v>
      </c>
      <c r="U20793" s="9">
        <v>4.2746742681089538</v>
      </c>
      <c r="V20793" s="9"/>
      <c r="W20793" s="9">
        <v>0.47534443546781691</v>
      </c>
      <c r="X20793" s="9"/>
      <c r="Y20793" s="9">
        <v>0.44501984219270796</v>
      </c>
      <c r="Z20793" s="9">
        <v>3.0324593275108964E-2</v>
      </c>
      <c r="AA20793" s="11">
        <v>54.649335587080671</v>
      </c>
      <c r="AB20793" s="11"/>
      <c r="AC20793" s="11"/>
      <c r="AD20793" s="22">
        <v>54.649335587080671</v>
      </c>
      <c r="AE20793" s="11">
        <v>2.2481166273130087</v>
      </c>
      <c r="AF20793" s="11">
        <v>18.85463088738512</v>
      </c>
      <c r="AG20793" s="11">
        <v>1.4709964622397982</v>
      </c>
      <c r="AH20793" s="3">
        <v>32.075591610142745</v>
      </c>
      <c r="AI20793" s="3"/>
      <c r="AJ20793" s="12" t="s">
        <v>15844</v>
      </c>
      <c r="AK20793" s="12" t="s">
        <v>15842</v>
      </c>
      <c r="AL20793" s="18">
        <v>1</v>
      </c>
      <c r="AN20793" s="12"/>
      <c r="AO20793" s="16">
        <v>2</v>
      </c>
      <c r="AP20793" s="16">
        <v>1.5</v>
      </c>
      <c r="AQ20793" s="12" t="s">
        <v>1266</v>
      </c>
      <c r="AR20793" s="12" t="s">
        <v>1285</v>
      </c>
      <c r="AS20793" s="12" t="s">
        <v>1273</v>
      </c>
    </row>
    <row r="20794" spans="1:45" ht="15" customHeight="1" x14ac:dyDescent="0.15">
      <c r="A20794" s="1" t="s">
        <v>10357</v>
      </c>
      <c r="B20794" s="1" t="s">
        <v>1268</v>
      </c>
      <c r="C20794" s="1" t="s">
        <v>786</v>
      </c>
      <c r="D20794" s="34">
        <v>2</v>
      </c>
      <c r="E20794" s="2">
        <v>1921.9734291</v>
      </c>
      <c r="F20794" s="31">
        <v>547.05718139999999</v>
      </c>
      <c r="G20794" s="9">
        <v>79.743953123891913</v>
      </c>
      <c r="H20794" s="9">
        <v>3.5444790406793203</v>
      </c>
      <c r="I20794" s="9">
        <v>8.919080849591424</v>
      </c>
      <c r="J20794" s="9">
        <v>22.89516969132201</v>
      </c>
      <c r="K20794" s="9"/>
      <c r="L20794" s="9"/>
      <c r="M20794" s="9">
        <v>0.32392172365890909</v>
      </c>
      <c r="N20794" s="9">
        <v>44.061301818640246</v>
      </c>
      <c r="O20794" s="9">
        <v>74.797945873411479</v>
      </c>
      <c r="P20794" s="9"/>
      <c r="Q20794" s="9">
        <v>3.7151673970971371</v>
      </c>
      <c r="R20794" s="9">
        <v>10.173499824770989</v>
      </c>
      <c r="S20794" s="9"/>
      <c r="T20794" s="9"/>
      <c r="U20794" s="9">
        <v>0.30683656914168528</v>
      </c>
      <c r="V20794" s="9">
        <v>60.602442082401666</v>
      </c>
      <c r="W20794" s="9">
        <v>1.0055657179908193</v>
      </c>
      <c r="X20794" s="9"/>
      <c r="Y20794" s="9">
        <v>1.0055657179908193</v>
      </c>
      <c r="Z20794" s="9"/>
      <c r="AA20794" s="11">
        <v>133.5695859197744</v>
      </c>
      <c r="AB20794" s="11">
        <v>24.222635048068479</v>
      </c>
      <c r="AC20794" s="11">
        <v>47.937624317131529</v>
      </c>
      <c r="AD20794" s="22">
        <v>61.409326554574378</v>
      </c>
      <c r="AE20794" s="11">
        <v>1.1655428381435324</v>
      </c>
      <c r="AF20794" s="11">
        <v>36.592693286750183</v>
      </c>
      <c r="AG20794" s="11">
        <v>2.1725859787779402</v>
      </c>
      <c r="AH20794" s="3">
        <v>21.478504450902722</v>
      </c>
      <c r="AI20794" s="3"/>
      <c r="AJ20794" s="12" t="s">
        <v>15844</v>
      </c>
      <c r="AK20794" s="12" t="s">
        <v>15842</v>
      </c>
      <c r="AL20794" s="18">
        <v>8</v>
      </c>
      <c r="AM20794" s="12">
        <v>50</v>
      </c>
      <c r="AN20794" s="16">
        <v>53.587014671868744</v>
      </c>
      <c r="AO20794" s="16">
        <v>1</v>
      </c>
      <c r="AP20794" s="16">
        <v>2</v>
      </c>
      <c r="AQ20794" s="12" t="s">
        <v>1267</v>
      </c>
      <c r="AR20794" s="12" t="s">
        <v>1284</v>
      </c>
      <c r="AS20794" s="12" t="s">
        <v>1272</v>
      </c>
    </row>
    <row r="20795" spans="1:45" ht="15" customHeight="1" x14ac:dyDescent="0.15">
      <c r="A20795" s="1" t="s">
        <v>10358</v>
      </c>
      <c r="B20795" s="1" t="s">
        <v>15804</v>
      </c>
      <c r="C20795" s="1" t="s">
        <v>663</v>
      </c>
      <c r="D20795" s="34">
        <v>1</v>
      </c>
      <c r="E20795" s="2">
        <v>291.52316100000002</v>
      </c>
      <c r="F20795" s="31">
        <v>122.2217433</v>
      </c>
      <c r="G20795" s="9">
        <v>26.857910453687918</v>
      </c>
      <c r="H20795" s="9"/>
      <c r="I20795" s="9">
        <v>3.4093316693009146</v>
      </c>
      <c r="J20795" s="9">
        <v>23.448578784387003</v>
      </c>
      <c r="K20795" s="9"/>
      <c r="L20795" s="9"/>
      <c r="M20795" s="9"/>
      <c r="N20795" s="9"/>
      <c r="O20795" s="9">
        <v>25.624049066000627</v>
      </c>
      <c r="P20795" s="9"/>
      <c r="Q20795" s="9">
        <v>16.937617740670152</v>
      </c>
      <c r="R20795" s="9">
        <v>1.5431070911000995</v>
      </c>
      <c r="S20795" s="9">
        <v>5.745528711972649</v>
      </c>
      <c r="T20795" s="9"/>
      <c r="U20795" s="9">
        <v>1.3977955222577245</v>
      </c>
      <c r="V20795" s="9"/>
      <c r="W20795" s="9">
        <v>0.15252328271738344</v>
      </c>
      <c r="X20795" s="9"/>
      <c r="Y20795" s="9">
        <v>0.15252328271738344</v>
      </c>
      <c r="Z20795" s="9"/>
      <c r="AA20795" s="11">
        <v>3.3145414925234364</v>
      </c>
      <c r="AB20795" s="11"/>
      <c r="AC20795" s="11"/>
      <c r="AD20795" s="22">
        <v>3.3145414925234364</v>
      </c>
      <c r="AE20795" s="11">
        <v>0.874219664339563</v>
      </c>
      <c r="AF20795" s="11">
        <v>0.70815515069991086</v>
      </c>
      <c r="AG20795" s="11">
        <v>0.52744962170395326</v>
      </c>
      <c r="AH20795" s="3">
        <v>1.2047170557800093</v>
      </c>
      <c r="AI20795" s="3"/>
      <c r="AJ20795" s="12" t="s">
        <v>15844</v>
      </c>
      <c r="AK20795" s="12" t="s">
        <v>15842</v>
      </c>
      <c r="AL20795" s="18">
        <v>1</v>
      </c>
      <c r="AN20795" s="12"/>
      <c r="AO20795" s="16">
        <v>1</v>
      </c>
      <c r="AP20795" s="16">
        <v>1</v>
      </c>
      <c r="AQ20795" s="12" t="s">
        <v>1267</v>
      </c>
      <c r="AR20795" s="12" t="s">
        <v>1286</v>
      </c>
      <c r="AS20795" s="12" t="s">
        <v>1276</v>
      </c>
    </row>
    <row r="20796" spans="1:45" ht="15" customHeight="1" x14ac:dyDescent="0.15">
      <c r="A20796" s="1" t="s">
        <v>10359</v>
      </c>
      <c r="B20796" s="1" t="s">
        <v>1268</v>
      </c>
      <c r="C20796" s="1" t="s">
        <v>875</v>
      </c>
      <c r="D20796" s="34">
        <v>2</v>
      </c>
      <c r="E20796" s="2">
        <v>1143.9969861</v>
      </c>
      <c r="F20796" s="31">
        <v>317.21653379999998</v>
      </c>
      <c r="G20796" s="9">
        <v>86.705849201556902</v>
      </c>
      <c r="H20796" s="9">
        <v>2.0553013352893412</v>
      </c>
      <c r="I20796" s="9">
        <v>5.3088151252396596</v>
      </c>
      <c r="J20796" s="9">
        <v>52.92773632716608</v>
      </c>
      <c r="K20796" s="9"/>
      <c r="L20796" s="9"/>
      <c r="M20796" s="9">
        <v>0.18782922497907745</v>
      </c>
      <c r="N20796" s="9">
        <v>26.226167188882751</v>
      </c>
      <c r="O20796" s="9">
        <v>44.516518821636623</v>
      </c>
      <c r="P20796" s="9"/>
      <c r="Q20796" s="9">
        <v>2.2113418639332147</v>
      </c>
      <c r="R20796" s="9">
        <v>6.0554703626037183</v>
      </c>
      <c r="S20796" s="9"/>
      <c r="T20796" s="9"/>
      <c r="U20796" s="9">
        <v>0.17792222863635265</v>
      </c>
      <c r="V20796" s="9">
        <v>36.071784366463341</v>
      </c>
      <c r="W20796" s="9">
        <v>0.59853280658810115</v>
      </c>
      <c r="X20796" s="9"/>
      <c r="Y20796" s="9">
        <v>0.59853280658810115</v>
      </c>
      <c r="Z20796" s="9"/>
      <c r="AA20796" s="11">
        <v>96.507586603946848</v>
      </c>
      <c r="AB20796" s="11"/>
      <c r="AC20796" s="11"/>
      <c r="AD20796" s="22">
        <v>96.507586603946848</v>
      </c>
      <c r="AE20796" s="11">
        <v>2.0921630901040529</v>
      </c>
      <c r="AF20796" s="11">
        <v>50.279015699693666</v>
      </c>
      <c r="AG20796" s="11">
        <v>1.3689523339588077</v>
      </c>
      <c r="AH20796" s="3">
        <v>42.767455480190321</v>
      </c>
      <c r="AI20796" s="3"/>
      <c r="AJ20796" s="12" t="s">
        <v>15844</v>
      </c>
      <c r="AK20796" s="12" t="s">
        <v>15842</v>
      </c>
      <c r="AL20796" s="18">
        <v>1</v>
      </c>
      <c r="AN20796" s="12"/>
      <c r="AO20796" s="16">
        <v>1</v>
      </c>
      <c r="AP20796" s="16">
        <v>2</v>
      </c>
      <c r="AQ20796" s="12" t="s">
        <v>1267</v>
      </c>
      <c r="AR20796" s="12" t="s">
        <v>1283</v>
      </c>
      <c r="AS20796" s="12" t="s">
        <v>1272</v>
      </c>
    </row>
    <row r="20797" spans="1:45" ht="15" customHeight="1" x14ac:dyDescent="0.15">
      <c r="A20797" s="1" t="s">
        <v>10360</v>
      </c>
      <c r="B20797" s="1" t="s">
        <v>15804</v>
      </c>
      <c r="C20797" s="1" t="s">
        <v>651</v>
      </c>
      <c r="D20797" s="34">
        <v>2</v>
      </c>
      <c r="E20797" s="2">
        <v>834.52361849999988</v>
      </c>
      <c r="F20797" s="31">
        <v>327.61268339999998</v>
      </c>
      <c r="G20797" s="9">
        <v>15.959686911729252</v>
      </c>
      <c r="H20797" s="9"/>
      <c r="I20797" s="9">
        <v>6.5261958001149623</v>
      </c>
      <c r="J20797" s="9">
        <v>9.4334911116142894</v>
      </c>
      <c r="K20797" s="9"/>
      <c r="L20797" s="9"/>
      <c r="M20797" s="9"/>
      <c r="N20797" s="9"/>
      <c r="O20797" s="9">
        <v>30.422831017796561</v>
      </c>
      <c r="P20797" s="9"/>
      <c r="Q20797" s="9">
        <v>7.7165947779069306</v>
      </c>
      <c r="R20797" s="9">
        <v>1.4447205794827442</v>
      </c>
      <c r="S20797" s="9">
        <v>15.400762810761716</v>
      </c>
      <c r="T20797" s="9">
        <v>4.4698851853004777</v>
      </c>
      <c r="U20797" s="9">
        <v>1.3908676643446929</v>
      </c>
      <c r="V20797" s="9"/>
      <c r="W20797" s="9">
        <v>0.56609835820807186</v>
      </c>
      <c r="X20797" s="9"/>
      <c r="Y20797" s="9">
        <v>0.43661807645811485</v>
      </c>
      <c r="Z20797" s="9">
        <v>0.12948028174995704</v>
      </c>
      <c r="AA20797" s="11">
        <v>6.144344748758761</v>
      </c>
      <c r="AB20797" s="11"/>
      <c r="AC20797" s="11"/>
      <c r="AD20797" s="22">
        <v>6.144344748758761</v>
      </c>
      <c r="AE20797" s="11">
        <v>2.0879777916779498</v>
      </c>
      <c r="AF20797" s="11">
        <v>0.33857923030096743</v>
      </c>
      <c r="AG20797" s="11">
        <v>1.4138170611803653</v>
      </c>
      <c r="AH20797" s="3">
        <v>2.3039706655994783</v>
      </c>
      <c r="AI20797" s="3"/>
      <c r="AJ20797" s="12" t="s">
        <v>15844</v>
      </c>
      <c r="AK20797" s="12" t="s">
        <v>15842</v>
      </c>
      <c r="AL20797" s="18">
        <v>1</v>
      </c>
      <c r="AN20797" s="12"/>
      <c r="AO20797" s="16">
        <v>2</v>
      </c>
      <c r="AP20797" s="16">
        <v>1</v>
      </c>
      <c r="AQ20797" s="12" t="s">
        <v>1265</v>
      </c>
      <c r="AR20797" s="12" t="s">
        <v>1265</v>
      </c>
      <c r="AS20797" s="12" t="s">
        <v>1269</v>
      </c>
    </row>
    <row r="20798" spans="1:45" ht="15" customHeight="1" x14ac:dyDescent="0.15">
      <c r="A20798" s="1" t="s">
        <v>10360</v>
      </c>
      <c r="B20798" s="1" t="s">
        <v>15804</v>
      </c>
      <c r="C20798" s="1" t="s">
        <v>663</v>
      </c>
      <c r="D20798" s="34">
        <v>3</v>
      </c>
      <c r="E20798" s="2">
        <v>1194.0912099</v>
      </c>
      <c r="F20798" s="31">
        <v>491.4190251</v>
      </c>
      <c r="G20798" s="9">
        <v>28.115003528418512</v>
      </c>
      <c r="H20798" s="9"/>
      <c r="I20798" s="9">
        <v>13.964766860997079</v>
      </c>
      <c r="J20798" s="9">
        <v>14.150236667421435</v>
      </c>
      <c r="K20798" s="9"/>
      <c r="L20798" s="9"/>
      <c r="M20798" s="9"/>
      <c r="N20798" s="9"/>
      <c r="O20798" s="9">
        <v>103.18572850120715</v>
      </c>
      <c r="P20798" s="9"/>
      <c r="Q20798" s="9">
        <v>68.143812271802673</v>
      </c>
      <c r="R20798" s="9">
        <v>6.3206319768774311</v>
      </c>
      <c r="S20798" s="9">
        <v>23.101144216142579</v>
      </c>
      <c r="T20798" s="9"/>
      <c r="U20798" s="9">
        <v>5.6201400363844778</v>
      </c>
      <c r="V20798" s="9"/>
      <c r="W20798" s="9">
        <v>0.6247418235078761</v>
      </c>
      <c r="X20798" s="9"/>
      <c r="Y20798" s="9">
        <v>0.6247418235078761</v>
      </c>
      <c r="Z20798" s="9"/>
      <c r="AA20798" s="11">
        <v>9.2165171231381429</v>
      </c>
      <c r="AB20798" s="11"/>
      <c r="AC20798" s="11"/>
      <c r="AD20798" s="22">
        <v>9.2165171231381429</v>
      </c>
      <c r="AE20798" s="11">
        <v>3.1319666875169245</v>
      </c>
      <c r="AF20798" s="11">
        <v>0.50786884545145117</v>
      </c>
      <c r="AG20798" s="11">
        <v>2.1207255917705479</v>
      </c>
      <c r="AH20798" s="3">
        <v>3.4559559983992179</v>
      </c>
      <c r="AI20798" s="3"/>
      <c r="AJ20798" s="12" t="s">
        <v>15844</v>
      </c>
      <c r="AK20798" s="12" t="s">
        <v>15842</v>
      </c>
      <c r="AL20798" s="18">
        <v>1</v>
      </c>
      <c r="AN20798" s="12"/>
      <c r="AO20798" s="16">
        <v>1</v>
      </c>
      <c r="AP20798" s="16">
        <v>3</v>
      </c>
      <c r="AQ20798" s="12" t="s">
        <v>1267</v>
      </c>
      <c r="AR20798" s="12" t="s">
        <v>1286</v>
      </c>
      <c r="AS20798" s="12" t="s">
        <v>1276</v>
      </c>
    </row>
    <row r="20799" spans="1:45" ht="15" customHeight="1" x14ac:dyDescent="0.15">
      <c r="A20799" s="1" t="s">
        <v>10360</v>
      </c>
      <c r="B20799" s="1" t="s">
        <v>1268</v>
      </c>
      <c r="C20799" s="1" t="s">
        <v>639</v>
      </c>
      <c r="D20799" s="34">
        <v>33</v>
      </c>
      <c r="E20799" s="2">
        <v>15603.009143699999</v>
      </c>
      <c r="F20799" s="31">
        <v>5405.6092761</v>
      </c>
      <c r="G20799" s="9">
        <v>623.98380985926838</v>
      </c>
      <c r="H20799" s="9">
        <v>35.023886775793201</v>
      </c>
      <c r="I20799" s="9">
        <v>72.407088434485232</v>
      </c>
      <c r="J20799" s="9">
        <v>155.65260334163577</v>
      </c>
      <c r="K20799" s="9"/>
      <c r="L20799" s="9"/>
      <c r="M20799" s="9">
        <v>3.2007518293788726</v>
      </c>
      <c r="N20799" s="9">
        <v>357.69947947797522</v>
      </c>
      <c r="O20799" s="9">
        <v>570.30824418053817</v>
      </c>
      <c r="P20799" s="9"/>
      <c r="Q20799" s="9">
        <v>20.308293727457102</v>
      </c>
      <c r="R20799" s="9">
        <v>54.983874390190692</v>
      </c>
      <c r="S20799" s="9"/>
      <c r="T20799" s="9"/>
      <c r="U20799" s="9">
        <v>3.0319291306153633</v>
      </c>
      <c r="V20799" s="9">
        <v>491.984146932275</v>
      </c>
      <c r="W20799" s="9">
        <v>8.1634068686106005</v>
      </c>
      <c r="X20799" s="9"/>
      <c r="Y20799" s="9">
        <v>8.1634068686106005</v>
      </c>
      <c r="Z20799" s="9"/>
      <c r="AA20799" s="11">
        <v>80.633687379447849</v>
      </c>
      <c r="AB20799" s="11"/>
      <c r="AC20799" s="11"/>
      <c r="AD20799" s="22">
        <v>80.633687379447849</v>
      </c>
      <c r="AE20799" s="11">
        <v>34.451633562686169</v>
      </c>
      <c r="AF20799" s="11">
        <v>5.5865572999659641</v>
      </c>
      <c r="AG20799" s="11">
        <v>2.5799805344043265</v>
      </c>
      <c r="AH20799" s="3">
        <v>38.015515982391399</v>
      </c>
      <c r="AI20799" s="3"/>
      <c r="AJ20799" s="12" t="s">
        <v>15844</v>
      </c>
      <c r="AK20799" s="12" t="s">
        <v>15842</v>
      </c>
      <c r="AL20799" s="18">
        <v>1</v>
      </c>
      <c r="AN20799" s="12"/>
      <c r="AO20799" s="16">
        <v>5</v>
      </c>
      <c r="AP20799" s="16">
        <v>6.6</v>
      </c>
      <c r="AQ20799" s="12" t="s">
        <v>1265</v>
      </c>
      <c r="AR20799" s="12" t="s">
        <v>1265</v>
      </c>
      <c r="AS20799" s="12" t="s">
        <v>1272</v>
      </c>
    </row>
    <row r="20800" spans="1:45" ht="15" customHeight="1" x14ac:dyDescent="0.15">
      <c r="A20800" s="1" t="s">
        <v>10361</v>
      </c>
      <c r="B20800" s="1" t="s">
        <v>15804</v>
      </c>
      <c r="C20800" s="1" t="s">
        <v>205</v>
      </c>
      <c r="D20800" s="34">
        <v>7</v>
      </c>
      <c r="E20800" s="2">
        <v>2012.5294041</v>
      </c>
      <c r="F20800" s="31">
        <v>1179.6548462999999</v>
      </c>
      <c r="G20800" s="9">
        <v>156.42952322285197</v>
      </c>
      <c r="H20800" s="9">
        <v>20.781001535997138</v>
      </c>
      <c r="I20800" s="9">
        <v>29.094555631598471</v>
      </c>
      <c r="J20800" s="9">
        <v>105.85547265433217</v>
      </c>
      <c r="K20800" s="9"/>
      <c r="L20800" s="9"/>
      <c r="M20800" s="9">
        <v>0.69849340092417889</v>
      </c>
      <c r="N20800" s="9"/>
      <c r="O20800" s="9">
        <v>188.25794002238607</v>
      </c>
      <c r="P20800" s="9">
        <v>25.644352928076309</v>
      </c>
      <c r="Q20800" s="9">
        <v>85.177286494965799</v>
      </c>
      <c r="R20800" s="9">
        <v>10.556802982166278</v>
      </c>
      <c r="S20800" s="9">
        <v>55.454460120062215</v>
      </c>
      <c r="T20800" s="9"/>
      <c r="U20800" s="9">
        <v>11.425037497115492</v>
      </c>
      <c r="V20800" s="9"/>
      <c r="W20800" s="9">
        <v>1.052944096193412</v>
      </c>
      <c r="X20800" s="9"/>
      <c r="Y20800" s="9">
        <v>1.052944096193412</v>
      </c>
      <c r="Z20800" s="9"/>
      <c r="AA20800" s="11">
        <v>105.91755811438045</v>
      </c>
      <c r="AB20800" s="11"/>
      <c r="AC20800" s="11"/>
      <c r="AD20800" s="22">
        <v>105.91755811438045</v>
      </c>
      <c r="AE20800" s="11">
        <v>7.7802701483627077</v>
      </c>
      <c r="AF20800" s="11">
        <v>50.279015699693666</v>
      </c>
      <c r="AG20800" s="11">
        <v>5.0908167861337494</v>
      </c>
      <c r="AH20800" s="3">
        <v>42.767455480190321</v>
      </c>
      <c r="AI20800" s="3"/>
      <c r="AJ20800" s="12" t="s">
        <v>15844</v>
      </c>
      <c r="AK20800" s="12" t="s">
        <v>15842</v>
      </c>
      <c r="AL20800" s="18">
        <v>1</v>
      </c>
      <c r="AN20800" s="12"/>
      <c r="AO20800" s="16">
        <v>2</v>
      </c>
      <c r="AP20800" s="16">
        <v>3.5</v>
      </c>
      <c r="AQ20800" s="12" t="s">
        <v>1266</v>
      </c>
      <c r="AR20800" s="12" t="s">
        <v>1284</v>
      </c>
      <c r="AS20800" s="12" t="s">
        <v>1271</v>
      </c>
    </row>
    <row r="20801" spans="1:45" ht="15" customHeight="1" x14ac:dyDescent="0.15">
      <c r="A20801" s="1" t="s">
        <v>10362</v>
      </c>
      <c r="B20801" s="1" t="s">
        <v>15805</v>
      </c>
      <c r="C20801" s="1" t="s">
        <v>196</v>
      </c>
      <c r="D20801" s="34">
        <v>4</v>
      </c>
      <c r="E20801" s="2">
        <v>1614.0696983999999</v>
      </c>
      <c r="F20801" s="31">
        <v>858.75410999999997</v>
      </c>
      <c r="G20801" s="9">
        <v>79.568826704245112</v>
      </c>
      <c r="H20801" s="9"/>
      <c r="I20801" s="9">
        <v>9.8104729451013828</v>
      </c>
      <c r="J20801" s="9"/>
      <c r="K20801" s="9"/>
      <c r="L20801" s="9"/>
      <c r="M20801" s="9"/>
      <c r="N20801" s="9">
        <v>69.758353759143731</v>
      </c>
      <c r="O20801" s="9">
        <v>13.366458915085872</v>
      </c>
      <c r="P20801" s="9"/>
      <c r="Q20801" s="9">
        <v>1.7772077697871926</v>
      </c>
      <c r="R20801" s="9">
        <v>8.4666667581502217</v>
      </c>
      <c r="S20801" s="9"/>
      <c r="T20801" s="9"/>
      <c r="U20801" s="9">
        <v>3.1225843871484567</v>
      </c>
      <c r="V20801" s="9"/>
      <c r="W20801" s="9">
        <v>0.84447221308301124</v>
      </c>
      <c r="X20801" s="9"/>
      <c r="Y20801" s="9">
        <v>0.84447221308301124</v>
      </c>
      <c r="Z20801" s="9"/>
      <c r="AA20801" s="11">
        <v>0</v>
      </c>
      <c r="AB20801" s="11"/>
      <c r="AC20801" s="11"/>
      <c r="AD20801" s="22">
        <v>0</v>
      </c>
      <c r="AE20801" s="11">
        <v>0</v>
      </c>
      <c r="AF20801" s="11">
        <v>0</v>
      </c>
      <c r="AG20801" s="11">
        <v>0</v>
      </c>
      <c r="AH20801" s="3"/>
      <c r="AI20801" s="3"/>
      <c r="AJ20801" s="12" t="s">
        <v>15844</v>
      </c>
      <c r="AK20801" s="12" t="s">
        <v>15842</v>
      </c>
      <c r="AL20801" s="18"/>
      <c r="AN20801" s="12"/>
      <c r="AO20801" s="16">
        <v>2</v>
      </c>
      <c r="AP20801" s="16">
        <v>2</v>
      </c>
      <c r="AQ20801" s="12" t="s">
        <v>1266</v>
      </c>
      <c r="AR20801" s="12" t="s">
        <v>1284</v>
      </c>
      <c r="AS20801" s="12" t="s">
        <v>1275</v>
      </c>
    </row>
    <row r="20802" spans="1:45" ht="15" customHeight="1" x14ac:dyDescent="0.15">
      <c r="A20802" s="1" t="s">
        <v>10363</v>
      </c>
      <c r="B20802" s="1" t="s">
        <v>1269</v>
      </c>
      <c r="C20802" s="1" t="s">
        <v>932</v>
      </c>
      <c r="D20802" s="34">
        <v>1</v>
      </c>
      <c r="E20802" s="2">
        <v>574.19195999999999</v>
      </c>
      <c r="F20802" s="31">
        <v>89.063920800000005</v>
      </c>
      <c r="G20802" s="9">
        <v>15.571790767425338</v>
      </c>
      <c r="H20802" s="9"/>
      <c r="I20802" s="9">
        <v>0</v>
      </c>
      <c r="J20802" s="9">
        <v>13.516622387336064</v>
      </c>
      <c r="K20802" s="9"/>
      <c r="L20802" s="9"/>
      <c r="M20802" s="9"/>
      <c r="N20802" s="9">
        <v>2.0551683800892735</v>
      </c>
      <c r="O20802" s="9">
        <v>25.417673642656766</v>
      </c>
      <c r="P20802" s="9"/>
      <c r="Q20802" s="9">
        <v>0.63222698107330821</v>
      </c>
      <c r="R20802" s="9">
        <v>3.0119467488598768</v>
      </c>
      <c r="S20802" s="9"/>
      <c r="T20802" s="9"/>
      <c r="U20802" s="9">
        <v>0.53923583526902474</v>
      </c>
      <c r="V20802" s="9">
        <v>21.234264077454558</v>
      </c>
      <c r="W20802" s="9">
        <v>0.30041401289940223</v>
      </c>
      <c r="X20802" s="9"/>
      <c r="Y20802" s="9">
        <v>0.30041401289940223</v>
      </c>
      <c r="Z20802" s="9"/>
      <c r="AA20802" s="11">
        <v>8.0388168944897842</v>
      </c>
      <c r="AB20802" s="11"/>
      <c r="AC20802" s="11"/>
      <c r="AD20802" s="22">
        <v>8.0388168944897842</v>
      </c>
      <c r="AE20802" s="11">
        <v>0.49703945386866483</v>
      </c>
      <c r="AF20802" s="11">
        <v>3.8676165922841279</v>
      </c>
      <c r="AG20802" s="11">
        <v>0.38435658063004274</v>
      </c>
      <c r="AH20802" s="3">
        <v>3.2898042677069483</v>
      </c>
      <c r="AI20802" s="3"/>
      <c r="AJ20802" s="12" t="s">
        <v>15844</v>
      </c>
      <c r="AK20802" s="12" t="s">
        <v>15842</v>
      </c>
      <c r="AL20802" s="18">
        <v>1</v>
      </c>
      <c r="AN20802" s="12"/>
      <c r="AO20802" s="16">
        <v>1</v>
      </c>
      <c r="AP20802" s="16">
        <v>1</v>
      </c>
      <c r="AQ20802" s="12" t="s">
        <v>1266</v>
      </c>
      <c r="AR20802" s="12" t="s">
        <v>1283</v>
      </c>
      <c r="AS20802" s="12" t="s">
        <v>1269</v>
      </c>
    </row>
    <row r="20803" spans="1:45" ht="15" customHeight="1" x14ac:dyDescent="0.15">
      <c r="A20803" s="1" t="s">
        <v>10363</v>
      </c>
      <c r="B20803" s="1" t="s">
        <v>15804</v>
      </c>
      <c r="C20803" s="1" t="s">
        <v>718</v>
      </c>
      <c r="D20803" s="34">
        <v>3</v>
      </c>
      <c r="E20803" s="2">
        <v>639.00320669999996</v>
      </c>
      <c r="F20803" s="31">
        <v>267.19176240000002</v>
      </c>
      <c r="G20803" s="9">
        <v>51.974443100238382</v>
      </c>
      <c r="H20803" s="9"/>
      <c r="I20803" s="9">
        <v>11.424575938230191</v>
      </c>
      <c r="J20803" s="9">
        <v>40.549867162008191</v>
      </c>
      <c r="K20803" s="9"/>
      <c r="L20803" s="9"/>
      <c r="M20803" s="9"/>
      <c r="N20803" s="9"/>
      <c r="O20803" s="9">
        <v>77.726360084668272</v>
      </c>
      <c r="P20803" s="9"/>
      <c r="Q20803" s="9">
        <v>49.796925192050473</v>
      </c>
      <c r="R20803" s="9">
        <v>3.3519167195080564</v>
      </c>
      <c r="S20803" s="9">
        <v>12.560432383161514</v>
      </c>
      <c r="T20803" s="9"/>
      <c r="U20803" s="9">
        <v>12.017085789948217</v>
      </c>
      <c r="V20803" s="9"/>
      <c r="W20803" s="9">
        <v>0.3343228936544726</v>
      </c>
      <c r="X20803" s="9"/>
      <c r="Y20803" s="9">
        <v>0.3343228936544726</v>
      </c>
      <c r="Z20803" s="9"/>
      <c r="AA20803" s="11">
        <v>24.116450683469353</v>
      </c>
      <c r="AB20803" s="11"/>
      <c r="AC20803" s="11"/>
      <c r="AD20803" s="22">
        <v>24.116450683469353</v>
      </c>
      <c r="AE20803" s="11">
        <v>1.4911183616059942</v>
      </c>
      <c r="AF20803" s="11">
        <v>11.602849776852384</v>
      </c>
      <c r="AG20803" s="11">
        <v>1.1530697418901283</v>
      </c>
      <c r="AH20803" s="3">
        <v>9.869412803120845</v>
      </c>
      <c r="AI20803" s="3"/>
      <c r="AJ20803" s="12" t="s">
        <v>15844</v>
      </c>
      <c r="AK20803" s="12" t="s">
        <v>15842</v>
      </c>
      <c r="AL20803" s="18">
        <v>1</v>
      </c>
      <c r="AN20803" s="12"/>
      <c r="AO20803" s="16">
        <v>2</v>
      </c>
      <c r="AP20803" s="16">
        <v>1.5</v>
      </c>
      <c r="AQ20803" s="12" t="s">
        <v>1266</v>
      </c>
      <c r="AR20803" s="12" t="s">
        <v>1283</v>
      </c>
      <c r="AS20803" s="12" t="s">
        <v>1273</v>
      </c>
    </row>
    <row r="20804" spans="1:45" ht="15" customHeight="1" x14ac:dyDescent="0.15">
      <c r="A20804" s="1" t="s">
        <v>10363</v>
      </c>
      <c r="B20804" s="1" t="s">
        <v>15804</v>
      </c>
      <c r="C20804" s="1" t="s">
        <v>150</v>
      </c>
      <c r="D20804" s="34">
        <v>4</v>
      </c>
      <c r="E20804" s="2">
        <v>785.51606639999989</v>
      </c>
      <c r="F20804" s="31">
        <v>356.25568320000002</v>
      </c>
      <c r="G20804" s="9">
        <v>67.117280587970328</v>
      </c>
      <c r="H20804" s="9">
        <v>6.3146348149654923</v>
      </c>
      <c r="I20804" s="9">
        <v>6.5252112641773605</v>
      </c>
      <c r="J20804" s="9">
        <v>54.066489549344254</v>
      </c>
      <c r="K20804" s="9"/>
      <c r="L20804" s="9"/>
      <c r="M20804" s="9">
        <v>0.21094495948321765</v>
      </c>
      <c r="N20804" s="9"/>
      <c r="O20804" s="9">
        <v>51.827266837963307</v>
      </c>
      <c r="P20804" s="9"/>
      <c r="Q20804" s="9">
        <v>25.280199071718567</v>
      </c>
      <c r="R20804" s="9">
        <v>3.6969286041906315</v>
      </c>
      <c r="S20804" s="9">
        <v>16.747243177548686</v>
      </c>
      <c r="T20804" s="9">
        <v>4.8606848306007331</v>
      </c>
      <c r="U20804" s="9">
        <v>1.2422111539046878</v>
      </c>
      <c r="V20804" s="9"/>
      <c r="W20804" s="9">
        <v>0.43579394000572313</v>
      </c>
      <c r="X20804" s="9"/>
      <c r="Y20804" s="9">
        <v>0.41097760007677103</v>
      </c>
      <c r="Z20804" s="9">
        <v>2.4816339928952082E-2</v>
      </c>
      <c r="AA20804" s="11">
        <v>32.155267577959137</v>
      </c>
      <c r="AB20804" s="11"/>
      <c r="AC20804" s="11"/>
      <c r="AD20804" s="22">
        <v>32.155267577959137</v>
      </c>
      <c r="AE20804" s="11">
        <v>1.9881578154746593</v>
      </c>
      <c r="AF20804" s="11">
        <v>15.470466369136512</v>
      </c>
      <c r="AG20804" s="11">
        <v>1.537426322520171</v>
      </c>
      <c r="AH20804" s="3">
        <v>13.159217070827793</v>
      </c>
      <c r="AI20804" s="3"/>
      <c r="AJ20804" s="12" t="s">
        <v>15844</v>
      </c>
      <c r="AK20804" s="12" t="s">
        <v>15842</v>
      </c>
      <c r="AL20804" s="18">
        <v>1</v>
      </c>
      <c r="AN20804" s="12"/>
      <c r="AO20804" s="16">
        <v>1</v>
      </c>
      <c r="AP20804" s="16">
        <v>4</v>
      </c>
      <c r="AQ20804" s="12" t="s">
        <v>1266</v>
      </c>
      <c r="AR20804" s="12" t="s">
        <v>1287</v>
      </c>
      <c r="AS20804" s="12" t="s">
        <v>1271</v>
      </c>
    </row>
    <row r="20805" spans="1:45" ht="15" customHeight="1" x14ac:dyDescent="0.15">
      <c r="A20805" s="1" t="s">
        <v>10363</v>
      </c>
      <c r="B20805" s="1" t="s">
        <v>15805</v>
      </c>
      <c r="C20805" s="1" t="s">
        <v>100</v>
      </c>
      <c r="D20805" s="34">
        <v>5</v>
      </c>
      <c r="E20805" s="2">
        <v>1751.8489373999998</v>
      </c>
      <c r="F20805" s="31">
        <v>445.31960399999997</v>
      </c>
      <c r="G20805" s="9">
        <v>153.94404458424447</v>
      </c>
      <c r="H20805" s="9"/>
      <c r="I20805" s="9">
        <v>10.647908588646427</v>
      </c>
      <c r="J20805" s="9">
        <v>67.583111936680325</v>
      </c>
      <c r="K20805" s="9"/>
      <c r="L20805" s="9"/>
      <c r="M20805" s="9"/>
      <c r="N20805" s="9">
        <v>75.713024058917711</v>
      </c>
      <c r="O20805" s="9">
        <v>14.278566686962439</v>
      </c>
      <c r="P20805" s="9"/>
      <c r="Q20805" s="9">
        <v>3.3863173956132311</v>
      </c>
      <c r="R20805" s="9">
        <v>9.2729871224129408</v>
      </c>
      <c r="S20805" s="9"/>
      <c r="T20805" s="9"/>
      <c r="U20805" s="9">
        <v>1.6192621689362667</v>
      </c>
      <c r="V20805" s="9"/>
      <c r="W20805" s="9">
        <v>0.91655753814088181</v>
      </c>
      <c r="X20805" s="9"/>
      <c r="Y20805" s="9">
        <v>0.91655753814088181</v>
      </c>
      <c r="Z20805" s="9"/>
      <c r="AA20805" s="11">
        <v>40.194084472448907</v>
      </c>
      <c r="AB20805" s="11"/>
      <c r="AC20805" s="11"/>
      <c r="AD20805" s="22">
        <v>40.194084472448907</v>
      </c>
      <c r="AE20805" s="11">
        <v>2.485197269343324</v>
      </c>
      <c r="AF20805" s="11">
        <v>19.338082961420632</v>
      </c>
      <c r="AG20805" s="11">
        <v>1.9217829031502141</v>
      </c>
      <c r="AH20805" s="3">
        <v>16.449021338534742</v>
      </c>
      <c r="AI20805" s="3"/>
      <c r="AJ20805" s="12" t="s">
        <v>15844</v>
      </c>
      <c r="AK20805" s="12" t="s">
        <v>15842</v>
      </c>
      <c r="AL20805" s="18">
        <v>1</v>
      </c>
      <c r="AN20805" s="12"/>
      <c r="AO20805" s="16">
        <v>5</v>
      </c>
      <c r="AP20805" s="16">
        <v>1</v>
      </c>
      <c r="AQ20805" s="12" t="s">
        <v>1267</v>
      </c>
      <c r="AR20805" s="12" t="s">
        <v>1283</v>
      </c>
      <c r="AS20805" s="12" t="s">
        <v>1275</v>
      </c>
    </row>
    <row r="20806" spans="1:45" ht="15" customHeight="1" x14ac:dyDescent="0.15">
      <c r="A20806" s="1" t="s">
        <v>10364</v>
      </c>
      <c r="B20806" s="1" t="s">
        <v>15804</v>
      </c>
      <c r="C20806" s="1" t="s">
        <v>718</v>
      </c>
      <c r="D20806" s="34">
        <v>2</v>
      </c>
      <c r="E20806" s="2">
        <v>395.9241384</v>
      </c>
      <c r="F20806" s="31">
        <v>182.9775918</v>
      </c>
      <c r="G20806" s="9">
        <v>16.240098994458162</v>
      </c>
      <c r="H20806" s="9"/>
      <c r="I20806" s="9">
        <v>7.0786270514801162</v>
      </c>
      <c r="J20806" s="9">
        <v>9.1614719429780447</v>
      </c>
      <c r="K20806" s="9"/>
      <c r="L20806" s="9"/>
      <c r="M20806" s="9"/>
      <c r="N20806" s="9"/>
      <c r="O20806" s="9">
        <v>52.319158382067108</v>
      </c>
      <c r="P20806" s="9"/>
      <c r="Q20806" s="9">
        <v>34.055916493762716</v>
      </c>
      <c r="R20806" s="9">
        <v>2.0768358049615117</v>
      </c>
      <c r="S20806" s="9">
        <v>8.6016037650030075</v>
      </c>
      <c r="T20806" s="9"/>
      <c r="U20806" s="9">
        <v>7.5848023183398672</v>
      </c>
      <c r="V20806" s="9"/>
      <c r="W20806" s="9">
        <v>0.207145288520728</v>
      </c>
      <c r="X20806" s="9"/>
      <c r="Y20806" s="9">
        <v>0.207145288520728</v>
      </c>
      <c r="Z20806" s="9"/>
      <c r="AA20806" s="11">
        <v>95.042919970400533</v>
      </c>
      <c r="AB20806" s="11"/>
      <c r="AC20806" s="11"/>
      <c r="AD20806" s="22">
        <v>95.042919970400533</v>
      </c>
      <c r="AE20806" s="11">
        <v>1.2068064652690751</v>
      </c>
      <c r="AF20806" s="11">
        <v>50.279015699693666</v>
      </c>
      <c r="AG20806" s="11">
        <v>0.7896423252474617</v>
      </c>
      <c r="AH20806" s="3">
        <v>42.767455480190321</v>
      </c>
      <c r="AI20806" s="3"/>
      <c r="AJ20806" s="12" t="s">
        <v>15844</v>
      </c>
      <c r="AK20806" s="12" t="s">
        <v>15842</v>
      </c>
      <c r="AL20806" s="18">
        <v>1</v>
      </c>
      <c r="AN20806" s="12"/>
      <c r="AO20806" s="16">
        <v>1</v>
      </c>
      <c r="AP20806" s="16">
        <v>2</v>
      </c>
      <c r="AQ20806" s="12" t="s">
        <v>1266</v>
      </c>
      <c r="AR20806" s="12" t="s">
        <v>1283</v>
      </c>
      <c r="AS20806" s="12" t="s">
        <v>1273</v>
      </c>
    </row>
    <row r="20807" spans="1:45" ht="15" customHeight="1" x14ac:dyDescent="0.15">
      <c r="A20807" s="1" t="s">
        <v>10365</v>
      </c>
      <c r="B20807" s="1" t="s">
        <v>15804</v>
      </c>
      <c r="C20807" s="1" t="s">
        <v>731</v>
      </c>
      <c r="D20807" s="34">
        <v>1</v>
      </c>
      <c r="E20807" s="2">
        <v>279.71734499999997</v>
      </c>
      <c r="F20807" s="31">
        <v>93.109844999999993</v>
      </c>
      <c r="G20807" s="9">
        <v>55.246775770989373</v>
      </c>
      <c r="H20807" s="9"/>
      <c r="I20807" s="9">
        <v>2.3190394438232906</v>
      </c>
      <c r="J20807" s="9">
        <v>52.92773632716608</v>
      </c>
      <c r="K20807" s="9"/>
      <c r="L20807" s="9"/>
      <c r="M20807" s="9"/>
      <c r="N20807" s="9"/>
      <c r="O20807" s="9">
        <v>42.526960810456529</v>
      </c>
      <c r="P20807" s="9"/>
      <c r="Q20807" s="9">
        <v>28.528132174231033</v>
      </c>
      <c r="R20807" s="9">
        <v>1.4672684512553371</v>
      </c>
      <c r="S20807" s="9">
        <v>4.3770058695834608</v>
      </c>
      <c r="T20807" s="9"/>
      <c r="U20807" s="9">
        <v>8.1545543153867008</v>
      </c>
      <c r="V20807" s="9"/>
      <c r="W20807" s="9">
        <v>0.14634654600356395</v>
      </c>
      <c r="X20807" s="9"/>
      <c r="Y20807" s="9">
        <v>0.14634654600356395</v>
      </c>
      <c r="Z20807" s="9"/>
      <c r="AA20807" s="11">
        <v>0.4018168224095664</v>
      </c>
      <c r="AB20807" s="11"/>
      <c r="AC20807" s="11"/>
      <c r="AD20807" s="22">
        <v>0.4018168224095664</v>
      </c>
      <c r="AE20807" s="11">
        <v>0</v>
      </c>
      <c r="AF20807" s="11">
        <v>0</v>
      </c>
      <c r="AG20807" s="11">
        <v>0.4018168224095664</v>
      </c>
      <c r="AH20807" s="3"/>
      <c r="AI20807" s="3"/>
      <c r="AJ20807" s="12" t="s">
        <v>15844</v>
      </c>
      <c r="AK20807" s="12" t="s">
        <v>15842</v>
      </c>
      <c r="AL20807" s="18">
        <v>1</v>
      </c>
      <c r="AN20807" s="12"/>
      <c r="AO20807" s="16">
        <v>1</v>
      </c>
      <c r="AP20807" s="16">
        <v>1</v>
      </c>
      <c r="AQ20807" s="12" t="s">
        <v>1266</v>
      </c>
      <c r="AR20807" s="12" t="s">
        <v>1283</v>
      </c>
      <c r="AS20807" s="12" t="s">
        <v>1271</v>
      </c>
    </row>
    <row r="20808" spans="1:45" ht="15" customHeight="1" x14ac:dyDescent="0.15">
      <c r="A20808" s="1" t="s">
        <v>10366</v>
      </c>
      <c r="B20808" s="1" t="s">
        <v>15804</v>
      </c>
      <c r="C20808" s="1" t="s">
        <v>718</v>
      </c>
      <c r="D20808" s="34">
        <v>7</v>
      </c>
      <c r="E20808" s="2">
        <v>1498.7483412000001</v>
      </c>
      <c r="F20808" s="31">
        <v>651.76891499999999</v>
      </c>
      <c r="G20808" s="9">
        <v>107.08624957808435</v>
      </c>
      <c r="H20808" s="9"/>
      <c r="I20808" s="9">
        <v>26.795740704904873</v>
      </c>
      <c r="J20808" s="9">
        <v>80.290508873179476</v>
      </c>
      <c r="K20808" s="9"/>
      <c r="L20808" s="9"/>
      <c r="M20808" s="9"/>
      <c r="N20808" s="9"/>
      <c r="O20808" s="9">
        <v>189.21950926273573</v>
      </c>
      <c r="P20808" s="9"/>
      <c r="Q20808" s="9">
        <v>121.40508480612942</v>
      </c>
      <c r="R20808" s="9">
        <v>7.8617439952249999</v>
      </c>
      <c r="S20808" s="9">
        <v>30.639041087084223</v>
      </c>
      <c r="T20808" s="9"/>
      <c r="U20808" s="9">
        <v>29.313639374297075</v>
      </c>
      <c r="V20808" s="9"/>
      <c r="W20808" s="9">
        <v>0.78413672581938376</v>
      </c>
      <c r="X20808" s="9"/>
      <c r="Y20808" s="9">
        <v>0.78413672581938376</v>
      </c>
      <c r="Z20808" s="9"/>
      <c r="AA20808" s="11">
        <v>89.064375525592737</v>
      </c>
      <c r="AB20808" s="11"/>
      <c r="AC20808" s="11"/>
      <c r="AD20808" s="22">
        <v>89.064375525592737</v>
      </c>
      <c r="AE20808" s="11">
        <v>4.8359954863272838</v>
      </c>
      <c r="AF20808" s="11">
        <v>43.99413873723195</v>
      </c>
      <c r="AG20808" s="11">
        <v>2.8127177568669648</v>
      </c>
      <c r="AH20808" s="3">
        <v>37.421523545166529</v>
      </c>
      <c r="AI20808" s="3"/>
      <c r="AJ20808" s="12" t="s">
        <v>15844</v>
      </c>
      <c r="AK20808" s="12" t="s">
        <v>15842</v>
      </c>
      <c r="AL20808" s="18">
        <v>1</v>
      </c>
      <c r="AN20808" s="12"/>
      <c r="AO20808" s="16">
        <v>2</v>
      </c>
      <c r="AP20808" s="16">
        <v>3.5</v>
      </c>
      <c r="AQ20808" s="12" t="s">
        <v>1266</v>
      </c>
      <c r="AR20808" s="12" t="s">
        <v>1283</v>
      </c>
      <c r="AS20808" s="12" t="s">
        <v>1273</v>
      </c>
    </row>
    <row r="20809" spans="1:45" ht="15" customHeight="1" x14ac:dyDescent="0.15">
      <c r="A20809" s="1" t="s">
        <v>10366</v>
      </c>
      <c r="B20809" s="1" t="s">
        <v>15805</v>
      </c>
      <c r="C20809" s="1" t="s">
        <v>100</v>
      </c>
      <c r="D20809" s="34">
        <v>1</v>
      </c>
      <c r="E20809" s="2">
        <v>400.99527299999994</v>
      </c>
      <c r="F20809" s="31">
        <v>93.109844999999993</v>
      </c>
      <c r="G20809" s="9">
        <v>31.237944813578949</v>
      </c>
      <c r="H20809" s="9"/>
      <c r="I20809" s="9">
        <v>2.4372883530244729</v>
      </c>
      <c r="J20809" s="9">
        <v>11.470072696168497</v>
      </c>
      <c r="K20809" s="9"/>
      <c r="L20809" s="9"/>
      <c r="M20809" s="9"/>
      <c r="N20809" s="9">
        <v>17.330583764385981</v>
      </c>
      <c r="O20809" s="9">
        <v>3.2362576374307466</v>
      </c>
      <c r="P20809" s="9"/>
      <c r="Q20809" s="9">
        <v>0.77512235189290613</v>
      </c>
      <c r="R20809" s="9">
        <v>2.1225711437175319</v>
      </c>
      <c r="S20809" s="9"/>
      <c r="T20809" s="9"/>
      <c r="U20809" s="9">
        <v>0.33856414182030847</v>
      </c>
      <c r="V20809" s="9"/>
      <c r="W20809" s="9">
        <v>0.20979847770007318</v>
      </c>
      <c r="X20809" s="9"/>
      <c r="Y20809" s="9">
        <v>0.20979847770007318</v>
      </c>
      <c r="Z20809" s="9"/>
      <c r="AA20809" s="11">
        <v>12.72348221794182</v>
      </c>
      <c r="AB20809" s="11"/>
      <c r="AC20809" s="11"/>
      <c r="AD20809" s="22">
        <v>12.72348221794182</v>
      </c>
      <c r="AE20809" s="11">
        <v>0.69085649804675486</v>
      </c>
      <c r="AF20809" s="11">
        <v>6.2848769624617082</v>
      </c>
      <c r="AG20809" s="11">
        <v>0.4018168224095664</v>
      </c>
      <c r="AH20809" s="3">
        <v>5.3459319350237902</v>
      </c>
      <c r="AI20809" s="3"/>
      <c r="AJ20809" s="12" t="s">
        <v>15844</v>
      </c>
      <c r="AK20809" s="12" t="s">
        <v>15842</v>
      </c>
      <c r="AL20809" s="18">
        <v>1</v>
      </c>
      <c r="AN20809" s="12"/>
      <c r="AO20809" s="16">
        <v>1</v>
      </c>
      <c r="AP20809" s="16">
        <v>1</v>
      </c>
      <c r="AQ20809" s="12" t="s">
        <v>1267</v>
      </c>
      <c r="AR20809" s="12" t="s">
        <v>1283</v>
      </c>
      <c r="AS20809" s="12" t="s">
        <v>1275</v>
      </c>
    </row>
    <row r="20810" spans="1:45" ht="15" customHeight="1" x14ac:dyDescent="0.15">
      <c r="A20810" s="1" t="s">
        <v>10367</v>
      </c>
      <c r="B20810" s="1" t="s">
        <v>15804</v>
      </c>
      <c r="C20810" s="1" t="s">
        <v>650</v>
      </c>
      <c r="D20810" s="34">
        <v>2</v>
      </c>
      <c r="E20810" s="2">
        <v>851.38715339999999</v>
      </c>
      <c r="F20810" s="31">
        <v>191.09623439999999</v>
      </c>
      <c r="G20810" s="9">
        <v>43.641220057518005</v>
      </c>
      <c r="H20810" s="9"/>
      <c r="I20810" s="9">
        <v>0.94930232159466044</v>
      </c>
      <c r="J20810" s="9">
        <v>42.691917735923347</v>
      </c>
      <c r="K20810" s="9"/>
      <c r="L20810" s="9"/>
      <c r="M20810" s="9"/>
      <c r="N20810" s="9"/>
      <c r="O20810" s="9">
        <v>26.371621203422016</v>
      </c>
      <c r="P20810" s="9"/>
      <c r="Q20810" s="9">
        <v>10.122807784893293</v>
      </c>
      <c r="R20810" s="9">
        <v>3.0002266786383989</v>
      </c>
      <c r="S20810" s="9">
        <v>8.9832534854299944</v>
      </c>
      <c r="T20810" s="9"/>
      <c r="U20810" s="9">
        <v>4.2653332544603302</v>
      </c>
      <c r="V20810" s="9"/>
      <c r="W20810" s="9">
        <v>0.44544098333228654</v>
      </c>
      <c r="X20810" s="9"/>
      <c r="Y20810" s="9">
        <v>0.44544098333228654</v>
      </c>
      <c r="Z20810" s="9"/>
      <c r="AA20810" s="11">
        <v>95.131501605123987</v>
      </c>
      <c r="AB20810" s="11"/>
      <c r="AC20810" s="11"/>
      <c r="AD20810" s="22">
        <v>95.131501605123987</v>
      </c>
      <c r="AE20810" s="11">
        <v>1.2603519856932262</v>
      </c>
      <c r="AF20810" s="11">
        <v>50.279015699693666</v>
      </c>
      <c r="AG20810" s="11">
        <v>0.82467843954677056</v>
      </c>
      <c r="AH20810" s="3">
        <v>42.767455480190321</v>
      </c>
      <c r="AI20810" s="3"/>
      <c r="AJ20810" s="12" t="s">
        <v>15844</v>
      </c>
      <c r="AK20810" s="12" t="s">
        <v>15842</v>
      </c>
      <c r="AL20810" s="18">
        <v>1</v>
      </c>
      <c r="AN20810" s="12"/>
      <c r="AO20810" s="16">
        <v>1</v>
      </c>
      <c r="AP20810" s="16">
        <v>2</v>
      </c>
      <c r="AQ20810" s="12" t="s">
        <v>1265</v>
      </c>
      <c r="AR20810" s="12" t="s">
        <v>1265</v>
      </c>
      <c r="AS20810" s="12" t="s">
        <v>1273</v>
      </c>
    </row>
    <row r="20811" spans="1:45" ht="15" customHeight="1" x14ac:dyDescent="0.15">
      <c r="A20811" s="1" t="s">
        <v>10368</v>
      </c>
      <c r="B20811" s="1" t="s">
        <v>15804</v>
      </c>
      <c r="C20811" s="1" t="s">
        <v>150</v>
      </c>
      <c r="D20811" s="34">
        <v>8</v>
      </c>
      <c r="E20811" s="2">
        <v>1630.7051663999998</v>
      </c>
      <c r="F20811" s="31">
        <v>766.95718079999995</v>
      </c>
      <c r="G20811" s="9">
        <v>42.178735518210665</v>
      </c>
      <c r="H20811" s="9">
        <v>13.594322122711512</v>
      </c>
      <c r="I20811" s="9">
        <v>13.546121047671926</v>
      </c>
      <c r="J20811" s="9">
        <v>14.584164149854328</v>
      </c>
      <c r="K20811" s="9"/>
      <c r="L20811" s="9"/>
      <c r="M20811" s="9">
        <v>0.45412819797289578</v>
      </c>
      <c r="N20811" s="9"/>
      <c r="O20811" s="9">
        <v>111.22455831507803</v>
      </c>
      <c r="P20811" s="9"/>
      <c r="Q20811" s="9">
        <v>54.357440258409063</v>
      </c>
      <c r="R20811" s="9">
        <v>7.6747005345091477</v>
      </c>
      <c r="S20811" s="9">
        <v>36.053932665023588</v>
      </c>
      <c r="T20811" s="9">
        <v>10.464218004746945</v>
      </c>
      <c r="U20811" s="9">
        <v>2.6742668523892732</v>
      </c>
      <c r="V20811" s="9"/>
      <c r="W20811" s="9">
        <v>0.90469369100245345</v>
      </c>
      <c r="X20811" s="9"/>
      <c r="Y20811" s="9">
        <v>0.85317579663430232</v>
      </c>
      <c r="Z20811" s="9">
        <v>5.1517894368151108E-2</v>
      </c>
      <c r="AA20811" s="11">
        <v>27.869456816811635</v>
      </c>
      <c r="AB20811" s="11"/>
      <c r="AC20811" s="11"/>
      <c r="AD20811" s="22">
        <v>27.869456816811635</v>
      </c>
      <c r="AE20811" s="11">
        <v>4.9890800812290532</v>
      </c>
      <c r="AF20811" s="11">
        <v>5.5100291177746481</v>
      </c>
      <c r="AG20811" s="11">
        <v>3.3098143092522103</v>
      </c>
      <c r="AH20811" s="3">
        <v>14.060533308555724</v>
      </c>
      <c r="AI20811" s="3"/>
      <c r="AJ20811" s="12" t="s">
        <v>15844</v>
      </c>
      <c r="AK20811" s="12" t="s">
        <v>15842</v>
      </c>
      <c r="AL20811" s="18">
        <v>1</v>
      </c>
      <c r="AN20811" s="12"/>
      <c r="AO20811" s="16">
        <v>2</v>
      </c>
      <c r="AP20811" s="16">
        <v>4</v>
      </c>
      <c r="AQ20811" s="12" t="s">
        <v>1266</v>
      </c>
      <c r="AR20811" s="12" t="s">
        <v>1287</v>
      </c>
      <c r="AS20811" s="12" t="s">
        <v>1271</v>
      </c>
    </row>
    <row r="20812" spans="1:45" ht="15" customHeight="1" x14ac:dyDescent="0.15">
      <c r="A20812" s="1" t="s">
        <v>10369</v>
      </c>
      <c r="B20812" s="1" t="s">
        <v>15804</v>
      </c>
      <c r="C20812" s="1" t="s">
        <v>718</v>
      </c>
      <c r="D20812" s="34">
        <v>4</v>
      </c>
      <c r="E20812" s="2">
        <v>930.13731240000004</v>
      </c>
      <c r="F20812" s="31">
        <v>395.96468759999999</v>
      </c>
      <c r="G20812" s="9">
        <v>42.221836147949865</v>
      </c>
      <c r="H20812" s="9"/>
      <c r="I20812" s="9">
        <v>16.629688626091742</v>
      </c>
      <c r="J20812" s="9">
        <v>25.592147521858124</v>
      </c>
      <c r="K20812" s="9"/>
      <c r="L20812" s="9"/>
      <c r="M20812" s="9"/>
      <c r="N20812" s="9"/>
      <c r="O20812" s="9">
        <v>115.07970380105051</v>
      </c>
      <c r="P20812" s="9"/>
      <c r="Q20812" s="9">
        <v>73.777991810733269</v>
      </c>
      <c r="R20812" s="9">
        <v>4.8790722428026401</v>
      </c>
      <c r="S20812" s="9">
        <v>18.613925968548024</v>
      </c>
      <c r="T20812" s="9"/>
      <c r="U20812" s="9">
        <v>17.808713778966585</v>
      </c>
      <c r="V20812" s="9"/>
      <c r="W20812" s="9">
        <v>0.48664262482105974</v>
      </c>
      <c r="X20812" s="9"/>
      <c r="Y20812" s="9">
        <v>0.48664262482105974</v>
      </c>
      <c r="Z20812" s="9"/>
      <c r="AA20812" s="11">
        <v>27.581945840988478</v>
      </c>
      <c r="AB20812" s="11"/>
      <c r="AC20812" s="11"/>
      <c r="AD20812" s="22">
        <v>27.581945840988478</v>
      </c>
      <c r="AE20812" s="11">
        <v>2.6115369664294024</v>
      </c>
      <c r="AF20812" s="11">
        <v>12.569753924923416</v>
      </c>
      <c r="AG20812" s="11">
        <v>1.7087910795880785</v>
      </c>
      <c r="AH20812" s="3">
        <v>10.69186387004758</v>
      </c>
      <c r="AI20812" s="3"/>
      <c r="AJ20812" s="12" t="s">
        <v>15844</v>
      </c>
      <c r="AK20812" s="12" t="s">
        <v>15842</v>
      </c>
      <c r="AL20812" s="18">
        <v>1</v>
      </c>
      <c r="AN20812" s="12"/>
      <c r="AO20812" s="16">
        <v>1</v>
      </c>
      <c r="AP20812" s="16">
        <v>4</v>
      </c>
      <c r="AQ20812" s="12" t="s">
        <v>1266</v>
      </c>
      <c r="AR20812" s="12" t="s">
        <v>1283</v>
      </c>
      <c r="AS20812" s="12" t="s">
        <v>1273</v>
      </c>
    </row>
    <row r="20813" spans="1:45" ht="15" customHeight="1" x14ac:dyDescent="0.15">
      <c r="A20813" s="1" t="s">
        <v>10369</v>
      </c>
      <c r="B20813" s="1" t="s">
        <v>15804</v>
      </c>
      <c r="C20813" s="1" t="s">
        <v>731</v>
      </c>
      <c r="D20813" s="34">
        <v>4</v>
      </c>
      <c r="E20813" s="2">
        <v>981.81458880000002</v>
      </c>
      <c r="F20813" s="31">
        <v>395.96468759999999</v>
      </c>
      <c r="G20813" s="9">
        <v>33.73203158213456</v>
      </c>
      <c r="H20813" s="9"/>
      <c r="I20813" s="9">
        <v>8.1398840602764366</v>
      </c>
      <c r="J20813" s="9">
        <v>25.592147521858124</v>
      </c>
      <c r="K20813" s="9"/>
      <c r="L20813" s="9"/>
      <c r="M20813" s="9"/>
      <c r="N20813" s="9"/>
      <c r="O20813" s="9">
        <v>182.48208898923494</v>
      </c>
      <c r="P20813" s="9"/>
      <c r="Q20813" s="9">
        <v>121.09177557481166</v>
      </c>
      <c r="R20813" s="9">
        <v>5.1501474502000288</v>
      </c>
      <c r="S20813" s="9">
        <v>18.613925968548024</v>
      </c>
      <c r="T20813" s="9"/>
      <c r="U20813" s="9">
        <v>37.626239995675213</v>
      </c>
      <c r="V20813" s="9"/>
      <c r="W20813" s="9">
        <v>0.51367988598200598</v>
      </c>
      <c r="X20813" s="9"/>
      <c r="Y20813" s="9">
        <v>0.51367988598200598</v>
      </c>
      <c r="Z20813" s="9"/>
      <c r="AA20813" s="11">
        <v>27.581945840988478</v>
      </c>
      <c r="AB20813" s="11"/>
      <c r="AC20813" s="11"/>
      <c r="AD20813" s="22">
        <v>27.581945840988478</v>
      </c>
      <c r="AE20813" s="11">
        <v>2.6115369664294024</v>
      </c>
      <c r="AF20813" s="11">
        <v>12.569753924923416</v>
      </c>
      <c r="AG20813" s="11">
        <v>1.7087910795880785</v>
      </c>
      <c r="AH20813" s="3">
        <v>10.69186387004758</v>
      </c>
      <c r="AI20813" s="3"/>
      <c r="AJ20813" s="12" t="s">
        <v>15844</v>
      </c>
      <c r="AK20813" s="12" t="s">
        <v>15842</v>
      </c>
      <c r="AL20813" s="18">
        <v>1</v>
      </c>
      <c r="AN20813" s="12"/>
      <c r="AO20813" s="16">
        <v>1</v>
      </c>
      <c r="AP20813" s="16">
        <v>4</v>
      </c>
      <c r="AQ20813" s="12" t="s">
        <v>1266</v>
      </c>
      <c r="AR20813" s="12" t="s">
        <v>1283</v>
      </c>
      <c r="AS20813" s="12" t="s">
        <v>1271</v>
      </c>
    </row>
    <row r="20814" spans="1:45" ht="15" customHeight="1" x14ac:dyDescent="0.15">
      <c r="A20814" s="1" t="s">
        <v>10369</v>
      </c>
      <c r="B20814" s="1" t="s">
        <v>15804</v>
      </c>
      <c r="C20814" s="1" t="s">
        <v>150</v>
      </c>
      <c r="D20814" s="34">
        <v>8</v>
      </c>
      <c r="E20814" s="2">
        <v>1687.8023855999998</v>
      </c>
      <c r="F20814" s="31">
        <v>791.92937519999998</v>
      </c>
      <c r="G20814" s="9">
        <v>79.71058667187279</v>
      </c>
      <c r="H20814" s="9">
        <v>14.036954466841163</v>
      </c>
      <c r="I20814" s="9">
        <v>14.020422508601335</v>
      </c>
      <c r="J20814" s="9">
        <v>51.184295043716247</v>
      </c>
      <c r="K20814" s="9"/>
      <c r="L20814" s="9"/>
      <c r="M20814" s="9">
        <v>0.46891465271404792</v>
      </c>
      <c r="N20814" s="9"/>
      <c r="O20814" s="9">
        <v>114.86927727395697</v>
      </c>
      <c r="P20814" s="9"/>
      <c r="Q20814" s="9">
        <v>56.131729110595074</v>
      </c>
      <c r="R20814" s="9">
        <v>7.9434211271351112</v>
      </c>
      <c r="S20814" s="9">
        <v>37.227851937096048</v>
      </c>
      <c r="T20814" s="9">
        <v>10.804933878853433</v>
      </c>
      <c r="U20814" s="9">
        <v>2.761341220277298</v>
      </c>
      <c r="V20814" s="9"/>
      <c r="W20814" s="9">
        <v>0.93637047418089914</v>
      </c>
      <c r="X20814" s="9"/>
      <c r="Y20814" s="9">
        <v>0.88304874146841106</v>
      </c>
      <c r="Z20814" s="9">
        <v>5.3321732712488107E-2</v>
      </c>
      <c r="AA20814" s="11">
        <v>55.163891681976956</v>
      </c>
      <c r="AB20814" s="11"/>
      <c r="AC20814" s="11"/>
      <c r="AD20814" s="22">
        <v>55.163891681976956</v>
      </c>
      <c r="AE20814" s="11">
        <v>5.2230739328588047</v>
      </c>
      <c r="AF20814" s="11">
        <v>25.139507849846833</v>
      </c>
      <c r="AG20814" s="11">
        <v>3.417582159176157</v>
      </c>
      <c r="AH20814" s="3">
        <v>21.383727740095161</v>
      </c>
      <c r="AI20814" s="3"/>
      <c r="AJ20814" s="12" t="s">
        <v>15844</v>
      </c>
      <c r="AK20814" s="12" t="s">
        <v>15842</v>
      </c>
      <c r="AL20814" s="18">
        <v>1</v>
      </c>
      <c r="AN20814" s="12"/>
      <c r="AO20814" s="16">
        <v>2</v>
      </c>
      <c r="AP20814" s="16">
        <v>4</v>
      </c>
      <c r="AQ20814" s="12" t="s">
        <v>1266</v>
      </c>
      <c r="AR20814" s="12" t="s">
        <v>1287</v>
      </c>
      <c r="AS20814" s="12" t="s">
        <v>1271</v>
      </c>
    </row>
    <row r="20815" spans="1:45" ht="15" customHeight="1" x14ac:dyDescent="0.15">
      <c r="A20815" s="1" t="s">
        <v>10370</v>
      </c>
      <c r="B20815" s="1" t="s">
        <v>15804</v>
      </c>
      <c r="C20815" s="1" t="s">
        <v>718</v>
      </c>
      <c r="D20815" s="34">
        <v>1</v>
      </c>
      <c r="E20815" s="2">
        <v>244.59504239999998</v>
      </c>
      <c r="F20815" s="31">
        <v>101.3758557</v>
      </c>
      <c r="G20815" s="9">
        <v>26.097363992003302</v>
      </c>
      <c r="H20815" s="9"/>
      <c r="I20815" s="9">
        <v>4.3730526024188627</v>
      </c>
      <c r="J20815" s="9">
        <v>21.72431138958444</v>
      </c>
      <c r="K20815" s="9"/>
      <c r="L20815" s="9"/>
      <c r="M20815" s="9"/>
      <c r="N20815" s="9"/>
      <c r="O20815" s="9">
        <v>29.146791832590914</v>
      </c>
      <c r="P20815" s="9"/>
      <c r="Q20815" s="9">
        <v>18.895935208042669</v>
      </c>
      <c r="R20815" s="9">
        <v>1.2830330169442354</v>
      </c>
      <c r="S20815" s="9">
        <v>4.7655832251997188</v>
      </c>
      <c r="T20815" s="9"/>
      <c r="U20815" s="9">
        <v>4.2022403824042884</v>
      </c>
      <c r="V20815" s="9"/>
      <c r="W20815" s="9">
        <v>0.12797075427995097</v>
      </c>
      <c r="X20815" s="9"/>
      <c r="Y20815" s="9">
        <v>0.12797075427995097</v>
      </c>
      <c r="Z20815" s="9"/>
      <c r="AA20815" s="11">
        <v>24.367718834496451</v>
      </c>
      <c r="AB20815" s="11"/>
      <c r="AC20815" s="11"/>
      <c r="AD20815" s="22">
        <v>24.367718834496451</v>
      </c>
      <c r="AE20815" s="11">
        <v>0.66861213374513773</v>
      </c>
      <c r="AF20815" s="11">
        <v>12.569753924923416</v>
      </c>
      <c r="AG20815" s="11">
        <v>0.43748890578031496</v>
      </c>
      <c r="AH20815" s="3">
        <v>10.69186387004758</v>
      </c>
      <c r="AI20815" s="3"/>
      <c r="AJ20815" s="12" t="s">
        <v>15844</v>
      </c>
      <c r="AK20815" s="12" t="s">
        <v>15842</v>
      </c>
      <c r="AL20815" s="18">
        <v>1</v>
      </c>
      <c r="AN20815" s="12"/>
      <c r="AO20815" s="16">
        <v>1</v>
      </c>
      <c r="AP20815" s="16">
        <v>1</v>
      </c>
      <c r="AQ20815" s="12" t="s">
        <v>1266</v>
      </c>
      <c r="AR20815" s="12" t="s">
        <v>1283</v>
      </c>
      <c r="AS20815" s="12" t="s">
        <v>1273</v>
      </c>
    </row>
    <row r="20816" spans="1:45" ht="15" customHeight="1" x14ac:dyDescent="0.15">
      <c r="A20816" s="1" t="s">
        <v>10370</v>
      </c>
      <c r="B20816" s="1" t="s">
        <v>15804</v>
      </c>
      <c r="C20816" s="1" t="s">
        <v>150</v>
      </c>
      <c r="D20816" s="34">
        <v>1</v>
      </c>
      <c r="E20816" s="2">
        <v>221.92250939999997</v>
      </c>
      <c r="F20816" s="31">
        <v>101.3758557</v>
      </c>
      <c r="G20816" s="9">
        <v>25.424715891788075</v>
      </c>
      <c r="H20816" s="9">
        <v>1.7968878476550798</v>
      </c>
      <c r="I20816" s="9">
        <v>1.843490311723287</v>
      </c>
      <c r="J20816" s="9">
        <v>21.72431138958444</v>
      </c>
      <c r="K20816" s="9"/>
      <c r="L20816" s="9"/>
      <c r="M20816" s="9">
        <v>6.0026342825267302E-2</v>
      </c>
      <c r="N20816" s="9"/>
      <c r="O20816" s="9">
        <v>14.738617553696553</v>
      </c>
      <c r="P20816" s="9"/>
      <c r="Q20816" s="9">
        <v>7.1919494687343875</v>
      </c>
      <c r="R20816" s="9">
        <v>1.044449258275062</v>
      </c>
      <c r="S20816" s="9">
        <v>4.7655832251997188</v>
      </c>
      <c r="T20816" s="9">
        <v>1.3831529073840156</v>
      </c>
      <c r="U20816" s="9">
        <v>0.35348269410336836</v>
      </c>
      <c r="V20816" s="9"/>
      <c r="W20816" s="9">
        <v>0.12311967747599863</v>
      </c>
      <c r="X20816" s="9"/>
      <c r="Y20816" s="9">
        <v>0.11610861218182036</v>
      </c>
      <c r="Z20816" s="9">
        <v>7.0110652941782576E-3</v>
      </c>
      <c r="AA20816" s="11">
        <v>24.367718834496451</v>
      </c>
      <c r="AB20816" s="11"/>
      <c r="AC20816" s="11"/>
      <c r="AD20816" s="22">
        <v>24.367718834496451</v>
      </c>
      <c r="AE20816" s="11">
        <v>0.66861213374513773</v>
      </c>
      <c r="AF20816" s="11">
        <v>12.569753924923416</v>
      </c>
      <c r="AG20816" s="11">
        <v>0.43748890578031496</v>
      </c>
      <c r="AH20816" s="3">
        <v>10.69186387004758</v>
      </c>
      <c r="AI20816" s="3"/>
      <c r="AJ20816" s="12" t="s">
        <v>15844</v>
      </c>
      <c r="AK20816" s="12" t="s">
        <v>15842</v>
      </c>
      <c r="AL20816" s="18">
        <v>1</v>
      </c>
      <c r="AN20816" s="12"/>
      <c r="AO20816" s="16">
        <v>1</v>
      </c>
      <c r="AP20816" s="16">
        <v>1</v>
      </c>
      <c r="AQ20816" s="12" t="s">
        <v>1266</v>
      </c>
      <c r="AR20816" s="12" t="s">
        <v>1287</v>
      </c>
      <c r="AS20816" s="12" t="s">
        <v>1271</v>
      </c>
    </row>
    <row r="20817" spans="1:45" ht="15" customHeight="1" x14ac:dyDescent="0.15">
      <c r="A20817" s="1" t="s">
        <v>10370</v>
      </c>
      <c r="B20817" s="1" t="s">
        <v>15804</v>
      </c>
      <c r="C20817" s="1" t="s">
        <v>711</v>
      </c>
      <c r="D20817" s="34">
        <v>2</v>
      </c>
      <c r="E20817" s="2">
        <v>489.21691620000001</v>
      </c>
      <c r="F20817" s="31">
        <v>202.7517114</v>
      </c>
      <c r="G20817" s="9">
        <v>48.592145601610945</v>
      </c>
      <c r="H20817" s="9"/>
      <c r="I20817" s="9">
        <v>5.1435228224420673</v>
      </c>
      <c r="J20817" s="9">
        <v>43.448622779168879</v>
      </c>
      <c r="K20817" s="9"/>
      <c r="L20817" s="9"/>
      <c r="M20817" s="9"/>
      <c r="N20817" s="9"/>
      <c r="O20817" s="9">
        <v>34.85111013406533</v>
      </c>
      <c r="P20817" s="9"/>
      <c r="Q20817" s="9">
        <v>18.964147250948489</v>
      </c>
      <c r="R20817" s="9">
        <v>1.7699174884721636</v>
      </c>
      <c r="S20817" s="9">
        <v>9.5311664503994376</v>
      </c>
      <c r="T20817" s="9">
        <v>2.7663058147680313</v>
      </c>
      <c r="U20817" s="9">
        <v>1.8195731294772135</v>
      </c>
      <c r="V20817" s="9"/>
      <c r="W20817" s="9">
        <v>0.33198365440427158</v>
      </c>
      <c r="X20817" s="9"/>
      <c r="Y20817" s="9">
        <v>0.25595554659788794</v>
      </c>
      <c r="Z20817" s="9">
        <v>7.6028107806383638E-2</v>
      </c>
      <c r="AA20817" s="11">
        <v>48.735437668992901</v>
      </c>
      <c r="AB20817" s="11"/>
      <c r="AC20817" s="11"/>
      <c r="AD20817" s="22">
        <v>48.735437668992901</v>
      </c>
      <c r="AE20817" s="11">
        <v>1.3372242674902755</v>
      </c>
      <c r="AF20817" s="11">
        <v>25.139507849846833</v>
      </c>
      <c r="AG20817" s="11">
        <v>0.87497781156062993</v>
      </c>
      <c r="AH20817" s="3">
        <v>21.383727740095161</v>
      </c>
      <c r="AI20817" s="3"/>
      <c r="AJ20817" s="12" t="s">
        <v>15844</v>
      </c>
      <c r="AK20817" s="12" t="s">
        <v>15842</v>
      </c>
      <c r="AL20817" s="18">
        <v>1</v>
      </c>
      <c r="AN20817" s="12"/>
      <c r="AO20817" s="16">
        <v>1</v>
      </c>
      <c r="AP20817" s="16">
        <v>2</v>
      </c>
      <c r="AQ20817" s="12" t="s">
        <v>1266</v>
      </c>
      <c r="AR20817" s="12" t="s">
        <v>1285</v>
      </c>
      <c r="AS20817" s="12" t="s">
        <v>1275</v>
      </c>
    </row>
    <row r="20818" spans="1:45" ht="15" customHeight="1" x14ac:dyDescent="0.15">
      <c r="A20818" s="1" t="s">
        <v>10371</v>
      </c>
      <c r="B20818" s="1" t="s">
        <v>15804</v>
      </c>
      <c r="C20818" s="1" t="s">
        <v>150</v>
      </c>
      <c r="D20818" s="34">
        <v>30</v>
      </c>
      <c r="E20818" s="2">
        <v>5567.7838139999994</v>
      </c>
      <c r="F20818" s="31">
        <v>2748.6830069999996</v>
      </c>
      <c r="G20818" s="9">
        <v>143.04646444021114</v>
      </c>
      <c r="H20818" s="9">
        <v>48.720428135772792</v>
      </c>
      <c r="I20818" s="9">
        <v>46.251079021363708</v>
      </c>
      <c r="J20818" s="9">
        <v>46.447416017386786</v>
      </c>
      <c r="K20818" s="9"/>
      <c r="L20818" s="9"/>
      <c r="M20818" s="9">
        <v>1.6275412656878672</v>
      </c>
      <c r="N20818" s="9"/>
      <c r="O20818" s="9">
        <v>397.00996644035774</v>
      </c>
      <c r="P20818" s="9"/>
      <c r="Q20818" s="9">
        <v>194.50616654914137</v>
      </c>
      <c r="R20818" s="9">
        <v>26.20404613525065</v>
      </c>
      <c r="S20818" s="9">
        <v>129.21299198020699</v>
      </c>
      <c r="T20818" s="9">
        <v>37.502508524907952</v>
      </c>
      <c r="U20818" s="9">
        <v>9.5842532508508107</v>
      </c>
      <c r="V20818" s="9"/>
      <c r="W20818" s="9">
        <v>3.088932931089889</v>
      </c>
      <c r="X20818" s="9"/>
      <c r="Y20818" s="9">
        <v>2.9130332624651847</v>
      </c>
      <c r="Z20818" s="9">
        <v>0.17589966862470444</v>
      </c>
      <c r="AA20818" s="11">
        <v>123.03705533204958</v>
      </c>
      <c r="AB20818" s="11"/>
      <c r="AC20818" s="11"/>
      <c r="AD20818" s="22">
        <v>123.03705533204958</v>
      </c>
      <c r="AE20818" s="11">
        <v>18.128604662414414</v>
      </c>
      <c r="AF20818" s="11">
        <v>50.279015699693666</v>
      </c>
      <c r="AG20818" s="11">
        <v>11.861979489751185</v>
      </c>
      <c r="AH20818" s="3">
        <v>42.767455480190321</v>
      </c>
      <c r="AI20818" s="3"/>
      <c r="AJ20818" s="12" t="s">
        <v>15844</v>
      </c>
      <c r="AK20818" s="12" t="s">
        <v>15842</v>
      </c>
      <c r="AL20818" s="18">
        <v>1</v>
      </c>
      <c r="AN20818" s="12"/>
      <c r="AO20818" s="16">
        <v>3</v>
      </c>
      <c r="AP20818" s="16">
        <v>10</v>
      </c>
      <c r="AQ20818" s="12" t="s">
        <v>1266</v>
      </c>
      <c r="AR20818" s="12" t="s">
        <v>1287</v>
      </c>
      <c r="AS20818" s="12" t="s">
        <v>1271</v>
      </c>
    </row>
    <row r="20819" spans="1:45" ht="15" customHeight="1" x14ac:dyDescent="0.15">
      <c r="A20819" s="1" t="s">
        <v>10372</v>
      </c>
      <c r="B20819" s="1" t="s">
        <v>15804</v>
      </c>
      <c r="C20819" s="1" t="s">
        <v>709</v>
      </c>
      <c r="D20819" s="34">
        <v>1</v>
      </c>
      <c r="E20819" s="2">
        <v>208.22507970000001</v>
      </c>
      <c r="F20819" s="31">
        <v>94.529937599999997</v>
      </c>
      <c r="G20819" s="9">
        <v>25.408403579344789</v>
      </c>
      <c r="H20819" s="9">
        <v>1.6779820831019618</v>
      </c>
      <c r="I20819" s="9">
        <v>1.326751353861046</v>
      </c>
      <c r="J20819" s="9">
        <v>22.347697382374502</v>
      </c>
      <c r="K20819" s="9"/>
      <c r="L20819" s="9"/>
      <c r="M20819" s="9">
        <v>5.5972760007279777E-2</v>
      </c>
      <c r="N20819" s="9"/>
      <c r="O20819" s="9">
        <v>19.258366822106296</v>
      </c>
      <c r="P20819" s="9"/>
      <c r="Q20819" s="9">
        <v>13.288885310871445</v>
      </c>
      <c r="R20819" s="9">
        <v>1.1021889167494086</v>
      </c>
      <c r="S20819" s="9">
        <v>4.4437630814073232</v>
      </c>
      <c r="T20819" s="9"/>
      <c r="U20819" s="9">
        <v>0.42352951307811698</v>
      </c>
      <c r="V20819" s="9"/>
      <c r="W20819" s="9">
        <v>0.10894219378999118</v>
      </c>
      <c r="X20819" s="9"/>
      <c r="Y20819" s="9">
        <v>0.10894219378999118</v>
      </c>
      <c r="Z20819" s="9"/>
      <c r="AA20819" s="11">
        <v>95.532190456622288</v>
      </c>
      <c r="AB20819" s="11"/>
      <c r="AC20819" s="11"/>
      <c r="AD20819" s="22">
        <v>95.532190456622288</v>
      </c>
      <c r="AE20819" s="11">
        <v>0.62346071305744577</v>
      </c>
      <c r="AF20819" s="11">
        <v>51.733329011731087</v>
      </c>
      <c r="AG20819" s="11">
        <v>0.40794525164343898</v>
      </c>
      <c r="AH20819" s="3">
        <v>42.767455480190321</v>
      </c>
      <c r="AI20819" s="3"/>
      <c r="AJ20819" s="12" t="s">
        <v>15844</v>
      </c>
      <c r="AK20819" s="12" t="s">
        <v>15842</v>
      </c>
      <c r="AL20819" s="18">
        <v>1</v>
      </c>
      <c r="AN20819" s="12"/>
      <c r="AO20819" s="16">
        <v>1</v>
      </c>
      <c r="AP20819" s="16">
        <v>1</v>
      </c>
      <c r="AQ20819" s="12" t="s">
        <v>1267</v>
      </c>
      <c r="AR20819" s="12" t="s">
        <v>1285</v>
      </c>
      <c r="AS20819" s="12" t="s">
        <v>1271</v>
      </c>
    </row>
    <row r="20820" spans="1:45" ht="15" customHeight="1" x14ac:dyDescent="0.15">
      <c r="A20820" s="1" t="s">
        <v>10373</v>
      </c>
      <c r="B20820" s="1" t="s">
        <v>15804</v>
      </c>
      <c r="C20820" s="1" t="s">
        <v>711</v>
      </c>
      <c r="D20820" s="34">
        <v>1</v>
      </c>
      <c r="E20820" s="2">
        <v>184.70735759999999</v>
      </c>
      <c r="F20820" s="31">
        <v>93.203624699999992</v>
      </c>
      <c r="G20820" s="9">
        <v>27.597949465700136</v>
      </c>
      <c r="H20820" s="9"/>
      <c r="I20820" s="9">
        <v>1.9419739543515158</v>
      </c>
      <c r="J20820" s="9">
        <v>25.655975511348622</v>
      </c>
      <c r="K20820" s="9"/>
      <c r="L20820" s="9"/>
      <c r="M20820" s="9"/>
      <c r="N20820" s="9"/>
      <c r="O20820" s="9">
        <v>15.831207385573114</v>
      </c>
      <c r="P20820" s="9"/>
      <c r="Q20820" s="9">
        <v>8.6734496617554502</v>
      </c>
      <c r="R20820" s="9">
        <v>0.66824504967050813</v>
      </c>
      <c r="S20820" s="9">
        <v>4.3814143647039039</v>
      </c>
      <c r="T20820" s="9">
        <v>1.2716525408577501</v>
      </c>
      <c r="U20820" s="9">
        <v>0.83644576858550101</v>
      </c>
      <c r="V20820" s="9"/>
      <c r="W20820" s="9">
        <v>0.12534281121696952</v>
      </c>
      <c r="X20820" s="9"/>
      <c r="Y20820" s="9">
        <v>9.6637853495303044E-2</v>
      </c>
      <c r="Z20820" s="9">
        <v>2.870495772166648E-2</v>
      </c>
      <c r="AA20820" s="11">
        <v>2.7104205674478434</v>
      </c>
      <c r="AB20820" s="11"/>
      <c r="AC20820" s="11"/>
      <c r="AD20820" s="22">
        <v>2.7104205674478434</v>
      </c>
      <c r="AE20820" s="11">
        <v>0.59107036302173932</v>
      </c>
      <c r="AF20820" s="11">
        <v>0.48345207403551599</v>
      </c>
      <c r="AG20820" s="11">
        <v>0.40222153000048255</v>
      </c>
      <c r="AH20820" s="3">
        <v>1.2336766003901056</v>
      </c>
      <c r="AI20820" s="3"/>
      <c r="AJ20820" s="12" t="s">
        <v>15844</v>
      </c>
      <c r="AK20820" s="12" t="s">
        <v>15842</v>
      </c>
      <c r="AL20820" s="18">
        <v>1</v>
      </c>
      <c r="AN20820" s="12"/>
      <c r="AO20820" s="16">
        <v>1</v>
      </c>
      <c r="AP20820" s="16">
        <v>1</v>
      </c>
      <c r="AQ20820" s="12" t="s">
        <v>1266</v>
      </c>
      <c r="AR20820" s="12" t="s">
        <v>1285</v>
      </c>
      <c r="AS20820" s="12" t="s">
        <v>1275</v>
      </c>
    </row>
    <row r="20821" spans="1:45" ht="15" customHeight="1" x14ac:dyDescent="0.15">
      <c r="A20821" s="1" t="s">
        <v>10373</v>
      </c>
      <c r="B20821" s="1" t="s">
        <v>1268</v>
      </c>
      <c r="C20821" s="1" t="s">
        <v>46</v>
      </c>
      <c r="D20821" s="34">
        <v>1</v>
      </c>
      <c r="E20821" s="2">
        <v>256.11912869999998</v>
      </c>
      <c r="F20821" s="31">
        <v>216.89904899999999</v>
      </c>
      <c r="G20821" s="9">
        <v>5.8715391484169732</v>
      </c>
      <c r="H20821" s="12"/>
      <c r="I20821" s="12">
        <v>0</v>
      </c>
      <c r="J20821" s="12"/>
      <c r="K20821" s="12"/>
      <c r="L20821" s="12"/>
      <c r="M20821" s="12"/>
      <c r="N20821" s="9">
        <v>5.8715391484169732</v>
      </c>
      <c r="O20821" s="9">
        <v>9.8229296300372386</v>
      </c>
      <c r="P20821" s="9"/>
      <c r="Q20821" s="9">
        <v>0.28200573120725531</v>
      </c>
      <c r="R20821" s="9">
        <v>1.3434830696842035</v>
      </c>
      <c r="S20821" s="9"/>
      <c r="T20821" s="9"/>
      <c r="U20821" s="9">
        <v>0.12165558246568754</v>
      </c>
      <c r="V20821" s="9">
        <v>8.075785246680093</v>
      </c>
      <c r="W20821" s="9">
        <v>13.84197389075692</v>
      </c>
      <c r="X20821" s="12"/>
      <c r="Y20821" s="12">
        <v>0.13400009159491794</v>
      </c>
      <c r="Z20821" s="9">
        <v>13.707973799162001</v>
      </c>
      <c r="AA20821" s="11">
        <v>0</v>
      </c>
      <c r="AB20821" s="11"/>
      <c r="AC20821" s="11"/>
      <c r="AD20821" s="22">
        <v>0</v>
      </c>
      <c r="AE20821" s="11">
        <v>0</v>
      </c>
      <c r="AF20821" s="11">
        <v>0</v>
      </c>
      <c r="AG20821" s="11">
        <v>0</v>
      </c>
      <c r="AH20821" s="3"/>
      <c r="AI20821" s="3"/>
      <c r="AJ20821" s="12" t="s">
        <v>15844</v>
      </c>
      <c r="AK20821" s="12" t="s">
        <v>15842</v>
      </c>
      <c r="AL20821" s="18"/>
      <c r="AN20821" s="12"/>
      <c r="AO20821" s="16">
        <v>1</v>
      </c>
      <c r="AP20821" s="16">
        <v>1</v>
      </c>
      <c r="AQ20821" s="12" t="s">
        <v>1266</v>
      </c>
      <c r="AR20821" s="12" t="s">
        <v>1284</v>
      </c>
      <c r="AS20821" s="12" t="s">
        <v>1272</v>
      </c>
    </row>
    <row r="20822" spans="1:45" ht="15" customHeight="1" x14ac:dyDescent="0.15">
      <c r="A20822" s="1" t="s">
        <v>10374</v>
      </c>
      <c r="B20822" s="1" t="s">
        <v>15804</v>
      </c>
      <c r="C20822" s="1" t="s">
        <v>109</v>
      </c>
      <c r="D20822" s="34">
        <v>2</v>
      </c>
      <c r="E20822" s="2">
        <v>742.61265779999997</v>
      </c>
      <c r="F20822" s="31">
        <v>191.23020540000002</v>
      </c>
      <c r="G20822" s="9">
        <v>16.029837562077333</v>
      </c>
      <c r="H20822" s="9">
        <v>3.5879197479376592</v>
      </c>
      <c r="I20822" s="9">
        <v>3.5080046561410172</v>
      </c>
      <c r="J20822" s="9">
        <v>8.8206825491063778</v>
      </c>
      <c r="K20822" s="9"/>
      <c r="L20822" s="9"/>
      <c r="M20822" s="9">
        <v>0.11323060889227772</v>
      </c>
      <c r="N20822" s="9"/>
      <c r="O20822" s="9">
        <v>19.15602016047907</v>
      </c>
      <c r="P20822" s="9"/>
      <c r="Q20822" s="9">
        <v>4.16893125684979</v>
      </c>
      <c r="R20822" s="9">
        <v>2.7482747941247334</v>
      </c>
      <c r="S20822" s="9">
        <v>8.9895513356020604</v>
      </c>
      <c r="T20822" s="9">
        <v>2.6091085767146085</v>
      </c>
      <c r="U20822" s="9">
        <v>0.64015419718787614</v>
      </c>
      <c r="V20822" s="9"/>
      <c r="W20822" s="9">
        <v>19.627698814470733</v>
      </c>
      <c r="X20822" s="9">
        <v>16.571350137992816</v>
      </c>
      <c r="Y20822" s="9">
        <v>0.38853077733723157</v>
      </c>
      <c r="Z20822" s="9">
        <v>2.6678178991406853</v>
      </c>
      <c r="AA20822" s="11">
        <v>10.097747550605703</v>
      </c>
      <c r="AB20822" s="11"/>
      <c r="AC20822" s="11"/>
      <c r="AD20822" s="22">
        <v>10.097747550605703</v>
      </c>
      <c r="AE20822" s="11">
        <v>1.0743858603037371</v>
      </c>
      <c r="AF20822" s="11">
        <v>1.862185766655321</v>
      </c>
      <c r="AG20822" s="11">
        <v>0.82525659324807932</v>
      </c>
      <c r="AH20822" s="3">
        <v>6.3359193303985659</v>
      </c>
      <c r="AI20822" s="3"/>
      <c r="AJ20822" s="12" t="s">
        <v>15844</v>
      </c>
      <c r="AK20822" s="12" t="s">
        <v>15842</v>
      </c>
      <c r="AL20822" s="18">
        <v>1</v>
      </c>
      <c r="AN20822" s="12"/>
      <c r="AO20822" s="16">
        <v>1</v>
      </c>
      <c r="AP20822" s="16">
        <v>2</v>
      </c>
      <c r="AQ20822" s="12" t="s">
        <v>1267</v>
      </c>
      <c r="AR20822" s="12" t="s">
        <v>1287</v>
      </c>
      <c r="AS20822" s="12" t="s">
        <v>1273</v>
      </c>
    </row>
    <row r="20823" spans="1:45" ht="15" customHeight="1" x14ac:dyDescent="0.15">
      <c r="A20823" s="1" t="s">
        <v>10374</v>
      </c>
      <c r="B20823" s="1" t="s">
        <v>15804</v>
      </c>
      <c r="C20823" s="1" t="s">
        <v>150</v>
      </c>
      <c r="D20823" s="34">
        <v>8</v>
      </c>
      <c r="E20823" s="2">
        <v>1510.9297967999998</v>
      </c>
      <c r="F20823" s="31">
        <v>764.92082160000007</v>
      </c>
      <c r="G20823" s="9">
        <v>61.845038104347992</v>
      </c>
      <c r="H20823" s="9">
        <v>13.558227639713815</v>
      </c>
      <c r="I20823" s="9">
        <v>12.551157832639554</v>
      </c>
      <c r="J20823" s="9">
        <v>35.282730196425511</v>
      </c>
      <c r="K20823" s="9"/>
      <c r="L20823" s="9"/>
      <c r="M20823" s="9">
        <v>0.45292243556911088</v>
      </c>
      <c r="N20823" s="9"/>
      <c r="O20823" s="9">
        <v>110.25880042625151</v>
      </c>
      <c r="P20823" s="9"/>
      <c r="Q20823" s="9">
        <v>54.086000982860924</v>
      </c>
      <c r="R20823" s="9">
        <v>7.1109934266697241</v>
      </c>
      <c r="S20823" s="9">
        <v>35.958205342408242</v>
      </c>
      <c r="T20823" s="9">
        <v>10.436434306858434</v>
      </c>
      <c r="U20823" s="9">
        <v>2.6671663674541986</v>
      </c>
      <c r="V20823" s="9"/>
      <c r="W20823" s="9">
        <v>0.8382438977183454</v>
      </c>
      <c r="X20823" s="9"/>
      <c r="Y20823" s="9">
        <v>0.79050999506500652</v>
      </c>
      <c r="Z20823" s="9">
        <v>4.7733902653338905E-2</v>
      </c>
      <c r="AA20823" s="11">
        <v>40.390990202422813</v>
      </c>
      <c r="AB20823" s="11"/>
      <c r="AC20823" s="11"/>
      <c r="AD20823" s="22">
        <v>40.390990202422813</v>
      </c>
      <c r="AE20823" s="11">
        <v>4.2975434412149482</v>
      </c>
      <c r="AF20823" s="11">
        <v>7.4487430666212839</v>
      </c>
      <c r="AG20823" s="11">
        <v>3.3010263729923173</v>
      </c>
      <c r="AH20823" s="3">
        <v>25.343677321594264</v>
      </c>
      <c r="AI20823" s="3"/>
      <c r="AJ20823" s="12" t="s">
        <v>15844</v>
      </c>
      <c r="AK20823" s="12" t="s">
        <v>15842</v>
      </c>
      <c r="AL20823" s="18">
        <v>1</v>
      </c>
      <c r="AN20823" s="12"/>
      <c r="AO20823" s="16">
        <v>1</v>
      </c>
      <c r="AP20823" s="16">
        <v>8</v>
      </c>
      <c r="AQ20823" s="12" t="s">
        <v>1266</v>
      </c>
      <c r="AR20823" s="12" t="s">
        <v>1287</v>
      </c>
      <c r="AS20823" s="12" t="s">
        <v>1271</v>
      </c>
    </row>
    <row r="20824" spans="1:45" ht="15" customHeight="1" x14ac:dyDescent="0.15">
      <c r="A20824" s="1" t="s">
        <v>10375</v>
      </c>
      <c r="B20824" s="1" t="s">
        <v>15804</v>
      </c>
      <c r="C20824" s="1" t="s">
        <v>769</v>
      </c>
      <c r="D20824" s="34">
        <v>2</v>
      </c>
      <c r="E20824" s="2">
        <v>436.01024999999998</v>
      </c>
      <c r="F20824" s="31">
        <v>195.91919040000002</v>
      </c>
      <c r="G20824" s="9">
        <v>17.490262406976651</v>
      </c>
      <c r="H20824" s="9"/>
      <c r="I20824" s="9">
        <v>3.218538900256791</v>
      </c>
      <c r="J20824" s="9">
        <v>12.711140040530575</v>
      </c>
      <c r="K20824" s="9"/>
      <c r="L20824" s="9"/>
      <c r="M20824" s="9"/>
      <c r="N20824" s="9">
        <v>1.5605834661892846</v>
      </c>
      <c r="O20824" s="9">
        <v>20.077526177703263</v>
      </c>
      <c r="P20824" s="9"/>
      <c r="Q20824" s="9">
        <v>0.48007889917949803</v>
      </c>
      <c r="R20824" s="9">
        <v>2.2871090966809815</v>
      </c>
      <c r="S20824" s="9"/>
      <c r="T20824" s="9"/>
      <c r="U20824" s="9">
        <v>1.1861890576074334</v>
      </c>
      <c r="V20824" s="9">
        <v>16.124149124235352</v>
      </c>
      <c r="W20824" s="9">
        <v>0.22811811727174236</v>
      </c>
      <c r="X20824" s="9"/>
      <c r="Y20824" s="9">
        <v>0.22811811727174236</v>
      </c>
      <c r="Z20824" s="9"/>
      <c r="AA20824" s="11">
        <v>7.201563280657675</v>
      </c>
      <c r="AB20824" s="11"/>
      <c r="AC20824" s="11"/>
      <c r="AD20824" s="22">
        <v>7.201563280657675</v>
      </c>
      <c r="AE20824" s="11">
        <v>1.1797993617691618</v>
      </c>
      <c r="AF20824" s="11">
        <v>1.4573627739041644</v>
      </c>
      <c r="AG20824" s="11">
        <v>0.84549197279388488</v>
      </c>
      <c r="AH20824" s="3">
        <v>3.7189091721904637</v>
      </c>
      <c r="AI20824" s="3"/>
      <c r="AJ20824" s="12" t="s">
        <v>15844</v>
      </c>
      <c r="AK20824" s="12" t="s">
        <v>15842</v>
      </c>
      <c r="AL20824" s="18">
        <v>1</v>
      </c>
      <c r="AN20824" s="12"/>
      <c r="AO20824" s="16">
        <v>1</v>
      </c>
      <c r="AP20824" s="16">
        <v>2</v>
      </c>
      <c r="AQ20824" s="12" t="s">
        <v>1266</v>
      </c>
      <c r="AR20824" s="12" t="s">
        <v>1283</v>
      </c>
      <c r="AS20824" s="12" t="s">
        <v>1269</v>
      </c>
    </row>
    <row r="20825" spans="1:45" ht="15" customHeight="1" x14ac:dyDescent="0.15">
      <c r="A20825" s="1" t="s">
        <v>10375</v>
      </c>
      <c r="B20825" s="1" t="s">
        <v>15804</v>
      </c>
      <c r="C20825" s="1" t="s">
        <v>25</v>
      </c>
      <c r="D20825" s="34">
        <v>3</v>
      </c>
      <c r="E20825" s="2">
        <v>768.29030759999989</v>
      </c>
      <c r="F20825" s="31">
        <v>293.87878560000001</v>
      </c>
      <c r="G20825" s="9">
        <v>26.384689299109706</v>
      </c>
      <c r="H20825" s="9">
        <v>2.3930333366531897</v>
      </c>
      <c r="I20825" s="9">
        <v>4.7509353484407404</v>
      </c>
      <c r="J20825" s="9">
        <v>19.066710060795863</v>
      </c>
      <c r="K20825" s="9"/>
      <c r="L20825" s="9"/>
      <c r="M20825" s="9">
        <v>0.1740105532199106</v>
      </c>
      <c r="N20825" s="9"/>
      <c r="O20825" s="9">
        <v>23.784598327835582</v>
      </c>
      <c r="P20825" s="9"/>
      <c r="Q20825" s="9">
        <v>2.676336284180898</v>
      </c>
      <c r="R20825" s="9">
        <v>3.0507183311932682</v>
      </c>
      <c r="S20825" s="9">
        <v>13.814964137436373</v>
      </c>
      <c r="T20825" s="9">
        <v>4.0096262952789434</v>
      </c>
      <c r="U20825" s="9">
        <v>0.23295327974609503</v>
      </c>
      <c r="V20825" s="9"/>
      <c r="W20825" s="9">
        <v>0.83139343802295895</v>
      </c>
      <c r="X20825" s="9"/>
      <c r="Y20825" s="9">
        <v>0.4019651796897889</v>
      </c>
      <c r="Z20825" s="9">
        <v>0.42942825833317005</v>
      </c>
      <c r="AA20825" s="11">
        <v>10.802344920986512</v>
      </c>
      <c r="AB20825" s="11"/>
      <c r="AC20825" s="11"/>
      <c r="AD20825" s="22">
        <v>10.802344920986512</v>
      </c>
      <c r="AE20825" s="11">
        <v>1.7696990426537429</v>
      </c>
      <c r="AF20825" s="11">
        <v>2.1860441608562464</v>
      </c>
      <c r="AG20825" s="11">
        <v>1.2682379591908273</v>
      </c>
      <c r="AH20825" s="3">
        <v>5.5783637582856951</v>
      </c>
      <c r="AI20825" s="3"/>
      <c r="AJ20825" s="12" t="s">
        <v>15844</v>
      </c>
      <c r="AK20825" s="12" t="s">
        <v>15842</v>
      </c>
      <c r="AL20825" s="18">
        <v>1</v>
      </c>
      <c r="AN20825" s="12"/>
      <c r="AO20825" s="16">
        <v>1</v>
      </c>
      <c r="AP20825" s="16">
        <v>3</v>
      </c>
      <c r="AQ20825" s="12" t="s">
        <v>1266</v>
      </c>
      <c r="AR20825" s="12" t="s">
        <v>1287</v>
      </c>
      <c r="AS20825" s="12" t="s">
        <v>1272</v>
      </c>
    </row>
    <row r="20826" spans="1:45" ht="15" customHeight="1" x14ac:dyDescent="0.15">
      <c r="A20826" s="1" t="s">
        <v>10375</v>
      </c>
      <c r="B20826" s="1" t="s">
        <v>15804</v>
      </c>
      <c r="C20826" s="1" t="s">
        <v>718</v>
      </c>
      <c r="D20826" s="34">
        <v>1</v>
      </c>
      <c r="E20826" s="2">
        <v>213.9669993</v>
      </c>
      <c r="F20826" s="31">
        <v>97.95959520000001</v>
      </c>
      <c r="G20826" s="9">
        <v>10.181031623818296</v>
      </c>
      <c r="H20826" s="9"/>
      <c r="I20826" s="9">
        <v>3.8254616035530082</v>
      </c>
      <c r="J20826" s="9">
        <v>6.3555700202652874</v>
      </c>
      <c r="K20826" s="9"/>
      <c r="L20826" s="9"/>
      <c r="M20826" s="9"/>
      <c r="N20826" s="9"/>
      <c r="O20826" s="9">
        <v>28.02250363435396</v>
      </c>
      <c r="P20826" s="9"/>
      <c r="Q20826" s="9">
        <v>18.234513920380891</v>
      </c>
      <c r="R20826" s="9">
        <v>1.1223723994758452</v>
      </c>
      <c r="S20826" s="9">
        <v>4.6049880458121244</v>
      </c>
      <c r="T20826" s="9"/>
      <c r="U20826" s="9">
        <v>4.0606292686851004</v>
      </c>
      <c r="V20826" s="9"/>
      <c r="W20826" s="9">
        <v>0.1119463339189852</v>
      </c>
      <c r="X20826" s="9"/>
      <c r="Y20826" s="9">
        <v>0.1119463339189852</v>
      </c>
      <c r="Z20826" s="9"/>
      <c r="AA20826" s="11">
        <v>3.6007816403288375</v>
      </c>
      <c r="AB20826" s="11"/>
      <c r="AC20826" s="11"/>
      <c r="AD20826" s="22">
        <v>3.6007816403288375</v>
      </c>
      <c r="AE20826" s="11">
        <v>0.58989968088458089</v>
      </c>
      <c r="AF20826" s="11">
        <v>0.72868138695208218</v>
      </c>
      <c r="AG20826" s="11">
        <v>0.42274598639694244</v>
      </c>
      <c r="AH20826" s="3">
        <v>1.8594545860952318</v>
      </c>
      <c r="AI20826" s="3"/>
      <c r="AJ20826" s="12" t="s">
        <v>15844</v>
      </c>
      <c r="AK20826" s="12" t="s">
        <v>15842</v>
      </c>
      <c r="AL20826" s="18">
        <v>1</v>
      </c>
      <c r="AN20826" s="12"/>
      <c r="AO20826" s="16">
        <v>1</v>
      </c>
      <c r="AP20826" s="16">
        <v>1</v>
      </c>
      <c r="AQ20826" s="12" t="s">
        <v>1266</v>
      </c>
      <c r="AR20826" s="12" t="s">
        <v>1283</v>
      </c>
      <c r="AS20826" s="12" t="s">
        <v>1273</v>
      </c>
    </row>
    <row r="20827" spans="1:45" ht="15" customHeight="1" x14ac:dyDescent="0.15">
      <c r="A20827" s="1" t="s">
        <v>10375</v>
      </c>
      <c r="B20827" s="1" t="s">
        <v>15804</v>
      </c>
      <c r="C20827" s="1" t="s">
        <v>150</v>
      </c>
      <c r="D20827" s="34">
        <v>21</v>
      </c>
      <c r="E20827" s="2">
        <v>4240.0319849999996</v>
      </c>
      <c r="F20827" s="31">
        <v>2057.1514991999998</v>
      </c>
      <c r="G20827" s="9">
        <v>206.36963504484112</v>
      </c>
      <c r="H20827" s="9">
        <v>36.46302666619966</v>
      </c>
      <c r="I20827" s="9">
        <v>35.221564080531067</v>
      </c>
      <c r="J20827" s="9">
        <v>133.46697042557102</v>
      </c>
      <c r="K20827" s="9"/>
      <c r="L20827" s="9"/>
      <c r="M20827" s="9">
        <v>1.2180738725393743</v>
      </c>
      <c r="N20827" s="9"/>
      <c r="O20827" s="9">
        <v>297.55172488323916</v>
      </c>
      <c r="P20827" s="9"/>
      <c r="Q20827" s="9">
        <v>145.65145138044133</v>
      </c>
      <c r="R20827" s="9">
        <v>19.955155850431225</v>
      </c>
      <c r="S20827" s="9">
        <v>96.704748962054609</v>
      </c>
      <c r="T20827" s="9">
        <v>28.067384066952606</v>
      </c>
      <c r="U20827" s="9">
        <v>7.1729846233593797</v>
      </c>
      <c r="V20827" s="9"/>
      <c r="W20827" s="9">
        <v>2.3523137508335976</v>
      </c>
      <c r="X20827" s="9"/>
      <c r="Y20827" s="9">
        <v>2.2183609527302823</v>
      </c>
      <c r="Z20827" s="9">
        <v>0.13395279810331512</v>
      </c>
      <c r="AA20827" s="11">
        <v>75.61641444690558</v>
      </c>
      <c r="AB20827" s="11"/>
      <c r="AC20827" s="11"/>
      <c r="AD20827" s="22">
        <v>75.61641444690558</v>
      </c>
      <c r="AE20827" s="11">
        <v>12.387893298576202</v>
      </c>
      <c r="AF20827" s="11">
        <v>15.30230912599372</v>
      </c>
      <c r="AG20827" s="11">
        <v>8.8776657143357909</v>
      </c>
      <c r="AH20827" s="3">
        <v>39.048546307999871</v>
      </c>
      <c r="AI20827" s="3"/>
      <c r="AJ20827" s="12" t="s">
        <v>15844</v>
      </c>
      <c r="AK20827" s="12" t="s">
        <v>15842</v>
      </c>
      <c r="AL20827" s="18">
        <v>1</v>
      </c>
      <c r="AN20827" s="12"/>
      <c r="AO20827" s="16">
        <v>2</v>
      </c>
      <c r="AP20827" s="16">
        <v>10.5</v>
      </c>
      <c r="AQ20827" s="12" t="s">
        <v>1266</v>
      </c>
      <c r="AR20827" s="12" t="s">
        <v>1287</v>
      </c>
      <c r="AS20827" s="12" t="s">
        <v>1271</v>
      </c>
    </row>
    <row r="20828" spans="1:45" ht="15" customHeight="1" x14ac:dyDescent="0.15">
      <c r="A20828" s="1" t="s">
        <v>10376</v>
      </c>
      <c r="B20828" s="1" t="s">
        <v>1269</v>
      </c>
      <c r="C20828" s="1" t="s">
        <v>416</v>
      </c>
      <c r="D20828" s="34">
        <v>1</v>
      </c>
      <c r="E20828" s="2">
        <v>617.12220000000002</v>
      </c>
      <c r="F20828" s="31">
        <v>101.0811195</v>
      </c>
      <c r="G20828" s="9">
        <v>12.093185934739282</v>
      </c>
      <c r="H20828" s="9"/>
      <c r="I20828" s="9">
        <v>0</v>
      </c>
      <c r="J20828" s="9">
        <v>9.8843601056713712</v>
      </c>
      <c r="K20828" s="9"/>
      <c r="L20828" s="9"/>
      <c r="M20828" s="9"/>
      <c r="N20828" s="9">
        <v>2.2088258290679104</v>
      </c>
      <c r="O20828" s="9">
        <v>27.350501662862968</v>
      </c>
      <c r="P20828" s="9"/>
      <c r="Q20828" s="9">
        <v>0.6794962880694434</v>
      </c>
      <c r="R20828" s="9">
        <v>3.2371390291484659</v>
      </c>
      <c r="S20828" s="9"/>
      <c r="T20828" s="9"/>
      <c r="U20828" s="9">
        <v>0.61199373903501675</v>
      </c>
      <c r="V20828" s="9">
        <v>22.821872606610039</v>
      </c>
      <c r="W20828" s="9">
        <v>0.32287487367692763</v>
      </c>
      <c r="X20828" s="9"/>
      <c r="Y20828" s="9">
        <v>0.32287487367692763</v>
      </c>
      <c r="Z20828" s="9"/>
      <c r="AA20828" s="11">
        <v>2.8064991219523345</v>
      </c>
      <c r="AB20828" s="11"/>
      <c r="AC20828" s="11"/>
      <c r="AD20828" s="22">
        <v>2.8064991219523345</v>
      </c>
      <c r="AE20828" s="11">
        <v>0.93010971769986162</v>
      </c>
      <c r="AF20828" s="11">
        <v>0.40547593306204571</v>
      </c>
      <c r="AG20828" s="11">
        <v>0.43621696763743578</v>
      </c>
      <c r="AH20828" s="3">
        <v>1.0346965035529916</v>
      </c>
      <c r="AI20828" s="3"/>
      <c r="AJ20828" s="12" t="s">
        <v>15844</v>
      </c>
      <c r="AK20828" s="12" t="s">
        <v>15842</v>
      </c>
      <c r="AL20828" s="18">
        <v>1</v>
      </c>
      <c r="AN20828" s="12"/>
      <c r="AO20828" s="16">
        <v>1</v>
      </c>
      <c r="AP20828" s="16">
        <v>1</v>
      </c>
      <c r="AQ20828" s="12" t="s">
        <v>1266</v>
      </c>
      <c r="AR20828" s="12" t="s">
        <v>1283</v>
      </c>
      <c r="AS20828" s="12" t="s">
        <v>1269</v>
      </c>
    </row>
    <row r="20829" spans="1:45" ht="15" customHeight="1" x14ac:dyDescent="0.15">
      <c r="A20829" s="1" t="s">
        <v>10376</v>
      </c>
      <c r="B20829" s="1" t="s">
        <v>15804</v>
      </c>
      <c r="C20829" s="1" t="s">
        <v>867</v>
      </c>
      <c r="D20829" s="34">
        <v>1</v>
      </c>
      <c r="E20829" s="2">
        <v>404.88582600000001</v>
      </c>
      <c r="F20829" s="31">
        <v>101.0811195</v>
      </c>
      <c r="G20829" s="9">
        <v>12.10526858865205</v>
      </c>
      <c r="H20829" s="9"/>
      <c r="I20829" s="9">
        <v>0.77172666730090755</v>
      </c>
      <c r="J20829" s="9">
        <v>9.8843601056713712</v>
      </c>
      <c r="K20829" s="9"/>
      <c r="L20829" s="9"/>
      <c r="M20829" s="9"/>
      <c r="N20829" s="9">
        <v>1.4491818156797727</v>
      </c>
      <c r="O20829" s="9">
        <v>18.154780024711702</v>
      </c>
      <c r="P20829" s="9"/>
      <c r="Q20829" s="9">
        <v>0.44580865160730004</v>
      </c>
      <c r="R20829" s="9">
        <v>2.1238446934717543</v>
      </c>
      <c r="S20829" s="9"/>
      <c r="T20829" s="9"/>
      <c r="U20829" s="9">
        <v>0.61199373903501675</v>
      </c>
      <c r="V20829" s="9">
        <v>14.97313294059763</v>
      </c>
      <c r="W20829" s="9">
        <v>0.21183399320803645</v>
      </c>
      <c r="X20829" s="9"/>
      <c r="Y20829" s="9">
        <v>0.21183399320803645</v>
      </c>
      <c r="Z20829" s="9"/>
      <c r="AA20829" s="11">
        <v>2.8064991219523345</v>
      </c>
      <c r="AB20829" s="11"/>
      <c r="AC20829" s="11"/>
      <c r="AD20829" s="22">
        <v>2.8064991219523345</v>
      </c>
      <c r="AE20829" s="11">
        <v>0.93010971769986162</v>
      </c>
      <c r="AF20829" s="11">
        <v>0.40547593306204571</v>
      </c>
      <c r="AG20829" s="11">
        <v>0.43621696763743578</v>
      </c>
      <c r="AH20829" s="3">
        <v>1.0346965035529916</v>
      </c>
      <c r="AI20829" s="3"/>
      <c r="AJ20829" s="12" t="s">
        <v>15844</v>
      </c>
      <c r="AK20829" s="12" t="s">
        <v>15842</v>
      </c>
      <c r="AL20829" s="18">
        <v>1</v>
      </c>
      <c r="AN20829" s="12"/>
      <c r="AO20829" s="16">
        <v>1</v>
      </c>
      <c r="AP20829" s="16">
        <v>1</v>
      </c>
      <c r="AQ20829" s="12" t="s">
        <v>1266</v>
      </c>
      <c r="AR20829" s="12" t="s">
        <v>1283</v>
      </c>
      <c r="AS20829" s="12" t="s">
        <v>1269</v>
      </c>
    </row>
    <row r="20830" spans="1:45" ht="15" customHeight="1" x14ac:dyDescent="0.15">
      <c r="A20830" s="1" t="s">
        <v>10376</v>
      </c>
      <c r="B20830" s="1" t="s">
        <v>15804</v>
      </c>
      <c r="C20830" s="1" t="s">
        <v>718</v>
      </c>
      <c r="D20830" s="34">
        <v>1</v>
      </c>
      <c r="E20830" s="2">
        <v>232.53432810000001</v>
      </c>
      <c r="F20830" s="31">
        <v>101.0811195</v>
      </c>
      <c r="G20830" s="9">
        <v>14.041782262194307</v>
      </c>
      <c r="H20830" s="9"/>
      <c r="I20830" s="9">
        <v>4.1574221565229355</v>
      </c>
      <c r="J20830" s="9">
        <v>9.8843601056713712</v>
      </c>
      <c r="K20830" s="9"/>
      <c r="L20830" s="9"/>
      <c r="M20830" s="9"/>
      <c r="N20830" s="9"/>
      <c r="O20830" s="9">
        <v>28.990020153608064</v>
      </c>
      <c r="P20830" s="9"/>
      <c r="Q20830" s="9">
        <v>18.828501185100844</v>
      </c>
      <c r="R20830" s="9">
        <v>1.21976806070066</v>
      </c>
      <c r="S20830" s="9">
        <v>4.751727954821181</v>
      </c>
      <c r="T20830" s="9"/>
      <c r="U20830" s="9">
        <v>4.1900229529853785</v>
      </c>
      <c r="V20830" s="9"/>
      <c r="W20830" s="9">
        <v>0.12166065620526494</v>
      </c>
      <c r="X20830" s="9"/>
      <c r="Y20830" s="9">
        <v>0.12166065620526494</v>
      </c>
      <c r="Z20830" s="9"/>
      <c r="AA20830" s="11">
        <v>2.8064991219523345</v>
      </c>
      <c r="AB20830" s="11"/>
      <c r="AC20830" s="11"/>
      <c r="AD20830" s="22">
        <v>2.8064991219523345</v>
      </c>
      <c r="AE20830" s="11">
        <v>0.93010971769986162</v>
      </c>
      <c r="AF20830" s="11">
        <v>0.40547593306204571</v>
      </c>
      <c r="AG20830" s="11">
        <v>0.43621696763743578</v>
      </c>
      <c r="AH20830" s="3">
        <v>1.0346965035529916</v>
      </c>
      <c r="AI20830" s="3"/>
      <c r="AJ20830" s="12" t="s">
        <v>15844</v>
      </c>
      <c r="AK20830" s="12" t="s">
        <v>15842</v>
      </c>
      <c r="AL20830" s="18">
        <v>1</v>
      </c>
      <c r="AN20830" s="12"/>
      <c r="AO20830" s="16">
        <v>1</v>
      </c>
      <c r="AP20830" s="16">
        <v>1</v>
      </c>
      <c r="AQ20830" s="12" t="s">
        <v>1266</v>
      </c>
      <c r="AR20830" s="12" t="s">
        <v>1283</v>
      </c>
      <c r="AS20830" s="12" t="s">
        <v>1273</v>
      </c>
    </row>
    <row r="20831" spans="1:45" ht="15" customHeight="1" x14ac:dyDescent="0.15">
      <c r="A20831" s="1" t="s">
        <v>10376</v>
      </c>
      <c r="B20831" s="1" t="s">
        <v>15804</v>
      </c>
      <c r="C20831" s="1" t="s">
        <v>731</v>
      </c>
      <c r="D20831" s="34">
        <v>8</v>
      </c>
      <c r="E20831" s="2">
        <v>1963.6291776</v>
      </c>
      <c r="F20831" s="31">
        <v>808.648956</v>
      </c>
      <c r="G20831" s="9">
        <v>95.354648965923843</v>
      </c>
      <c r="H20831" s="9"/>
      <c r="I20831" s="9">
        <v>16.279768120552873</v>
      </c>
      <c r="J20831" s="9">
        <v>79.07488084537097</v>
      </c>
      <c r="K20831" s="9"/>
      <c r="L20831" s="9"/>
      <c r="M20831" s="9"/>
      <c r="N20831" s="9"/>
      <c r="O20831" s="9">
        <v>372.40635939087565</v>
      </c>
      <c r="P20831" s="9"/>
      <c r="Q20831" s="9">
        <v>247.25099555014151</v>
      </c>
      <c r="R20831" s="9">
        <v>10.300294900400058</v>
      </c>
      <c r="S20831" s="9">
        <v>38.013823638569448</v>
      </c>
      <c r="T20831" s="9"/>
      <c r="U20831" s="9">
        <v>76.841245301764658</v>
      </c>
      <c r="V20831" s="9"/>
      <c r="W20831" s="9">
        <v>1.027359771964012</v>
      </c>
      <c r="X20831" s="9"/>
      <c r="Y20831" s="9">
        <v>1.027359771964012</v>
      </c>
      <c r="Z20831" s="9"/>
      <c r="AA20831" s="11">
        <v>22.451992975618676</v>
      </c>
      <c r="AB20831" s="11"/>
      <c r="AC20831" s="11"/>
      <c r="AD20831" s="22">
        <v>22.451992975618676</v>
      </c>
      <c r="AE20831" s="11">
        <v>7.4408777415988929</v>
      </c>
      <c r="AF20831" s="11">
        <v>3.2438074644963657</v>
      </c>
      <c r="AG20831" s="11">
        <v>3.4897357410994863</v>
      </c>
      <c r="AH20831" s="3">
        <v>8.2775720284239327</v>
      </c>
      <c r="AI20831" s="3"/>
      <c r="AJ20831" s="12" t="s">
        <v>15844</v>
      </c>
      <c r="AK20831" s="12" t="s">
        <v>15842</v>
      </c>
      <c r="AL20831" s="18">
        <v>1</v>
      </c>
      <c r="AN20831" s="12"/>
      <c r="AO20831" s="16">
        <v>2</v>
      </c>
      <c r="AP20831" s="16">
        <v>4</v>
      </c>
      <c r="AQ20831" s="12" t="s">
        <v>1266</v>
      </c>
      <c r="AR20831" s="12" t="s">
        <v>1283</v>
      </c>
      <c r="AS20831" s="12" t="s">
        <v>1271</v>
      </c>
    </row>
    <row r="20832" spans="1:45" ht="15" customHeight="1" x14ac:dyDescent="0.15">
      <c r="A20832" s="1" t="s">
        <v>10376</v>
      </c>
      <c r="B20832" s="1" t="s">
        <v>15804</v>
      </c>
      <c r="C20832" s="1" t="s">
        <v>919</v>
      </c>
      <c r="D20832" s="34">
        <v>8</v>
      </c>
      <c r="E20832" s="2">
        <v>1915.2253319999998</v>
      </c>
      <c r="F20832" s="31">
        <v>808.648956</v>
      </c>
      <c r="G20832" s="9">
        <v>101.48717855732461</v>
      </c>
      <c r="H20832" s="9">
        <v>14.24529831706799</v>
      </c>
      <c r="I20832" s="9">
        <v>7.6881847982247429</v>
      </c>
      <c r="J20832" s="9">
        <v>79.07488084537097</v>
      </c>
      <c r="K20832" s="9"/>
      <c r="L20832" s="9"/>
      <c r="M20832" s="9">
        <v>0.47881459666091375</v>
      </c>
      <c r="N20832" s="9"/>
      <c r="O20832" s="9">
        <v>82.754850786325164</v>
      </c>
      <c r="P20832" s="9"/>
      <c r="Q20832" s="9">
        <v>18.604551636122629</v>
      </c>
      <c r="R20832" s="9">
        <v>10.046390604374674</v>
      </c>
      <c r="S20832" s="9">
        <v>38.013823638569448</v>
      </c>
      <c r="T20832" s="9"/>
      <c r="U20832" s="9">
        <v>16.090084907258412</v>
      </c>
      <c r="V20832" s="9"/>
      <c r="W20832" s="9">
        <v>1.0020351514373518</v>
      </c>
      <c r="X20832" s="9"/>
      <c r="Y20832" s="9">
        <v>1.0020351514373518</v>
      </c>
      <c r="Z20832" s="9"/>
      <c r="AA20832" s="11">
        <v>22.451992975618676</v>
      </c>
      <c r="AB20832" s="11"/>
      <c r="AC20832" s="11"/>
      <c r="AD20832" s="22">
        <v>22.451992975618676</v>
      </c>
      <c r="AE20832" s="11">
        <v>7.4408777415988929</v>
      </c>
      <c r="AF20832" s="11">
        <v>3.2438074644963657</v>
      </c>
      <c r="AG20832" s="11">
        <v>3.4897357410994863</v>
      </c>
      <c r="AH20832" s="3">
        <v>8.2775720284239327</v>
      </c>
      <c r="AI20832" s="3"/>
      <c r="AJ20832" s="12" t="s">
        <v>15844</v>
      </c>
      <c r="AK20832" s="12" t="s">
        <v>15842</v>
      </c>
      <c r="AL20832" s="18">
        <v>1</v>
      </c>
      <c r="AN20832" s="12"/>
      <c r="AO20832" s="16">
        <v>1</v>
      </c>
      <c r="AP20832" s="16">
        <v>8</v>
      </c>
      <c r="AQ20832" s="12" t="s">
        <v>1266</v>
      </c>
      <c r="AR20832" s="12" t="s">
        <v>1283</v>
      </c>
      <c r="AS20832" s="12" t="s">
        <v>1271</v>
      </c>
    </row>
    <row r="20833" spans="1:45" ht="15" customHeight="1" x14ac:dyDescent="0.15">
      <c r="A20833" s="1" t="s">
        <v>10376</v>
      </c>
      <c r="B20833" s="1" t="s">
        <v>15804</v>
      </c>
      <c r="C20833" s="1" t="s">
        <v>150</v>
      </c>
      <c r="D20833" s="34">
        <v>30</v>
      </c>
      <c r="E20833" s="2">
        <v>6228.7753529999991</v>
      </c>
      <c r="F20833" s="31">
        <v>3032.4335849999998</v>
      </c>
      <c r="G20833" s="9">
        <v>403.81814353678288</v>
      </c>
      <c r="H20833" s="9">
        <v>53.74990938505713</v>
      </c>
      <c r="I20833" s="9">
        <v>51.741876244106209</v>
      </c>
      <c r="J20833" s="9">
        <v>296.53080317014116</v>
      </c>
      <c r="K20833" s="9"/>
      <c r="L20833" s="9"/>
      <c r="M20833" s="9">
        <v>1.7955547374784264</v>
      </c>
      <c r="N20833" s="9"/>
      <c r="O20833" s="9">
        <v>439.39337147809687</v>
      </c>
      <c r="P20833" s="9"/>
      <c r="Q20833" s="9">
        <v>214.68025901051354</v>
      </c>
      <c r="R20833" s="9">
        <v>29.314916341707686</v>
      </c>
      <c r="S20833" s="9">
        <v>142.55183864463541</v>
      </c>
      <c r="T20833" s="9">
        <v>41.37394748068877</v>
      </c>
      <c r="U20833" s="9">
        <v>11.472410000551436</v>
      </c>
      <c r="V20833" s="9"/>
      <c r="W20833" s="9">
        <v>3.4556423077820937</v>
      </c>
      <c r="X20833" s="9"/>
      <c r="Y20833" s="9">
        <v>3.258860328249146</v>
      </c>
      <c r="Z20833" s="9">
        <v>0.19678197953294785</v>
      </c>
      <c r="AA20833" s="11">
        <v>84.194973658570035</v>
      </c>
      <c r="AB20833" s="11"/>
      <c r="AC20833" s="11"/>
      <c r="AD20833" s="22">
        <v>84.194973658570035</v>
      </c>
      <c r="AE20833" s="11">
        <v>27.903291530995844</v>
      </c>
      <c r="AF20833" s="11">
        <v>12.164277991861367</v>
      </c>
      <c r="AG20833" s="11">
        <v>13.086509029123073</v>
      </c>
      <c r="AH20833" s="3">
        <v>31.040895106589751</v>
      </c>
      <c r="AI20833" s="3"/>
      <c r="AJ20833" s="12" t="s">
        <v>15844</v>
      </c>
      <c r="AK20833" s="12" t="s">
        <v>15842</v>
      </c>
      <c r="AL20833" s="18">
        <v>1</v>
      </c>
      <c r="AN20833" s="12"/>
      <c r="AO20833" s="16">
        <v>3</v>
      </c>
      <c r="AP20833" s="16">
        <v>10</v>
      </c>
      <c r="AQ20833" s="12" t="s">
        <v>1266</v>
      </c>
      <c r="AR20833" s="12" t="s">
        <v>1287</v>
      </c>
      <c r="AS20833" s="12" t="s">
        <v>1271</v>
      </c>
    </row>
    <row r="20834" spans="1:45" ht="15" customHeight="1" x14ac:dyDescent="0.15">
      <c r="A20834" s="1" t="s">
        <v>10376</v>
      </c>
      <c r="B20834" s="1" t="s">
        <v>15804</v>
      </c>
      <c r="C20834" s="1" t="s">
        <v>223</v>
      </c>
      <c r="D20834" s="34">
        <v>28</v>
      </c>
      <c r="E20834" s="2">
        <v>4594.0723079999998</v>
      </c>
      <c r="F20834" s="31">
        <v>2830.271346</v>
      </c>
      <c r="G20834" s="9">
        <v>350.94557436995956</v>
      </c>
      <c r="H20834" s="9"/>
      <c r="I20834" s="9">
        <v>74.183491411161114</v>
      </c>
      <c r="J20834" s="9">
        <v>276.76208295879843</v>
      </c>
      <c r="K20834" s="9"/>
      <c r="L20834" s="9"/>
      <c r="M20834" s="9"/>
      <c r="N20834" s="9"/>
      <c r="O20834" s="9">
        <v>372.62223918398763</v>
      </c>
      <c r="P20834" s="9">
        <v>54.298388155168908</v>
      </c>
      <c r="Q20834" s="9">
        <v>114.43430080275215</v>
      </c>
      <c r="R20834" s="9">
        <v>26.350544205783144</v>
      </c>
      <c r="S20834" s="9">
        <v>133.04838273499306</v>
      </c>
      <c r="T20834" s="9">
        <v>38.615684315309515</v>
      </c>
      <c r="U20834" s="9">
        <v>5.8749389699809065</v>
      </c>
      <c r="V20834" s="9"/>
      <c r="W20834" s="9">
        <v>2.5624926233669316</v>
      </c>
      <c r="X20834" s="9"/>
      <c r="Y20834" s="9">
        <v>2.4035928639549371</v>
      </c>
      <c r="Z20834" s="9">
        <v>0.15889975941199441</v>
      </c>
      <c r="AA20834" s="11">
        <v>78.581975414665365</v>
      </c>
      <c r="AB20834" s="11"/>
      <c r="AC20834" s="11"/>
      <c r="AD20834" s="22">
        <v>78.581975414665365</v>
      </c>
      <c r="AE20834" s="11">
        <v>26.04307209559612</v>
      </c>
      <c r="AF20834" s="11">
        <v>11.353326125737278</v>
      </c>
      <c r="AG20834" s="11">
        <v>12.214075093848201</v>
      </c>
      <c r="AH20834" s="3">
        <v>28.971502099483768</v>
      </c>
      <c r="AI20834" s="3"/>
      <c r="AJ20834" s="12" t="s">
        <v>15844</v>
      </c>
      <c r="AK20834" s="12" t="s">
        <v>15842</v>
      </c>
      <c r="AL20834" s="18">
        <v>1</v>
      </c>
      <c r="AN20834" s="12"/>
      <c r="AO20834" s="16">
        <v>9</v>
      </c>
      <c r="AP20834" s="16">
        <v>3.2222222222222201</v>
      </c>
      <c r="AQ20834" s="12" t="s">
        <v>1267</v>
      </c>
      <c r="AR20834" s="12" t="s">
        <v>1287</v>
      </c>
      <c r="AS20834" s="12" t="s">
        <v>1271</v>
      </c>
    </row>
    <row r="20835" spans="1:45" ht="15" customHeight="1" x14ac:dyDescent="0.15">
      <c r="A20835" s="1" t="s">
        <v>10376</v>
      </c>
      <c r="B20835" s="1" t="s">
        <v>15804</v>
      </c>
      <c r="C20835" s="1" t="s">
        <v>180</v>
      </c>
      <c r="D20835" s="34">
        <v>2</v>
      </c>
      <c r="E20835" s="2">
        <v>506.44267499999995</v>
      </c>
      <c r="F20835" s="31">
        <v>202.162239</v>
      </c>
      <c r="G20835" s="9">
        <v>30.767042977844184</v>
      </c>
      <c r="H20835" s="9"/>
      <c r="I20835" s="9">
        <v>10.998322766501442</v>
      </c>
      <c r="J20835" s="9">
        <v>19.768720211342742</v>
      </c>
      <c r="K20835" s="9"/>
      <c r="L20835" s="9"/>
      <c r="M20835" s="9"/>
      <c r="N20835" s="9"/>
      <c r="O20835" s="9">
        <v>30.219824622351478</v>
      </c>
      <c r="P20835" s="9"/>
      <c r="Q20835" s="9">
        <v>16.31029498872412</v>
      </c>
      <c r="R20835" s="9">
        <v>2.6565651815294475</v>
      </c>
      <c r="S20835" s="9">
        <v>9.5034559096423621</v>
      </c>
      <c r="T20835" s="9"/>
      <c r="U20835" s="9">
        <v>1.7495085424555505</v>
      </c>
      <c r="V20835" s="9"/>
      <c r="W20835" s="9">
        <v>0.26496796698486996</v>
      </c>
      <c r="X20835" s="9"/>
      <c r="Y20835" s="9">
        <v>0.26496796698486996</v>
      </c>
      <c r="Z20835" s="9"/>
      <c r="AA20835" s="11">
        <v>5.6129982439046691</v>
      </c>
      <c r="AB20835" s="11"/>
      <c r="AC20835" s="11"/>
      <c r="AD20835" s="22">
        <v>5.6129982439046691</v>
      </c>
      <c r="AE20835" s="11">
        <v>1.8602194353997232</v>
      </c>
      <c r="AF20835" s="11">
        <v>0.81095186612409143</v>
      </c>
      <c r="AG20835" s="11">
        <v>0.87243393527487156</v>
      </c>
      <c r="AH20835" s="3">
        <v>2.0693930071059832</v>
      </c>
      <c r="AI20835" s="3"/>
      <c r="AJ20835" s="12" t="s">
        <v>15844</v>
      </c>
      <c r="AK20835" s="12" t="s">
        <v>15842</v>
      </c>
      <c r="AL20835" s="18">
        <v>1</v>
      </c>
      <c r="AN20835" s="12"/>
      <c r="AO20835" s="16">
        <v>2</v>
      </c>
      <c r="AP20835" s="16">
        <v>1</v>
      </c>
      <c r="AQ20835" s="12" t="s">
        <v>1266</v>
      </c>
      <c r="AR20835" s="12" t="s">
        <v>1287</v>
      </c>
      <c r="AS20835" s="12" t="s">
        <v>1269</v>
      </c>
    </row>
    <row r="20836" spans="1:45" ht="15" customHeight="1" x14ac:dyDescent="0.15">
      <c r="A20836" s="1" t="s">
        <v>10376</v>
      </c>
      <c r="B20836" s="1" t="s">
        <v>15805</v>
      </c>
      <c r="C20836" s="1" t="s">
        <v>355</v>
      </c>
      <c r="D20836" s="34">
        <v>1</v>
      </c>
      <c r="E20836" s="2">
        <v>337.32436079999997</v>
      </c>
      <c r="F20836" s="31">
        <v>101.0811195</v>
      </c>
      <c r="G20836" s="9">
        <v>26.513445971183867</v>
      </c>
      <c r="H20836" s="9"/>
      <c r="I20836" s="9">
        <v>2.0502903428721093</v>
      </c>
      <c r="J20836" s="9">
        <v>9.8843601056713712</v>
      </c>
      <c r="K20836" s="9"/>
      <c r="L20836" s="9"/>
      <c r="M20836" s="9"/>
      <c r="N20836" s="9">
        <v>14.578795522640386</v>
      </c>
      <c r="O20836" s="9">
        <v>2.5084160515910474</v>
      </c>
      <c r="P20836" s="9"/>
      <c r="Q20836" s="9">
        <v>0.37141857972213227</v>
      </c>
      <c r="R20836" s="9">
        <v>1.7694483423675873</v>
      </c>
      <c r="S20836" s="9"/>
      <c r="T20836" s="9"/>
      <c r="U20836" s="9">
        <v>0.36754912950132768</v>
      </c>
      <c r="V20836" s="9"/>
      <c r="W20836" s="9">
        <v>0.17648621355940583</v>
      </c>
      <c r="X20836" s="9"/>
      <c r="Y20836" s="9">
        <v>0.17648621355940583</v>
      </c>
      <c r="Z20836" s="9"/>
      <c r="AA20836" s="11">
        <v>2.8064991219523345</v>
      </c>
      <c r="AB20836" s="11"/>
      <c r="AC20836" s="11"/>
      <c r="AD20836" s="22">
        <v>2.8064991219523345</v>
      </c>
      <c r="AE20836" s="11">
        <v>0.93010971769986162</v>
      </c>
      <c r="AF20836" s="11">
        <v>0.40547593306204571</v>
      </c>
      <c r="AG20836" s="11">
        <v>0.43621696763743578</v>
      </c>
      <c r="AH20836" s="3">
        <v>1.0346965035529916</v>
      </c>
      <c r="AI20836" s="3"/>
      <c r="AJ20836" s="12" t="s">
        <v>15844</v>
      </c>
      <c r="AK20836" s="12" t="s">
        <v>15842</v>
      </c>
      <c r="AL20836" s="18">
        <v>1</v>
      </c>
      <c r="AN20836" s="12"/>
      <c r="AO20836" s="16">
        <v>1</v>
      </c>
      <c r="AP20836" s="16">
        <v>1</v>
      </c>
      <c r="AQ20836" s="12" t="s">
        <v>1266</v>
      </c>
      <c r="AR20836" s="12" t="s">
        <v>1283</v>
      </c>
      <c r="AS20836" s="12" t="s">
        <v>1275</v>
      </c>
    </row>
    <row r="20837" spans="1:45" ht="15" customHeight="1" x14ac:dyDescent="0.15">
      <c r="A20837" s="1" t="s">
        <v>10377</v>
      </c>
      <c r="B20837" s="1" t="s">
        <v>1269</v>
      </c>
      <c r="C20837" s="1" t="s">
        <v>867</v>
      </c>
      <c r="D20837" s="34">
        <v>1</v>
      </c>
      <c r="E20837" s="2">
        <v>420.67610489999998</v>
      </c>
      <c r="F20837" s="31">
        <v>101.0811195</v>
      </c>
      <c r="G20837" s="9">
        <v>4.9777489673672726</v>
      </c>
      <c r="H20837" s="9"/>
      <c r="I20837" s="9">
        <v>0.80182349590969371</v>
      </c>
      <c r="J20837" s="9">
        <v>2.6702265253253517</v>
      </c>
      <c r="K20837" s="9"/>
      <c r="L20837" s="9"/>
      <c r="M20837" s="9"/>
      <c r="N20837" s="9">
        <v>1.5056989461322277</v>
      </c>
      <c r="O20837" s="9">
        <v>18.838937064414864</v>
      </c>
      <c r="P20837" s="9"/>
      <c r="Q20837" s="9">
        <v>0.46319489358681598</v>
      </c>
      <c r="R20837" s="9">
        <v>2.2066732290654008</v>
      </c>
      <c r="S20837" s="9"/>
      <c r="T20837" s="9"/>
      <c r="U20837" s="9">
        <v>0.61199373903501675</v>
      </c>
      <c r="V20837" s="9">
        <v>15.55707520272763</v>
      </c>
      <c r="W20837" s="9">
        <v>0.22009537856277001</v>
      </c>
      <c r="X20837" s="9"/>
      <c r="Y20837" s="9">
        <v>0.22009537856277001</v>
      </c>
      <c r="Z20837" s="9"/>
      <c r="AA20837" s="11">
        <v>5.8115417729182361</v>
      </c>
      <c r="AB20837" s="11"/>
      <c r="AC20837" s="11"/>
      <c r="AD20837" s="22">
        <v>5.8115417729182361</v>
      </c>
      <c r="AE20837" s="11">
        <v>0.76389068818798866</v>
      </c>
      <c r="AF20837" s="11">
        <v>1.0474794937436178</v>
      </c>
      <c r="AG20837" s="11">
        <v>0.43621696763743573</v>
      </c>
      <c r="AH20837" s="3">
        <v>3.5639546233491934</v>
      </c>
      <c r="AI20837" s="3"/>
      <c r="AJ20837" s="12" t="s">
        <v>15844</v>
      </c>
      <c r="AK20837" s="12" t="s">
        <v>15842</v>
      </c>
      <c r="AL20837" s="18">
        <v>1</v>
      </c>
      <c r="AN20837" s="12"/>
      <c r="AO20837" s="16">
        <v>1</v>
      </c>
      <c r="AP20837" s="16">
        <v>1</v>
      </c>
      <c r="AQ20837" s="12" t="s">
        <v>1266</v>
      </c>
      <c r="AR20837" s="12" t="s">
        <v>1283</v>
      </c>
      <c r="AS20837" s="12" t="s">
        <v>1269</v>
      </c>
    </row>
    <row r="20838" spans="1:45" ht="15" customHeight="1" x14ac:dyDescent="0.15">
      <c r="A20838" s="1" t="s">
        <v>10377</v>
      </c>
      <c r="B20838" s="1" t="s">
        <v>15804</v>
      </c>
      <c r="C20838" s="1" t="s">
        <v>150</v>
      </c>
      <c r="D20838" s="34">
        <v>12</v>
      </c>
      <c r="E20838" s="2">
        <v>2625.2378387999997</v>
      </c>
      <c r="F20838" s="31">
        <v>1212.973434</v>
      </c>
      <c r="G20838" s="9">
        <v>76.068518398527189</v>
      </c>
      <c r="H20838" s="9">
        <v>21.499963754022854</v>
      </c>
      <c r="I20838" s="9">
        <v>21.807614445608735</v>
      </c>
      <c r="J20838" s="9">
        <v>32.042718303904216</v>
      </c>
      <c r="K20838" s="9"/>
      <c r="L20838" s="9"/>
      <c r="M20838" s="9">
        <v>0.71822189499137057</v>
      </c>
      <c r="N20838" s="9"/>
      <c r="O20838" s="9">
        <v>176.17446030465672</v>
      </c>
      <c r="P20838" s="9"/>
      <c r="Q20838" s="9">
        <v>86.01934749549838</v>
      </c>
      <c r="R20838" s="9">
        <v>12.355338450991248</v>
      </c>
      <c r="S20838" s="9">
        <v>57.020735457854165</v>
      </c>
      <c r="T20838" s="9">
        <v>16.54957899227551</v>
      </c>
      <c r="U20838" s="9">
        <v>4.2294599080373949</v>
      </c>
      <c r="V20838" s="9"/>
      <c r="W20838" s="9">
        <v>1.4564472837149869</v>
      </c>
      <c r="X20838" s="9"/>
      <c r="Y20838" s="9">
        <v>1.37350971262165</v>
      </c>
      <c r="Z20838" s="9">
        <v>8.2937571093336854E-2</v>
      </c>
      <c r="AA20838" s="11">
        <v>69.73850127501882</v>
      </c>
      <c r="AB20838" s="11"/>
      <c r="AC20838" s="11"/>
      <c r="AD20838" s="22">
        <v>69.73850127501882</v>
      </c>
      <c r="AE20838" s="11">
        <v>9.1666882582558653</v>
      </c>
      <c r="AF20838" s="11">
        <v>12.569753924923413</v>
      </c>
      <c r="AG20838" s="11">
        <v>5.2346036116492289</v>
      </c>
      <c r="AH20838" s="3">
        <v>42.767455480190321</v>
      </c>
      <c r="AI20838" s="3"/>
      <c r="AJ20838" s="12" t="s">
        <v>15844</v>
      </c>
      <c r="AK20838" s="12" t="s">
        <v>15842</v>
      </c>
      <c r="AL20838" s="18">
        <v>1</v>
      </c>
      <c r="AN20838" s="12"/>
      <c r="AO20838" s="16">
        <v>2</v>
      </c>
      <c r="AP20838" s="16">
        <v>6</v>
      </c>
      <c r="AQ20838" s="12" t="s">
        <v>1266</v>
      </c>
      <c r="AR20838" s="12" t="s">
        <v>1287</v>
      </c>
      <c r="AS20838" s="12" t="s">
        <v>1271</v>
      </c>
    </row>
    <row r="20839" spans="1:45" ht="15" customHeight="1" x14ac:dyDescent="0.15">
      <c r="A20839" s="1" t="s">
        <v>10378</v>
      </c>
      <c r="B20839" s="1" t="s">
        <v>15804</v>
      </c>
      <c r="C20839" s="1" t="s">
        <v>650</v>
      </c>
      <c r="D20839" s="34">
        <v>5</v>
      </c>
      <c r="E20839" s="2">
        <v>1374.6397005000001</v>
      </c>
      <c r="F20839" s="31">
        <v>773.07965549999994</v>
      </c>
      <c r="G20839" s="9">
        <v>31.064311928484827</v>
      </c>
      <c r="H20839" s="9"/>
      <c r="I20839" s="9">
        <v>1.5327323813021476</v>
      </c>
      <c r="J20839" s="9">
        <v>29.53157954718268</v>
      </c>
      <c r="K20839" s="9"/>
      <c r="L20839" s="9"/>
      <c r="M20839" s="9"/>
      <c r="N20839" s="9"/>
      <c r="O20839" s="9">
        <v>98.166022519218458</v>
      </c>
      <c r="P20839" s="9"/>
      <c r="Q20839" s="9">
        <v>38.258036065589209</v>
      </c>
      <c r="R20839" s="9">
        <v>4.8441307652876295</v>
      </c>
      <c r="S20839" s="9">
        <v>36.341744417886837</v>
      </c>
      <c r="T20839" s="9"/>
      <c r="U20839" s="9">
        <v>18.722111270454793</v>
      </c>
      <c r="V20839" s="9"/>
      <c r="W20839" s="9">
        <v>0.71920378111535632</v>
      </c>
      <c r="X20839" s="9"/>
      <c r="Y20839" s="9">
        <v>0.71920378111535632</v>
      </c>
      <c r="Z20839" s="9"/>
      <c r="AA20839" s="11">
        <v>287.1581845729059</v>
      </c>
      <c r="AB20839" s="11">
        <v>41.178479581716417</v>
      </c>
      <c r="AC20839" s="11">
        <v>81.240445056677217</v>
      </c>
      <c r="AD20839" s="22">
        <v>164.73925993451226</v>
      </c>
      <c r="AE20839" s="11">
        <v>3.819453440939943</v>
      </c>
      <c r="AF20839" s="11">
        <v>139.85033266228766</v>
      </c>
      <c r="AG20839" s="11">
        <v>3.0127589375197852</v>
      </c>
      <c r="AH20839" s="3">
        <v>18.056714893764873</v>
      </c>
      <c r="AI20839" s="3"/>
      <c r="AJ20839" s="12" t="s">
        <v>15844</v>
      </c>
      <c r="AK20839" s="12" t="s">
        <v>15842</v>
      </c>
      <c r="AL20839" s="18">
        <v>4</v>
      </c>
      <c r="AM20839" s="12">
        <v>85</v>
      </c>
      <c r="AN20839" s="16">
        <v>91.097924942176874</v>
      </c>
      <c r="AO20839" s="16">
        <v>1</v>
      </c>
      <c r="AP20839" s="16">
        <v>5</v>
      </c>
      <c r="AQ20839" s="12" t="s">
        <v>1265</v>
      </c>
      <c r="AR20839" s="12" t="s">
        <v>1265</v>
      </c>
      <c r="AS20839" s="12" t="s">
        <v>1273</v>
      </c>
    </row>
    <row r="20840" spans="1:45" ht="15" customHeight="1" x14ac:dyDescent="0.15">
      <c r="A20840" s="1" t="s">
        <v>10379</v>
      </c>
      <c r="B20840" s="1" t="s">
        <v>15804</v>
      </c>
      <c r="C20840" s="1" t="s">
        <v>150</v>
      </c>
      <c r="D20840" s="34">
        <v>1</v>
      </c>
      <c r="E20840" s="2">
        <v>221.92250939999997</v>
      </c>
      <c r="F20840" s="31">
        <v>105.2744118</v>
      </c>
      <c r="G20840" s="9">
        <v>11.032854744005956</v>
      </c>
      <c r="H20840" s="9">
        <v>1.8659897854993548</v>
      </c>
      <c r="I20840" s="9">
        <v>1.843490311723287</v>
      </c>
      <c r="J20840" s="9">
        <v>7.2610399035665907</v>
      </c>
      <c r="K20840" s="9"/>
      <c r="L20840" s="9"/>
      <c r="M20840" s="9">
        <v>6.2334743216723991E-2</v>
      </c>
      <c r="N20840" s="9"/>
      <c r="O20840" s="9">
        <v>15.255849787973862</v>
      </c>
      <c r="P20840" s="9"/>
      <c r="Q20840" s="9">
        <v>7.4591294129937298</v>
      </c>
      <c r="R20840" s="9">
        <v>1.044449258275062</v>
      </c>
      <c r="S20840" s="9">
        <v>4.9488506652067388</v>
      </c>
      <c r="T20840" s="9">
        <v>1.4363440658416273</v>
      </c>
      <c r="U20840" s="9">
        <v>0.36707638565670264</v>
      </c>
      <c r="V20840" s="9"/>
      <c r="W20840" s="9">
        <v>0.12311967747599863</v>
      </c>
      <c r="X20840" s="9"/>
      <c r="Y20840" s="9">
        <v>0.11610861218182036</v>
      </c>
      <c r="Z20840" s="9">
        <v>7.0110652941782576E-3</v>
      </c>
      <c r="AA20840" s="11">
        <v>94.195108944994473</v>
      </c>
      <c r="AB20840" s="11"/>
      <c r="AC20840" s="11"/>
      <c r="AD20840" s="22">
        <v>94.195108944994473</v>
      </c>
      <c r="AE20840" s="11">
        <v>0.69432458662208163</v>
      </c>
      <c r="AF20840" s="11">
        <v>50.279015699693666</v>
      </c>
      <c r="AG20840" s="11">
        <v>0.45431317848839897</v>
      </c>
      <c r="AH20840" s="3">
        <v>42.767455480190321</v>
      </c>
      <c r="AI20840" s="3"/>
      <c r="AJ20840" s="12" t="s">
        <v>15844</v>
      </c>
      <c r="AK20840" s="12" t="s">
        <v>15842</v>
      </c>
      <c r="AL20840" s="18">
        <v>1</v>
      </c>
      <c r="AN20840" s="12"/>
      <c r="AO20840" s="16">
        <v>1</v>
      </c>
      <c r="AP20840" s="16">
        <v>1</v>
      </c>
      <c r="AQ20840" s="12" t="s">
        <v>1266</v>
      </c>
      <c r="AR20840" s="12" t="s">
        <v>1287</v>
      </c>
      <c r="AS20840" s="12" t="s">
        <v>1271</v>
      </c>
    </row>
    <row r="20841" spans="1:45" ht="15" customHeight="1" x14ac:dyDescent="0.15">
      <c r="A20841" s="1" t="s">
        <v>10380</v>
      </c>
      <c r="B20841" s="1" t="s">
        <v>15804</v>
      </c>
      <c r="C20841" s="1" t="s">
        <v>867</v>
      </c>
      <c r="D20841" s="34">
        <v>1</v>
      </c>
      <c r="E20841" s="2">
        <v>446.47449599999999</v>
      </c>
      <c r="F20841" s="31">
        <v>104.765322</v>
      </c>
      <c r="G20841" s="9">
        <v>55.376769935966522</v>
      </c>
      <c r="H20841" s="9"/>
      <c r="I20841" s="9">
        <v>0.85099613942260455</v>
      </c>
      <c r="J20841" s="9">
        <v>52.927736327166087</v>
      </c>
      <c r="K20841" s="9"/>
      <c r="L20841" s="9"/>
      <c r="M20841" s="9"/>
      <c r="N20841" s="9">
        <v>1.5980374693778274</v>
      </c>
      <c r="O20841" s="9">
        <v>19.979028884835497</v>
      </c>
      <c r="P20841" s="9"/>
      <c r="Q20841" s="9">
        <v>0.491600792759806</v>
      </c>
      <c r="R20841" s="9">
        <v>2.3419997150013252</v>
      </c>
      <c r="S20841" s="9"/>
      <c r="T20841" s="9"/>
      <c r="U20841" s="9">
        <v>0.63429967385736663</v>
      </c>
      <c r="V20841" s="9">
        <v>16.511128703217</v>
      </c>
      <c r="W20841" s="9">
        <v>0.23359295208626418</v>
      </c>
      <c r="X20841" s="9"/>
      <c r="Y20841" s="9">
        <v>0.23359295208626418</v>
      </c>
      <c r="Z20841" s="9"/>
      <c r="AA20841" s="11">
        <v>94.189554321034905</v>
      </c>
      <c r="AB20841" s="11"/>
      <c r="AC20841" s="11"/>
      <c r="AD20841" s="22">
        <v>94.189554321034905</v>
      </c>
      <c r="AE20841" s="11">
        <v>0.69096694672749781</v>
      </c>
      <c r="AF20841" s="11">
        <v>50.279015699693666</v>
      </c>
      <c r="AG20841" s="11">
        <v>0.45211619442342588</v>
      </c>
      <c r="AH20841" s="3">
        <v>42.767455480190321</v>
      </c>
      <c r="AI20841" s="3"/>
      <c r="AJ20841" s="12" t="s">
        <v>15844</v>
      </c>
      <c r="AK20841" s="12" t="s">
        <v>15842</v>
      </c>
      <c r="AL20841" s="18">
        <v>1</v>
      </c>
      <c r="AN20841" s="12"/>
      <c r="AO20841" s="16">
        <v>1</v>
      </c>
      <c r="AP20841" s="16">
        <v>1</v>
      </c>
      <c r="AQ20841" s="12" t="s">
        <v>1266</v>
      </c>
      <c r="AR20841" s="12" t="s">
        <v>1283</v>
      </c>
      <c r="AS20841" s="12" t="s">
        <v>1269</v>
      </c>
    </row>
    <row r="20842" spans="1:45" ht="15" customHeight="1" x14ac:dyDescent="0.15">
      <c r="A20842" s="1" t="s">
        <v>10381</v>
      </c>
      <c r="B20842" s="1" t="s">
        <v>15805</v>
      </c>
      <c r="C20842" s="1" t="s">
        <v>355</v>
      </c>
      <c r="D20842" s="34">
        <v>5</v>
      </c>
      <c r="E20842" s="2">
        <v>2379.4085519999999</v>
      </c>
      <c r="F20842" s="31">
        <v>501.58742399999994</v>
      </c>
      <c r="G20842" s="9">
        <v>117.2977517144168</v>
      </c>
      <c r="H20842" s="9"/>
      <c r="I20842" s="9">
        <v>14.462277092419555</v>
      </c>
      <c r="J20842" s="9"/>
      <c r="K20842" s="9"/>
      <c r="L20842" s="9"/>
      <c r="M20842" s="9"/>
      <c r="N20842" s="9">
        <v>102.83547462199725</v>
      </c>
      <c r="O20842" s="9">
        <v>16.92504555723459</v>
      </c>
      <c r="P20842" s="9"/>
      <c r="Q20842" s="9">
        <v>2.6199013402607929</v>
      </c>
      <c r="R20842" s="9">
        <v>12.481282134995041</v>
      </c>
      <c r="S20842" s="9"/>
      <c r="T20842" s="9"/>
      <c r="U20842" s="9">
        <v>1.8238620819787552</v>
      </c>
      <c r="V20842" s="9"/>
      <c r="W20842" s="9">
        <v>1.2448932085943454</v>
      </c>
      <c r="X20842" s="9"/>
      <c r="Y20842" s="9">
        <v>1.2448932085943454</v>
      </c>
      <c r="Z20842" s="9"/>
      <c r="AA20842" s="11">
        <v>0</v>
      </c>
      <c r="AB20842" s="11"/>
      <c r="AC20842" s="11"/>
      <c r="AD20842" s="22">
        <v>0</v>
      </c>
      <c r="AE20842" s="11">
        <v>0</v>
      </c>
      <c r="AF20842" s="11">
        <v>0</v>
      </c>
      <c r="AG20842" s="11">
        <v>0</v>
      </c>
      <c r="AH20842" s="3"/>
      <c r="AI20842" s="3"/>
      <c r="AJ20842" s="12" t="s">
        <v>15844</v>
      </c>
      <c r="AK20842" s="12" t="s">
        <v>15842</v>
      </c>
      <c r="AL20842" s="18"/>
      <c r="AN20842" s="12"/>
      <c r="AO20842" s="16">
        <v>2</v>
      </c>
      <c r="AP20842" s="16">
        <v>2.5</v>
      </c>
      <c r="AQ20842" s="12" t="s">
        <v>1266</v>
      </c>
      <c r="AR20842" s="12" t="s">
        <v>1283</v>
      </c>
      <c r="AS20842" s="12" t="s">
        <v>1275</v>
      </c>
    </row>
    <row r="20843" spans="1:45" ht="15" customHeight="1" x14ac:dyDescent="0.15">
      <c r="A20843" s="1" t="s">
        <v>10382</v>
      </c>
      <c r="B20843" s="1" t="s">
        <v>15804</v>
      </c>
      <c r="C20843" s="1" t="s">
        <v>75</v>
      </c>
      <c r="D20843" s="34">
        <v>13</v>
      </c>
      <c r="E20843" s="2">
        <v>10734.344288099999</v>
      </c>
      <c r="F20843" s="31">
        <v>6726.3221882999987</v>
      </c>
      <c r="G20843" s="9">
        <v>277.45057738773653</v>
      </c>
      <c r="H20843" s="9"/>
      <c r="I20843" s="9">
        <v>53.498214530941418</v>
      </c>
      <c r="J20843" s="9">
        <v>223.95236285679511</v>
      </c>
      <c r="K20843" s="9"/>
      <c r="L20843" s="9"/>
      <c r="M20843" s="9"/>
      <c r="N20843" s="9"/>
      <c r="O20843" s="9">
        <v>582.26206304099208</v>
      </c>
      <c r="P20843" s="9"/>
      <c r="Q20843" s="9">
        <v>168.57594422772439</v>
      </c>
      <c r="R20843" s="9">
        <v>56.307429626296724</v>
      </c>
      <c r="S20843" s="9">
        <v>316.19805294379518</v>
      </c>
      <c r="T20843" s="9"/>
      <c r="U20843" s="9">
        <v>41.180636243175826</v>
      </c>
      <c r="V20843" s="9"/>
      <c r="W20843" s="9">
        <v>5.6161487239074157</v>
      </c>
      <c r="X20843" s="9"/>
      <c r="Y20843" s="9">
        <v>5.6161487239074157</v>
      </c>
      <c r="Z20843" s="9"/>
      <c r="AA20843" s="11">
        <v>145.68864692182862</v>
      </c>
      <c r="AB20843" s="11"/>
      <c r="AC20843" s="11"/>
      <c r="AD20843" s="22">
        <v>145.68864692182862</v>
      </c>
      <c r="AE20843" s="11">
        <v>44.362640389298598</v>
      </c>
      <c r="AF20843" s="11">
        <v>50.279015699693666</v>
      </c>
      <c r="AG20843" s="11">
        <v>8.2795353526460325</v>
      </c>
      <c r="AH20843" s="3">
        <v>42.767455480190321</v>
      </c>
      <c r="AI20843" s="3"/>
      <c r="AJ20843" s="12" t="s">
        <v>15844</v>
      </c>
      <c r="AK20843" s="12" t="s">
        <v>15842</v>
      </c>
      <c r="AL20843" s="18">
        <v>1</v>
      </c>
      <c r="AN20843" s="12"/>
      <c r="AO20843" s="16">
        <v>8</v>
      </c>
      <c r="AP20843" s="16">
        <v>1.625</v>
      </c>
      <c r="AQ20843" s="12" t="s">
        <v>1266</v>
      </c>
      <c r="AR20843" s="12" t="s">
        <v>1285</v>
      </c>
      <c r="AS20843" s="12" t="s">
        <v>1271</v>
      </c>
    </row>
    <row r="20844" spans="1:45" ht="15" customHeight="1" x14ac:dyDescent="0.15">
      <c r="A20844" s="1" t="s">
        <v>10383</v>
      </c>
      <c r="B20844" s="1" t="s">
        <v>15804</v>
      </c>
      <c r="C20844" s="1" t="s">
        <v>75</v>
      </c>
      <c r="D20844" s="34">
        <v>5</v>
      </c>
      <c r="E20844" s="2">
        <v>4954.6192455</v>
      </c>
      <c r="F20844" s="31">
        <v>2726.3098500000001</v>
      </c>
      <c r="G20844" s="9">
        <v>148.20734240456758</v>
      </c>
      <c r="H20844" s="9"/>
      <c r="I20844" s="9">
        <v>24.693011161262731</v>
      </c>
      <c r="J20844" s="9">
        <v>123.51433124330485</v>
      </c>
      <c r="K20844" s="9"/>
      <c r="L20844" s="9"/>
      <c r="M20844" s="9"/>
      <c r="N20844" s="9"/>
      <c r="O20844" s="9">
        <v>124.66542795449715</v>
      </c>
      <c r="P20844" s="9"/>
      <c r="Q20844" s="9">
        <v>68.99193026950293</v>
      </c>
      <c r="R20844" s="9">
        <v>38.982180933274265</v>
      </c>
      <c r="S20844" s="9"/>
      <c r="T20844" s="9"/>
      <c r="U20844" s="9">
        <v>16.691316751719931</v>
      </c>
      <c r="V20844" s="9"/>
      <c r="W20844" s="9">
        <v>2.5922289993911853</v>
      </c>
      <c r="X20844" s="9"/>
      <c r="Y20844" s="9">
        <v>2.5922289993911853</v>
      </c>
      <c r="Z20844" s="9"/>
      <c r="AA20844" s="11">
        <v>122.79294422645854</v>
      </c>
      <c r="AB20844" s="11"/>
      <c r="AC20844" s="11"/>
      <c r="AD20844" s="22">
        <v>122.79294422645853</v>
      </c>
      <c r="AE20844" s="11">
        <v>17.981045224941919</v>
      </c>
      <c r="AF20844" s="11">
        <v>50.279015699693666</v>
      </c>
      <c r="AG20844" s="11">
        <v>11.765427821632628</v>
      </c>
      <c r="AH20844" s="3">
        <v>42.767455480190321</v>
      </c>
      <c r="AI20844" s="3"/>
      <c r="AJ20844" s="12" t="s">
        <v>15848</v>
      </c>
      <c r="AK20844" s="12" t="s">
        <v>15828</v>
      </c>
      <c r="AL20844" s="18">
        <v>1</v>
      </c>
      <c r="AN20844" s="12"/>
      <c r="AO20844" s="16">
        <v>5</v>
      </c>
      <c r="AP20844" s="16">
        <v>1</v>
      </c>
      <c r="AQ20844" s="12" t="s">
        <v>1266</v>
      </c>
      <c r="AR20844" s="12" t="s">
        <v>1285</v>
      </c>
      <c r="AS20844" s="12" t="s">
        <v>1271</v>
      </c>
    </row>
    <row r="20845" spans="1:45" ht="15" customHeight="1" x14ac:dyDescent="0.15">
      <c r="A20845" s="1" t="s">
        <v>10384</v>
      </c>
      <c r="B20845" s="1" t="s">
        <v>15804</v>
      </c>
      <c r="C20845" s="1" t="s">
        <v>75</v>
      </c>
      <c r="D20845" s="34">
        <v>1</v>
      </c>
      <c r="E20845" s="2">
        <v>1042.3998899999999</v>
      </c>
      <c r="F20845" s="31">
        <v>569.37675000000002</v>
      </c>
      <c r="G20845" s="9">
        <v>5.1951503925649218</v>
      </c>
      <c r="H20845" s="9"/>
      <c r="I20845" s="9">
        <v>5.1951503925649218</v>
      </c>
      <c r="J20845" s="9"/>
      <c r="K20845" s="9"/>
      <c r="L20845" s="9"/>
      <c r="M20845" s="9"/>
      <c r="N20845" s="9"/>
      <c r="O20845" s="9">
        <v>25.831313049747042</v>
      </c>
      <c r="P20845" s="9"/>
      <c r="Q20845" s="9">
        <v>14.417058830767257</v>
      </c>
      <c r="R20845" s="9">
        <v>8.2014417462475411</v>
      </c>
      <c r="S20845" s="9"/>
      <c r="T20845" s="9"/>
      <c r="U20845" s="9">
        <v>3.2128124727322422</v>
      </c>
      <c r="V20845" s="9"/>
      <c r="W20845" s="9">
        <v>0.54537777575428859</v>
      </c>
      <c r="X20845" s="9"/>
      <c r="Y20845" s="9">
        <v>0.54537777575428859</v>
      </c>
      <c r="Z20845" s="9"/>
      <c r="AA20845" s="11">
        <v>0</v>
      </c>
      <c r="AB20845" s="11"/>
      <c r="AC20845" s="11"/>
      <c r="AD20845" s="22">
        <v>0</v>
      </c>
      <c r="AE20845" s="11">
        <v>0</v>
      </c>
      <c r="AF20845" s="11">
        <v>0</v>
      </c>
      <c r="AG20845" s="11">
        <v>0</v>
      </c>
      <c r="AH20845" s="3"/>
      <c r="AI20845" s="3"/>
      <c r="AJ20845" s="12" t="s">
        <v>15848</v>
      </c>
      <c r="AK20845" s="12" t="s">
        <v>15828</v>
      </c>
      <c r="AL20845" s="18"/>
      <c r="AN20845" s="12"/>
      <c r="AO20845" s="16">
        <v>1</v>
      </c>
      <c r="AP20845" s="16">
        <v>1</v>
      </c>
      <c r="AQ20845" s="12" t="s">
        <v>1266</v>
      </c>
      <c r="AR20845" s="12" t="s">
        <v>1285</v>
      </c>
      <c r="AS20845" s="12" t="s">
        <v>1271</v>
      </c>
    </row>
    <row r="20846" spans="1:45" ht="15" customHeight="1" x14ac:dyDescent="0.15">
      <c r="A20846" s="1" t="s">
        <v>10385</v>
      </c>
      <c r="B20846" s="1" t="s">
        <v>15804</v>
      </c>
      <c r="C20846" s="1" t="s">
        <v>75</v>
      </c>
      <c r="D20846" s="34">
        <v>3</v>
      </c>
      <c r="E20846" s="2">
        <v>3859.6968899999997</v>
      </c>
      <c r="F20846" s="31">
        <v>1945.7412155999998</v>
      </c>
      <c r="G20846" s="9">
        <v>19.236097399497144</v>
      </c>
      <c r="H20846" s="9"/>
      <c r="I20846" s="9">
        <v>19.236097399497144</v>
      </c>
      <c r="J20846" s="9"/>
      <c r="K20846" s="9"/>
      <c r="L20846" s="9"/>
      <c r="M20846" s="9"/>
      <c r="N20846" s="9"/>
      <c r="O20846" s="9">
        <v>91.875155846178259</v>
      </c>
      <c r="P20846" s="9"/>
      <c r="Q20846" s="9">
        <v>49.595222501950659</v>
      </c>
      <c r="R20846" s="9">
        <v>30.367500519889546</v>
      </c>
      <c r="S20846" s="9"/>
      <c r="T20846" s="9"/>
      <c r="U20846" s="9">
        <v>11.912432824338065</v>
      </c>
      <c r="V20846" s="9"/>
      <c r="W20846" s="9">
        <v>2.0193717642793931</v>
      </c>
      <c r="X20846" s="9"/>
      <c r="Y20846" s="9">
        <v>2.0193717642793931</v>
      </c>
      <c r="Z20846" s="9"/>
      <c r="AA20846" s="11">
        <v>0</v>
      </c>
      <c r="AB20846" s="11"/>
      <c r="AC20846" s="11"/>
      <c r="AD20846" s="22">
        <v>0</v>
      </c>
      <c r="AE20846" s="11">
        <v>0</v>
      </c>
      <c r="AF20846" s="11">
        <v>0</v>
      </c>
      <c r="AG20846" s="11">
        <v>0</v>
      </c>
      <c r="AH20846" s="3"/>
      <c r="AI20846" s="3"/>
      <c r="AJ20846" s="12" t="s">
        <v>15848</v>
      </c>
      <c r="AK20846" s="12" t="s">
        <v>15828</v>
      </c>
      <c r="AL20846" s="18"/>
      <c r="AN20846" s="12"/>
      <c r="AO20846" s="16">
        <v>3</v>
      </c>
      <c r="AP20846" s="16">
        <v>1</v>
      </c>
      <c r="AQ20846" s="12" t="s">
        <v>1266</v>
      </c>
      <c r="AR20846" s="12" t="s">
        <v>1285</v>
      </c>
      <c r="AS20846" s="12" t="s">
        <v>1271</v>
      </c>
    </row>
    <row r="20847" spans="1:45" ht="15" customHeight="1" x14ac:dyDescent="0.15">
      <c r="A20847" s="1" t="s">
        <v>10386</v>
      </c>
      <c r="B20847" s="1" t="s">
        <v>15804</v>
      </c>
      <c r="C20847" s="1" t="s">
        <v>150</v>
      </c>
      <c r="D20847" s="34">
        <v>2</v>
      </c>
      <c r="E20847" s="2">
        <v>507.22078559999994</v>
      </c>
      <c r="F20847" s="31">
        <v>234.181308</v>
      </c>
      <c r="G20847" s="9">
        <v>22.051216974591568</v>
      </c>
      <c r="H20847" s="9">
        <v>4.1508655447351384</v>
      </c>
      <c r="I20847" s="9">
        <v>4.2134374141962301</v>
      </c>
      <c r="J20847" s="9">
        <v>13.548251339224931</v>
      </c>
      <c r="K20847" s="9"/>
      <c r="L20847" s="9"/>
      <c r="M20847" s="9">
        <v>0.13866267643526792</v>
      </c>
      <c r="N20847" s="9"/>
      <c r="O20847" s="9">
        <v>23.006495697286351</v>
      </c>
      <c r="P20847" s="9"/>
      <c r="Q20847" s="9">
        <v>16.607646400486828</v>
      </c>
      <c r="R20847" s="9">
        <v>2.3871682720870235</v>
      </c>
      <c r="S20847" s="9"/>
      <c r="T20847" s="9">
        <v>3.1951252571788813</v>
      </c>
      <c r="U20847" s="9">
        <v>0.81655576753361692</v>
      </c>
      <c r="V20847" s="9"/>
      <c r="W20847" s="9">
        <v>0.28139939342356157</v>
      </c>
      <c r="X20847" s="9"/>
      <c r="Y20847" s="9">
        <v>0.26537507008646261</v>
      </c>
      <c r="Z20847" s="9">
        <v>1.6024323337098995E-2</v>
      </c>
      <c r="AA20847" s="11">
        <v>94.419478094267902</v>
      </c>
      <c r="AB20847" s="11"/>
      <c r="AC20847" s="11"/>
      <c r="AD20847" s="22">
        <v>94.419478094267902</v>
      </c>
      <c r="AE20847" s="11">
        <v>2.3167715272627869</v>
      </c>
      <c r="AF20847" s="11">
        <v>26.940910676831962</v>
      </c>
      <c r="AG20847" s="11">
        <v>1.0106126698876579</v>
      </c>
      <c r="AH20847" s="3">
        <v>64.151183220285489</v>
      </c>
      <c r="AI20847" s="3"/>
      <c r="AJ20847" s="12" t="s">
        <v>15848</v>
      </c>
      <c r="AK20847" s="12" t="s">
        <v>15828</v>
      </c>
      <c r="AL20847" s="18">
        <v>1</v>
      </c>
      <c r="AN20847" s="12"/>
      <c r="AO20847" s="16">
        <v>1</v>
      </c>
      <c r="AP20847" s="16">
        <v>2</v>
      </c>
      <c r="AQ20847" s="12" t="s">
        <v>1266</v>
      </c>
      <c r="AR20847" s="12" t="s">
        <v>1287</v>
      </c>
      <c r="AS20847" s="12" t="s">
        <v>1271</v>
      </c>
    </row>
    <row r="20848" spans="1:45" ht="15" customHeight="1" x14ac:dyDescent="0.15">
      <c r="A20848" s="1" t="s">
        <v>10387</v>
      </c>
      <c r="B20848" s="1" t="s">
        <v>15804</v>
      </c>
      <c r="C20848" s="1" t="s">
        <v>650</v>
      </c>
      <c r="D20848" s="34">
        <v>1</v>
      </c>
      <c r="E20848" s="2">
        <v>329.50300770000001</v>
      </c>
      <c r="F20848" s="31">
        <v>194.72684849999999</v>
      </c>
      <c r="G20848" s="9">
        <v>24.049938390708885</v>
      </c>
      <c r="H20848" s="9"/>
      <c r="I20848" s="9">
        <v>0.36739803852205188</v>
      </c>
      <c r="J20848" s="9">
        <v>23.682540352186834</v>
      </c>
      <c r="K20848" s="9"/>
      <c r="L20848" s="9"/>
      <c r="M20848" s="9"/>
      <c r="N20848" s="9"/>
      <c r="O20848" s="9">
        <v>24.276251341988868</v>
      </c>
      <c r="P20848" s="9"/>
      <c r="Q20848" s="9">
        <v>9.6148115756112844</v>
      </c>
      <c r="R20848" s="9">
        <v>1.1611447394352166</v>
      </c>
      <c r="S20848" s="9">
        <v>9.1539252250928911</v>
      </c>
      <c r="T20848" s="9"/>
      <c r="U20848" s="9">
        <v>4.3463698018494741</v>
      </c>
      <c r="V20848" s="9"/>
      <c r="W20848" s="9">
        <v>0.17239412548650043</v>
      </c>
      <c r="X20848" s="9"/>
      <c r="Y20848" s="9">
        <v>0.17239412548650043</v>
      </c>
      <c r="Z20848" s="9"/>
      <c r="AA20848" s="11">
        <v>116.89969017762292</v>
      </c>
      <c r="AB20848" s="11">
        <v>12.11131752403424</v>
      </c>
      <c r="AC20848" s="11">
        <v>23.968812158565765</v>
      </c>
      <c r="AD20848" s="22">
        <v>80.819560495022913</v>
      </c>
      <c r="AE20848" s="11">
        <v>1.1583857636313935</v>
      </c>
      <c r="AF20848" s="11">
        <v>46.769827692255639</v>
      </c>
      <c r="AG20848" s="11">
        <v>0.74622298227917605</v>
      </c>
      <c r="AH20848" s="3">
        <v>32.145124056856702</v>
      </c>
      <c r="AI20848" s="3"/>
      <c r="AJ20848" s="12" t="s">
        <v>15844</v>
      </c>
      <c r="AK20848" s="12" t="s">
        <v>15842</v>
      </c>
      <c r="AL20848" s="18">
        <v>4</v>
      </c>
      <c r="AM20848" s="12">
        <v>25</v>
      </c>
      <c r="AN20848" s="16">
        <v>26.793507335934372</v>
      </c>
      <c r="AO20848" s="16">
        <v>1</v>
      </c>
      <c r="AP20848" s="16">
        <v>1</v>
      </c>
      <c r="AQ20848" s="12" t="s">
        <v>1265</v>
      </c>
      <c r="AR20848" s="12" t="s">
        <v>1265</v>
      </c>
      <c r="AS20848" s="12" t="s">
        <v>1273</v>
      </c>
    </row>
    <row r="20849" spans="1:45" ht="15" customHeight="1" x14ac:dyDescent="0.15">
      <c r="A20849" s="1" t="s">
        <v>10388</v>
      </c>
      <c r="B20849" s="1" t="s">
        <v>15804</v>
      </c>
      <c r="C20849" s="1" t="s">
        <v>109</v>
      </c>
      <c r="D20849" s="34">
        <v>3</v>
      </c>
      <c r="E20849" s="2">
        <v>1105.7488254</v>
      </c>
      <c r="F20849" s="31">
        <v>361.15902179999995</v>
      </c>
      <c r="G20849" s="9">
        <v>58.99382584205398</v>
      </c>
      <c r="H20849" s="9">
        <v>6.7761763041126093</v>
      </c>
      <c r="I20849" s="9">
        <v>5.2234122153494775</v>
      </c>
      <c r="J20849" s="9">
        <v>46.780389014162722</v>
      </c>
      <c r="K20849" s="9"/>
      <c r="L20849" s="9"/>
      <c r="M20849" s="9">
        <v>0.21384830842917349</v>
      </c>
      <c r="N20849" s="9"/>
      <c r="O20849" s="9">
        <v>17.528613407457659</v>
      </c>
      <c r="P20849" s="9"/>
      <c r="Q20849" s="9">
        <v>7.2998516913226652</v>
      </c>
      <c r="R20849" s="9">
        <v>4.0921759056499774</v>
      </c>
      <c r="S20849" s="9"/>
      <c r="T20849" s="9">
        <v>4.927585050516492</v>
      </c>
      <c r="U20849" s="9">
        <v>1.2090007599685275</v>
      </c>
      <c r="V20849" s="9"/>
      <c r="W20849" s="9">
        <v>29.225605948735538</v>
      </c>
      <c r="X20849" s="9">
        <v>24.67470862220696</v>
      </c>
      <c r="Y20849" s="9">
        <v>0.57852158343912463</v>
      </c>
      <c r="Z20849" s="9">
        <v>3.9723757430894531</v>
      </c>
      <c r="AA20849" s="11">
        <v>38.765016251782065</v>
      </c>
      <c r="AB20849" s="11"/>
      <c r="AC20849" s="11"/>
      <c r="AD20849" s="22">
        <v>38.765016251782065</v>
      </c>
      <c r="AE20849" s="11">
        <v>2.2566130374063671</v>
      </c>
      <c r="AF20849" s="11">
        <v>7.9387919525832098</v>
      </c>
      <c r="AG20849" s="11">
        <v>1.5585867479880704</v>
      </c>
      <c r="AH20849" s="3">
        <v>27.011024513804418</v>
      </c>
      <c r="AI20849" s="3"/>
      <c r="AJ20849" s="12" t="s">
        <v>15848</v>
      </c>
      <c r="AK20849" s="12" t="s">
        <v>15841</v>
      </c>
      <c r="AL20849" s="18">
        <v>1</v>
      </c>
      <c r="AN20849" s="12"/>
      <c r="AO20849" s="16">
        <v>2</v>
      </c>
      <c r="AP20849" s="16">
        <v>1.5</v>
      </c>
      <c r="AQ20849" s="12" t="s">
        <v>1267</v>
      </c>
      <c r="AR20849" s="12" t="s">
        <v>1287</v>
      </c>
      <c r="AS20849" s="12" t="s">
        <v>1273</v>
      </c>
    </row>
    <row r="20850" spans="1:45" ht="15" customHeight="1" x14ac:dyDescent="0.15">
      <c r="A20850" s="1" t="s">
        <v>10389</v>
      </c>
      <c r="B20850" s="1" t="s">
        <v>15804</v>
      </c>
      <c r="C20850" s="1" t="s">
        <v>150</v>
      </c>
      <c r="D20850" s="34">
        <v>2</v>
      </c>
      <c r="E20850" s="2">
        <v>806.71287240000004</v>
      </c>
      <c r="F20850" s="31">
        <v>393.90153419999996</v>
      </c>
      <c r="G20850" s="9">
        <v>90.245507617401572</v>
      </c>
      <c r="H20850" s="9">
        <v>6.9819078230150193</v>
      </c>
      <c r="I20850" s="9">
        <v>6.7012912238269084</v>
      </c>
      <c r="J20850" s="9">
        <v>76.329072871901204</v>
      </c>
      <c r="K20850" s="9"/>
      <c r="L20850" s="9"/>
      <c r="M20850" s="9">
        <v>0.23323569865845234</v>
      </c>
      <c r="N20850" s="9"/>
      <c r="O20850" s="9">
        <v>56.944945359674499</v>
      </c>
      <c r="P20850" s="9"/>
      <c r="Q20850" s="9">
        <v>27.883523320806503</v>
      </c>
      <c r="R20850" s="9">
        <v>3.796688598633541</v>
      </c>
      <c r="S20850" s="9">
        <v>18.516939075898257</v>
      </c>
      <c r="T20850" s="9">
        <v>5.3743176665659869</v>
      </c>
      <c r="U20850" s="9">
        <v>1.3734766977702175</v>
      </c>
      <c r="V20850" s="9"/>
      <c r="W20850" s="9">
        <v>0.44755364804659348</v>
      </c>
      <c r="X20850" s="9"/>
      <c r="Y20850" s="9">
        <v>0.42206765008567421</v>
      </c>
      <c r="Z20850" s="9">
        <v>2.5485997960919299E-2</v>
      </c>
      <c r="AA20850" s="11">
        <v>164.99277708115412</v>
      </c>
      <c r="AB20850" s="11">
        <v>24.222635048068479</v>
      </c>
      <c r="AC20850" s="11">
        <v>47.707154969452993</v>
      </c>
      <c r="AD20850" s="22">
        <v>93.062987063632661</v>
      </c>
      <c r="AE20850" s="11">
        <v>1.5044086916042447</v>
      </c>
      <c r="AF20850" s="11">
        <v>71.891272676068141</v>
      </c>
      <c r="AG20850" s="11">
        <v>1.5208911266627414</v>
      </c>
      <c r="AH20850" s="3">
        <v>18.14641456929753</v>
      </c>
      <c r="AI20850" s="3"/>
      <c r="AJ20850" s="12" t="s">
        <v>15844</v>
      </c>
      <c r="AK20850" s="12" t="s">
        <v>15842</v>
      </c>
      <c r="AL20850" s="18">
        <v>4</v>
      </c>
      <c r="AM20850" s="12">
        <v>50</v>
      </c>
      <c r="AN20850" s="16">
        <v>53.587014671868744</v>
      </c>
      <c r="AO20850" s="16">
        <v>1</v>
      </c>
      <c r="AP20850" s="16">
        <v>1</v>
      </c>
      <c r="AQ20850" s="12" t="s">
        <v>1266</v>
      </c>
      <c r="AR20850" s="12" t="s">
        <v>1287</v>
      </c>
      <c r="AS20850" s="12" t="s">
        <v>1271</v>
      </c>
    </row>
    <row r="20851" spans="1:45" ht="15" customHeight="1" x14ac:dyDescent="0.15">
      <c r="A20851" s="1" t="s">
        <v>10390</v>
      </c>
      <c r="B20851" s="1" t="s">
        <v>15804</v>
      </c>
      <c r="C20851" s="1" t="s">
        <v>109</v>
      </c>
      <c r="D20851" s="34">
        <v>11</v>
      </c>
      <c r="E20851" s="2">
        <v>3619.9985780999996</v>
      </c>
      <c r="F20851" s="31">
        <v>1449.3652634999999</v>
      </c>
      <c r="G20851" s="9">
        <v>80.589922197201517</v>
      </c>
      <c r="H20851" s="9">
        <v>27.193435472231716</v>
      </c>
      <c r="I20851" s="9">
        <v>17.100397810104042</v>
      </c>
      <c r="J20851" s="9">
        <v>35.437895456619223</v>
      </c>
      <c r="K20851" s="9"/>
      <c r="L20851" s="9"/>
      <c r="M20851" s="9">
        <v>0.85819345824653648</v>
      </c>
      <c r="N20851" s="9"/>
      <c r="O20851" s="9">
        <v>65.73847321245087</v>
      </c>
      <c r="P20851" s="9"/>
      <c r="Q20851" s="9">
        <v>27.714816445814684</v>
      </c>
      <c r="R20851" s="9">
        <v>13.39695835030999</v>
      </c>
      <c r="S20851" s="9"/>
      <c r="T20851" s="9">
        <v>19.774864184662313</v>
      </c>
      <c r="U20851" s="9">
        <v>4.8518342316638901</v>
      </c>
      <c r="V20851" s="9"/>
      <c r="W20851" s="9">
        <v>95.678737836562533</v>
      </c>
      <c r="X20851" s="9">
        <v>80.780018097789068</v>
      </c>
      <c r="Y20851" s="9">
        <v>1.8939629519318786</v>
      </c>
      <c r="Z20851" s="9">
        <v>13.004756786841575</v>
      </c>
      <c r="AA20851" s="11">
        <v>23.905636040235848</v>
      </c>
      <c r="AB20851" s="11"/>
      <c r="AC20851" s="11"/>
      <c r="AD20851" s="22">
        <v>23.905636040235851</v>
      </c>
      <c r="AE20851" s="11">
        <v>11.590840148033093</v>
      </c>
      <c r="AF20851" s="11">
        <v>2.7816985395274223</v>
      </c>
      <c r="AG20851" s="11">
        <v>6.2547558176084808</v>
      </c>
      <c r="AH20851" s="3">
        <v>3.2783415350668541</v>
      </c>
      <c r="AI20851" s="3"/>
      <c r="AJ20851" s="12" t="s">
        <v>15848</v>
      </c>
      <c r="AK20851" s="12" t="s">
        <v>15828</v>
      </c>
      <c r="AL20851" s="18">
        <v>1</v>
      </c>
      <c r="AN20851" s="12"/>
      <c r="AO20851" s="16">
        <v>2</v>
      </c>
      <c r="AP20851" s="16">
        <v>5.5</v>
      </c>
      <c r="AQ20851" s="12" t="s">
        <v>1267</v>
      </c>
      <c r="AR20851" s="12" t="s">
        <v>1287</v>
      </c>
      <c r="AS20851" s="12" t="s">
        <v>1273</v>
      </c>
    </row>
    <row r="20852" spans="1:45" ht="15" customHeight="1" x14ac:dyDescent="0.15">
      <c r="A20852" s="1" t="s">
        <v>10391</v>
      </c>
      <c r="B20852" s="1" t="s">
        <v>15805</v>
      </c>
      <c r="C20852" s="1" t="s">
        <v>371</v>
      </c>
      <c r="D20852" s="34">
        <v>1</v>
      </c>
      <c r="E20852" s="2">
        <v>202.442913</v>
      </c>
      <c r="F20852" s="31">
        <v>105.9174726</v>
      </c>
      <c r="G20852" s="9">
        <v>9.9798323938348545</v>
      </c>
      <c r="H20852" s="9"/>
      <c r="I20852" s="9">
        <v>1.2304677566791336</v>
      </c>
      <c r="J20852" s="9">
        <v>0</v>
      </c>
      <c r="K20852" s="9"/>
      <c r="L20852" s="9"/>
      <c r="M20852" s="9"/>
      <c r="N20852" s="9">
        <v>8.7493646371557201</v>
      </c>
      <c r="O20852" s="9">
        <v>1.8480387880947546</v>
      </c>
      <c r="P20852" s="9"/>
      <c r="Q20852" s="9">
        <v>0.39132138809180178</v>
      </c>
      <c r="R20852" s="9">
        <v>1.0715824208329732</v>
      </c>
      <c r="S20852" s="9"/>
      <c r="T20852" s="9"/>
      <c r="U20852" s="9">
        <v>0.38513497916997974</v>
      </c>
      <c r="V20852" s="9"/>
      <c r="W20852" s="9">
        <v>0.10591699660401822</v>
      </c>
      <c r="X20852" s="9"/>
      <c r="Y20852" s="9">
        <v>0.10591699660401822</v>
      </c>
      <c r="Z20852" s="9"/>
      <c r="AA20852" s="11">
        <v>0.45708831625468099</v>
      </c>
      <c r="AB20852" s="11"/>
      <c r="AC20852" s="11"/>
      <c r="AD20852" s="22">
        <v>0.45708831625468094</v>
      </c>
      <c r="AE20852" s="11">
        <v>0</v>
      </c>
      <c r="AF20852" s="11">
        <v>0</v>
      </c>
      <c r="AG20852" s="11">
        <v>0.45708831625468094</v>
      </c>
      <c r="AH20852" s="3"/>
      <c r="AI20852" s="3"/>
      <c r="AJ20852" s="12" t="s">
        <v>15844</v>
      </c>
      <c r="AK20852" s="12" t="s">
        <v>15842</v>
      </c>
      <c r="AL20852" s="18">
        <v>1</v>
      </c>
      <c r="AN20852" s="12"/>
      <c r="AO20852" s="16">
        <v>1</v>
      </c>
      <c r="AP20852" s="16">
        <v>1</v>
      </c>
      <c r="AQ20852" s="12" t="s">
        <v>1267</v>
      </c>
      <c r="AR20852" s="12" t="s">
        <v>1287</v>
      </c>
      <c r="AS20852" s="12" t="s">
        <v>1275</v>
      </c>
    </row>
    <row r="20853" spans="1:45" ht="32" x14ac:dyDescent="0.15">
      <c r="A20853" s="1" t="s">
        <v>10392</v>
      </c>
      <c r="B20853" s="1" t="s">
        <v>15807</v>
      </c>
      <c r="C20853" s="1" t="s">
        <v>150</v>
      </c>
      <c r="D20853" s="34">
        <v>2</v>
      </c>
      <c r="E20853" s="2">
        <v>486.02397959999996</v>
      </c>
      <c r="F20853" s="31">
        <v>358.15807139999998</v>
      </c>
      <c r="G20853" s="9">
        <v>28.341263381696592</v>
      </c>
      <c r="H20853" s="9">
        <v>6.9812084289460383</v>
      </c>
      <c r="I20853" s="9">
        <v>8.0437731471548979</v>
      </c>
      <c r="J20853" s="9">
        <v>13.104210410182587</v>
      </c>
      <c r="K20853" s="9"/>
      <c r="L20853" s="9"/>
      <c r="M20853" s="9">
        <v>0.21207139541306935</v>
      </c>
      <c r="N20853" s="9"/>
      <c r="O20853" s="9">
        <v>33.503706469377477</v>
      </c>
      <c r="P20853" s="9"/>
      <c r="Q20853" s="9">
        <v>25.080813036432225</v>
      </c>
      <c r="R20853" s="9">
        <v>2.2874082776441149</v>
      </c>
      <c r="S20853" s="9"/>
      <c r="T20853" s="9">
        <v>4.8866406536281577</v>
      </c>
      <c r="U20853" s="9">
        <v>1.2488445016729812</v>
      </c>
      <c r="V20853" s="9"/>
      <c r="W20853" s="9">
        <v>0.26963968538269123</v>
      </c>
      <c r="X20853" s="9"/>
      <c r="Y20853" s="9">
        <v>0.25428502007755943</v>
      </c>
      <c r="Z20853" s="9">
        <v>1.5354665305131781E-2</v>
      </c>
      <c r="AA20853" s="11">
        <v>105.34190243197861</v>
      </c>
      <c r="AB20853" s="11">
        <v>39.906982858309682</v>
      </c>
      <c r="AC20853" s="11">
        <v>27.277694826393269</v>
      </c>
      <c r="AD20853" s="22">
        <v>38.157224747275642</v>
      </c>
      <c r="AE20853" s="11">
        <v>3.0705624363391384</v>
      </c>
      <c r="AF20853" s="11">
        <v>15.388638423256971</v>
      </c>
      <c r="AG20853" s="11">
        <v>0.91174838696386529</v>
      </c>
      <c r="AH20853" s="3">
        <v>18.786275500715668</v>
      </c>
      <c r="AI20853" s="3"/>
      <c r="AJ20853" s="12" t="s">
        <v>15845</v>
      </c>
      <c r="AK20853" s="12" t="s">
        <v>15835</v>
      </c>
      <c r="AL20853" s="18">
        <v>35</v>
      </c>
      <c r="AM20853" s="12">
        <v>244.2</v>
      </c>
      <c r="AN20853" s="9">
        <v>137.0012940446816</v>
      </c>
      <c r="AO20853" s="16">
        <v>1</v>
      </c>
      <c r="AP20853" s="16">
        <v>2</v>
      </c>
      <c r="AQ20853" s="12" t="s">
        <v>1266</v>
      </c>
      <c r="AR20853" s="12" t="s">
        <v>1287</v>
      </c>
      <c r="AS20853" s="12" t="s">
        <v>1271</v>
      </c>
    </row>
    <row r="20854" spans="1:45" ht="32" x14ac:dyDescent="0.15">
      <c r="A20854" s="1" t="s">
        <v>10392</v>
      </c>
      <c r="B20854" s="1" t="s">
        <v>15807</v>
      </c>
      <c r="C20854" s="1" t="s">
        <v>74</v>
      </c>
      <c r="D20854" s="34">
        <v>4</v>
      </c>
      <c r="E20854" s="2">
        <v>1142.9639772</v>
      </c>
      <c r="F20854" s="31">
        <v>716.31614279999997</v>
      </c>
      <c r="G20854" s="9">
        <v>61.654130313221586</v>
      </c>
      <c r="H20854" s="9">
        <v>12.904924549843194</v>
      </c>
      <c r="I20854" s="9">
        <v>22.11664215218708</v>
      </c>
      <c r="J20854" s="9">
        <v>26.208420820365173</v>
      </c>
      <c r="K20854" s="9"/>
      <c r="L20854" s="9"/>
      <c r="M20854" s="9">
        <v>0.4241427908261387</v>
      </c>
      <c r="N20854" s="9"/>
      <c r="O20854" s="9">
        <v>76.23896441507128</v>
      </c>
      <c r="P20854" s="9">
        <v>0.86399925779379716</v>
      </c>
      <c r="Q20854" s="9">
        <v>52.639196439770373</v>
      </c>
      <c r="R20854" s="9">
        <v>8.7409268914724194</v>
      </c>
      <c r="S20854" s="9"/>
      <c r="T20854" s="9">
        <v>9.7732813072563154</v>
      </c>
      <c r="U20854" s="9">
        <v>4.2215605187783778</v>
      </c>
      <c r="V20854" s="9"/>
      <c r="W20854" s="9">
        <v>0.78100296041404871</v>
      </c>
      <c r="X20854" s="9"/>
      <c r="Y20854" s="9">
        <v>0.5979923421256419</v>
      </c>
      <c r="Z20854" s="9">
        <v>0.18301061828840678</v>
      </c>
      <c r="AA20854" s="11">
        <v>210.68380486395722</v>
      </c>
      <c r="AB20854" s="11">
        <v>79.813965716619364</v>
      </c>
      <c r="AC20854" s="11">
        <v>54.555389652786538</v>
      </c>
      <c r="AD20854" s="22">
        <v>76.314449494551283</v>
      </c>
      <c r="AE20854" s="11">
        <v>6.1411248726782768</v>
      </c>
      <c r="AF20854" s="11">
        <v>30.777276846513942</v>
      </c>
      <c r="AG20854" s="11">
        <v>1.8234967739277306</v>
      </c>
      <c r="AH20854" s="3">
        <v>37.572551001431336</v>
      </c>
      <c r="AI20854" s="3"/>
      <c r="AJ20854" s="12" t="s">
        <v>15845</v>
      </c>
      <c r="AK20854" s="12" t="s">
        <v>15835</v>
      </c>
      <c r="AL20854" s="18">
        <v>35</v>
      </c>
      <c r="AM20854" s="12">
        <v>244.2</v>
      </c>
      <c r="AN20854" s="9">
        <v>274.0025880893632</v>
      </c>
      <c r="AO20854" s="16">
        <v>1</v>
      </c>
      <c r="AP20854" s="16">
        <v>4</v>
      </c>
      <c r="AQ20854" s="12" t="s">
        <v>1266</v>
      </c>
      <c r="AR20854" s="12" t="s">
        <v>1287</v>
      </c>
      <c r="AS20854" s="12" t="s">
        <v>1273</v>
      </c>
    </row>
    <row r="20855" spans="1:45" ht="32" x14ac:dyDescent="0.15">
      <c r="A20855" s="1" t="s">
        <v>10392</v>
      </c>
      <c r="B20855" s="1" t="s">
        <v>15807</v>
      </c>
      <c r="C20855" s="1" t="s">
        <v>44</v>
      </c>
      <c r="D20855" s="34">
        <v>4</v>
      </c>
      <c r="E20855" s="2">
        <v>1142.9639772</v>
      </c>
      <c r="F20855" s="31">
        <v>716.31614279999997</v>
      </c>
      <c r="G20855" s="9">
        <v>60.547071079334799</v>
      </c>
      <c r="H20855" s="9">
        <v>13.439743105137364</v>
      </c>
      <c r="I20855" s="9">
        <v>20.474764363006123</v>
      </c>
      <c r="J20855" s="9">
        <v>26.208420820365173</v>
      </c>
      <c r="K20855" s="9"/>
      <c r="L20855" s="9"/>
      <c r="M20855" s="9">
        <v>0.4241427908261387</v>
      </c>
      <c r="N20855" s="9"/>
      <c r="O20855" s="9">
        <v>64.078613722260457</v>
      </c>
      <c r="P20855" s="9">
        <v>0.88290447360549185</v>
      </c>
      <c r="Q20855" s="9">
        <v>55.638020766745207</v>
      </c>
      <c r="R20855" s="9">
        <v>3.9246068505307878</v>
      </c>
      <c r="S20855" s="9"/>
      <c r="T20855" s="9"/>
      <c r="U20855" s="9">
        <v>3.6330816313789671</v>
      </c>
      <c r="V20855" s="9"/>
      <c r="W20855" s="9">
        <v>0.5979923421256419</v>
      </c>
      <c r="X20855" s="9"/>
      <c r="Y20855" s="9">
        <v>0.5979923421256419</v>
      </c>
      <c r="Z20855" s="9"/>
      <c r="AA20855" s="11">
        <v>210.68380486395722</v>
      </c>
      <c r="AB20855" s="11">
        <v>79.813965716619364</v>
      </c>
      <c r="AC20855" s="11">
        <v>54.555389652786538</v>
      </c>
      <c r="AD20855" s="22">
        <v>76.314449494551283</v>
      </c>
      <c r="AE20855" s="11">
        <v>6.1411248726782768</v>
      </c>
      <c r="AF20855" s="11">
        <v>30.777276846513942</v>
      </c>
      <c r="AG20855" s="11">
        <v>1.8234967739277306</v>
      </c>
      <c r="AH20855" s="3">
        <v>37.572551001431336</v>
      </c>
      <c r="AI20855" s="3"/>
      <c r="AJ20855" s="12" t="s">
        <v>15845</v>
      </c>
      <c r="AK20855" s="12" t="s">
        <v>15835</v>
      </c>
      <c r="AL20855" s="18">
        <v>35</v>
      </c>
      <c r="AM20855" s="12">
        <v>244.2</v>
      </c>
      <c r="AN20855" s="9">
        <v>274.0025880893632</v>
      </c>
      <c r="AO20855" s="16">
        <v>2</v>
      </c>
      <c r="AP20855" s="16">
        <v>2</v>
      </c>
      <c r="AQ20855" s="12" t="s">
        <v>1266</v>
      </c>
      <c r="AR20855" s="12" t="s">
        <v>1287</v>
      </c>
      <c r="AS20855" s="12" t="s">
        <v>1273</v>
      </c>
    </row>
    <row r="20856" spans="1:45" ht="32" x14ac:dyDescent="0.15">
      <c r="A20856" s="1" t="s">
        <v>10393</v>
      </c>
      <c r="B20856" s="1" t="s">
        <v>15807</v>
      </c>
      <c r="C20856" s="1" t="s">
        <v>543</v>
      </c>
      <c r="D20856" s="34">
        <v>2</v>
      </c>
      <c r="E20856" s="2">
        <v>461.50007999999997</v>
      </c>
      <c r="F20856" s="31">
        <v>360.32840159999995</v>
      </c>
      <c r="G20856" s="9">
        <v>22.142132944979629</v>
      </c>
      <c r="H20856" s="9"/>
      <c r="I20856" s="9">
        <v>8.3981139180429505</v>
      </c>
      <c r="J20856" s="9">
        <v>12.092201450416326</v>
      </c>
      <c r="K20856" s="9"/>
      <c r="L20856" s="9"/>
      <c r="M20856" s="9"/>
      <c r="N20856" s="9">
        <v>1.6518175765203504</v>
      </c>
      <c r="O20856" s="9">
        <v>23.285904503642179</v>
      </c>
      <c r="P20856" s="9"/>
      <c r="Q20856" s="9">
        <v>0.50814505020845335</v>
      </c>
      <c r="R20856" s="9">
        <v>3.5293662268962298</v>
      </c>
      <c r="S20856" s="9"/>
      <c r="T20856" s="9"/>
      <c r="U20856" s="9">
        <v>2.181601538116078</v>
      </c>
      <c r="V20856" s="9">
        <v>17.066791688421418</v>
      </c>
      <c r="W20856" s="9">
        <v>0.24145425335839807</v>
      </c>
      <c r="X20856" s="9"/>
      <c r="Y20856" s="9">
        <v>0.24145425335839807</v>
      </c>
      <c r="Z20856" s="9"/>
      <c r="AA20856" s="11">
        <v>119.02025381827411</v>
      </c>
      <c r="AB20856" s="11">
        <v>39.906982858309682</v>
      </c>
      <c r="AC20856" s="11">
        <v>27.277694826393276</v>
      </c>
      <c r="AD20856" s="22">
        <v>51.835576133571152</v>
      </c>
      <c r="AE20856" s="11">
        <v>3.1531586320776004</v>
      </c>
      <c r="AF20856" s="11">
        <v>20.927235517182524</v>
      </c>
      <c r="AG20856" s="11">
        <v>0.91764555471721432</v>
      </c>
      <c r="AH20856" s="3">
        <v>26.837536429593815</v>
      </c>
      <c r="AI20856" s="3"/>
      <c r="AJ20856" s="12" t="s">
        <v>15845</v>
      </c>
      <c r="AK20856" s="12" t="s">
        <v>15835</v>
      </c>
      <c r="AL20856" s="18">
        <v>35</v>
      </c>
      <c r="AM20856" s="12">
        <v>170.94</v>
      </c>
      <c r="AN20856" s="9">
        <v>137.0012940446816</v>
      </c>
      <c r="AO20856" s="16">
        <v>1</v>
      </c>
      <c r="AP20856" s="16">
        <v>2</v>
      </c>
      <c r="AQ20856" s="12" t="s">
        <v>1266</v>
      </c>
      <c r="AR20856" s="12" t="s">
        <v>1284</v>
      </c>
      <c r="AS20856" s="12" t="s">
        <v>1269</v>
      </c>
    </row>
    <row r="20857" spans="1:45" ht="32" x14ac:dyDescent="0.15">
      <c r="A20857" s="1" t="s">
        <v>10393</v>
      </c>
      <c r="B20857" s="1" t="s">
        <v>15807</v>
      </c>
      <c r="C20857" s="1" t="s">
        <v>544</v>
      </c>
      <c r="D20857" s="34">
        <v>5</v>
      </c>
      <c r="E20857" s="2">
        <v>1153.7501999999999</v>
      </c>
      <c r="F20857" s="31">
        <v>900.8210039999999</v>
      </c>
      <c r="G20857" s="9">
        <v>54.25572465866086</v>
      </c>
      <c r="H20857" s="9"/>
      <c r="I20857" s="9">
        <v>19.895677091319172</v>
      </c>
      <c r="J20857" s="9">
        <v>30.230503626040811</v>
      </c>
      <c r="K20857" s="9"/>
      <c r="L20857" s="9"/>
      <c r="M20857" s="9"/>
      <c r="N20857" s="9">
        <v>4.1295439413008763</v>
      </c>
      <c r="O20857" s="9">
        <v>58.214761259105458</v>
      </c>
      <c r="P20857" s="9"/>
      <c r="Q20857" s="9">
        <v>1.2703626255211333</v>
      </c>
      <c r="R20857" s="9">
        <v>8.8234155672405752</v>
      </c>
      <c r="S20857" s="9"/>
      <c r="T20857" s="9"/>
      <c r="U20857" s="9">
        <v>5.4540038452901953</v>
      </c>
      <c r="V20857" s="9">
        <v>42.666979221053552</v>
      </c>
      <c r="W20857" s="9">
        <v>0.60363563339599513</v>
      </c>
      <c r="X20857" s="9"/>
      <c r="Y20857" s="9">
        <v>0.60363563339599513</v>
      </c>
      <c r="Z20857" s="9"/>
      <c r="AA20857" s="11">
        <v>297.55063454568528</v>
      </c>
      <c r="AB20857" s="11">
        <v>99.767457145774202</v>
      </c>
      <c r="AC20857" s="11">
        <v>68.194237065983174</v>
      </c>
      <c r="AD20857" s="22">
        <v>129.58894033392789</v>
      </c>
      <c r="AE20857" s="11">
        <v>7.8828965801940001</v>
      </c>
      <c r="AF20857" s="11">
        <v>52.31808879295631</v>
      </c>
      <c r="AG20857" s="11">
        <v>2.2941138867930357</v>
      </c>
      <c r="AH20857" s="3">
        <v>67.093841073984535</v>
      </c>
      <c r="AI20857" s="3"/>
      <c r="AJ20857" s="12" t="s">
        <v>15845</v>
      </c>
      <c r="AK20857" s="12" t="s">
        <v>15835</v>
      </c>
      <c r="AL20857" s="18">
        <v>35</v>
      </c>
      <c r="AM20857" s="12">
        <v>170.94</v>
      </c>
      <c r="AN20857" s="9">
        <v>342.50323511170399</v>
      </c>
      <c r="AO20857" s="16">
        <v>4</v>
      </c>
      <c r="AP20857" s="16">
        <v>1.25</v>
      </c>
      <c r="AQ20857" s="12" t="s">
        <v>1266</v>
      </c>
      <c r="AR20857" s="12" t="s">
        <v>1285</v>
      </c>
      <c r="AS20857" s="12" t="s">
        <v>1269</v>
      </c>
    </row>
    <row r="20858" spans="1:45" ht="32" x14ac:dyDescent="0.15">
      <c r="A20858" s="1" t="s">
        <v>10394</v>
      </c>
      <c r="B20858" s="1" t="s">
        <v>15807</v>
      </c>
      <c r="C20858" s="1" t="s">
        <v>544</v>
      </c>
      <c r="D20858" s="34">
        <v>2</v>
      </c>
      <c r="E20858" s="2">
        <v>473.84252399999997</v>
      </c>
      <c r="F20858" s="31">
        <v>373.4039712</v>
      </c>
      <c r="G20858" s="9">
        <v>29.583115265887482</v>
      </c>
      <c r="H20858" s="9"/>
      <c r="I20858" s="9">
        <v>8.171108312388295</v>
      </c>
      <c r="J20858" s="9">
        <v>19.716012860397477</v>
      </c>
      <c r="K20858" s="9"/>
      <c r="L20858" s="9"/>
      <c r="M20858" s="9"/>
      <c r="N20858" s="9">
        <v>1.6959940931017086</v>
      </c>
      <c r="O20858" s="9">
        <v>23.929487699030936</v>
      </c>
      <c r="P20858" s="9"/>
      <c r="Q20858" s="9">
        <v>0.5217349759698422</v>
      </c>
      <c r="R20858" s="9">
        <v>3.6237562538946175</v>
      </c>
      <c r="S20858" s="9"/>
      <c r="T20858" s="9"/>
      <c r="U20858" s="9">
        <v>2.2607673286128547</v>
      </c>
      <c r="V20858" s="9">
        <v>17.523229140553621</v>
      </c>
      <c r="W20858" s="9">
        <v>0.24791175083193662</v>
      </c>
      <c r="X20858" s="9"/>
      <c r="Y20858" s="9">
        <v>0.24791175083193662</v>
      </c>
      <c r="Z20858" s="9"/>
      <c r="AA20858" s="11">
        <v>96.927688380663284</v>
      </c>
      <c r="AB20858" s="11">
        <v>39.906982858309682</v>
      </c>
      <c r="AC20858" s="11">
        <v>27.277694826393276</v>
      </c>
      <c r="AD20858" s="22">
        <v>29.743010695960315</v>
      </c>
      <c r="AE20858" s="11">
        <v>3.5899458752775923</v>
      </c>
      <c r="AF20858" s="11">
        <v>11.781499306129033</v>
      </c>
      <c r="AG20858" s="11">
        <v>0.95279729975678484</v>
      </c>
      <c r="AH20858" s="3">
        <v>13.418768214796907</v>
      </c>
      <c r="AI20858" s="3"/>
      <c r="AJ20858" s="12" t="s">
        <v>15845</v>
      </c>
      <c r="AK20858" s="12" t="s">
        <v>15835</v>
      </c>
      <c r="AL20858" s="18">
        <v>35</v>
      </c>
      <c r="AM20858" s="12">
        <v>341.88</v>
      </c>
      <c r="AN20858" s="9">
        <v>137.0012940446816</v>
      </c>
      <c r="AO20858" s="16">
        <v>2</v>
      </c>
      <c r="AP20858" s="16">
        <v>1</v>
      </c>
      <c r="AQ20858" s="12" t="s">
        <v>1266</v>
      </c>
      <c r="AR20858" s="12" t="s">
        <v>1285</v>
      </c>
      <c r="AS20858" s="12" t="s">
        <v>1269</v>
      </c>
    </row>
    <row r="20859" spans="1:45" ht="32" x14ac:dyDescent="0.15">
      <c r="A20859" s="1" t="s">
        <v>10394</v>
      </c>
      <c r="B20859" s="1" t="s">
        <v>15807</v>
      </c>
      <c r="C20859" s="1" t="s">
        <v>44</v>
      </c>
      <c r="D20859" s="34">
        <v>10</v>
      </c>
      <c r="E20859" s="2">
        <v>2360.6265719999997</v>
      </c>
      <c r="F20859" s="31">
        <v>1867.0198559999999</v>
      </c>
      <c r="G20859" s="9">
        <v>177.00281769575358</v>
      </c>
      <c r="H20859" s="9">
        <v>35.029598996258379</v>
      </c>
      <c r="I20859" s="9">
        <v>42.28766065677447</v>
      </c>
      <c r="J20859" s="9">
        <v>98.580064301987392</v>
      </c>
      <c r="K20859" s="9"/>
      <c r="L20859" s="9"/>
      <c r="M20859" s="9">
        <v>1.1054937407333489</v>
      </c>
      <c r="N20859" s="9"/>
      <c r="O20859" s="9">
        <v>163.73361247151908</v>
      </c>
      <c r="P20859" s="9">
        <v>1.8235113288842473</v>
      </c>
      <c r="Q20859" s="9">
        <v>144.33506181163486</v>
      </c>
      <c r="R20859" s="9">
        <v>8.1057070921099275</v>
      </c>
      <c r="S20859" s="9"/>
      <c r="T20859" s="9"/>
      <c r="U20859" s="9">
        <v>9.4693322388900416</v>
      </c>
      <c r="V20859" s="9"/>
      <c r="W20859" s="9">
        <v>1.235066582004178</v>
      </c>
      <c r="X20859" s="9"/>
      <c r="Y20859" s="9">
        <v>1.235066582004178</v>
      </c>
      <c r="Z20859" s="9"/>
      <c r="AA20859" s="11">
        <v>484.63844190331639</v>
      </c>
      <c r="AB20859" s="11">
        <v>199.5349142915484</v>
      </c>
      <c r="AC20859" s="11">
        <v>136.38847413196635</v>
      </c>
      <c r="AD20859" s="22">
        <v>148.71505347980158</v>
      </c>
      <c r="AE20859" s="11">
        <v>17.949729376387964</v>
      </c>
      <c r="AF20859" s="11">
        <v>58.907496530645169</v>
      </c>
      <c r="AG20859" s="11">
        <v>4.7639864987839253</v>
      </c>
      <c r="AH20859" s="3">
        <v>67.093841073984535</v>
      </c>
      <c r="AI20859" s="3"/>
      <c r="AJ20859" s="12" t="s">
        <v>15845</v>
      </c>
      <c r="AK20859" s="12" t="s">
        <v>15835</v>
      </c>
      <c r="AL20859" s="18">
        <v>35</v>
      </c>
      <c r="AM20859" s="12">
        <v>341.88</v>
      </c>
      <c r="AN20859" s="9">
        <v>685.00647022340797</v>
      </c>
      <c r="AO20859" s="16">
        <v>5</v>
      </c>
      <c r="AP20859" s="16">
        <v>2</v>
      </c>
      <c r="AQ20859" s="12" t="s">
        <v>1266</v>
      </c>
      <c r="AR20859" s="12" t="s">
        <v>1287</v>
      </c>
      <c r="AS20859" s="12" t="s">
        <v>1273</v>
      </c>
    </row>
    <row r="20860" spans="1:45" ht="32" x14ac:dyDescent="0.15">
      <c r="A20860" s="1" t="s">
        <v>10394</v>
      </c>
      <c r="B20860" s="1" t="s">
        <v>15807</v>
      </c>
      <c r="C20860" s="1" t="s">
        <v>180</v>
      </c>
      <c r="D20860" s="34">
        <v>2</v>
      </c>
      <c r="E20860" s="2">
        <v>472.12531439999998</v>
      </c>
      <c r="F20860" s="31">
        <v>373.4039712</v>
      </c>
      <c r="G20860" s="9">
        <v>27.175118206135007</v>
      </c>
      <c r="H20860" s="9"/>
      <c r="I20860" s="9">
        <v>7.4591053457375294</v>
      </c>
      <c r="J20860" s="9">
        <v>19.716012860397477</v>
      </c>
      <c r="K20860" s="9"/>
      <c r="L20860" s="9"/>
      <c r="M20860" s="9"/>
      <c r="N20860" s="9"/>
      <c r="O20860" s="9">
        <v>36.457875334835585</v>
      </c>
      <c r="P20860" s="9"/>
      <c r="Q20860" s="9">
        <v>29.61582005605063</v>
      </c>
      <c r="R20860" s="9">
        <v>3.6106237283991902</v>
      </c>
      <c r="S20860" s="9"/>
      <c r="T20860" s="9"/>
      <c r="U20860" s="9">
        <v>3.2314315503857598</v>
      </c>
      <c r="V20860" s="9"/>
      <c r="W20860" s="9">
        <v>0.2470133164008356</v>
      </c>
      <c r="X20860" s="9"/>
      <c r="Y20860" s="9">
        <v>0.2470133164008356</v>
      </c>
      <c r="Z20860" s="9"/>
      <c r="AA20860" s="11">
        <v>96.927688380663284</v>
      </c>
      <c r="AB20860" s="11">
        <v>39.906982858309682</v>
      </c>
      <c r="AC20860" s="11">
        <v>27.277694826393276</v>
      </c>
      <c r="AD20860" s="22">
        <v>29.743010695960315</v>
      </c>
      <c r="AE20860" s="11">
        <v>3.5899458752775923</v>
      </c>
      <c r="AF20860" s="11">
        <v>11.781499306129033</v>
      </c>
      <c r="AG20860" s="11">
        <v>0.95279729975678484</v>
      </c>
      <c r="AH20860" s="3">
        <v>13.418768214796907</v>
      </c>
      <c r="AI20860" s="3"/>
      <c r="AJ20860" s="12" t="s">
        <v>15845</v>
      </c>
      <c r="AK20860" s="12" t="s">
        <v>15835</v>
      </c>
      <c r="AL20860" s="18">
        <v>35</v>
      </c>
      <c r="AM20860" s="12">
        <v>341.88</v>
      </c>
      <c r="AN20860" s="9">
        <v>137.0012940446816</v>
      </c>
      <c r="AO20860" s="16">
        <v>1</v>
      </c>
      <c r="AP20860" s="16">
        <v>2</v>
      </c>
      <c r="AQ20860" s="12" t="s">
        <v>1266</v>
      </c>
      <c r="AR20860" s="12" t="s">
        <v>1287</v>
      </c>
      <c r="AS20860" s="12" t="s">
        <v>1269</v>
      </c>
    </row>
    <row r="20861" spans="1:45" ht="32" x14ac:dyDescent="0.15">
      <c r="A20861" s="1" t="s">
        <v>10395</v>
      </c>
      <c r="B20861" s="1" t="s">
        <v>15807</v>
      </c>
      <c r="C20861" s="1" t="s">
        <v>544</v>
      </c>
      <c r="D20861" s="34">
        <v>2</v>
      </c>
      <c r="E20861" s="2">
        <v>802.25885999999991</v>
      </c>
      <c r="F20861" s="31">
        <v>599.92213800000002</v>
      </c>
      <c r="G20861" s="9">
        <v>24.789933749502428</v>
      </c>
      <c r="H20861" s="9"/>
      <c r="I20861" s="9">
        <v>13.834435930940542</v>
      </c>
      <c r="J20861" s="9">
        <v>8.0840242407736032</v>
      </c>
      <c r="K20861" s="9"/>
      <c r="L20861" s="9"/>
      <c r="M20861" s="9"/>
      <c r="N20861" s="9">
        <v>2.8714735777882838</v>
      </c>
      <c r="O20861" s="9">
        <v>40.319348631959699</v>
      </c>
      <c r="P20861" s="9"/>
      <c r="Q20861" s="9">
        <v>0.88334517449027639</v>
      </c>
      <c r="R20861" s="9">
        <v>6.1353517548951908</v>
      </c>
      <c r="S20861" s="9"/>
      <c r="T20861" s="9"/>
      <c r="U20861" s="9">
        <v>3.6322173139811862</v>
      </c>
      <c r="V20861" s="9">
        <v>29.668434388593049</v>
      </c>
      <c r="W20861" s="9">
        <v>0.41973733578000594</v>
      </c>
      <c r="X20861" s="9"/>
      <c r="Y20861" s="9">
        <v>0.41973733578000594</v>
      </c>
      <c r="Z20861" s="9"/>
      <c r="AA20861" s="11">
        <v>257.4216689569389</v>
      </c>
      <c r="AB20861" s="11">
        <v>70.756599066108237</v>
      </c>
      <c r="AC20861" s="11">
        <v>49.834824721165347</v>
      </c>
      <c r="AD20861" s="22">
        <v>136.83024516966529</v>
      </c>
      <c r="AE20861" s="11">
        <v>4.852880770092451</v>
      </c>
      <c r="AF20861" s="11">
        <v>54.928094243907864</v>
      </c>
      <c r="AG20861" s="11">
        <v>1.4678166168826006</v>
      </c>
      <c r="AH20861" s="3">
        <v>75.58145353878237</v>
      </c>
      <c r="AI20861" s="3"/>
      <c r="AJ20861" s="12" t="s">
        <v>15845</v>
      </c>
      <c r="AK20861" s="12" t="s">
        <v>15835</v>
      </c>
      <c r="AL20861" s="18">
        <v>33</v>
      </c>
      <c r="AM20861" s="12">
        <v>73.08</v>
      </c>
      <c r="AN20861" s="9">
        <v>242.90850723231375</v>
      </c>
      <c r="AO20861" s="16">
        <v>2</v>
      </c>
      <c r="AP20861" s="16">
        <v>1</v>
      </c>
      <c r="AQ20861" s="12" t="s">
        <v>1266</v>
      </c>
      <c r="AR20861" s="12" t="s">
        <v>1285</v>
      </c>
      <c r="AS20861" s="12" t="s">
        <v>1269</v>
      </c>
    </row>
    <row r="20862" spans="1:45" ht="32" x14ac:dyDescent="0.15">
      <c r="A20862" s="1" t="s">
        <v>10396</v>
      </c>
      <c r="B20862" s="1" t="s">
        <v>15807</v>
      </c>
      <c r="C20862" s="1" t="s">
        <v>554</v>
      </c>
      <c r="D20862" s="34">
        <v>10</v>
      </c>
      <c r="E20862" s="2">
        <v>2262.4773107999999</v>
      </c>
      <c r="F20862" s="31">
        <v>1617.1639409999998</v>
      </c>
      <c r="G20862" s="9">
        <v>144.37700809060419</v>
      </c>
      <c r="H20862" s="9">
        <v>31.521720261018782</v>
      </c>
      <c r="I20862" s="9">
        <v>47.008577549734092</v>
      </c>
      <c r="J20862" s="9">
        <v>64.889160413003424</v>
      </c>
      <c r="K20862" s="9"/>
      <c r="L20862" s="9"/>
      <c r="M20862" s="9">
        <v>0.95754986684789412</v>
      </c>
      <c r="N20862" s="9"/>
      <c r="O20862" s="9">
        <v>86.916429775813853</v>
      </c>
      <c r="P20862" s="9"/>
      <c r="Q20862" s="9">
        <v>44.116172126770472</v>
      </c>
      <c r="R20862" s="9">
        <v>17.302512731647901</v>
      </c>
      <c r="S20862" s="9"/>
      <c r="T20862" s="9"/>
      <c r="U20862" s="9">
        <v>25.497744917395476</v>
      </c>
      <c r="V20862" s="9"/>
      <c r="W20862" s="9">
        <v>1.1837154390515605</v>
      </c>
      <c r="X20862" s="9"/>
      <c r="Y20862" s="9">
        <v>1.1837154390515605</v>
      </c>
      <c r="Z20862" s="9"/>
      <c r="AA20862" s="11">
        <v>455.13482387288559</v>
      </c>
      <c r="AB20862" s="11">
        <v>188.73962463606037</v>
      </c>
      <c r="AC20862" s="11">
        <v>129.21799575482027</v>
      </c>
      <c r="AD20862" s="22">
        <v>137.17720348200493</v>
      </c>
      <c r="AE20862" s="11">
        <v>11.703304628151589</v>
      </c>
      <c r="AF20862" s="11">
        <v>26.94718185996566</v>
      </c>
      <c r="AG20862" s="11">
        <v>3.9875260779263018</v>
      </c>
      <c r="AH20862" s="3">
        <v>94.53919091596137</v>
      </c>
      <c r="AI20862" s="3"/>
      <c r="AJ20862" s="12" t="s">
        <v>15845</v>
      </c>
      <c r="AK20862" s="12" t="s">
        <v>15835</v>
      </c>
      <c r="AL20862" s="18">
        <v>33</v>
      </c>
      <c r="AM20862" s="12">
        <v>278.10000000000002</v>
      </c>
      <c r="AN20862" s="9">
        <v>647.94607260727844</v>
      </c>
      <c r="AO20862" s="16">
        <v>2</v>
      </c>
      <c r="AP20862" s="16">
        <v>5</v>
      </c>
      <c r="AQ20862" s="12" t="s">
        <v>1266</v>
      </c>
      <c r="AR20862" s="12" t="s">
        <v>1284</v>
      </c>
      <c r="AS20862" s="12" t="s">
        <v>1271</v>
      </c>
    </row>
    <row r="20863" spans="1:45" ht="32" x14ac:dyDescent="0.15">
      <c r="A20863" s="1" t="s">
        <v>10397</v>
      </c>
      <c r="B20863" s="1" t="s">
        <v>15807</v>
      </c>
      <c r="C20863" s="1" t="s">
        <v>554</v>
      </c>
      <c r="D20863" s="34">
        <v>10</v>
      </c>
      <c r="E20863" s="2">
        <v>2302.7512422</v>
      </c>
      <c r="F20863" s="31">
        <v>1636.4557649999999</v>
      </c>
      <c r="G20863" s="9">
        <v>167.20292115120967</v>
      </c>
      <c r="H20863" s="9">
        <v>31.897756025875609</v>
      </c>
      <c r="I20863" s="9">
        <v>47.845368362358933</v>
      </c>
      <c r="J20863" s="9">
        <v>86.490823883880836</v>
      </c>
      <c r="K20863" s="9"/>
      <c r="L20863" s="9"/>
      <c r="M20863" s="9">
        <v>0.96897287909427787</v>
      </c>
      <c r="N20863" s="9"/>
      <c r="O20863" s="9">
        <v>88.069508557149774</v>
      </c>
      <c r="P20863" s="9"/>
      <c r="Q20863" s="9">
        <v>44.657078898800862</v>
      </c>
      <c r="R20863" s="9">
        <v>17.610511493657857</v>
      </c>
      <c r="S20863" s="9"/>
      <c r="T20863" s="9"/>
      <c r="U20863" s="9">
        <v>25.801918164691052</v>
      </c>
      <c r="V20863" s="9"/>
      <c r="W20863" s="9">
        <v>1.2047865340684765</v>
      </c>
      <c r="X20863" s="9"/>
      <c r="Y20863" s="9">
        <v>1.2047865340684765</v>
      </c>
      <c r="Z20863" s="9"/>
      <c r="AA20863" s="11">
        <v>411.80096375912717</v>
      </c>
      <c r="AB20863" s="11">
        <v>189.86660542427069</v>
      </c>
      <c r="AC20863" s="11">
        <v>130.11430555196347</v>
      </c>
      <c r="AD20863" s="22">
        <v>91.820052782893057</v>
      </c>
      <c r="AE20863" s="11">
        <v>11.621516999588293</v>
      </c>
      <c r="AF20863" s="11">
        <v>20.53670217784088</v>
      </c>
      <c r="AG20863" s="11">
        <v>4.0505448313689527</v>
      </c>
      <c r="AH20863" s="3">
        <v>55.61128877409493</v>
      </c>
      <c r="AI20863" s="3"/>
      <c r="AJ20863" s="12" t="s">
        <v>15845</v>
      </c>
      <c r="AK20863" s="12" t="s">
        <v>15835</v>
      </c>
      <c r="AL20863" s="18">
        <v>33</v>
      </c>
      <c r="AM20863" s="12">
        <v>479.22999999999996</v>
      </c>
      <c r="AN20863" s="9">
        <v>651.81501521555572</v>
      </c>
      <c r="AO20863" s="16">
        <v>2</v>
      </c>
      <c r="AP20863" s="16">
        <v>5</v>
      </c>
      <c r="AQ20863" s="12" t="s">
        <v>1266</v>
      </c>
      <c r="AR20863" s="12" t="s">
        <v>1284</v>
      </c>
      <c r="AS20863" s="12" t="s">
        <v>1271</v>
      </c>
    </row>
    <row r="20864" spans="1:45" ht="32" x14ac:dyDescent="0.15">
      <c r="A20864" s="1" t="s">
        <v>10397</v>
      </c>
      <c r="B20864" s="1" t="s">
        <v>15807</v>
      </c>
      <c r="C20864" s="1" t="s">
        <v>368</v>
      </c>
      <c r="D20864" s="34">
        <v>7</v>
      </c>
      <c r="E20864" s="2">
        <v>1910.1541973999997</v>
      </c>
      <c r="F20864" s="31">
        <v>1145.5190355</v>
      </c>
      <c r="G20864" s="9">
        <v>116.28868100059913</v>
      </c>
      <c r="H20864" s="9">
        <v>22.32842921811293</v>
      </c>
      <c r="I20864" s="9">
        <v>32.73839404840362</v>
      </c>
      <c r="J20864" s="9">
        <v>60.543576718716579</v>
      </c>
      <c r="K20864" s="9"/>
      <c r="L20864" s="9"/>
      <c r="M20864" s="9">
        <v>0.6782810153659945</v>
      </c>
      <c r="N20864" s="9"/>
      <c r="O20864" s="9">
        <v>114.04967592864872</v>
      </c>
      <c r="P20864" s="9"/>
      <c r="Q20864" s="9">
        <v>65.344016745250855</v>
      </c>
      <c r="R20864" s="9">
        <v>14.608087852265669</v>
      </c>
      <c r="S20864" s="9"/>
      <c r="T20864" s="9"/>
      <c r="U20864" s="9">
        <v>34.097571331132215</v>
      </c>
      <c r="V20864" s="9"/>
      <c r="W20864" s="9">
        <v>0.99938196225800668</v>
      </c>
      <c r="X20864" s="9"/>
      <c r="Y20864" s="9">
        <v>0.99938196225800668</v>
      </c>
      <c r="Z20864" s="9"/>
      <c r="AA20864" s="11">
        <v>288.26067463138901</v>
      </c>
      <c r="AB20864" s="11">
        <v>132.90662379698946</v>
      </c>
      <c r="AC20864" s="11">
        <v>91.080013886374431</v>
      </c>
      <c r="AD20864" s="22">
        <v>64.274036948025142</v>
      </c>
      <c r="AE20864" s="11">
        <v>8.1350618997118058</v>
      </c>
      <c r="AF20864" s="11">
        <v>14.375691524488619</v>
      </c>
      <c r="AG20864" s="11">
        <v>2.8353813819582672</v>
      </c>
      <c r="AH20864" s="3">
        <v>38.927902141866447</v>
      </c>
      <c r="AI20864" s="3"/>
      <c r="AJ20864" s="12" t="s">
        <v>15845</v>
      </c>
      <c r="AK20864" s="12" t="s">
        <v>15835</v>
      </c>
      <c r="AL20864" s="18">
        <v>33</v>
      </c>
      <c r="AM20864" s="12">
        <v>479.22999999999996</v>
      </c>
      <c r="AN20864" s="9">
        <v>456.27051065088898</v>
      </c>
      <c r="AO20864" s="16">
        <v>2</v>
      </c>
      <c r="AP20864" s="16">
        <v>3.5</v>
      </c>
      <c r="AQ20864" s="12" t="s">
        <v>1266</v>
      </c>
      <c r="AR20864" s="12" t="s">
        <v>1283</v>
      </c>
      <c r="AS20864" s="12" t="s">
        <v>1271</v>
      </c>
    </row>
    <row r="20865" spans="1:45" ht="32" x14ac:dyDescent="0.15">
      <c r="A20865" s="1" t="s">
        <v>10398</v>
      </c>
      <c r="B20865" s="1" t="s">
        <v>15807</v>
      </c>
      <c r="C20865" s="1" t="s">
        <v>469</v>
      </c>
      <c r="D20865" s="34">
        <v>10</v>
      </c>
      <c r="E20865" s="2">
        <v>2414.826</v>
      </c>
      <c r="F20865" s="31">
        <v>1697.8144829999999</v>
      </c>
      <c r="G20865" s="9">
        <v>76.375240320492566</v>
      </c>
      <c r="H20865" s="9"/>
      <c r="I20865" s="9">
        <v>24.600700537697946</v>
      </c>
      <c r="J20865" s="9">
        <v>51.774539782794619</v>
      </c>
      <c r="K20865" s="9"/>
      <c r="L20865" s="9"/>
      <c r="M20865" s="9"/>
      <c r="N20865" s="9"/>
      <c r="O20865" s="9">
        <v>96.004362418521211</v>
      </c>
      <c r="P20865" s="9"/>
      <c r="Q20865" s="9">
        <v>56.93154422208373</v>
      </c>
      <c r="R20865" s="9">
        <v>18.467613977945391</v>
      </c>
      <c r="S20865" s="9"/>
      <c r="T20865" s="9"/>
      <c r="U20865" s="9">
        <v>20.605204218492087</v>
      </c>
      <c r="V20865" s="9"/>
      <c r="W20865" s="9">
        <v>1.2634234187358038</v>
      </c>
      <c r="X20865" s="9"/>
      <c r="Y20865" s="9">
        <v>1.2634234187358038</v>
      </c>
      <c r="Z20865" s="9"/>
      <c r="AA20865" s="11">
        <v>451.02683291572873</v>
      </c>
      <c r="AB20865" s="11">
        <v>188.73962463606037</v>
      </c>
      <c r="AC20865" s="11">
        <v>129.21799575482027</v>
      </c>
      <c r="AD20865" s="22">
        <v>133.06921252484815</v>
      </c>
      <c r="AE20865" s="11">
        <v>12.869384096013178</v>
      </c>
      <c r="AF20865" s="11">
        <v>32.588869725748893</v>
      </c>
      <c r="AG20865" s="11">
        <v>4.2598364712427141</v>
      </c>
      <c r="AH20865" s="3">
        <v>83.351122231843362</v>
      </c>
      <c r="AI20865" s="3"/>
      <c r="AJ20865" s="12" t="s">
        <v>15845</v>
      </c>
      <c r="AK20865" s="12" t="s">
        <v>15835</v>
      </c>
      <c r="AL20865" s="18">
        <v>33</v>
      </c>
      <c r="AM20865" s="12">
        <v>278.10000000000002</v>
      </c>
      <c r="AN20865" s="9">
        <v>647.94607260727844</v>
      </c>
      <c r="AO20865" s="16">
        <v>2</v>
      </c>
      <c r="AP20865" s="16">
        <v>5</v>
      </c>
      <c r="AQ20865" s="12" t="s">
        <v>1266</v>
      </c>
      <c r="AR20865" s="12" t="s">
        <v>1284</v>
      </c>
      <c r="AS20865" s="12" t="s">
        <v>1270</v>
      </c>
    </row>
    <row r="20866" spans="1:45" ht="32" x14ac:dyDescent="0.15">
      <c r="A20866" s="1" t="s">
        <v>10399</v>
      </c>
      <c r="B20866" s="1" t="s">
        <v>15807</v>
      </c>
      <c r="C20866" s="1" t="s">
        <v>230</v>
      </c>
      <c r="D20866" s="34">
        <v>5</v>
      </c>
      <c r="E20866" s="2">
        <v>1413.880623</v>
      </c>
      <c r="F20866" s="31">
        <v>860.22779100000002</v>
      </c>
      <c r="G20866" s="9">
        <v>38.016277640008056</v>
      </c>
      <c r="H20866" s="9"/>
      <c r="I20866" s="9">
        <v>15.76847184694622</v>
      </c>
      <c r="J20866" s="9">
        <v>22.247805793061833</v>
      </c>
      <c r="K20866" s="9"/>
      <c r="L20866" s="9"/>
      <c r="M20866" s="9"/>
      <c r="N20866" s="9"/>
      <c r="O20866" s="9">
        <v>59.6641237789417</v>
      </c>
      <c r="P20866" s="9"/>
      <c r="Q20866" s="9">
        <v>42.40861325357546</v>
      </c>
      <c r="R20866" s="9">
        <v>10.812787984087027</v>
      </c>
      <c r="S20866" s="9"/>
      <c r="T20866" s="9"/>
      <c r="U20866" s="9">
        <v>6.442722541279208</v>
      </c>
      <c r="V20866" s="9"/>
      <c r="W20866" s="9">
        <v>0.73973441166981324</v>
      </c>
      <c r="X20866" s="9"/>
      <c r="Y20866" s="9">
        <v>0.73973441166981324</v>
      </c>
      <c r="Z20866" s="9"/>
      <c r="AA20866" s="11">
        <v>286.31286066704769</v>
      </c>
      <c r="AB20866" s="11">
        <v>94.369812318030156</v>
      </c>
      <c r="AC20866" s="11">
        <v>64.608997877410133</v>
      </c>
      <c r="AD20866" s="22">
        <v>127.33405047160738</v>
      </c>
      <c r="AE20866" s="11">
        <v>7.8535165737670534</v>
      </c>
      <c r="AF20866" s="11">
        <v>22.814604591614803</v>
      </c>
      <c r="AG20866" s="11">
        <v>2.1267383902641583</v>
      </c>
      <c r="AH20866" s="3">
        <v>94.53919091596137</v>
      </c>
      <c r="AI20866" s="3"/>
      <c r="AJ20866" s="12" t="s">
        <v>15845</v>
      </c>
      <c r="AK20866" s="12" t="s">
        <v>15835</v>
      </c>
      <c r="AL20866" s="18">
        <v>32</v>
      </c>
      <c r="AM20866" s="12">
        <v>139.05000000000001</v>
      </c>
      <c r="AN20866" s="9">
        <v>323.97303630363911</v>
      </c>
      <c r="AO20866" s="16">
        <v>1</v>
      </c>
      <c r="AP20866" s="16">
        <v>5</v>
      </c>
      <c r="AQ20866" s="12" t="s">
        <v>1266</v>
      </c>
      <c r="AR20866" s="12" t="s">
        <v>1285</v>
      </c>
      <c r="AS20866" s="12" t="s">
        <v>1270</v>
      </c>
    </row>
    <row r="20867" spans="1:45" ht="32" x14ac:dyDescent="0.15">
      <c r="A20867" s="1" t="s">
        <v>10400</v>
      </c>
      <c r="B20867" s="1" t="s">
        <v>15807</v>
      </c>
      <c r="C20867" s="1" t="s">
        <v>93</v>
      </c>
      <c r="D20867" s="34">
        <v>5</v>
      </c>
      <c r="E20867" s="2">
        <v>1395.2328</v>
      </c>
      <c r="F20867" s="31">
        <v>855.80674799999986</v>
      </c>
      <c r="G20867" s="9">
        <v>24.006909258790753</v>
      </c>
      <c r="H20867" s="9"/>
      <c r="I20867" s="9">
        <v>19.013042166985041</v>
      </c>
      <c r="J20867" s="9"/>
      <c r="K20867" s="9"/>
      <c r="L20867" s="9"/>
      <c r="M20867" s="9"/>
      <c r="N20867" s="9">
        <v>4.9938670918057104</v>
      </c>
      <c r="O20867" s="9">
        <v>70.212476837655117</v>
      </c>
      <c r="P20867" s="9"/>
      <c r="Q20867" s="9">
        <v>2.6969797456293825</v>
      </c>
      <c r="R20867" s="9">
        <v>10.73675401646639</v>
      </c>
      <c r="S20867" s="9"/>
      <c r="T20867" s="9"/>
      <c r="U20867" s="9">
        <v>5.1814658780062111</v>
      </c>
      <c r="V20867" s="9">
        <v>51.597277197553126</v>
      </c>
      <c r="W20867" s="9">
        <v>0.72997797526957553</v>
      </c>
      <c r="X20867" s="9"/>
      <c r="Y20867" s="9">
        <v>0.72997797526957553</v>
      </c>
      <c r="Z20867" s="9"/>
      <c r="AA20867" s="11">
        <v>0</v>
      </c>
      <c r="AB20867" s="11"/>
      <c r="AC20867" s="11"/>
      <c r="AD20867" s="22">
        <v>0</v>
      </c>
      <c r="AE20867" s="11">
        <v>0</v>
      </c>
      <c r="AF20867" s="11">
        <v>0</v>
      </c>
      <c r="AG20867" s="11">
        <v>0</v>
      </c>
      <c r="AH20867" s="3"/>
      <c r="AI20867" s="3"/>
      <c r="AJ20867" s="12" t="s">
        <v>15845</v>
      </c>
      <c r="AK20867" s="12" t="s">
        <v>15835</v>
      </c>
      <c r="AL20867" s="18"/>
      <c r="AN20867" s="12"/>
      <c r="AO20867" s="16">
        <v>1</v>
      </c>
      <c r="AP20867" s="16">
        <v>5</v>
      </c>
      <c r="AQ20867" s="12" t="s">
        <v>1267</v>
      </c>
      <c r="AR20867" s="12" t="s">
        <v>1284</v>
      </c>
      <c r="AS20867" s="12" t="s">
        <v>1269</v>
      </c>
    </row>
    <row r="20868" spans="1:45" ht="32" x14ac:dyDescent="0.15">
      <c r="A20868" s="1" t="s">
        <v>10401</v>
      </c>
      <c r="B20868" s="1" t="s">
        <v>15807</v>
      </c>
      <c r="C20868" s="1" t="s">
        <v>152</v>
      </c>
      <c r="D20868" s="34">
        <v>25</v>
      </c>
      <c r="E20868" s="2">
        <v>5195.2298249999994</v>
      </c>
      <c r="F20868" s="31">
        <v>3973.9147874999999</v>
      </c>
      <c r="G20868" s="9">
        <v>250.05626916593889</v>
      </c>
      <c r="H20868" s="9">
        <v>77.45945052128819</v>
      </c>
      <c r="I20868" s="9">
        <v>83.679247360470015</v>
      </c>
      <c r="J20868" s="9">
        <v>86.564549751136568</v>
      </c>
      <c r="K20868" s="9"/>
      <c r="L20868" s="9"/>
      <c r="M20868" s="9">
        <v>2.3530215330441275</v>
      </c>
      <c r="N20868" s="9"/>
      <c r="O20868" s="9">
        <v>409.05067991726872</v>
      </c>
      <c r="P20868" s="9"/>
      <c r="Q20868" s="9">
        <v>360.87281824813311</v>
      </c>
      <c r="R20868" s="9">
        <v>39.731019516440846</v>
      </c>
      <c r="S20868" s="9"/>
      <c r="T20868" s="9"/>
      <c r="U20868" s="9">
        <v>8.4468421526947512</v>
      </c>
      <c r="V20868" s="9"/>
      <c r="W20868" s="9">
        <v>2.7181151050302224</v>
      </c>
      <c r="X20868" s="9"/>
      <c r="Y20868" s="9">
        <v>2.7181151050302224</v>
      </c>
      <c r="Z20868" s="9"/>
      <c r="AA20868" s="11">
        <v>1038.7194460667884</v>
      </c>
      <c r="AB20868" s="11">
        <v>505.80677218227652</v>
      </c>
      <c r="AC20868" s="11">
        <v>340.5977229144396</v>
      </c>
      <c r="AD20868" s="22">
        <v>192.31495097007235</v>
      </c>
      <c r="AE20868" s="11">
        <v>28.960320923469816</v>
      </c>
      <c r="AF20868" s="11">
        <v>47.89270750073743</v>
      </c>
      <c r="AG20868" s="11">
        <v>9.7346629457857201</v>
      </c>
      <c r="AH20868" s="3">
        <v>105.72725960007938</v>
      </c>
      <c r="AI20868" s="3"/>
      <c r="AJ20868" s="12" t="s">
        <v>15845</v>
      </c>
      <c r="AK20868" s="12" t="s">
        <v>15835</v>
      </c>
      <c r="AL20868" s="18">
        <v>35</v>
      </c>
      <c r="AM20868" s="12">
        <v>695.25</v>
      </c>
      <c r="AN20868" s="9">
        <v>1736.4425311623393</v>
      </c>
      <c r="AO20868" s="16">
        <v>4</v>
      </c>
      <c r="AP20868" s="16">
        <v>6.25</v>
      </c>
      <c r="AQ20868" s="12" t="s">
        <v>1266</v>
      </c>
      <c r="AR20868" s="12" t="s">
        <v>1287</v>
      </c>
      <c r="AS20868" s="12" t="s">
        <v>1271</v>
      </c>
    </row>
    <row r="20869" spans="1:45" ht="32" x14ac:dyDescent="0.15">
      <c r="A20869" s="1" t="s">
        <v>10402</v>
      </c>
      <c r="B20869" s="1" t="s">
        <v>15807</v>
      </c>
      <c r="C20869" s="1" t="s">
        <v>470</v>
      </c>
      <c r="D20869" s="34">
        <v>1</v>
      </c>
      <c r="E20869" s="2">
        <v>245.13167039999999</v>
      </c>
      <c r="F20869" s="31">
        <v>159.81400590000001</v>
      </c>
      <c r="G20869" s="9">
        <v>8.427144326952078</v>
      </c>
      <c r="H20869" s="9">
        <v>3.1150907215118311</v>
      </c>
      <c r="I20869" s="9">
        <v>2.4087738139351345</v>
      </c>
      <c r="J20869" s="9">
        <v>2.8086512407501747</v>
      </c>
      <c r="K20869" s="9"/>
      <c r="L20869" s="9"/>
      <c r="M20869" s="9">
        <v>9.4628550754937701E-2</v>
      </c>
      <c r="N20869" s="9"/>
      <c r="O20869" s="9">
        <v>9.4919163459499956</v>
      </c>
      <c r="P20869" s="9">
        <v>2.8972671077305381</v>
      </c>
      <c r="Q20869" s="9">
        <v>3.4065980386347201</v>
      </c>
      <c r="R20869" s="9">
        <v>1.8863650902776339</v>
      </c>
      <c r="S20869" s="9"/>
      <c r="T20869" s="9"/>
      <c r="U20869" s="9">
        <v>1.3016861093071055</v>
      </c>
      <c r="V20869" s="9"/>
      <c r="W20869" s="9">
        <v>0.12825151503967003</v>
      </c>
      <c r="X20869" s="9"/>
      <c r="Y20869" s="9">
        <v>0.12825151503967003</v>
      </c>
      <c r="Z20869" s="9"/>
      <c r="AA20869" s="11">
        <v>39.056770603147861</v>
      </c>
      <c r="AB20869" s="11">
        <v>20.232270887291069</v>
      </c>
      <c r="AC20869" s="11">
        <v>13.623908916577582</v>
      </c>
      <c r="AD20869" s="22">
        <v>5.2005907992792126</v>
      </c>
      <c r="AE20869" s="11">
        <v>1.1543624020004202</v>
      </c>
      <c r="AF20869" s="11">
        <v>1.5806363278901125</v>
      </c>
      <c r="AG20869" s="11">
        <v>0.39250854781849581</v>
      </c>
      <c r="AH20869" s="3">
        <v>2.0730835215701839</v>
      </c>
      <c r="AI20869" s="3"/>
      <c r="AJ20869" s="12" t="s">
        <v>15845</v>
      </c>
      <c r="AK20869" s="12" t="s">
        <v>15835</v>
      </c>
      <c r="AL20869" s="18">
        <v>35</v>
      </c>
      <c r="AM20869" s="12">
        <v>1418.3099999999997</v>
      </c>
      <c r="AN20869" s="9">
        <v>69.457701246493599</v>
      </c>
      <c r="AO20869" s="16">
        <v>1</v>
      </c>
      <c r="AP20869" s="16">
        <v>1</v>
      </c>
      <c r="AQ20869" s="12" t="s">
        <v>1267</v>
      </c>
      <c r="AR20869" s="12" t="s">
        <v>1284</v>
      </c>
      <c r="AS20869" s="12" t="s">
        <v>1271</v>
      </c>
    </row>
    <row r="20870" spans="1:45" ht="32" x14ac:dyDescent="0.15">
      <c r="A20870" s="1" t="s">
        <v>10402</v>
      </c>
      <c r="B20870" s="1" t="s">
        <v>15807</v>
      </c>
      <c r="C20870" s="1" t="s">
        <v>476</v>
      </c>
      <c r="D20870" s="34">
        <v>50</v>
      </c>
      <c r="E20870" s="2">
        <v>11071.3466721</v>
      </c>
      <c r="F20870" s="31">
        <v>7990.7002949999996</v>
      </c>
      <c r="G20870" s="9">
        <v>407.87440706774811</v>
      </c>
      <c r="H20870" s="9">
        <v>155.75453607559155</v>
      </c>
      <c r="I20870" s="9">
        <v>106.95588141690098</v>
      </c>
      <c r="J20870" s="9">
        <v>140.43256203750872</v>
      </c>
      <c r="K20870" s="9"/>
      <c r="L20870" s="9"/>
      <c r="M20870" s="9">
        <v>4.7314275377468853</v>
      </c>
      <c r="N20870" s="9"/>
      <c r="O20870" s="9">
        <v>569.98668410257585</v>
      </c>
      <c r="P20870" s="9">
        <v>130.85477082180108</v>
      </c>
      <c r="Q20870" s="9">
        <v>262.43965055185538</v>
      </c>
      <c r="R20870" s="9">
        <v>84.669187989674271</v>
      </c>
      <c r="S20870" s="9"/>
      <c r="T20870" s="9"/>
      <c r="U20870" s="9">
        <v>92.023074739245047</v>
      </c>
      <c r="V20870" s="9"/>
      <c r="W20870" s="9">
        <v>5.7924664810109912</v>
      </c>
      <c r="X20870" s="9"/>
      <c r="Y20870" s="9">
        <v>5.7924664810109912</v>
      </c>
      <c r="Z20870" s="9"/>
      <c r="AA20870" s="11">
        <v>1952.8385301573933</v>
      </c>
      <c r="AB20870" s="11">
        <v>1011.6135443645535</v>
      </c>
      <c r="AC20870" s="11">
        <v>681.1954458288792</v>
      </c>
      <c r="AD20870" s="22">
        <v>260.02953996396064</v>
      </c>
      <c r="AE20870" s="11">
        <v>57.718120100021011</v>
      </c>
      <c r="AF20870" s="11">
        <v>79.03181639450564</v>
      </c>
      <c r="AG20870" s="11">
        <v>19.625427390924788</v>
      </c>
      <c r="AH20870" s="3">
        <v>103.6541760785092</v>
      </c>
      <c r="AI20870" s="3"/>
      <c r="AJ20870" s="12" t="s">
        <v>15845</v>
      </c>
      <c r="AK20870" s="12" t="s">
        <v>15835</v>
      </c>
      <c r="AL20870" s="18">
        <v>35</v>
      </c>
      <c r="AM20870" s="12">
        <v>1418.3099999999997</v>
      </c>
      <c r="AN20870" s="9">
        <v>3472.8850623246799</v>
      </c>
      <c r="AO20870" s="16">
        <v>1</v>
      </c>
      <c r="AP20870" s="16">
        <v>50</v>
      </c>
      <c r="AQ20870" s="12" t="s">
        <v>1266</v>
      </c>
      <c r="AR20870" s="12" t="s">
        <v>1284</v>
      </c>
      <c r="AS20870" s="12" t="s">
        <v>1271</v>
      </c>
    </row>
    <row r="20871" spans="1:45" ht="32" x14ac:dyDescent="0.15">
      <c r="A20871" s="1" t="s">
        <v>10403</v>
      </c>
      <c r="B20871" s="1" t="s">
        <v>15807</v>
      </c>
      <c r="C20871" s="1" t="s">
        <v>543</v>
      </c>
      <c r="D20871" s="34">
        <v>1</v>
      </c>
      <c r="E20871" s="2">
        <v>221.62736399999997</v>
      </c>
      <c r="F20871" s="31">
        <v>160.60443479999998</v>
      </c>
      <c r="G20871" s="9">
        <v>8.8670458156154144</v>
      </c>
      <c r="H20871" s="9"/>
      <c r="I20871" s="9">
        <v>4.033047730408998</v>
      </c>
      <c r="J20871" s="9">
        <v>4.0407415048542017</v>
      </c>
      <c r="K20871" s="9"/>
      <c r="L20871" s="9"/>
      <c r="M20871" s="9"/>
      <c r="N20871" s="9">
        <v>0.7932565803522148</v>
      </c>
      <c r="O20871" s="9">
        <v>11.107349934160299</v>
      </c>
      <c r="P20871" s="9"/>
      <c r="Q20871" s="9">
        <v>0.2440277973675479</v>
      </c>
      <c r="R20871" s="9">
        <v>1.6949165717536545</v>
      </c>
      <c r="S20871" s="9"/>
      <c r="T20871" s="9"/>
      <c r="U20871" s="9">
        <v>0.97237653327392715</v>
      </c>
      <c r="V20871" s="9">
        <v>8.1960290317651694</v>
      </c>
      <c r="W20871" s="9">
        <v>0.11595419376397488</v>
      </c>
      <c r="X20871" s="9"/>
      <c r="Y20871" s="9">
        <v>0.11595419376397488</v>
      </c>
      <c r="Z20871" s="9"/>
      <c r="AA20871" s="11">
        <v>38.241070277613922</v>
      </c>
      <c r="AB20871" s="11">
        <v>20.232270887291069</v>
      </c>
      <c r="AC20871" s="11">
        <v>13.623908916577577</v>
      </c>
      <c r="AD20871" s="22">
        <v>4.3848904737452852</v>
      </c>
      <c r="AE20871" s="11">
        <v>1.157924062562582</v>
      </c>
      <c r="AF20871" s="11">
        <v>1.4757425154563744</v>
      </c>
      <c r="AG20871" s="11">
        <v>0.39574620854582465</v>
      </c>
      <c r="AH20871" s="3">
        <v>1.3554776871805048</v>
      </c>
      <c r="AI20871" s="3"/>
      <c r="AJ20871" s="12" t="s">
        <v>15845</v>
      </c>
      <c r="AK20871" s="12" t="s">
        <v>15835</v>
      </c>
      <c r="AL20871" s="18">
        <v>35</v>
      </c>
      <c r="AM20871" s="12">
        <v>2169.1799999999998</v>
      </c>
      <c r="AN20871" s="9">
        <v>69.457701246493599</v>
      </c>
      <c r="AO20871" s="16">
        <v>1</v>
      </c>
      <c r="AP20871" s="16">
        <v>1</v>
      </c>
      <c r="AQ20871" s="12" t="s">
        <v>1266</v>
      </c>
      <c r="AR20871" s="12" t="s">
        <v>1284</v>
      </c>
      <c r="AS20871" s="12" t="s">
        <v>1269</v>
      </c>
    </row>
    <row r="20872" spans="1:45" ht="32" x14ac:dyDescent="0.15">
      <c r="A20872" s="1" t="s">
        <v>10403</v>
      </c>
      <c r="B20872" s="1" t="s">
        <v>15807</v>
      </c>
      <c r="C20872" s="1" t="s">
        <v>5</v>
      </c>
      <c r="D20872" s="34">
        <v>20</v>
      </c>
      <c r="E20872" s="2">
        <v>4253.8501560000004</v>
      </c>
      <c r="F20872" s="31">
        <v>3212.0886959999998</v>
      </c>
      <c r="G20872" s="9">
        <v>217.66257638166582</v>
      </c>
      <c r="H20872" s="9">
        <v>62.609954848660969</v>
      </c>
      <c r="I20872" s="9">
        <v>72.335859896897929</v>
      </c>
      <c r="J20872" s="9">
        <v>80.814830097084041</v>
      </c>
      <c r="K20872" s="9"/>
      <c r="L20872" s="9"/>
      <c r="M20872" s="9">
        <v>1.9019315390228739</v>
      </c>
      <c r="N20872" s="9"/>
      <c r="O20872" s="9">
        <v>374.50689080111067</v>
      </c>
      <c r="P20872" s="9"/>
      <c r="Q20872" s="9">
        <v>329.77140524282913</v>
      </c>
      <c r="R20872" s="9">
        <v>32.531728000705137</v>
      </c>
      <c r="S20872" s="9"/>
      <c r="T20872" s="9"/>
      <c r="U20872" s="9">
        <v>12.203757557576328</v>
      </c>
      <c r="V20872" s="9"/>
      <c r="W20872" s="9">
        <v>2.2255905422930482</v>
      </c>
      <c r="X20872" s="9"/>
      <c r="Y20872" s="9">
        <v>2.2255905422930482</v>
      </c>
      <c r="Z20872" s="9"/>
      <c r="AA20872" s="11">
        <v>764.82140555227863</v>
      </c>
      <c r="AB20872" s="11">
        <v>404.64541774582136</v>
      </c>
      <c r="AC20872" s="11">
        <v>272.47817833155153</v>
      </c>
      <c r="AD20872" s="22">
        <v>87.697809474905711</v>
      </c>
      <c r="AE20872" s="11">
        <v>23.15848125125164</v>
      </c>
      <c r="AF20872" s="11">
        <v>29.514850309127489</v>
      </c>
      <c r="AG20872" s="11">
        <v>7.9149241709164935</v>
      </c>
      <c r="AH20872" s="3">
        <v>27.109553743610096</v>
      </c>
      <c r="AI20872" s="3"/>
      <c r="AJ20872" s="12" t="s">
        <v>15845</v>
      </c>
      <c r="AK20872" s="12" t="s">
        <v>15835</v>
      </c>
      <c r="AL20872" s="18">
        <v>35</v>
      </c>
      <c r="AM20872" s="12">
        <v>2169.1799999999998</v>
      </c>
      <c r="AN20872" s="9">
        <v>1389.1540249298719</v>
      </c>
      <c r="AO20872" s="16">
        <v>3</v>
      </c>
      <c r="AP20872" s="16">
        <v>6.6666666666666696</v>
      </c>
      <c r="AQ20872" s="12" t="s">
        <v>1266</v>
      </c>
      <c r="AR20872" s="12" t="s">
        <v>1286</v>
      </c>
      <c r="AS20872" s="12" t="s">
        <v>1271</v>
      </c>
    </row>
    <row r="20873" spans="1:45" ht="32" x14ac:dyDescent="0.15">
      <c r="A20873" s="1" t="s">
        <v>10403</v>
      </c>
      <c r="B20873" s="1" t="s">
        <v>15807</v>
      </c>
      <c r="C20873" s="1" t="s">
        <v>560</v>
      </c>
      <c r="D20873" s="34">
        <v>8</v>
      </c>
      <c r="E20873" s="2">
        <v>1881.4043523</v>
      </c>
      <c r="F20873" s="31">
        <v>1284.8354783999998</v>
      </c>
      <c r="G20873" s="9">
        <v>107.61293152179346</v>
      </c>
      <c r="H20873" s="9">
        <v>25.043981939464384</v>
      </c>
      <c r="I20873" s="9">
        <v>49.482244927886299</v>
      </c>
      <c r="J20873" s="9">
        <v>32.325932038833614</v>
      </c>
      <c r="K20873" s="9"/>
      <c r="L20873" s="9"/>
      <c r="M20873" s="9">
        <v>0.76077261560914955</v>
      </c>
      <c r="N20873" s="9"/>
      <c r="O20873" s="9">
        <v>168.63714039558656</v>
      </c>
      <c r="P20873" s="9"/>
      <c r="Q20873" s="9">
        <v>117.41795071331629</v>
      </c>
      <c r="R20873" s="9">
        <v>14.388220648072688</v>
      </c>
      <c r="S20873" s="9"/>
      <c r="T20873" s="9"/>
      <c r="U20873" s="9">
        <v>36.830969034197565</v>
      </c>
      <c r="V20873" s="9"/>
      <c r="W20873" s="9">
        <v>0.98434020455605775</v>
      </c>
      <c r="X20873" s="9"/>
      <c r="Y20873" s="9">
        <v>0.98434020455605775</v>
      </c>
      <c r="Z20873" s="9"/>
      <c r="AA20873" s="11">
        <v>305.92856222091137</v>
      </c>
      <c r="AB20873" s="11">
        <v>161.85816709832855</v>
      </c>
      <c r="AC20873" s="11">
        <v>108.99127133262061</v>
      </c>
      <c r="AD20873" s="22">
        <v>35.079123789962281</v>
      </c>
      <c r="AE20873" s="11">
        <v>9.2633925005006557</v>
      </c>
      <c r="AF20873" s="11">
        <v>11.805940123650995</v>
      </c>
      <c r="AG20873" s="11">
        <v>3.1659696683665972</v>
      </c>
      <c r="AH20873" s="3">
        <v>10.843821497444038</v>
      </c>
      <c r="AI20873" s="3"/>
      <c r="AJ20873" s="12" t="s">
        <v>15845</v>
      </c>
      <c r="AK20873" s="12" t="s">
        <v>15835</v>
      </c>
      <c r="AL20873" s="18">
        <v>35</v>
      </c>
      <c r="AM20873" s="12">
        <v>2169.1799999999998</v>
      </c>
      <c r="AN20873" s="9">
        <v>555.66160997194879</v>
      </c>
      <c r="AO20873" s="16">
        <v>2</v>
      </c>
      <c r="AP20873" s="16">
        <v>4</v>
      </c>
      <c r="AQ20873" s="12" t="s">
        <v>1266</v>
      </c>
      <c r="AR20873" s="12" t="s">
        <v>1283</v>
      </c>
      <c r="AS20873" s="12" t="s">
        <v>1271</v>
      </c>
    </row>
    <row r="20874" spans="1:45" ht="32" x14ac:dyDescent="0.15">
      <c r="A20874" s="1" t="s">
        <v>10403</v>
      </c>
      <c r="B20874" s="1" t="s">
        <v>15807</v>
      </c>
      <c r="C20874" s="1" t="s">
        <v>383</v>
      </c>
      <c r="D20874" s="34">
        <v>12</v>
      </c>
      <c r="E20874" s="2">
        <v>2495.3201999999997</v>
      </c>
      <c r="F20874" s="31">
        <v>1927.2532176</v>
      </c>
      <c r="G20874" s="9">
        <v>140.64048511893185</v>
      </c>
      <c r="H20874" s="9">
        <v>37.565972909196567</v>
      </c>
      <c r="I20874" s="9">
        <v>53.444455228071149</v>
      </c>
      <c r="J20874" s="9">
        <v>48.488898058250413</v>
      </c>
      <c r="K20874" s="9"/>
      <c r="L20874" s="9"/>
      <c r="M20874" s="9">
        <v>1.1411589234137245</v>
      </c>
      <c r="N20874" s="9"/>
      <c r="O20874" s="9">
        <v>198.94617432056839</v>
      </c>
      <c r="P20874" s="9"/>
      <c r="Q20874" s="9">
        <v>139.11257550127129</v>
      </c>
      <c r="R20874" s="9">
        <v>19.08320111054357</v>
      </c>
      <c r="S20874" s="9"/>
      <c r="T20874" s="9"/>
      <c r="U20874" s="9">
        <v>40.750397708753518</v>
      </c>
      <c r="V20874" s="9"/>
      <c r="W20874" s="9">
        <v>1.305537532693664</v>
      </c>
      <c r="X20874" s="9"/>
      <c r="Y20874" s="9">
        <v>1.305537532693664</v>
      </c>
      <c r="Z20874" s="9"/>
      <c r="AA20874" s="11">
        <v>458.8928433313672</v>
      </c>
      <c r="AB20874" s="11">
        <v>242.78725064749284</v>
      </c>
      <c r="AC20874" s="11">
        <v>163.48690699893092</v>
      </c>
      <c r="AD20874" s="22">
        <v>52.618685684943429</v>
      </c>
      <c r="AE20874" s="11">
        <v>13.895088750750986</v>
      </c>
      <c r="AF20874" s="11">
        <v>17.708910185476494</v>
      </c>
      <c r="AG20874" s="11">
        <v>4.7489545025498963</v>
      </c>
      <c r="AH20874" s="3">
        <v>16.265732246166056</v>
      </c>
      <c r="AI20874" s="3"/>
      <c r="AJ20874" s="12" t="s">
        <v>15845</v>
      </c>
      <c r="AK20874" s="12" t="s">
        <v>15835</v>
      </c>
      <c r="AL20874" s="18">
        <v>35</v>
      </c>
      <c r="AM20874" s="12">
        <v>2169.1799999999998</v>
      </c>
      <c r="AN20874" s="9">
        <v>833.49241495792319</v>
      </c>
      <c r="AO20874" s="16">
        <v>5</v>
      </c>
      <c r="AP20874" s="16">
        <v>2.4</v>
      </c>
      <c r="AQ20874" s="12" t="s">
        <v>1266</v>
      </c>
      <c r="AR20874" s="12" t="s">
        <v>1284</v>
      </c>
      <c r="AS20874" s="12" t="s">
        <v>1271</v>
      </c>
    </row>
    <row r="20875" spans="1:45" ht="32" x14ac:dyDescent="0.15">
      <c r="A20875" s="1" t="s">
        <v>10403</v>
      </c>
      <c r="B20875" s="1" t="s">
        <v>15807</v>
      </c>
      <c r="C20875" s="1" t="s">
        <v>150</v>
      </c>
      <c r="D20875" s="34">
        <v>2</v>
      </c>
      <c r="E20875" s="2">
        <v>429.30239999999998</v>
      </c>
      <c r="F20875" s="31">
        <v>321.20886959999996</v>
      </c>
      <c r="G20875" s="9">
        <v>21.637693750413323</v>
      </c>
      <c r="H20875" s="9">
        <v>6.260995484866096</v>
      </c>
      <c r="I20875" s="9">
        <v>7.1050221019365356</v>
      </c>
      <c r="J20875" s="9">
        <v>8.0814830097084034</v>
      </c>
      <c r="K20875" s="9"/>
      <c r="L20875" s="9"/>
      <c r="M20875" s="9">
        <v>0.19019315390228739</v>
      </c>
      <c r="N20875" s="9"/>
      <c r="O20875" s="9">
        <v>30.00909335266822</v>
      </c>
      <c r="P20875" s="9"/>
      <c r="Q20875" s="9">
        <v>22.486116930999103</v>
      </c>
      <c r="R20875" s="9">
        <v>2.0204555836538498</v>
      </c>
      <c r="S20875" s="9"/>
      <c r="T20875" s="9">
        <v>4.3825127669405521</v>
      </c>
      <c r="U20875" s="9">
        <v>1.1200080710747138</v>
      </c>
      <c r="V20875" s="9"/>
      <c r="W20875" s="9">
        <v>0.23817130209357734</v>
      </c>
      <c r="X20875" s="9"/>
      <c r="Y20875" s="9">
        <v>0.22460860777525402</v>
      </c>
      <c r="Z20875" s="9">
        <v>1.3562694318323314E-2</v>
      </c>
      <c r="AA20875" s="11">
        <v>76.482140555227843</v>
      </c>
      <c r="AB20875" s="11">
        <v>40.464541774582138</v>
      </c>
      <c r="AC20875" s="11">
        <v>27.247817833155153</v>
      </c>
      <c r="AD20875" s="22">
        <v>8.7697809474905704</v>
      </c>
      <c r="AE20875" s="11">
        <v>2.3158481251251639</v>
      </c>
      <c r="AF20875" s="11">
        <v>2.9514850309127487</v>
      </c>
      <c r="AG20875" s="11">
        <v>0.7914924170916493</v>
      </c>
      <c r="AH20875" s="3">
        <v>2.7109553743610095</v>
      </c>
      <c r="AI20875" s="3"/>
      <c r="AJ20875" s="12" t="s">
        <v>15845</v>
      </c>
      <c r="AK20875" s="12" t="s">
        <v>15835</v>
      </c>
      <c r="AL20875" s="18">
        <v>35</v>
      </c>
      <c r="AM20875" s="12">
        <v>2169.1799999999998</v>
      </c>
      <c r="AN20875" s="9">
        <v>138.9154024929872</v>
      </c>
      <c r="AO20875" s="16">
        <v>1</v>
      </c>
      <c r="AP20875" s="16">
        <v>2</v>
      </c>
      <c r="AQ20875" s="12" t="s">
        <v>1266</v>
      </c>
      <c r="AR20875" s="12" t="s">
        <v>1287</v>
      </c>
      <c r="AS20875" s="12" t="s">
        <v>1271</v>
      </c>
    </row>
    <row r="20876" spans="1:45" ht="32" x14ac:dyDescent="0.15">
      <c r="A20876" s="1" t="s">
        <v>10403</v>
      </c>
      <c r="B20876" s="1" t="s">
        <v>15807</v>
      </c>
      <c r="C20876" s="1" t="s">
        <v>152</v>
      </c>
      <c r="D20876" s="34">
        <v>35</v>
      </c>
      <c r="E20876" s="2">
        <v>7408.0824614999992</v>
      </c>
      <c r="F20876" s="31">
        <v>5621.1552179999999</v>
      </c>
      <c r="G20876" s="9">
        <v>373.64328256678078</v>
      </c>
      <c r="H20876" s="9">
        <v>109.5674209851567</v>
      </c>
      <c r="I20876" s="9">
        <v>119.32152871843704</v>
      </c>
      <c r="J20876" s="9">
        <v>141.42595266989704</v>
      </c>
      <c r="K20876" s="9"/>
      <c r="L20876" s="9"/>
      <c r="M20876" s="9">
        <v>3.3283801932900294</v>
      </c>
      <c r="N20876" s="9"/>
      <c r="O20876" s="9">
        <v>580.14254003793542</v>
      </c>
      <c r="P20876" s="9"/>
      <c r="Q20876" s="9">
        <v>510.5247524260306</v>
      </c>
      <c r="R20876" s="9">
        <v>56.654022780841963</v>
      </c>
      <c r="S20876" s="9"/>
      <c r="T20876" s="9"/>
      <c r="U20876" s="9">
        <v>12.963764831062843</v>
      </c>
      <c r="V20876" s="9"/>
      <c r="W20876" s="9">
        <v>3.8758671928267621</v>
      </c>
      <c r="X20876" s="9"/>
      <c r="Y20876" s="9">
        <v>3.8758671928267621</v>
      </c>
      <c r="Z20876" s="9"/>
      <c r="AA20876" s="11">
        <v>1338.4374597164876</v>
      </c>
      <c r="AB20876" s="11">
        <v>708.1294810551874</v>
      </c>
      <c r="AC20876" s="11">
        <v>476.83681208021522</v>
      </c>
      <c r="AD20876" s="22">
        <v>153.47116658108501</v>
      </c>
      <c r="AE20876" s="11">
        <v>40.527342189690373</v>
      </c>
      <c r="AF20876" s="11">
        <v>51.650988040973104</v>
      </c>
      <c r="AG20876" s="11">
        <v>13.851117299103862</v>
      </c>
      <c r="AH20876" s="3">
        <v>47.441719051317669</v>
      </c>
      <c r="AI20876" s="3"/>
      <c r="AJ20876" s="12" t="s">
        <v>15845</v>
      </c>
      <c r="AK20876" s="12" t="s">
        <v>15835</v>
      </c>
      <c r="AL20876" s="18">
        <v>35</v>
      </c>
      <c r="AM20876" s="12">
        <v>2169.1799999999998</v>
      </c>
      <c r="AN20876" s="9">
        <v>2431.0195436272757</v>
      </c>
      <c r="AO20876" s="16">
        <v>4</v>
      </c>
      <c r="AP20876" s="16">
        <v>8.75</v>
      </c>
      <c r="AQ20876" s="12" t="s">
        <v>1266</v>
      </c>
      <c r="AR20876" s="12" t="s">
        <v>1287</v>
      </c>
      <c r="AS20876" s="12" t="s">
        <v>1271</v>
      </c>
    </row>
    <row r="20877" spans="1:45" ht="32" x14ac:dyDescent="0.15">
      <c r="A20877" s="1" t="s">
        <v>10404</v>
      </c>
      <c r="B20877" s="1" t="s">
        <v>15807</v>
      </c>
      <c r="C20877" s="1" t="s">
        <v>383</v>
      </c>
      <c r="D20877" s="34">
        <v>2</v>
      </c>
      <c r="E20877" s="2">
        <v>437.88844799999993</v>
      </c>
      <c r="F20877" s="31">
        <v>327.96100799999999</v>
      </c>
      <c r="G20877" s="9">
        <v>20.118607062203161</v>
      </c>
      <c r="H20877" s="9">
        <v>6.392608002565983</v>
      </c>
      <c r="I20877" s="9">
        <v>9.3786398851840964</v>
      </c>
      <c r="J20877" s="9">
        <v>4.1531679662645606</v>
      </c>
      <c r="K20877" s="9"/>
      <c r="L20877" s="9"/>
      <c r="M20877" s="9">
        <v>0.19419120818852167</v>
      </c>
      <c r="N20877" s="9"/>
      <c r="O20877" s="9">
        <v>33.427450378142716</v>
      </c>
      <c r="P20877" s="9"/>
      <c r="Q20877" s="9">
        <v>23.687410190079859</v>
      </c>
      <c r="R20877" s="9">
        <v>3.3487940013340975</v>
      </c>
      <c r="S20877" s="9"/>
      <c r="T20877" s="9"/>
      <c r="U20877" s="9">
        <v>6.3912461867287567</v>
      </c>
      <c r="V20877" s="9"/>
      <c r="W20877" s="9">
        <v>0.22910077993075909</v>
      </c>
      <c r="X20877" s="9"/>
      <c r="Y20877" s="9">
        <v>0.22910077993075909</v>
      </c>
      <c r="Z20877" s="9"/>
      <c r="AA20877" s="11">
        <v>77.470226793127893</v>
      </c>
      <c r="AB20877" s="11">
        <v>40.464541774582145</v>
      </c>
      <c r="AC20877" s="11">
        <v>27.247817833155164</v>
      </c>
      <c r="AD20877" s="22">
        <v>9.7578671853905767</v>
      </c>
      <c r="AE20877" s="11">
        <v>2.5403584964253554</v>
      </c>
      <c r="AF20877" s="11">
        <v>3.103191598708428</v>
      </c>
      <c r="AG20877" s="11">
        <v>0.81034022775431402</v>
      </c>
      <c r="AH20877" s="3">
        <v>3.3039768625024806</v>
      </c>
      <c r="AI20877" s="3"/>
      <c r="AJ20877" s="12" t="s">
        <v>15845</v>
      </c>
      <c r="AK20877" s="12" t="s">
        <v>15835</v>
      </c>
      <c r="AL20877" s="18">
        <v>35</v>
      </c>
      <c r="AM20877" s="12">
        <v>1779.84</v>
      </c>
      <c r="AN20877" s="9">
        <v>138.91540249298723</v>
      </c>
      <c r="AO20877" s="16">
        <v>1</v>
      </c>
      <c r="AP20877" s="16">
        <v>2</v>
      </c>
      <c r="AQ20877" s="12" t="s">
        <v>1266</v>
      </c>
      <c r="AR20877" s="12" t="s">
        <v>1284</v>
      </c>
      <c r="AS20877" s="12" t="s">
        <v>1271</v>
      </c>
    </row>
    <row r="20878" spans="1:45" ht="32" x14ac:dyDescent="0.15">
      <c r="A20878" s="1" t="s">
        <v>10404</v>
      </c>
      <c r="B20878" s="1" t="s">
        <v>15807</v>
      </c>
      <c r="C20878" s="1" t="s">
        <v>308</v>
      </c>
      <c r="D20878" s="34">
        <v>55</v>
      </c>
      <c r="E20878" s="2">
        <v>11990.281874999999</v>
      </c>
      <c r="F20878" s="31">
        <v>9018.9277199999997</v>
      </c>
      <c r="G20878" s="9">
        <v>394.37552726322025</v>
      </c>
      <c r="H20878" s="9">
        <v>175.79672007056459</v>
      </c>
      <c r="I20878" s="9">
        <v>99.026429895195889</v>
      </c>
      <c r="J20878" s="9">
        <v>114.21211907227543</v>
      </c>
      <c r="K20878" s="9"/>
      <c r="L20878" s="9"/>
      <c r="M20878" s="9">
        <v>5.3402582251843462</v>
      </c>
      <c r="N20878" s="9"/>
      <c r="O20878" s="9">
        <v>563.45081342851131</v>
      </c>
      <c r="P20878" s="9">
        <v>159.37836452460104</v>
      </c>
      <c r="Q20878" s="9">
        <v>172.98138355913562</v>
      </c>
      <c r="R20878" s="9">
        <v>92.268979829008046</v>
      </c>
      <c r="S20878" s="9"/>
      <c r="T20878" s="9">
        <v>123.05253564833083</v>
      </c>
      <c r="U20878" s="9">
        <v>15.769549867435828</v>
      </c>
      <c r="V20878" s="9"/>
      <c r="W20878" s="9">
        <v>10.357414016012413</v>
      </c>
      <c r="X20878" s="9"/>
      <c r="Y20878" s="9">
        <v>6.2732482249729147</v>
      </c>
      <c r="Z20878" s="9">
        <v>4.0841657910394993</v>
      </c>
      <c r="AA20878" s="11">
        <v>2109.6832358359452</v>
      </c>
      <c r="AB20878" s="11">
        <v>1112.7748988010089</v>
      </c>
      <c r="AC20878" s="11">
        <v>749.31499041176698</v>
      </c>
      <c r="AD20878" s="22">
        <v>247.59334662316923</v>
      </c>
      <c r="AE20878" s="11">
        <v>69.85985865169728</v>
      </c>
      <c r="AF20878" s="11">
        <v>85.337768964481782</v>
      </c>
      <c r="AG20878" s="11">
        <v>1.5363552881719376</v>
      </c>
      <c r="AH20878" s="3">
        <v>90.859363718818216</v>
      </c>
      <c r="AI20878" s="3"/>
      <c r="AJ20878" s="12" t="s">
        <v>15845</v>
      </c>
      <c r="AK20878" s="12" t="s">
        <v>15835</v>
      </c>
      <c r="AL20878" s="18">
        <v>35</v>
      </c>
      <c r="AM20878" s="12">
        <v>1779.84</v>
      </c>
      <c r="AN20878" s="9">
        <v>3820.1735685571484</v>
      </c>
      <c r="AO20878" s="16">
        <v>2</v>
      </c>
      <c r="AP20878" s="16">
        <v>27.5</v>
      </c>
      <c r="AQ20878" s="12" t="s">
        <v>1267</v>
      </c>
      <c r="AR20878" s="12" t="s">
        <v>1287</v>
      </c>
      <c r="AS20878" s="12" t="s">
        <v>1271</v>
      </c>
    </row>
    <row r="20879" spans="1:45" ht="32" x14ac:dyDescent="0.15">
      <c r="A20879" s="1" t="s">
        <v>10404</v>
      </c>
      <c r="B20879" s="1" t="s">
        <v>15807</v>
      </c>
      <c r="C20879" s="1" t="s">
        <v>44</v>
      </c>
      <c r="D20879" s="34">
        <v>7</v>
      </c>
      <c r="E20879" s="2">
        <v>1813.1184392999999</v>
      </c>
      <c r="F20879" s="31">
        <v>1147.8635279999999</v>
      </c>
      <c r="G20879" s="9">
        <v>69.232064574447236</v>
      </c>
      <c r="H20879" s="9">
        <v>21.536567465552654</v>
      </c>
      <c r="I20879" s="9">
        <v>32.47973999830878</v>
      </c>
      <c r="J20879" s="9">
        <v>14.536087881925964</v>
      </c>
      <c r="K20879" s="9"/>
      <c r="L20879" s="9"/>
      <c r="M20879" s="9">
        <v>0.67966922865982582</v>
      </c>
      <c r="N20879" s="9"/>
      <c r="O20879" s="9">
        <v>102.5852134549269</v>
      </c>
      <c r="P20879" s="9">
        <v>1.4005781574640666</v>
      </c>
      <c r="Q20879" s="9">
        <v>89.137066880645392</v>
      </c>
      <c r="R20879" s="9">
        <v>6.2257229358465827</v>
      </c>
      <c r="S20879" s="9"/>
      <c r="T20879" s="9"/>
      <c r="U20879" s="9">
        <v>5.8218454809708584</v>
      </c>
      <c r="V20879" s="9"/>
      <c r="W20879" s="9">
        <v>0.94861339788180643</v>
      </c>
      <c r="X20879" s="9"/>
      <c r="Y20879" s="9">
        <v>0.94861339788180643</v>
      </c>
      <c r="Z20879" s="9"/>
      <c r="AA20879" s="11">
        <v>271.1457937759476</v>
      </c>
      <c r="AB20879" s="11">
        <v>141.62589621103751</v>
      </c>
      <c r="AC20879" s="11">
        <v>95.367362416043065</v>
      </c>
      <c r="AD20879" s="22">
        <v>34.152535148867024</v>
      </c>
      <c r="AE20879" s="11">
        <v>8.8912547374887456</v>
      </c>
      <c r="AF20879" s="11">
        <v>10.861170595479498</v>
      </c>
      <c r="AG20879" s="11">
        <v>2.836190797140099</v>
      </c>
      <c r="AH20879" s="3">
        <v>11.563919018758682</v>
      </c>
      <c r="AI20879" s="3"/>
      <c r="AJ20879" s="12" t="s">
        <v>15845</v>
      </c>
      <c r="AK20879" s="12" t="s">
        <v>15835</v>
      </c>
      <c r="AL20879" s="18">
        <v>35</v>
      </c>
      <c r="AM20879" s="12">
        <v>1779.84</v>
      </c>
      <c r="AN20879" s="9">
        <v>486.20390872545528</v>
      </c>
      <c r="AO20879" s="16">
        <v>2</v>
      </c>
      <c r="AP20879" s="16">
        <v>3.5</v>
      </c>
      <c r="AQ20879" s="12" t="s">
        <v>1266</v>
      </c>
      <c r="AR20879" s="12" t="s">
        <v>1287</v>
      </c>
      <c r="AS20879" s="12" t="s">
        <v>1273</v>
      </c>
    </row>
    <row r="20880" spans="1:45" ht="32" x14ac:dyDescent="0.15">
      <c r="A20880" s="1" t="s">
        <v>10405</v>
      </c>
      <c r="B20880" s="1" t="s">
        <v>15807</v>
      </c>
      <c r="C20880" s="1" t="s">
        <v>544</v>
      </c>
      <c r="D20880" s="34">
        <v>7</v>
      </c>
      <c r="E20880" s="2">
        <v>1610.5547849999998</v>
      </c>
      <c r="F20880" s="31">
        <v>1156.4912603999999</v>
      </c>
      <c r="G20880" s="9">
        <v>51.745452758683861</v>
      </c>
      <c r="H20880" s="9"/>
      <c r="I20880" s="9">
        <v>27.772977148986826</v>
      </c>
      <c r="J20880" s="9">
        <v>18.207920375357844</v>
      </c>
      <c r="K20880" s="9"/>
      <c r="L20880" s="9"/>
      <c r="M20880" s="9"/>
      <c r="N20880" s="9">
        <v>5.7645552343391886</v>
      </c>
      <c r="O20880" s="9">
        <v>80.65229097608173</v>
      </c>
      <c r="P20880" s="9"/>
      <c r="Q20880" s="9">
        <v>1.7733375952768844</v>
      </c>
      <c r="R20880" s="9">
        <v>12.316872544735245</v>
      </c>
      <c r="S20880" s="9"/>
      <c r="T20880" s="9"/>
      <c r="U20880" s="9">
        <v>7.0019546094710119</v>
      </c>
      <c r="V20880" s="9">
        <v>59.560126226598591</v>
      </c>
      <c r="W20880" s="9">
        <v>0.84263323010685132</v>
      </c>
      <c r="X20880" s="9"/>
      <c r="Y20880" s="9">
        <v>0.84263323010685132</v>
      </c>
      <c r="Z20880" s="9"/>
      <c r="AA20880" s="11">
        <v>277.11317033096378</v>
      </c>
      <c r="AB20880" s="11">
        <v>141.87501828001029</v>
      </c>
      <c r="AC20880" s="11">
        <v>95.471931892376432</v>
      </c>
      <c r="AD20880" s="22">
        <v>39.766220158577056</v>
      </c>
      <c r="AE20880" s="11">
        <v>9.1661128608825511</v>
      </c>
      <c r="AF20880" s="11">
        <v>11.652322066755374</v>
      </c>
      <c r="AG20880" s="11">
        <v>2.858854422231401</v>
      </c>
      <c r="AH20880" s="3">
        <v>16.088930808707733</v>
      </c>
      <c r="AI20880" s="3"/>
      <c r="AJ20880" s="12" t="s">
        <v>15845</v>
      </c>
      <c r="AK20880" s="12" t="s">
        <v>15835</v>
      </c>
      <c r="AL20880" s="18">
        <v>35</v>
      </c>
      <c r="AM20880" s="12">
        <v>1279.26</v>
      </c>
      <c r="AN20880" s="9">
        <v>487.05914867044282</v>
      </c>
      <c r="AO20880" s="16">
        <v>4</v>
      </c>
      <c r="AP20880" s="16">
        <v>1.75</v>
      </c>
      <c r="AQ20880" s="12" t="s">
        <v>1266</v>
      </c>
      <c r="AR20880" s="12" t="s">
        <v>1285</v>
      </c>
      <c r="AS20880" s="12" t="s">
        <v>1269</v>
      </c>
    </row>
    <row r="20881" spans="1:45" ht="32" x14ac:dyDescent="0.15">
      <c r="A20881" s="1" t="s">
        <v>10405</v>
      </c>
      <c r="B20881" s="1" t="s">
        <v>15807</v>
      </c>
      <c r="C20881" s="1" t="s">
        <v>28</v>
      </c>
      <c r="D20881" s="34">
        <v>30</v>
      </c>
      <c r="E20881" s="2">
        <v>6654.8579849999996</v>
      </c>
      <c r="F20881" s="31">
        <v>4956.3911159999998</v>
      </c>
      <c r="G20881" s="9">
        <v>199.09243662110873</v>
      </c>
      <c r="H20881" s="9"/>
      <c r="I20881" s="9">
        <v>121.05849215528943</v>
      </c>
      <c r="J20881" s="9">
        <v>78.033944465819317</v>
      </c>
      <c r="K20881" s="9"/>
      <c r="L20881" s="9"/>
      <c r="M20881" s="9"/>
      <c r="N20881" s="9"/>
      <c r="O20881" s="9">
        <v>365.92659755826787</v>
      </c>
      <c r="P20881" s="9"/>
      <c r="Q20881" s="9">
        <v>277.9720907468635</v>
      </c>
      <c r="R20881" s="9">
        <v>50.893666187554508</v>
      </c>
      <c r="S20881" s="9"/>
      <c r="T20881" s="9"/>
      <c r="U20881" s="9">
        <v>37.060840623849835</v>
      </c>
      <c r="V20881" s="9"/>
      <c r="W20881" s="9">
        <v>3.4817843714660861</v>
      </c>
      <c r="X20881" s="9"/>
      <c r="Y20881" s="9">
        <v>3.4817843714660861</v>
      </c>
      <c r="Z20881" s="9"/>
      <c r="AA20881" s="11">
        <v>1187.6278728469877</v>
      </c>
      <c r="AB20881" s="11">
        <v>608.03579262861558</v>
      </c>
      <c r="AC20881" s="11">
        <v>409.16542239589899</v>
      </c>
      <c r="AD20881" s="22">
        <v>170.42665782247309</v>
      </c>
      <c r="AE20881" s="11">
        <v>39.283340832353801</v>
      </c>
      <c r="AF20881" s="11">
        <v>49.938523143237312</v>
      </c>
      <c r="AG20881" s="11">
        <v>12.252233238134577</v>
      </c>
      <c r="AH20881" s="3">
        <v>68.952560608747419</v>
      </c>
      <c r="AI20881" s="3"/>
      <c r="AJ20881" s="12" t="s">
        <v>15845</v>
      </c>
      <c r="AK20881" s="12" t="s">
        <v>15835</v>
      </c>
      <c r="AL20881" s="18">
        <v>35</v>
      </c>
      <c r="AM20881" s="12">
        <v>1279.26</v>
      </c>
      <c r="AN20881" s="9">
        <v>2087.3963514447551</v>
      </c>
      <c r="AO20881" s="16">
        <v>1</v>
      </c>
      <c r="AP20881" s="16">
        <v>30</v>
      </c>
      <c r="AQ20881" s="12" t="s">
        <v>1266</v>
      </c>
      <c r="AR20881" s="12" t="s">
        <v>1287</v>
      </c>
      <c r="AS20881" s="12" t="s">
        <v>1270</v>
      </c>
    </row>
    <row r="20882" spans="1:45" ht="32" x14ac:dyDescent="0.15">
      <c r="A20882" s="1" t="s">
        <v>10405</v>
      </c>
      <c r="B20882" s="1" t="s">
        <v>15807</v>
      </c>
      <c r="C20882" s="1" t="s">
        <v>251</v>
      </c>
      <c r="D20882" s="34">
        <v>5</v>
      </c>
      <c r="E20882" s="2">
        <v>1388.52495</v>
      </c>
      <c r="F20882" s="31">
        <v>826.06518600000004</v>
      </c>
      <c r="G20882" s="9">
        <v>23.210920241555215</v>
      </c>
      <c r="H20882" s="9"/>
      <c r="I20882" s="9">
        <v>10.20526283058533</v>
      </c>
      <c r="J20882" s="9">
        <v>13.005657410969887</v>
      </c>
      <c r="K20882" s="9"/>
      <c r="L20882" s="9"/>
      <c r="M20882" s="9"/>
      <c r="N20882" s="9"/>
      <c r="O20882" s="9">
        <v>153.61716717917315</v>
      </c>
      <c r="P20882" s="9">
        <v>107.85645988963914</v>
      </c>
      <c r="Q20882" s="9">
        <v>30.72568608072627</v>
      </c>
      <c r="R20882" s="9">
        <v>10.618878037318598</v>
      </c>
      <c r="S20882" s="9"/>
      <c r="T20882" s="9"/>
      <c r="U20882" s="9">
        <v>4.4161431714891437</v>
      </c>
      <c r="V20882" s="9"/>
      <c r="W20882" s="9">
        <v>0.72646846577308721</v>
      </c>
      <c r="X20882" s="9"/>
      <c r="Y20882" s="9">
        <v>0.72646846577308721</v>
      </c>
      <c r="Z20882" s="9"/>
      <c r="AA20882" s="11">
        <v>197.93797880783126</v>
      </c>
      <c r="AB20882" s="11">
        <v>101.33929877143594</v>
      </c>
      <c r="AC20882" s="11">
        <v>68.194237065983174</v>
      </c>
      <c r="AD20882" s="22">
        <v>28.404442970412184</v>
      </c>
      <c r="AE20882" s="11">
        <v>6.5472234720589668</v>
      </c>
      <c r="AF20882" s="11">
        <v>8.3230871905395531</v>
      </c>
      <c r="AG20882" s="11">
        <v>2.0420388730224293</v>
      </c>
      <c r="AH20882" s="3">
        <v>11.492093434791236</v>
      </c>
      <c r="AI20882" s="3"/>
      <c r="AJ20882" s="12" t="s">
        <v>15845</v>
      </c>
      <c r="AK20882" s="12" t="s">
        <v>15835</v>
      </c>
      <c r="AL20882" s="18">
        <v>35</v>
      </c>
      <c r="AM20882" s="12">
        <v>1279.26</v>
      </c>
      <c r="AN20882" s="9">
        <v>347.89939190745918</v>
      </c>
      <c r="AO20882" s="16">
        <v>1</v>
      </c>
      <c r="AP20882" s="16">
        <v>5</v>
      </c>
      <c r="AQ20882" s="12" t="s">
        <v>1266</v>
      </c>
      <c r="AR20882" s="12" t="s">
        <v>1285</v>
      </c>
      <c r="AS20882" s="12" t="s">
        <v>1278</v>
      </c>
    </row>
    <row r="20883" spans="1:45" ht="32" x14ac:dyDescent="0.15">
      <c r="A20883" s="1" t="s">
        <v>10405</v>
      </c>
      <c r="B20883" s="1" t="s">
        <v>15807</v>
      </c>
      <c r="C20883" s="1" t="s">
        <v>152</v>
      </c>
      <c r="D20883" s="34">
        <v>4</v>
      </c>
      <c r="E20883" s="2">
        <v>967.2719699999999</v>
      </c>
      <c r="F20883" s="31">
        <v>660.8521487999999</v>
      </c>
      <c r="G20883" s="9">
        <v>39.256931741004486</v>
      </c>
      <c r="H20883" s="9">
        <v>12.88131403392871</v>
      </c>
      <c r="I20883" s="9">
        <v>15.579790147682086</v>
      </c>
      <c r="J20883" s="9">
        <v>10.404525928775911</v>
      </c>
      <c r="K20883" s="9"/>
      <c r="L20883" s="9"/>
      <c r="M20883" s="9">
        <v>0.39130163061778583</v>
      </c>
      <c r="N20883" s="9"/>
      <c r="O20883" s="9">
        <v>68.928007453551743</v>
      </c>
      <c r="P20883" s="9"/>
      <c r="Q20883" s="9">
        <v>60.126013228256738</v>
      </c>
      <c r="R20883" s="9">
        <v>7.3973053767214587</v>
      </c>
      <c r="S20883" s="9"/>
      <c r="T20883" s="9"/>
      <c r="U20883" s="9">
        <v>1.4046888485735414</v>
      </c>
      <c r="V20883" s="9"/>
      <c r="W20883" s="9">
        <v>0.50607126939361924</v>
      </c>
      <c r="X20883" s="9"/>
      <c r="Y20883" s="9">
        <v>0.50607126939361924</v>
      </c>
      <c r="Z20883" s="9"/>
      <c r="AA20883" s="11">
        <v>158.35038304626502</v>
      </c>
      <c r="AB20883" s="11">
        <v>81.071439017148748</v>
      </c>
      <c r="AC20883" s="11">
        <v>54.555389652786531</v>
      </c>
      <c r="AD20883" s="22">
        <v>22.723554376329748</v>
      </c>
      <c r="AE20883" s="11">
        <v>5.2377787776471729</v>
      </c>
      <c r="AF20883" s="11">
        <v>6.6584697524316425</v>
      </c>
      <c r="AG20883" s="11">
        <v>1.6336310984179436</v>
      </c>
      <c r="AH20883" s="3">
        <v>9.1936747478329899</v>
      </c>
      <c r="AI20883" s="3"/>
      <c r="AJ20883" s="12" t="s">
        <v>15845</v>
      </c>
      <c r="AK20883" s="12" t="s">
        <v>15835</v>
      </c>
      <c r="AL20883" s="18">
        <v>35</v>
      </c>
      <c r="AM20883" s="12">
        <v>1279.26</v>
      </c>
      <c r="AN20883" s="9">
        <v>278.31951352596735</v>
      </c>
      <c r="AO20883" s="16">
        <v>2</v>
      </c>
      <c r="AP20883" s="16">
        <v>2</v>
      </c>
      <c r="AQ20883" s="12" t="s">
        <v>1266</v>
      </c>
      <c r="AR20883" s="12" t="s">
        <v>1287</v>
      </c>
      <c r="AS20883" s="12" t="s">
        <v>1271</v>
      </c>
    </row>
    <row r="20884" spans="1:45" ht="32" x14ac:dyDescent="0.15">
      <c r="A20884" s="1" t="s">
        <v>10406</v>
      </c>
      <c r="B20884" s="1" t="s">
        <v>15807</v>
      </c>
      <c r="C20884" s="1" t="s">
        <v>540</v>
      </c>
      <c r="D20884" s="34">
        <v>7</v>
      </c>
      <c r="E20884" s="2">
        <v>1742.7530927999999</v>
      </c>
      <c r="F20884" s="31">
        <v>1181.8117794</v>
      </c>
      <c r="G20884" s="9">
        <v>58.36995721099111</v>
      </c>
      <c r="H20884" s="9">
        <v>23.035846500749816</v>
      </c>
      <c r="I20884" s="9">
        <v>27.627269633747915</v>
      </c>
      <c r="J20884" s="9">
        <v>7.0070705193388845</v>
      </c>
      <c r="K20884" s="9"/>
      <c r="L20884" s="9"/>
      <c r="M20884" s="9">
        <v>0.69977055715450365</v>
      </c>
      <c r="N20884" s="9"/>
      <c r="O20884" s="9">
        <v>101.01244398817288</v>
      </c>
      <c r="P20884" s="9"/>
      <c r="Q20884" s="9">
        <v>84.999117896744366</v>
      </c>
      <c r="R20884" s="9">
        <v>13.327871812172322</v>
      </c>
      <c r="S20884" s="9"/>
      <c r="T20884" s="9"/>
      <c r="U20884" s="9">
        <v>2.6854542792561893</v>
      </c>
      <c r="V20884" s="9"/>
      <c r="W20884" s="9">
        <v>0.91179864326364357</v>
      </c>
      <c r="X20884" s="9"/>
      <c r="Y20884" s="9">
        <v>0.91179864326364357</v>
      </c>
      <c r="Z20884" s="9"/>
      <c r="AA20884" s="11">
        <v>383.56182593787412</v>
      </c>
      <c r="AB20884" s="11">
        <v>142.72618534900067</v>
      </c>
      <c r="AC20884" s="11">
        <v>96.308487703043482</v>
      </c>
      <c r="AD20884" s="22">
        <v>144.52715288582999</v>
      </c>
      <c r="AE20884" s="11">
        <v>9.3345140960920698</v>
      </c>
      <c r="AF20884" s="11">
        <v>26.512227898743692</v>
      </c>
      <c r="AG20884" s="11">
        <v>2.9531512909148554</v>
      </c>
      <c r="AH20884" s="3">
        <v>105.72725960007938</v>
      </c>
      <c r="AI20884" s="3"/>
      <c r="AJ20884" s="12" t="s">
        <v>15845</v>
      </c>
      <c r="AK20884" s="12" t="s">
        <v>15835</v>
      </c>
      <c r="AL20884" s="18">
        <v>35</v>
      </c>
      <c r="AM20884" s="12">
        <v>198.38</v>
      </c>
      <c r="AN20884" s="9">
        <v>489.98121848248371</v>
      </c>
      <c r="AO20884" s="16">
        <v>1</v>
      </c>
      <c r="AP20884" s="16">
        <v>7</v>
      </c>
      <c r="AQ20884" s="12" t="s">
        <v>1266</v>
      </c>
      <c r="AR20884" s="12" t="s">
        <v>1285</v>
      </c>
      <c r="AS20884" s="12" t="s">
        <v>1271</v>
      </c>
    </row>
    <row r="20885" spans="1:45" ht="32" x14ac:dyDescent="0.15">
      <c r="A20885" s="1" t="s">
        <v>10407</v>
      </c>
      <c r="B20885" s="1" t="s">
        <v>15807</v>
      </c>
      <c r="C20885" s="1" t="s">
        <v>383</v>
      </c>
      <c r="D20885" s="34">
        <v>2</v>
      </c>
      <c r="E20885" s="2">
        <v>698.6896559999999</v>
      </c>
      <c r="F20885" s="31">
        <v>424.28615699999995</v>
      </c>
      <c r="G20885" s="9">
        <v>45.034448278890032</v>
      </c>
      <c r="H20885" s="9">
        <v>8.2701754673719208</v>
      </c>
      <c r="I20885" s="9">
        <v>14.964447463859916</v>
      </c>
      <c r="J20885" s="9">
        <v>21.548598404711683</v>
      </c>
      <c r="K20885" s="9"/>
      <c r="L20885" s="9"/>
      <c r="M20885" s="9">
        <v>0.2512269429465066</v>
      </c>
      <c r="N20885" s="9"/>
      <c r="O20885" s="9">
        <v>44.401879369623913</v>
      </c>
      <c r="P20885" s="9"/>
      <c r="Q20885" s="9">
        <v>30.790169384909468</v>
      </c>
      <c r="R20885" s="9">
        <v>5.3432963109521987</v>
      </c>
      <c r="S20885" s="9"/>
      <c r="T20885" s="9"/>
      <c r="U20885" s="9">
        <v>8.2684136737622413</v>
      </c>
      <c r="V20885" s="9"/>
      <c r="W20885" s="9">
        <v>0.36555050915422588</v>
      </c>
      <c r="X20885" s="9"/>
      <c r="Y20885" s="9">
        <v>0.36555050915422588</v>
      </c>
      <c r="Z20885" s="9"/>
      <c r="AA20885" s="11">
        <v>275.83944051970809</v>
      </c>
      <c r="AB20885" s="11">
        <v>55.34068817895799</v>
      </c>
      <c r="AC20885" s="11">
        <v>38.869968202779468</v>
      </c>
      <c r="AD20885" s="22">
        <v>181.62878413797063</v>
      </c>
      <c r="AE20885" s="11">
        <v>4.1946473879615942</v>
      </c>
      <c r="AF20885" s="11">
        <v>35.807228499621495</v>
      </c>
      <c r="AG20885" s="11">
        <v>1.0215975902125236</v>
      </c>
      <c r="AH20885" s="3">
        <v>140.60531066017501</v>
      </c>
      <c r="AI20885" s="3"/>
      <c r="AJ20885" s="12" t="s">
        <v>15845</v>
      </c>
      <c r="AK20885" s="12" t="s">
        <v>15835</v>
      </c>
      <c r="AL20885" s="18">
        <v>43</v>
      </c>
      <c r="AM20885" s="12">
        <v>69.92</v>
      </c>
      <c r="AN20885" s="9">
        <v>189.98544492224724</v>
      </c>
      <c r="AO20885" s="16">
        <v>1</v>
      </c>
      <c r="AP20885" s="16">
        <v>2</v>
      </c>
      <c r="AQ20885" s="12" t="s">
        <v>1266</v>
      </c>
      <c r="AR20885" s="12" t="s">
        <v>1284</v>
      </c>
      <c r="AS20885" s="12" t="s">
        <v>1271</v>
      </c>
    </row>
    <row r="20886" spans="1:45" ht="32" x14ac:dyDescent="0.15">
      <c r="A20886" s="1" t="s">
        <v>10408</v>
      </c>
      <c r="B20886" s="1" t="s">
        <v>15807</v>
      </c>
      <c r="C20886" s="1" t="s">
        <v>458</v>
      </c>
      <c r="D20886" s="34">
        <v>20</v>
      </c>
      <c r="E20886" s="2">
        <v>4467.4281000000001</v>
      </c>
      <c r="F20886" s="31">
        <v>3287.3803980000002</v>
      </c>
      <c r="G20886" s="9">
        <v>135.59924813902879</v>
      </c>
      <c r="H20886" s="9"/>
      <c r="I20886" s="9">
        <v>85.665356865737181</v>
      </c>
      <c r="J20886" s="9">
        <v>49.933891273291614</v>
      </c>
      <c r="K20886" s="9"/>
      <c r="L20886" s="9"/>
      <c r="M20886" s="9"/>
      <c r="N20886" s="9"/>
      <c r="O20886" s="9">
        <v>206.61873896071506</v>
      </c>
      <c r="P20886" s="9"/>
      <c r="Q20886" s="9">
        <v>132.99921579506378</v>
      </c>
      <c r="R20886" s="9">
        <v>34.165085859198975</v>
      </c>
      <c r="S20886" s="9"/>
      <c r="T20886" s="9"/>
      <c r="U20886" s="9">
        <v>39.454437306452313</v>
      </c>
      <c r="V20886" s="9"/>
      <c r="W20886" s="9">
        <v>2.3373333246612371</v>
      </c>
      <c r="X20886" s="9"/>
      <c r="Y20886" s="9">
        <v>2.3373333246612371</v>
      </c>
      <c r="Z20886" s="9"/>
      <c r="AA20886" s="11">
        <v>839.44032839977092</v>
      </c>
      <c r="AB20886" s="11">
        <v>376.5895275972178</v>
      </c>
      <c r="AC20886" s="11">
        <v>257.53968171249727</v>
      </c>
      <c r="AD20886" s="22">
        <v>205.3111190900558</v>
      </c>
      <c r="AE20886" s="11">
        <v>21.489549258357187</v>
      </c>
      <c r="AF20886" s="11">
        <v>69.690268029395554</v>
      </c>
      <c r="AG20886" s="11">
        <v>8.40404220222368</v>
      </c>
      <c r="AH20886" s="3">
        <v>105.72725960007938</v>
      </c>
      <c r="AI20886" s="3"/>
      <c r="AJ20886" s="12" t="s">
        <v>15845</v>
      </c>
      <c r="AK20886" s="12" t="s">
        <v>15835</v>
      </c>
      <c r="AL20886" s="18">
        <v>32</v>
      </c>
      <c r="AM20886" s="12">
        <v>556.20000000000005</v>
      </c>
      <c r="AN20886" s="9">
        <v>1292.8377168396007</v>
      </c>
      <c r="AO20886" s="16">
        <v>1</v>
      </c>
      <c r="AP20886" s="16">
        <v>20</v>
      </c>
      <c r="AQ20886" s="12" t="s">
        <v>1266</v>
      </c>
      <c r="AR20886" s="12" t="s">
        <v>1284</v>
      </c>
      <c r="AS20886" s="12" t="s">
        <v>1270</v>
      </c>
    </row>
    <row r="20887" spans="1:45" ht="32" x14ac:dyDescent="0.15">
      <c r="A20887" s="1" t="s">
        <v>10409</v>
      </c>
      <c r="B20887" s="1" t="s">
        <v>15807</v>
      </c>
      <c r="C20887" s="1" t="s">
        <v>5</v>
      </c>
      <c r="D20887" s="34">
        <v>2</v>
      </c>
      <c r="E20887" s="2">
        <v>497.45415600000001</v>
      </c>
      <c r="F20887" s="31">
        <v>334.8471174</v>
      </c>
      <c r="G20887" s="9">
        <v>35.639173922451327</v>
      </c>
      <c r="H20887" s="9">
        <v>6.5268318797440461</v>
      </c>
      <c r="I20887" s="9">
        <v>8.4591071180048409</v>
      </c>
      <c r="J20887" s="9">
        <v>20.454966335753753</v>
      </c>
      <c r="K20887" s="9"/>
      <c r="L20887" s="9"/>
      <c r="M20887" s="9">
        <v>0.19826858894868915</v>
      </c>
      <c r="N20887" s="9"/>
      <c r="O20887" s="9">
        <v>39.41364296080134</v>
      </c>
      <c r="P20887" s="9"/>
      <c r="Q20887" s="9">
        <v>34.436787436657582</v>
      </c>
      <c r="R20887" s="9">
        <v>3.8043284794567507</v>
      </c>
      <c r="S20887" s="9"/>
      <c r="T20887" s="9"/>
      <c r="U20887" s="9">
        <v>1.1725270446870169</v>
      </c>
      <c r="V20887" s="9"/>
      <c r="W20887" s="9">
        <v>0.2602652242595756</v>
      </c>
      <c r="X20887" s="9"/>
      <c r="Y20887" s="9">
        <v>0.2602652242595756</v>
      </c>
      <c r="Z20887" s="9"/>
      <c r="AA20887" s="11">
        <v>196.75162860594423</v>
      </c>
      <c r="AB20887" s="11">
        <v>40.464541774582145</v>
      </c>
      <c r="AC20887" s="11">
        <v>27.247817833155164</v>
      </c>
      <c r="AD20887" s="22">
        <v>129.03926899820692</v>
      </c>
      <c r="AE20887" s="11">
        <v>2.9586296786979021</v>
      </c>
      <c r="AF20887" s="11">
        <v>19.52384478879187</v>
      </c>
      <c r="AG20887" s="11">
        <v>0.82953493063776385</v>
      </c>
      <c r="AH20887" s="3">
        <v>105.72725960007938</v>
      </c>
      <c r="AI20887" s="3"/>
      <c r="AJ20887" s="12" t="s">
        <v>15845</v>
      </c>
      <c r="AK20887" s="12" t="s">
        <v>15835</v>
      </c>
      <c r="AL20887" s="18">
        <v>35</v>
      </c>
      <c r="AM20887" s="12">
        <v>55.62</v>
      </c>
      <c r="AN20887" s="9">
        <v>138.91540249298723</v>
      </c>
      <c r="AO20887" s="16">
        <v>1</v>
      </c>
      <c r="AP20887" s="16">
        <v>2</v>
      </c>
      <c r="AQ20887" s="12" t="s">
        <v>1266</v>
      </c>
      <c r="AR20887" s="12" t="s">
        <v>1286</v>
      </c>
      <c r="AS20887" s="12" t="s">
        <v>1271</v>
      </c>
    </row>
    <row r="20888" spans="1:45" ht="32" x14ac:dyDescent="0.15">
      <c r="A20888" s="1" t="s">
        <v>10410</v>
      </c>
      <c r="B20888" s="1" t="s">
        <v>15807</v>
      </c>
      <c r="C20888" s="1" t="s">
        <v>93</v>
      </c>
      <c r="D20888" s="34">
        <v>8</v>
      </c>
      <c r="E20888" s="2">
        <v>2371.8957599999999</v>
      </c>
      <c r="F20888" s="31">
        <v>1417.6275336000001</v>
      </c>
      <c r="G20888" s="9">
        <v>77.314837319683605</v>
      </c>
      <c r="H20888" s="9"/>
      <c r="I20888" s="9">
        <v>32.322171683874579</v>
      </c>
      <c r="J20888" s="9">
        <v>36.503091579739312</v>
      </c>
      <c r="K20888" s="9"/>
      <c r="L20888" s="9"/>
      <c r="M20888" s="9"/>
      <c r="N20888" s="9">
        <v>8.4895740560697082</v>
      </c>
      <c r="O20888" s="9">
        <v>119.1357179010823</v>
      </c>
      <c r="P20888" s="9"/>
      <c r="Q20888" s="9">
        <v>4.5848655675699499</v>
      </c>
      <c r="R20888" s="9">
        <v>18.252481827992867</v>
      </c>
      <c r="S20888" s="9"/>
      <c r="T20888" s="9"/>
      <c r="U20888" s="9">
        <v>8.5829992696791688</v>
      </c>
      <c r="V20888" s="9">
        <v>87.715371235840323</v>
      </c>
      <c r="W20888" s="9">
        <v>1.2409625579582784</v>
      </c>
      <c r="X20888" s="9"/>
      <c r="Y20888" s="9">
        <v>1.2409625579582784</v>
      </c>
      <c r="Z20888" s="9"/>
      <c r="AA20888" s="11">
        <v>359.01214618255813</v>
      </c>
      <c r="AB20888" s="11">
        <v>166.60334936447711</v>
      </c>
      <c r="AC20888" s="11">
        <v>109.58881119738281</v>
      </c>
      <c r="AD20888" s="22">
        <v>82.819985620698219</v>
      </c>
      <c r="AE20888" s="11">
        <v>11.128289033229176</v>
      </c>
      <c r="AF20888" s="11">
        <v>19.517401674759018</v>
      </c>
      <c r="AG20888" s="11">
        <v>3.5928783614129616</v>
      </c>
      <c r="AH20888" s="3">
        <v>48.581416551297053</v>
      </c>
      <c r="AI20888" s="3"/>
      <c r="AJ20888" s="12" t="s">
        <v>15845</v>
      </c>
      <c r="AK20888" s="12" t="s">
        <v>15835</v>
      </c>
      <c r="AL20888" s="18">
        <v>41</v>
      </c>
      <c r="AM20888" s="12">
        <v>536.58000000000004</v>
      </c>
      <c r="AN20888" s="9">
        <v>571.95189463837926</v>
      </c>
      <c r="AO20888" s="16">
        <v>2</v>
      </c>
      <c r="AP20888" s="16">
        <v>4</v>
      </c>
      <c r="AQ20888" s="12" t="s">
        <v>1267</v>
      </c>
      <c r="AR20888" s="12" t="s">
        <v>1284</v>
      </c>
      <c r="AS20888" s="12" t="s">
        <v>1269</v>
      </c>
    </row>
    <row r="20889" spans="1:45" ht="32" x14ac:dyDescent="0.15">
      <c r="A20889" s="1" t="s">
        <v>10410</v>
      </c>
      <c r="B20889" s="1" t="s">
        <v>15807</v>
      </c>
      <c r="C20889" s="1" t="s">
        <v>88</v>
      </c>
      <c r="D20889" s="34">
        <v>10</v>
      </c>
      <c r="E20889" s="2">
        <v>3128.2729260000001</v>
      </c>
      <c r="F20889" s="31">
        <v>1772.0344170000001</v>
      </c>
      <c r="G20889" s="9">
        <v>126.71015163334526</v>
      </c>
      <c r="H20889" s="9">
        <v>44.308221571493874</v>
      </c>
      <c r="I20889" s="9">
        <v>35.723814316462565</v>
      </c>
      <c r="J20889" s="9">
        <v>45.628864474674138</v>
      </c>
      <c r="K20889" s="9"/>
      <c r="L20889" s="9"/>
      <c r="M20889" s="9">
        <v>1.0492512707146961</v>
      </c>
      <c r="N20889" s="9"/>
      <c r="O20889" s="9">
        <v>137.55099352037848</v>
      </c>
      <c r="P20889" s="9"/>
      <c r="Q20889" s="9">
        <v>102.38767157439645</v>
      </c>
      <c r="R20889" s="9">
        <v>23.923767929873925</v>
      </c>
      <c r="S20889" s="9"/>
      <c r="T20889" s="9"/>
      <c r="U20889" s="9">
        <v>11.239554016108116</v>
      </c>
      <c r="V20889" s="9"/>
      <c r="W20889" s="9">
        <v>1.6366948487823041</v>
      </c>
      <c r="X20889" s="9"/>
      <c r="Y20889" s="9">
        <v>1.6366948487823041</v>
      </c>
      <c r="Z20889" s="9"/>
      <c r="AA20889" s="11">
        <v>448.76518272819771</v>
      </c>
      <c r="AB20889" s="11">
        <v>208.2541867055964</v>
      </c>
      <c r="AC20889" s="11">
        <v>136.98601399672853</v>
      </c>
      <c r="AD20889" s="22">
        <v>103.52498202587276</v>
      </c>
      <c r="AE20889" s="11">
        <v>13.91036129153647</v>
      </c>
      <c r="AF20889" s="11">
        <v>24.396752093448772</v>
      </c>
      <c r="AG20889" s="11">
        <v>4.4910979517662017</v>
      </c>
      <c r="AH20889" s="3">
        <v>60.726770689121317</v>
      </c>
      <c r="AI20889" s="3"/>
      <c r="AJ20889" s="12" t="s">
        <v>15845</v>
      </c>
      <c r="AK20889" s="12" t="s">
        <v>15835</v>
      </c>
      <c r="AL20889" s="18">
        <v>41</v>
      </c>
      <c r="AM20889" s="12">
        <v>536.58000000000004</v>
      </c>
      <c r="AN20889" s="9">
        <v>714.93986829797416</v>
      </c>
      <c r="AO20889" s="16">
        <v>1</v>
      </c>
      <c r="AP20889" s="16">
        <v>10</v>
      </c>
      <c r="AQ20889" s="12" t="s">
        <v>1266</v>
      </c>
      <c r="AR20889" s="12" t="s">
        <v>1287</v>
      </c>
      <c r="AS20889" s="12" t="s">
        <v>1277</v>
      </c>
    </row>
    <row r="20890" spans="1:45" ht="32" x14ac:dyDescent="0.15">
      <c r="A20890" s="1" t="s">
        <v>10411</v>
      </c>
      <c r="B20890" s="1" t="s">
        <v>15807</v>
      </c>
      <c r="C20890" s="1" t="s">
        <v>61</v>
      </c>
      <c r="D20890" s="34">
        <v>3</v>
      </c>
      <c r="E20890" s="2">
        <v>776.72878289999994</v>
      </c>
      <c r="F20890" s="31">
        <v>577.26764189999994</v>
      </c>
      <c r="G20890" s="9">
        <v>49.978873421682877</v>
      </c>
      <c r="H20890" s="9">
        <v>11.252086855496964</v>
      </c>
      <c r="I20890" s="9">
        <v>15.630349006084948</v>
      </c>
      <c r="J20890" s="9">
        <v>22.754627716570109</v>
      </c>
      <c r="K20890" s="9"/>
      <c r="L20890" s="9"/>
      <c r="M20890" s="9">
        <v>0.34180984353085009</v>
      </c>
      <c r="N20890" s="9"/>
      <c r="O20890" s="9">
        <v>22.991353522635475</v>
      </c>
      <c r="P20890" s="9"/>
      <c r="Q20890" s="9">
        <v>15.137948299702797</v>
      </c>
      <c r="R20890" s="9">
        <v>5.9401080360061354</v>
      </c>
      <c r="S20890" s="9"/>
      <c r="T20890" s="9"/>
      <c r="U20890" s="9">
        <v>1.9132971869265414</v>
      </c>
      <c r="V20890" s="9"/>
      <c r="W20890" s="9">
        <v>0.40638014263637129</v>
      </c>
      <c r="X20890" s="9"/>
      <c r="Y20890" s="9">
        <v>0.40638014263637129</v>
      </c>
      <c r="Z20890" s="9"/>
      <c r="AA20890" s="11">
        <v>237.42493984407474</v>
      </c>
      <c r="AB20890" s="11">
        <v>64.255699361484659</v>
      </c>
      <c r="AC20890" s="11">
        <v>41.499143607733018</v>
      </c>
      <c r="AD20890" s="22">
        <v>131.67009687485708</v>
      </c>
      <c r="AE20890" s="11">
        <v>7.5680573690180255</v>
      </c>
      <c r="AF20890" s="11">
        <v>20.602134100594665</v>
      </c>
      <c r="AG20890" s="11">
        <v>1.3535734455039958</v>
      </c>
      <c r="AH20890" s="3">
        <v>102.14633195974039</v>
      </c>
      <c r="AI20890" s="3"/>
      <c r="AJ20890" s="12" t="s">
        <v>15845</v>
      </c>
      <c r="AK20890" s="12" t="s">
        <v>15835</v>
      </c>
      <c r="AL20890" s="18">
        <v>41</v>
      </c>
      <c r="AM20890" s="12">
        <v>89.429999999999993</v>
      </c>
      <c r="AN20890" s="9">
        <v>220.59081723930379</v>
      </c>
      <c r="AO20890" s="16">
        <v>1</v>
      </c>
      <c r="AP20890" s="16">
        <v>3</v>
      </c>
      <c r="AQ20890" s="12" t="s">
        <v>1266</v>
      </c>
      <c r="AR20890" s="12" t="s">
        <v>1286</v>
      </c>
      <c r="AS20890" s="12" t="s">
        <v>1271</v>
      </c>
    </row>
    <row r="20891" spans="1:45" ht="32" x14ac:dyDescent="0.15">
      <c r="A20891" s="1" t="s">
        <v>10412</v>
      </c>
      <c r="B20891" s="1" t="s">
        <v>15807</v>
      </c>
      <c r="C20891" s="1" t="s">
        <v>262</v>
      </c>
      <c r="D20891" s="34">
        <v>40</v>
      </c>
      <c r="E20891" s="2">
        <v>9203.1701999999987</v>
      </c>
      <c r="F20891" s="31">
        <v>6791.7938160000003</v>
      </c>
      <c r="G20891" s="9">
        <v>464.61524536760692</v>
      </c>
      <c r="H20891" s="9">
        <v>314.28420834751137</v>
      </c>
      <c r="I20891" s="9">
        <v>80.205971703464797</v>
      </c>
      <c r="J20891" s="9">
        <v>66.103530394112241</v>
      </c>
      <c r="K20891" s="9"/>
      <c r="L20891" s="9"/>
      <c r="M20891" s="9">
        <v>4.0215349225185024</v>
      </c>
      <c r="N20891" s="9"/>
      <c r="O20891" s="9">
        <v>140.99304121137851</v>
      </c>
      <c r="P20891" s="9"/>
      <c r="Q20891" s="9">
        <v>57.033587932142765</v>
      </c>
      <c r="R20891" s="9">
        <v>70.821281300922536</v>
      </c>
      <c r="S20891" s="9"/>
      <c r="T20891" s="9"/>
      <c r="U20891" s="9">
        <v>13.138171978313176</v>
      </c>
      <c r="V20891" s="9"/>
      <c r="W20891" s="9">
        <v>4.8150470291820078</v>
      </c>
      <c r="X20891" s="9"/>
      <c r="Y20891" s="9">
        <v>4.8150470291820078</v>
      </c>
      <c r="Z20891" s="9"/>
      <c r="AA20891" s="11">
        <v>1559.7658298041715</v>
      </c>
      <c r="AB20891" s="11">
        <v>810.71439017148748</v>
      </c>
      <c r="AC20891" s="11">
        <v>544.95635666310329</v>
      </c>
      <c r="AD20891" s="22">
        <v>204.09508296958086</v>
      </c>
      <c r="AE20891" s="11">
        <v>58.366364812594227</v>
      </c>
      <c r="AF20891" s="11">
        <v>63.820702930991253</v>
      </c>
      <c r="AG20891" s="11">
        <v>16.845086241331121</v>
      </c>
      <c r="AH20891" s="3">
        <v>65.062928984664239</v>
      </c>
      <c r="AI20891" s="3"/>
      <c r="AJ20891" s="12" t="s">
        <v>15845</v>
      </c>
      <c r="AK20891" s="12" t="s">
        <v>15835</v>
      </c>
      <c r="AL20891" s="18">
        <v>35</v>
      </c>
      <c r="AM20891" s="12">
        <v>1807.6499999999999</v>
      </c>
      <c r="AN20891" s="9">
        <v>2783.1951352596734</v>
      </c>
      <c r="AO20891" s="16">
        <v>2</v>
      </c>
      <c r="AP20891" s="16">
        <v>20</v>
      </c>
      <c r="AQ20891" s="12" t="s">
        <v>1267</v>
      </c>
      <c r="AR20891" s="12" t="s">
        <v>1287</v>
      </c>
      <c r="AS20891" s="12" t="s">
        <v>1275</v>
      </c>
    </row>
    <row r="20892" spans="1:45" ht="32" x14ac:dyDescent="0.15">
      <c r="A20892" s="1" t="s">
        <v>10412</v>
      </c>
      <c r="B20892" s="1" t="s">
        <v>15807</v>
      </c>
      <c r="C20892" s="1" t="s">
        <v>388</v>
      </c>
      <c r="D20892" s="34">
        <v>25</v>
      </c>
      <c r="E20892" s="2">
        <v>5936.4472499999993</v>
      </c>
      <c r="F20892" s="31">
        <v>4244.8711349999994</v>
      </c>
      <c r="G20892" s="9">
        <v>140.60538809457319</v>
      </c>
      <c r="H20892" s="9"/>
      <c r="I20892" s="9">
        <v>99.290681598253045</v>
      </c>
      <c r="J20892" s="9">
        <v>41.314706496320149</v>
      </c>
      <c r="K20892" s="9"/>
      <c r="L20892" s="9"/>
      <c r="M20892" s="9"/>
      <c r="N20892" s="9"/>
      <c r="O20892" s="9">
        <v>374.08940803057732</v>
      </c>
      <c r="P20892" s="9"/>
      <c r="Q20892" s="9">
        <v>306.13480713748112</v>
      </c>
      <c r="R20892" s="9">
        <v>45.399551029115749</v>
      </c>
      <c r="S20892" s="9"/>
      <c r="T20892" s="9"/>
      <c r="U20892" s="9">
        <v>22.555049863980432</v>
      </c>
      <c r="V20892" s="9"/>
      <c r="W20892" s="9">
        <v>3.1059159043921842</v>
      </c>
      <c r="X20892" s="9"/>
      <c r="Y20892" s="9">
        <v>3.1059159043921842</v>
      </c>
      <c r="Z20892" s="9"/>
      <c r="AA20892" s="11">
        <v>974.85364362760731</v>
      </c>
      <c r="AB20892" s="11">
        <v>506.69649385717969</v>
      </c>
      <c r="AC20892" s="11">
        <v>340.59772291443954</v>
      </c>
      <c r="AD20892" s="22">
        <v>127.55942685598802</v>
      </c>
      <c r="AE20892" s="11">
        <v>36.47897800787139</v>
      </c>
      <c r="AF20892" s="11">
        <v>39.887939331869539</v>
      </c>
      <c r="AG20892" s="11">
        <v>10.528178900831952</v>
      </c>
      <c r="AH20892" s="3">
        <v>40.664330615415146</v>
      </c>
      <c r="AI20892" s="3"/>
      <c r="AJ20892" s="12" t="s">
        <v>15845</v>
      </c>
      <c r="AK20892" s="12" t="s">
        <v>15835</v>
      </c>
      <c r="AL20892" s="18">
        <v>35</v>
      </c>
      <c r="AM20892" s="12">
        <v>1807.6499999999999</v>
      </c>
      <c r="AN20892" s="9">
        <v>1739.4969595372959</v>
      </c>
      <c r="AO20892" s="16">
        <v>1</v>
      </c>
      <c r="AP20892" s="16">
        <v>25</v>
      </c>
      <c r="AQ20892" s="12" t="s">
        <v>1266</v>
      </c>
      <c r="AR20892" s="12" t="s">
        <v>1284</v>
      </c>
      <c r="AS20892" s="12" t="s">
        <v>1278</v>
      </c>
    </row>
    <row r="20893" spans="1:45" ht="32" x14ac:dyDescent="0.15">
      <c r="A20893" s="1" t="s">
        <v>10413</v>
      </c>
      <c r="B20893" s="1" t="s">
        <v>15807</v>
      </c>
      <c r="C20893" s="1" t="s">
        <v>540</v>
      </c>
      <c r="D20893" s="34">
        <v>6</v>
      </c>
      <c r="E20893" s="2">
        <v>1527.1896251999997</v>
      </c>
      <c r="F20893" s="31">
        <v>1040.0704614000001</v>
      </c>
      <c r="G20893" s="9">
        <v>52.074724712680847</v>
      </c>
      <c r="H20893" s="9">
        <v>20.273028172843439</v>
      </c>
      <c r="I20893" s="9">
        <v>24.210015596342899</v>
      </c>
      <c r="J20893" s="9">
        <v>6.9758377957613504</v>
      </c>
      <c r="K20893" s="9"/>
      <c r="L20893" s="9"/>
      <c r="M20893" s="9">
        <v>0.61584314773315729</v>
      </c>
      <c r="N20893" s="9"/>
      <c r="O20893" s="9">
        <v>88.840192035393244</v>
      </c>
      <c r="P20893" s="9"/>
      <c r="Q20893" s="9">
        <v>74.797489885200164</v>
      </c>
      <c r="R20893" s="9">
        <v>11.679329471074396</v>
      </c>
      <c r="S20893" s="9"/>
      <c r="T20893" s="9"/>
      <c r="U20893" s="9">
        <v>2.3633726791186773</v>
      </c>
      <c r="V20893" s="9"/>
      <c r="W20893" s="9">
        <v>0.7990170460844942</v>
      </c>
      <c r="X20893" s="9"/>
      <c r="Y20893" s="9">
        <v>0.7990170460844942</v>
      </c>
      <c r="Z20893" s="9"/>
      <c r="AA20893" s="11">
        <v>347.02080461811147</v>
      </c>
      <c r="AB20893" s="11">
        <v>122.06981379667261</v>
      </c>
      <c r="AC20893" s="11">
        <v>82.281239377751419</v>
      </c>
      <c r="AD20893" s="22">
        <v>142.66975144368746</v>
      </c>
      <c r="AE20893" s="11">
        <v>8.9352470107880073</v>
      </c>
      <c r="AF20893" s="11">
        <v>25.399656009177427</v>
      </c>
      <c r="AG20893" s="11">
        <v>2.6075888236426272</v>
      </c>
      <c r="AH20893" s="3">
        <v>105.72725960007938</v>
      </c>
      <c r="AI20893" s="3"/>
      <c r="AJ20893" s="12" t="s">
        <v>15845</v>
      </c>
      <c r="AK20893" s="12" t="s">
        <v>15835</v>
      </c>
      <c r="AL20893" s="18">
        <v>35</v>
      </c>
      <c r="AM20893" s="12">
        <v>169.14</v>
      </c>
      <c r="AN20893" s="9">
        <v>419.06757304392801</v>
      </c>
      <c r="AO20893" s="16">
        <v>1</v>
      </c>
      <c r="AP20893" s="16">
        <v>6</v>
      </c>
      <c r="AQ20893" s="12" t="s">
        <v>1266</v>
      </c>
      <c r="AR20893" s="12" t="s">
        <v>1285</v>
      </c>
      <c r="AS20893" s="12" t="s">
        <v>1271</v>
      </c>
    </row>
    <row r="20894" spans="1:45" ht="32" x14ac:dyDescent="0.15">
      <c r="A20894" s="1" t="s">
        <v>10414</v>
      </c>
      <c r="B20894" s="1" t="s">
        <v>15807</v>
      </c>
      <c r="C20894" s="1" t="s">
        <v>363</v>
      </c>
      <c r="D20894" s="34">
        <v>47</v>
      </c>
      <c r="E20894" s="2">
        <v>14168.186612999998</v>
      </c>
      <c r="F20894" s="31">
        <v>8462.680128</v>
      </c>
      <c r="G20894" s="9">
        <v>330.71150009330171</v>
      </c>
      <c r="H20894" s="9"/>
      <c r="I20894" s="9">
        <v>166.42101971411381</v>
      </c>
      <c r="J20894" s="9">
        <v>164.2904803791879</v>
      </c>
      <c r="K20894" s="9"/>
      <c r="L20894" s="9"/>
      <c r="M20894" s="9"/>
      <c r="N20894" s="9"/>
      <c r="O20894" s="9">
        <v>864.97154534204276</v>
      </c>
      <c r="P20894" s="9">
        <v>167.45702822915632</v>
      </c>
      <c r="Q20894" s="9">
        <v>401.3882904360467</v>
      </c>
      <c r="R20894" s="9">
        <v>109.02863989663453</v>
      </c>
      <c r="S20894" s="9"/>
      <c r="T20894" s="9"/>
      <c r="U20894" s="9">
        <v>187.09758678020526</v>
      </c>
      <c r="V20894" s="9"/>
      <c r="W20894" s="9">
        <v>7.4127157682927498</v>
      </c>
      <c r="X20894" s="9"/>
      <c r="Y20894" s="9">
        <v>7.4127157682927498</v>
      </c>
      <c r="Z20894" s="9"/>
      <c r="AA20894" s="11">
        <v>1921.5066852243529</v>
      </c>
      <c r="AB20894" s="11">
        <v>991.33975313243366</v>
      </c>
      <c r="AC20894" s="11">
        <v>644.5363751257197</v>
      </c>
      <c r="AD20894" s="22">
        <v>285.63055696619972</v>
      </c>
      <c r="AE20894" s="11">
        <v>68.635483081919915</v>
      </c>
      <c r="AF20894" s="11">
        <v>86.279820806983679</v>
      </c>
      <c r="AG20894" s="11">
        <v>21.40706583687777</v>
      </c>
      <c r="AH20894" s="3">
        <v>109.30818724041836</v>
      </c>
      <c r="AI20894" s="3"/>
      <c r="AJ20894" s="12" t="s">
        <v>15845</v>
      </c>
      <c r="AK20894" s="12" t="s">
        <v>15835</v>
      </c>
      <c r="AL20894" s="18">
        <v>41</v>
      </c>
      <c r="AM20894" s="12">
        <v>1443.37</v>
      </c>
      <c r="AN20894" s="9">
        <v>3403.2848210873553</v>
      </c>
      <c r="AO20894" s="16">
        <v>5</v>
      </c>
      <c r="AP20894" s="16">
        <v>9.4</v>
      </c>
      <c r="AQ20894" s="12" t="s">
        <v>1267</v>
      </c>
      <c r="AR20894" s="12" t="s">
        <v>1284</v>
      </c>
      <c r="AS20894" s="12" t="s">
        <v>1271</v>
      </c>
    </row>
    <row r="20895" spans="1:45" ht="32" x14ac:dyDescent="0.15">
      <c r="A20895" s="1" t="s">
        <v>10415</v>
      </c>
      <c r="B20895" s="1" t="s">
        <v>15807</v>
      </c>
      <c r="C20895" s="1" t="s">
        <v>61</v>
      </c>
      <c r="D20895" s="34">
        <v>2</v>
      </c>
      <c r="E20895" s="2">
        <v>480.63086819999995</v>
      </c>
      <c r="F20895" s="31">
        <v>381.25467179999998</v>
      </c>
      <c r="G20895" s="9">
        <v>38.657489293499054</v>
      </c>
      <c r="H20895" s="9">
        <v>7.4314068029829565</v>
      </c>
      <c r="I20895" s="9">
        <v>9.6718808140663484</v>
      </c>
      <c r="J20895" s="9">
        <v>21.328454396930599</v>
      </c>
      <c r="K20895" s="9"/>
      <c r="L20895" s="9"/>
      <c r="M20895" s="9">
        <v>0.22574727951915644</v>
      </c>
      <c r="N20895" s="9"/>
      <c r="O20895" s="9">
        <v>14.901486639965855</v>
      </c>
      <c r="P20895" s="9"/>
      <c r="Q20895" s="9">
        <v>9.9621845187758957</v>
      </c>
      <c r="R20895" s="9">
        <v>3.6756707687437311</v>
      </c>
      <c r="S20895" s="9"/>
      <c r="T20895" s="9"/>
      <c r="U20895" s="9">
        <v>1.2636313524462279</v>
      </c>
      <c r="V20895" s="9"/>
      <c r="W20895" s="9">
        <v>0.25146337444238281</v>
      </c>
      <c r="X20895" s="9"/>
      <c r="Y20895" s="9">
        <v>0.25146337444238281</v>
      </c>
      <c r="Z20895" s="9"/>
      <c r="AA20895" s="11">
        <v>369.06733301478909</v>
      </c>
      <c r="AB20895" s="11">
        <v>43.07439202096387</v>
      </c>
      <c r="AC20895" s="11">
        <v>27.606341752012469</v>
      </c>
      <c r="AD20895" s="22">
        <v>298.3865992418128</v>
      </c>
      <c r="AE20895" s="11">
        <v>4.7531646071333187</v>
      </c>
      <c r="AF20895" s="11">
        <v>190.57974825610515</v>
      </c>
      <c r="AG20895" s="11">
        <v>0.90735441883391854</v>
      </c>
      <c r="AH20895" s="3">
        <v>102.14633195974039</v>
      </c>
      <c r="AI20895" s="3"/>
      <c r="AJ20895" s="12" t="s">
        <v>15845</v>
      </c>
      <c r="AK20895" s="12" t="s">
        <v>15835</v>
      </c>
      <c r="AL20895" s="18">
        <v>41</v>
      </c>
      <c r="AM20895" s="12">
        <v>61.42</v>
      </c>
      <c r="AN20895" s="9">
        <v>147.87505905952406</v>
      </c>
      <c r="AO20895" s="16">
        <v>1</v>
      </c>
      <c r="AP20895" s="16">
        <v>2</v>
      </c>
      <c r="AQ20895" s="12" t="s">
        <v>1266</v>
      </c>
      <c r="AR20895" s="12" t="s">
        <v>1286</v>
      </c>
      <c r="AS20895" s="12" t="s">
        <v>1271</v>
      </c>
    </row>
    <row r="20896" spans="1:45" ht="32" x14ac:dyDescent="0.15">
      <c r="A20896" s="1" t="s">
        <v>10416</v>
      </c>
      <c r="B20896" s="1" t="s">
        <v>15807</v>
      </c>
      <c r="C20896" s="1" t="s">
        <v>544</v>
      </c>
      <c r="D20896" s="34">
        <v>22</v>
      </c>
      <c r="E20896" s="2">
        <v>5309.6657459999997</v>
      </c>
      <c r="F20896" s="31">
        <v>3784.1180717999996</v>
      </c>
      <c r="G20896" s="9">
        <v>184.06137070408258</v>
      </c>
      <c r="H20896" s="9"/>
      <c r="I20896" s="9">
        <v>91.561756734910489</v>
      </c>
      <c r="J20896" s="9">
        <v>73.49506860768301</v>
      </c>
      <c r="K20896" s="9"/>
      <c r="L20896" s="9"/>
      <c r="M20896" s="9"/>
      <c r="N20896" s="9">
        <v>19.004545361489079</v>
      </c>
      <c r="O20896" s="9">
        <v>265.72078537054364</v>
      </c>
      <c r="P20896" s="9"/>
      <c r="Q20896" s="9">
        <v>5.8463269759157459</v>
      </c>
      <c r="R20896" s="9">
        <v>40.606179223284592</v>
      </c>
      <c r="S20896" s="9"/>
      <c r="T20896" s="9"/>
      <c r="U20896" s="9">
        <v>22.910871774731977</v>
      </c>
      <c r="V20896" s="9">
        <v>196.35740739661134</v>
      </c>
      <c r="W20896" s="9">
        <v>2.7779873370403134</v>
      </c>
      <c r="X20896" s="9"/>
      <c r="Y20896" s="9">
        <v>2.7779873370403134</v>
      </c>
      <c r="Z20896" s="9"/>
      <c r="AA20896" s="11">
        <v>843.95993589545446</v>
      </c>
      <c r="AB20896" s="11">
        <v>445.10995952040349</v>
      </c>
      <c r="AC20896" s="11">
        <v>299.72599616470671</v>
      </c>
      <c r="AD20896" s="22">
        <v>99.123980210344286</v>
      </c>
      <c r="AE20896" s="11">
        <v>33.723938899026642</v>
      </c>
      <c r="AF20896" s="11">
        <v>33.412809214890714</v>
      </c>
      <c r="AG20896" s="11">
        <v>9.4047106284488304</v>
      </c>
      <c r="AH20896" s="3">
        <v>22.582521467978118</v>
      </c>
      <c r="AI20896" s="3"/>
      <c r="AJ20896" s="12" t="s">
        <v>15845</v>
      </c>
      <c r="AK20896" s="12" t="s">
        <v>15835</v>
      </c>
      <c r="AL20896" s="18">
        <v>35</v>
      </c>
      <c r="AM20896" s="12">
        <v>2864.43</v>
      </c>
      <c r="AN20896" s="9">
        <v>1528.069427422859</v>
      </c>
      <c r="AO20896" s="16">
        <v>6</v>
      </c>
      <c r="AP20896" s="16">
        <v>3.6666666666666665</v>
      </c>
      <c r="AQ20896" s="12" t="s">
        <v>1266</v>
      </c>
      <c r="AR20896" s="12" t="s">
        <v>1285</v>
      </c>
      <c r="AS20896" s="12" t="s">
        <v>1269</v>
      </c>
    </row>
    <row r="20897" spans="1:45" ht="32" x14ac:dyDescent="0.15">
      <c r="A20897" s="1" t="s">
        <v>10416</v>
      </c>
      <c r="B20897" s="1" t="s">
        <v>15807</v>
      </c>
      <c r="C20897" s="1" t="s">
        <v>44</v>
      </c>
      <c r="D20897" s="34">
        <v>15</v>
      </c>
      <c r="E20897" s="2">
        <v>4054.0903829999997</v>
      </c>
      <c r="F20897" s="31">
        <v>2580.0805034999998</v>
      </c>
      <c r="G20897" s="9">
        <v>172.67018269592037</v>
      </c>
      <c r="H20897" s="9">
        <v>48.408261500390502</v>
      </c>
      <c r="I20897" s="9">
        <v>72.623938246593994</v>
      </c>
      <c r="J20897" s="9">
        <v>50.110274050692958</v>
      </c>
      <c r="K20897" s="9"/>
      <c r="L20897" s="9"/>
      <c r="M20897" s="9">
        <v>1.5277088982429103</v>
      </c>
      <c r="N20897" s="9"/>
      <c r="O20897" s="9">
        <v>231.5825148275851</v>
      </c>
      <c r="P20897" s="9">
        <v>3.1316599708770783</v>
      </c>
      <c r="Q20897" s="9">
        <v>200.33208009170579</v>
      </c>
      <c r="R20897" s="9">
        <v>13.920570732920545</v>
      </c>
      <c r="S20897" s="9"/>
      <c r="T20897" s="9"/>
      <c r="U20897" s="9">
        <v>14.19820403208168</v>
      </c>
      <c r="V20897" s="9"/>
      <c r="W20897" s="9">
        <v>2.1210773494876252</v>
      </c>
      <c r="X20897" s="9"/>
      <c r="Y20897" s="9">
        <v>2.1210773494876252</v>
      </c>
      <c r="Z20897" s="9"/>
      <c r="AA20897" s="11">
        <v>575.42722901962816</v>
      </c>
      <c r="AB20897" s="11">
        <v>303.48406330936604</v>
      </c>
      <c r="AC20897" s="11">
        <v>204.35863374866366</v>
      </c>
      <c r="AD20897" s="22">
        <v>67.584531961598387</v>
      </c>
      <c r="AE20897" s="11">
        <v>22.993594703881804</v>
      </c>
      <c r="AF20897" s="11">
        <v>22.781460828334573</v>
      </c>
      <c r="AG20897" s="11">
        <v>6.4123027012151113</v>
      </c>
      <c r="AH20897" s="3">
        <v>15.397173728166898</v>
      </c>
      <c r="AI20897" s="3"/>
      <c r="AJ20897" s="12" t="s">
        <v>15845</v>
      </c>
      <c r="AK20897" s="12" t="s">
        <v>15835</v>
      </c>
      <c r="AL20897" s="18">
        <v>35</v>
      </c>
      <c r="AM20897" s="12">
        <v>2864.43</v>
      </c>
      <c r="AN20897" s="9">
        <v>1041.865518697404</v>
      </c>
      <c r="AO20897" s="16">
        <v>6</v>
      </c>
      <c r="AP20897" s="16">
        <v>2.5</v>
      </c>
      <c r="AQ20897" s="12" t="s">
        <v>1266</v>
      </c>
      <c r="AR20897" s="12" t="s">
        <v>1287</v>
      </c>
      <c r="AS20897" s="12" t="s">
        <v>1273</v>
      </c>
    </row>
    <row r="20898" spans="1:45" ht="32" x14ac:dyDescent="0.15">
      <c r="A20898" s="1" t="s">
        <v>10416</v>
      </c>
      <c r="B20898" s="1" t="s">
        <v>15807</v>
      </c>
      <c r="C20898" s="1" t="s">
        <v>180</v>
      </c>
      <c r="D20898" s="34">
        <v>18</v>
      </c>
      <c r="E20898" s="2">
        <v>4763.4857675999992</v>
      </c>
      <c r="F20898" s="31">
        <v>3096.0966042</v>
      </c>
      <c r="G20898" s="9">
        <v>135.39061531514881</v>
      </c>
      <c r="H20898" s="9"/>
      <c r="I20898" s="9">
        <v>75.258286454317258</v>
      </c>
      <c r="J20898" s="9">
        <v>60.132328860831549</v>
      </c>
      <c r="K20898" s="9"/>
      <c r="L20898" s="9"/>
      <c r="M20898" s="9"/>
      <c r="N20898" s="9"/>
      <c r="O20898" s="9">
        <v>311.99583193577286</v>
      </c>
      <c r="P20898" s="9"/>
      <c r="Q20898" s="9">
        <v>246.49559661290158</v>
      </c>
      <c r="R20898" s="9">
        <v>36.429215332895076</v>
      </c>
      <c r="S20898" s="9"/>
      <c r="T20898" s="9"/>
      <c r="U20898" s="9">
        <v>29.071019989976175</v>
      </c>
      <c r="V20898" s="9"/>
      <c r="W20898" s="9">
        <v>2.4922290357982466</v>
      </c>
      <c r="X20898" s="9"/>
      <c r="Y20898" s="9">
        <v>2.4922290357982466</v>
      </c>
      <c r="Z20898" s="9"/>
      <c r="AA20898" s="11">
        <v>690.51267482355365</v>
      </c>
      <c r="AB20898" s="11">
        <v>364.18087597123923</v>
      </c>
      <c r="AC20898" s="11">
        <v>245.23036049839638</v>
      </c>
      <c r="AD20898" s="22">
        <v>81.10143835391807</v>
      </c>
      <c r="AE20898" s="11">
        <v>27.592313644658169</v>
      </c>
      <c r="AF20898" s="11">
        <v>27.337752994001484</v>
      </c>
      <c r="AG20898" s="11">
        <v>7.6947632414581344</v>
      </c>
      <c r="AH20898" s="3">
        <v>18.47660847380028</v>
      </c>
      <c r="AI20898" s="3"/>
      <c r="AJ20898" s="12" t="s">
        <v>15845</v>
      </c>
      <c r="AK20898" s="12" t="s">
        <v>15835</v>
      </c>
      <c r="AL20898" s="18">
        <v>35</v>
      </c>
      <c r="AM20898" s="12">
        <v>2864.43</v>
      </c>
      <c r="AN20898" s="9">
        <v>1250.2386224368847</v>
      </c>
      <c r="AO20898" s="16">
        <v>4</v>
      </c>
      <c r="AP20898" s="16">
        <v>4.5</v>
      </c>
      <c r="AQ20898" s="12" t="s">
        <v>1266</v>
      </c>
      <c r="AR20898" s="12" t="s">
        <v>1287</v>
      </c>
      <c r="AS20898" s="12" t="s">
        <v>1269</v>
      </c>
    </row>
    <row r="20899" spans="1:45" ht="32" x14ac:dyDescent="0.15">
      <c r="A20899" s="1" t="s">
        <v>10416</v>
      </c>
      <c r="B20899" s="1" t="s">
        <v>15807</v>
      </c>
      <c r="C20899" s="1" t="s">
        <v>233</v>
      </c>
      <c r="D20899" s="34">
        <v>3</v>
      </c>
      <c r="E20899" s="2">
        <v>784.81844999999998</v>
      </c>
      <c r="F20899" s="31">
        <v>516.01610070000004</v>
      </c>
      <c r="G20899" s="9">
        <v>24.290033647727498</v>
      </c>
      <c r="H20899" s="9"/>
      <c r="I20899" s="9">
        <v>14.267978837588904</v>
      </c>
      <c r="J20899" s="9">
        <v>10.022054810138592</v>
      </c>
      <c r="K20899" s="9"/>
      <c r="L20899" s="9"/>
      <c r="M20899" s="9"/>
      <c r="N20899" s="9"/>
      <c r="O20899" s="9">
        <v>50.223148857929964</v>
      </c>
      <c r="P20899" s="9"/>
      <c r="Q20899" s="9">
        <v>36.6597114595533</v>
      </c>
      <c r="R20899" s="9">
        <v>6.0394241342623456</v>
      </c>
      <c r="S20899" s="9"/>
      <c r="T20899" s="9"/>
      <c r="U20899" s="9">
        <v>7.524013264114326</v>
      </c>
      <c r="V20899" s="9"/>
      <c r="W20899" s="9">
        <v>0.41061261108913621</v>
      </c>
      <c r="X20899" s="9"/>
      <c r="Y20899" s="9">
        <v>0.41061261108913621</v>
      </c>
      <c r="Z20899" s="9"/>
      <c r="AA20899" s="11">
        <v>115.08544580392562</v>
      </c>
      <c r="AB20899" s="11">
        <v>60.69681266187321</v>
      </c>
      <c r="AC20899" s="11">
        <v>40.87172674973273</v>
      </c>
      <c r="AD20899" s="22">
        <v>13.516906392319678</v>
      </c>
      <c r="AE20899" s="11">
        <v>4.5987189407763607</v>
      </c>
      <c r="AF20899" s="11">
        <v>4.556292165666914</v>
      </c>
      <c r="AG20899" s="11">
        <v>1.282460540243022</v>
      </c>
      <c r="AH20899" s="3">
        <v>3.0794347456333799</v>
      </c>
      <c r="AI20899" s="3"/>
      <c r="AJ20899" s="12" t="s">
        <v>15845</v>
      </c>
      <c r="AK20899" s="12" t="s">
        <v>15835</v>
      </c>
      <c r="AL20899" s="18">
        <v>35</v>
      </c>
      <c r="AM20899" s="12">
        <v>2864.43</v>
      </c>
      <c r="AN20899" s="9">
        <v>208.3731037394808</v>
      </c>
      <c r="AO20899" s="16">
        <v>1</v>
      </c>
      <c r="AP20899" s="16">
        <v>3</v>
      </c>
      <c r="AQ20899" s="12" t="s">
        <v>1267</v>
      </c>
      <c r="AR20899" s="12" t="s">
        <v>1283</v>
      </c>
      <c r="AS20899" s="12" t="s">
        <v>1279</v>
      </c>
    </row>
    <row r="20900" spans="1:45" ht="32" x14ac:dyDescent="0.15">
      <c r="A20900" s="1" t="s">
        <v>10416</v>
      </c>
      <c r="B20900" s="1" t="s">
        <v>15807</v>
      </c>
      <c r="C20900" s="1" t="s">
        <v>36</v>
      </c>
      <c r="D20900" s="34">
        <v>45</v>
      </c>
      <c r="E20900" s="2">
        <v>11591.164799999999</v>
      </c>
      <c r="F20900" s="31">
        <v>7740.2415105</v>
      </c>
      <c r="G20900" s="9">
        <v>432.01556388280034</v>
      </c>
      <c r="H20900" s="9">
        <v>100.37102019394077</v>
      </c>
      <c r="I20900" s="9">
        <v>176.73059484205197</v>
      </c>
      <c r="J20900" s="9">
        <v>150.33082215207889</v>
      </c>
      <c r="K20900" s="9"/>
      <c r="L20900" s="9"/>
      <c r="M20900" s="9">
        <v>4.5831266947287315</v>
      </c>
      <c r="N20900" s="9"/>
      <c r="O20900" s="9">
        <v>208.3420479610952</v>
      </c>
      <c r="P20900" s="9">
        <v>14.002813521985191</v>
      </c>
      <c r="Q20900" s="9">
        <v>138.56005692266166</v>
      </c>
      <c r="R20900" s="9">
        <v>39.981023409354989</v>
      </c>
      <c r="S20900" s="9"/>
      <c r="T20900" s="9"/>
      <c r="U20900" s="9">
        <v>15.798154107093373</v>
      </c>
      <c r="V20900" s="9"/>
      <c r="W20900" s="9">
        <v>6.0644324099318583</v>
      </c>
      <c r="X20900" s="9"/>
      <c r="Y20900" s="9">
        <v>6.0644324099318583</v>
      </c>
      <c r="Z20900" s="9"/>
      <c r="AA20900" s="11">
        <v>1726.281687058884</v>
      </c>
      <c r="AB20900" s="11">
        <v>910.45218992809805</v>
      </c>
      <c r="AC20900" s="11">
        <v>613.07590124599096</v>
      </c>
      <c r="AD20900" s="22">
        <v>202.75359588479517</v>
      </c>
      <c r="AE20900" s="11">
        <v>68.98078411164542</v>
      </c>
      <c r="AF20900" s="11">
        <v>68.344382485003734</v>
      </c>
      <c r="AG20900" s="11">
        <v>19.236908103645334</v>
      </c>
      <c r="AH20900" s="3">
        <v>46.191521184500694</v>
      </c>
      <c r="AI20900" s="3"/>
      <c r="AJ20900" s="12" t="s">
        <v>15845</v>
      </c>
      <c r="AK20900" s="12" t="s">
        <v>15835</v>
      </c>
      <c r="AL20900" s="18">
        <v>35</v>
      </c>
      <c r="AM20900" s="12">
        <v>2864.43</v>
      </c>
      <c r="AN20900" s="9">
        <v>3125.5965560922118</v>
      </c>
      <c r="AO20900" s="16">
        <v>4</v>
      </c>
      <c r="AP20900" s="16">
        <v>11.25</v>
      </c>
      <c r="AQ20900" s="12" t="s">
        <v>1266</v>
      </c>
      <c r="AR20900" s="12" t="s">
        <v>1287</v>
      </c>
      <c r="AS20900" s="12" t="s">
        <v>1273</v>
      </c>
    </row>
    <row r="20901" spans="1:45" ht="32" x14ac:dyDescent="0.15">
      <c r="A20901" s="1" t="s">
        <v>10417</v>
      </c>
      <c r="B20901" s="1" t="s">
        <v>15807</v>
      </c>
      <c r="C20901" s="1" t="s">
        <v>543</v>
      </c>
      <c r="D20901" s="34">
        <v>2</v>
      </c>
      <c r="E20901" s="2">
        <v>488.25098579999997</v>
      </c>
      <c r="F20901" s="31">
        <v>363.57049979999999</v>
      </c>
      <c r="G20901" s="9">
        <v>16.003720942376116</v>
      </c>
      <c r="H20901" s="9"/>
      <c r="I20901" s="9">
        <v>8.8849115678271833</v>
      </c>
      <c r="J20901" s="9">
        <v>5.3712440001337676</v>
      </c>
      <c r="K20901" s="9"/>
      <c r="L20901" s="9"/>
      <c r="M20901" s="9"/>
      <c r="N20901" s="9">
        <v>1.7475653744151638</v>
      </c>
      <c r="O20901" s="9">
        <v>24.528847101671289</v>
      </c>
      <c r="P20901" s="9"/>
      <c r="Q20901" s="9">
        <v>0.53759973713042009</v>
      </c>
      <c r="R20901" s="9">
        <v>3.7339463506296919</v>
      </c>
      <c r="S20901" s="9"/>
      <c r="T20901" s="9"/>
      <c r="U20901" s="9">
        <v>2.2012307607597461</v>
      </c>
      <c r="V20901" s="9">
        <v>18.056070253151429</v>
      </c>
      <c r="W20901" s="9">
        <v>0.25545017723039359</v>
      </c>
      <c r="X20901" s="9"/>
      <c r="Y20901" s="9">
        <v>0.25545017723039359</v>
      </c>
      <c r="Z20901" s="9"/>
      <c r="AA20901" s="11">
        <v>91.930264871612366</v>
      </c>
      <c r="AB20901" s="11">
        <v>41.650837341119292</v>
      </c>
      <c r="AC20901" s="11">
        <v>27.397202799345706</v>
      </c>
      <c r="AD20901" s="22">
        <v>22.882224731147382</v>
      </c>
      <c r="AE20901" s="11">
        <v>3.086784177573477</v>
      </c>
      <c r="AF20901" s="11">
        <v>5.2082587953107815</v>
      </c>
      <c r="AG20901" s="11">
        <v>0.92365835321082479</v>
      </c>
      <c r="AH20901" s="3">
        <v>13.663523405052295</v>
      </c>
      <c r="AI20901" s="3"/>
      <c r="AJ20901" s="12" t="s">
        <v>15845</v>
      </c>
      <c r="AK20901" s="12" t="s">
        <v>15835</v>
      </c>
      <c r="AL20901" s="18">
        <v>41</v>
      </c>
      <c r="AM20901" s="12">
        <v>476.96</v>
      </c>
      <c r="AN20901" s="9">
        <v>142.98797365959487</v>
      </c>
      <c r="AO20901" s="16">
        <v>1</v>
      </c>
      <c r="AP20901" s="16">
        <v>2</v>
      </c>
      <c r="AQ20901" s="12" t="s">
        <v>1266</v>
      </c>
      <c r="AR20901" s="12" t="s">
        <v>1284</v>
      </c>
      <c r="AS20901" s="12" t="s">
        <v>1269</v>
      </c>
    </row>
    <row r="20902" spans="1:45" ht="32" x14ac:dyDescent="0.15">
      <c r="A20902" s="1" t="s">
        <v>10417</v>
      </c>
      <c r="B20902" s="1" t="s">
        <v>15807</v>
      </c>
      <c r="C20902" s="1" t="s">
        <v>544</v>
      </c>
      <c r="D20902" s="34">
        <v>4</v>
      </c>
      <c r="E20902" s="2">
        <v>976.50197159999993</v>
      </c>
      <c r="F20902" s="31">
        <v>727.14099959999999</v>
      </c>
      <c r="G20902" s="9">
        <v>31.076764610992512</v>
      </c>
      <c r="H20902" s="9"/>
      <c r="I20902" s="9">
        <v>16.83914586189465</v>
      </c>
      <c r="J20902" s="9">
        <v>10.742488000267535</v>
      </c>
      <c r="K20902" s="9"/>
      <c r="L20902" s="9"/>
      <c r="M20902" s="9"/>
      <c r="N20902" s="9">
        <v>3.4951307488303276</v>
      </c>
      <c r="O20902" s="9">
        <v>49.057694203342578</v>
      </c>
      <c r="P20902" s="9"/>
      <c r="Q20902" s="9">
        <v>1.0751994742608402</v>
      </c>
      <c r="R20902" s="9">
        <v>7.4678927012593839</v>
      </c>
      <c r="S20902" s="9"/>
      <c r="T20902" s="9"/>
      <c r="U20902" s="9">
        <v>4.4024615215194922</v>
      </c>
      <c r="V20902" s="9">
        <v>36.112140506302858</v>
      </c>
      <c r="W20902" s="9">
        <v>0.51090035446078719</v>
      </c>
      <c r="X20902" s="9"/>
      <c r="Y20902" s="9">
        <v>0.51090035446078719</v>
      </c>
      <c r="Z20902" s="9"/>
      <c r="AA20902" s="11">
        <v>183.86052974322473</v>
      </c>
      <c r="AB20902" s="11">
        <v>83.301674682238584</v>
      </c>
      <c r="AC20902" s="11">
        <v>54.794405598691412</v>
      </c>
      <c r="AD20902" s="22">
        <v>45.764449462294763</v>
      </c>
      <c r="AE20902" s="11">
        <v>6.173568355146954</v>
      </c>
      <c r="AF20902" s="11">
        <v>10.416517590621563</v>
      </c>
      <c r="AG20902" s="11">
        <v>1.8473167064216496</v>
      </c>
      <c r="AH20902" s="3">
        <v>27.327046810104591</v>
      </c>
      <c r="AI20902" s="3"/>
      <c r="AJ20902" s="12" t="s">
        <v>15845</v>
      </c>
      <c r="AK20902" s="12" t="s">
        <v>15835</v>
      </c>
      <c r="AL20902" s="18">
        <v>41</v>
      </c>
      <c r="AM20902" s="12">
        <v>476.96</v>
      </c>
      <c r="AN20902" s="9">
        <v>285.97594731918974</v>
      </c>
      <c r="AO20902" s="16">
        <v>2</v>
      </c>
      <c r="AP20902" s="16">
        <v>2</v>
      </c>
      <c r="AQ20902" s="12" t="s">
        <v>1266</v>
      </c>
      <c r="AR20902" s="12" t="s">
        <v>1285</v>
      </c>
      <c r="AS20902" s="12" t="s">
        <v>1269</v>
      </c>
    </row>
    <row r="20903" spans="1:45" ht="32" x14ac:dyDescent="0.15">
      <c r="A20903" s="1" t="s">
        <v>10417</v>
      </c>
      <c r="B20903" s="1" t="s">
        <v>15807</v>
      </c>
      <c r="C20903" s="1" t="s">
        <v>233</v>
      </c>
      <c r="D20903" s="34">
        <v>10</v>
      </c>
      <c r="E20903" s="2">
        <v>2884.3754999999996</v>
      </c>
      <c r="F20903" s="31">
        <v>1817.8524990000001</v>
      </c>
      <c r="G20903" s="9">
        <v>79.294090942234902</v>
      </c>
      <c r="H20903" s="9"/>
      <c r="I20903" s="9">
        <v>52.437870941566061</v>
      </c>
      <c r="J20903" s="9">
        <v>26.856220000668834</v>
      </c>
      <c r="K20903" s="9"/>
      <c r="L20903" s="9"/>
      <c r="M20903" s="9"/>
      <c r="N20903" s="9"/>
      <c r="O20903" s="9">
        <v>180.33339436813901</v>
      </c>
      <c r="P20903" s="9"/>
      <c r="Q20903" s="9">
        <v>129.37816068313063</v>
      </c>
      <c r="R20903" s="9">
        <v>22.196174168656484</v>
      </c>
      <c r="S20903" s="9"/>
      <c r="T20903" s="9"/>
      <c r="U20903" s="9">
        <v>28.759059516351869</v>
      </c>
      <c r="V20903" s="9"/>
      <c r="W20903" s="9">
        <v>1.5090890834899879</v>
      </c>
      <c r="X20903" s="9"/>
      <c r="Y20903" s="9">
        <v>1.5090890834899879</v>
      </c>
      <c r="Z20903" s="9"/>
      <c r="AA20903" s="11">
        <v>459.65132435806186</v>
      </c>
      <c r="AB20903" s="11">
        <v>208.25418670559645</v>
      </c>
      <c r="AC20903" s="11">
        <v>136.98601399672853</v>
      </c>
      <c r="AD20903" s="22">
        <v>114.4111236557369</v>
      </c>
      <c r="AE20903" s="11">
        <v>15.433920887867387</v>
      </c>
      <c r="AF20903" s="11">
        <v>26.041293976553909</v>
      </c>
      <c r="AG20903" s="11">
        <v>4.6182917660541243</v>
      </c>
      <c r="AH20903" s="3">
        <v>68.317617025261484</v>
      </c>
      <c r="AI20903" s="3"/>
      <c r="AJ20903" s="12" t="s">
        <v>15845</v>
      </c>
      <c r="AK20903" s="12" t="s">
        <v>15835</v>
      </c>
      <c r="AL20903" s="18">
        <v>41</v>
      </c>
      <c r="AM20903" s="12">
        <v>476.96</v>
      </c>
      <c r="AN20903" s="9">
        <v>714.93986829797427</v>
      </c>
      <c r="AO20903" s="16">
        <v>1</v>
      </c>
      <c r="AP20903" s="16">
        <v>10</v>
      </c>
      <c r="AQ20903" s="12" t="s">
        <v>1267</v>
      </c>
      <c r="AR20903" s="12" t="s">
        <v>1283</v>
      </c>
      <c r="AS20903" s="12" t="s">
        <v>1279</v>
      </c>
    </row>
    <row r="20904" spans="1:45" ht="32" x14ac:dyDescent="0.15">
      <c r="A20904" s="1" t="s">
        <v>10418</v>
      </c>
      <c r="B20904" s="1" t="s">
        <v>15807</v>
      </c>
      <c r="C20904" s="1" t="s">
        <v>25</v>
      </c>
      <c r="D20904" s="34">
        <v>5</v>
      </c>
      <c r="E20904" s="2">
        <v>1737.7758680999998</v>
      </c>
      <c r="F20904" s="31">
        <v>876.30431099999998</v>
      </c>
      <c r="G20904" s="9">
        <v>67.568331907425261</v>
      </c>
      <c r="H20904" s="9">
        <v>7.1356815531767479</v>
      </c>
      <c r="I20904" s="9">
        <v>13.227686584052419</v>
      </c>
      <c r="J20904" s="9">
        <v>46.686089304198909</v>
      </c>
      <c r="K20904" s="9"/>
      <c r="L20904" s="9"/>
      <c r="M20904" s="9">
        <v>0.51887446599718967</v>
      </c>
      <c r="N20904" s="9"/>
      <c r="O20904" s="9">
        <v>26.922489130822278</v>
      </c>
      <c r="P20904" s="9"/>
      <c r="Q20904" s="9">
        <v>7.3713859951916119</v>
      </c>
      <c r="R20904" s="9">
        <v>6.9003404622905924</v>
      </c>
      <c r="S20904" s="9"/>
      <c r="T20904" s="9">
        <v>11.956129466365597</v>
      </c>
      <c r="U20904" s="9">
        <v>0.69463320697447462</v>
      </c>
      <c r="V20904" s="9"/>
      <c r="W20904" s="9">
        <v>1.880507197866661</v>
      </c>
      <c r="X20904" s="9"/>
      <c r="Y20904" s="9">
        <v>0.90919458721724922</v>
      </c>
      <c r="Z20904" s="9">
        <v>0.97131261064941188</v>
      </c>
      <c r="AA20904" s="11">
        <v>456.90969118877604</v>
      </c>
      <c r="AB20904" s="11">
        <v>106.05482364842106</v>
      </c>
      <c r="AC20904" s="11">
        <v>70.584396525031849</v>
      </c>
      <c r="AD20904" s="22">
        <v>280.27047101532321</v>
      </c>
      <c r="AE20904" s="11">
        <v>5.555459262613164</v>
      </c>
      <c r="AF20904" s="11">
        <v>156.87316842318046</v>
      </c>
      <c r="AG20904" s="11">
        <v>2.2495960517922633</v>
      </c>
      <c r="AH20904" s="3">
        <v>115.5922472777373</v>
      </c>
      <c r="AI20904" s="3"/>
      <c r="AJ20904" s="12" t="s">
        <v>15845</v>
      </c>
      <c r="AK20904" s="12" t="s">
        <v>15835</v>
      </c>
      <c r="AL20904" s="18">
        <v>38</v>
      </c>
      <c r="AM20904" s="12">
        <v>140.15</v>
      </c>
      <c r="AN20904" s="9">
        <v>364.08786229472452</v>
      </c>
      <c r="AO20904" s="16">
        <v>2</v>
      </c>
      <c r="AP20904" s="16">
        <v>2.5</v>
      </c>
      <c r="AQ20904" s="12" t="s">
        <v>1266</v>
      </c>
      <c r="AR20904" s="12" t="s">
        <v>1287</v>
      </c>
      <c r="AS20904" s="12" t="s">
        <v>1272</v>
      </c>
    </row>
    <row r="20905" spans="1:45" ht="32" x14ac:dyDescent="0.15">
      <c r="A20905" s="1" t="s">
        <v>10419</v>
      </c>
      <c r="B20905" s="1" t="s">
        <v>15807</v>
      </c>
      <c r="C20905" s="1" t="s">
        <v>152</v>
      </c>
      <c r="D20905" s="34">
        <v>25</v>
      </c>
      <c r="E20905" s="2">
        <v>8146.6838249999992</v>
      </c>
      <c r="F20905" s="31">
        <v>6350.5603274999994</v>
      </c>
      <c r="G20905" s="9">
        <v>338.56551991459793</v>
      </c>
      <c r="H20905" s="9">
        <v>123.7849676640662</v>
      </c>
      <c r="I20905" s="9">
        <v>131.21813546712823</v>
      </c>
      <c r="J20905" s="9">
        <v>79.802143602784071</v>
      </c>
      <c r="K20905" s="9"/>
      <c r="L20905" s="9"/>
      <c r="M20905" s="9">
        <v>3.7602731806194436</v>
      </c>
      <c r="N20905" s="9"/>
      <c r="O20905" s="9">
        <v>653.47412507293882</v>
      </c>
      <c r="P20905" s="9"/>
      <c r="Q20905" s="9">
        <v>576.52562516130627</v>
      </c>
      <c r="R20905" s="9">
        <v>62.30254771170744</v>
      </c>
      <c r="S20905" s="9"/>
      <c r="T20905" s="9"/>
      <c r="U20905" s="9">
        <v>14.645952199925075</v>
      </c>
      <c r="V20905" s="9"/>
      <c r="W20905" s="9">
        <v>4.2622992834850937</v>
      </c>
      <c r="X20905" s="9"/>
      <c r="Y20905" s="9">
        <v>4.2622992834850937</v>
      </c>
      <c r="Z20905" s="9"/>
      <c r="AA20905" s="11">
        <v>1680.2586980785329</v>
      </c>
      <c r="AB20905" s="11">
        <v>864.58703758685544</v>
      </c>
      <c r="AC20905" s="11">
        <v>611.73143655027638</v>
      </c>
      <c r="AD20905" s="22">
        <v>203.94022394140103</v>
      </c>
      <c r="AE20905" s="11">
        <v>40.897292318158215</v>
      </c>
      <c r="AF20905" s="11">
        <v>60.899550456534492</v>
      </c>
      <c r="AG20905" s="11">
        <v>14.766045531424927</v>
      </c>
      <c r="AH20905" s="3">
        <v>87.377335635283401</v>
      </c>
      <c r="AI20905" s="3"/>
      <c r="AJ20905" s="12" t="s">
        <v>15845</v>
      </c>
      <c r="AK20905" s="12" t="s">
        <v>15835</v>
      </c>
      <c r="AL20905" s="18">
        <v>33</v>
      </c>
      <c r="AM20905" s="12">
        <v>1065.75</v>
      </c>
      <c r="AN20905" s="9">
        <v>2968.1407733632427</v>
      </c>
      <c r="AO20905" s="16">
        <v>2</v>
      </c>
      <c r="AP20905" s="16">
        <v>12.5</v>
      </c>
      <c r="AQ20905" s="12" t="s">
        <v>1266</v>
      </c>
      <c r="AR20905" s="12" t="s">
        <v>1287</v>
      </c>
      <c r="AS20905" s="12" t="s">
        <v>1271</v>
      </c>
    </row>
    <row r="20906" spans="1:45" ht="32" x14ac:dyDescent="0.15">
      <c r="A20906" s="1" t="s">
        <v>10420</v>
      </c>
      <c r="B20906" s="1" t="s">
        <v>15807</v>
      </c>
      <c r="C20906" s="1" t="s">
        <v>152</v>
      </c>
      <c r="D20906" s="34">
        <v>17</v>
      </c>
      <c r="E20906" s="2">
        <v>5607.0113207999993</v>
      </c>
      <c r="F20906" s="31">
        <v>4378.5072074999998</v>
      </c>
      <c r="G20906" s="9">
        <v>242.43419340202024</v>
      </c>
      <c r="H20906" s="9">
        <v>85.345756145368767</v>
      </c>
      <c r="I20906" s="9">
        <v>90.311786594768932</v>
      </c>
      <c r="J20906" s="9">
        <v>64.184063177560105</v>
      </c>
      <c r="K20906" s="9"/>
      <c r="L20906" s="9"/>
      <c r="M20906" s="9">
        <v>2.5925874843224506</v>
      </c>
      <c r="N20906" s="9"/>
      <c r="O20906" s="9">
        <v>449.67201433906007</v>
      </c>
      <c r="P20906" s="9"/>
      <c r="Q20906" s="9">
        <v>397.48502376062714</v>
      </c>
      <c r="R20906" s="9">
        <v>42.880158091102267</v>
      </c>
      <c r="S20906" s="9"/>
      <c r="T20906" s="9"/>
      <c r="U20906" s="9">
        <v>9.3068324873306789</v>
      </c>
      <c r="V20906" s="9"/>
      <c r="W20906" s="9">
        <v>2.9335568740006486</v>
      </c>
      <c r="X20906" s="9"/>
      <c r="Y20906" s="9">
        <v>2.9335568740006486</v>
      </c>
      <c r="Z20906" s="9"/>
      <c r="AA20906" s="11">
        <v>1190.1764541731068</v>
      </c>
      <c r="AB20906" s="11">
        <v>598.80937885987294</v>
      </c>
      <c r="AC20906" s="11">
        <v>418.77087572195103</v>
      </c>
      <c r="AD20906" s="22">
        <v>172.59619959128273</v>
      </c>
      <c r="AE20906" s="11">
        <v>27.873719447688195</v>
      </c>
      <c r="AF20906" s="11">
        <v>47.163684382154031</v>
      </c>
      <c r="AG20906" s="11">
        <v>10.181460126157102</v>
      </c>
      <c r="AH20906" s="3">
        <v>87.377335635283401</v>
      </c>
      <c r="AI20906" s="3"/>
      <c r="AJ20906" s="12" t="s">
        <v>15845</v>
      </c>
      <c r="AK20906" s="12" t="s">
        <v>15835</v>
      </c>
      <c r="AL20906" s="18">
        <v>33</v>
      </c>
      <c r="AM20906" s="12">
        <v>727.43</v>
      </c>
      <c r="AN20906" s="9">
        <v>2055.7219291964639</v>
      </c>
      <c r="AO20906" s="16">
        <v>3</v>
      </c>
      <c r="AP20906" s="16">
        <v>5.6666666666666696</v>
      </c>
      <c r="AQ20906" s="12" t="s">
        <v>1266</v>
      </c>
      <c r="AR20906" s="12" t="s">
        <v>1287</v>
      </c>
      <c r="AS20906" s="12" t="s">
        <v>1271</v>
      </c>
    </row>
    <row r="20907" spans="1:45" ht="32" x14ac:dyDescent="0.15">
      <c r="A20907" s="1" t="s">
        <v>10421</v>
      </c>
      <c r="B20907" s="1" t="s">
        <v>15807</v>
      </c>
      <c r="C20907" s="1" t="s">
        <v>5</v>
      </c>
      <c r="D20907" s="34">
        <v>2</v>
      </c>
      <c r="E20907" s="2">
        <v>861.55625399999997</v>
      </c>
      <c r="F20907" s="31">
        <v>531.59692800000005</v>
      </c>
      <c r="G20907" s="9">
        <v>45.773285930987534</v>
      </c>
      <c r="H20907" s="9">
        <v>10.361874409388003</v>
      </c>
      <c r="I20907" s="9">
        <v>14.650589512358978</v>
      </c>
      <c r="J20907" s="9">
        <v>20.446054560673531</v>
      </c>
      <c r="K20907" s="9"/>
      <c r="L20907" s="9"/>
      <c r="M20907" s="9">
        <v>0.3147674485670155</v>
      </c>
      <c r="N20907" s="9"/>
      <c r="O20907" s="9">
        <v>63.200571301652367</v>
      </c>
      <c r="P20907" s="9"/>
      <c r="Q20907" s="9">
        <v>54.750255344812523</v>
      </c>
      <c r="R20907" s="9">
        <v>6.5888342759091838</v>
      </c>
      <c r="S20907" s="9"/>
      <c r="T20907" s="9"/>
      <c r="U20907" s="9">
        <v>1.8614816809306569</v>
      </c>
      <c r="V20907" s="9"/>
      <c r="W20907" s="9">
        <v>0.4507613997289629</v>
      </c>
      <c r="X20907" s="9"/>
      <c r="Y20907" s="9">
        <v>0.4507613997289629</v>
      </c>
      <c r="Z20907" s="9"/>
      <c r="AA20907" s="11">
        <v>231.09339516402861</v>
      </c>
      <c r="AB20907" s="11">
        <v>69.16696300694845</v>
      </c>
      <c r="AC20907" s="11">
        <v>48.93851492402208</v>
      </c>
      <c r="AD20907" s="22">
        <v>112.98791723305808</v>
      </c>
      <c r="AE20907" s="11">
        <v>3.9135873902729719</v>
      </c>
      <c r="AF20907" s="11">
        <v>20.435578461986335</v>
      </c>
      <c r="AG20907" s="11">
        <v>1.2614157455153838</v>
      </c>
      <c r="AH20907" s="3">
        <v>87.377335635283401</v>
      </c>
      <c r="AI20907" s="3"/>
      <c r="AJ20907" s="12" t="s">
        <v>15845</v>
      </c>
      <c r="AK20907" s="12" t="s">
        <v>15835</v>
      </c>
      <c r="AL20907" s="18">
        <v>33</v>
      </c>
      <c r="AM20907" s="12">
        <v>85.259999999999991</v>
      </c>
      <c r="AN20907" s="9">
        <v>237.45126186905946</v>
      </c>
      <c r="AO20907" s="16">
        <v>1</v>
      </c>
      <c r="AP20907" s="16">
        <v>2</v>
      </c>
      <c r="AQ20907" s="12" t="s">
        <v>1266</v>
      </c>
      <c r="AR20907" s="12" t="s">
        <v>1286</v>
      </c>
      <c r="AS20907" s="12" t="s">
        <v>1271</v>
      </c>
    </row>
    <row r="20908" spans="1:45" ht="32" x14ac:dyDescent="0.15">
      <c r="A20908" s="1" t="s">
        <v>10422</v>
      </c>
      <c r="B20908" s="1" t="s">
        <v>15807</v>
      </c>
      <c r="C20908" s="1" t="s">
        <v>388</v>
      </c>
      <c r="D20908" s="34">
        <v>5</v>
      </c>
      <c r="E20908" s="2">
        <v>2005.6471499999998</v>
      </c>
      <c r="F20908" s="31">
        <v>1348.150173</v>
      </c>
      <c r="G20908" s="9">
        <v>54.473687924809155</v>
      </c>
      <c r="H20908" s="9"/>
      <c r="I20908" s="9">
        <v>33.545665308336339</v>
      </c>
      <c r="J20908" s="9">
        <v>20.92802261647282</v>
      </c>
      <c r="K20908" s="9"/>
      <c r="L20908" s="9"/>
      <c r="M20908" s="9"/>
      <c r="N20908" s="9"/>
      <c r="O20908" s="9">
        <v>119.29988957610981</v>
      </c>
      <c r="P20908" s="9"/>
      <c r="Q20908" s="9">
        <v>97.359323287679729</v>
      </c>
      <c r="R20908" s="9">
        <v>15.338379387237978</v>
      </c>
      <c r="S20908" s="9"/>
      <c r="T20908" s="9"/>
      <c r="U20908" s="9">
        <v>6.6021869011921082</v>
      </c>
      <c r="V20908" s="9"/>
      <c r="W20908" s="9">
        <v>1.0493433394500149</v>
      </c>
      <c r="X20908" s="9"/>
      <c r="Y20908" s="9">
        <v>1.0493433394500149</v>
      </c>
      <c r="Z20908" s="9"/>
      <c r="AA20908" s="11">
        <v>425.2784540792702</v>
      </c>
      <c r="AB20908" s="11">
        <v>176.00177599036769</v>
      </c>
      <c r="AC20908" s="11">
        <v>122.64505724243631</v>
      </c>
      <c r="AD20908" s="22">
        <v>126.63162084646623</v>
      </c>
      <c r="AE20908" s="11">
        <v>9.8665379709175909</v>
      </c>
      <c r="AF20908" s="11">
        <v>26.202409422904804</v>
      </c>
      <c r="AG20908" s="11">
        <v>3.1853378173604412</v>
      </c>
      <c r="AH20908" s="3">
        <v>87.377335635283401</v>
      </c>
      <c r="AI20908" s="3"/>
      <c r="AJ20908" s="12" t="s">
        <v>15845</v>
      </c>
      <c r="AK20908" s="12" t="s">
        <v>15835</v>
      </c>
      <c r="AL20908" s="18">
        <v>33</v>
      </c>
      <c r="AM20908" s="12">
        <v>222.95</v>
      </c>
      <c r="AN20908" s="9">
        <v>604.21683970582853</v>
      </c>
      <c r="AO20908" s="16">
        <v>1</v>
      </c>
      <c r="AP20908" s="16">
        <v>5</v>
      </c>
      <c r="AQ20908" s="12" t="s">
        <v>1266</v>
      </c>
      <c r="AR20908" s="12" t="s">
        <v>1284</v>
      </c>
      <c r="AS20908" s="12" t="s">
        <v>1278</v>
      </c>
    </row>
    <row r="20909" spans="1:45" ht="32" x14ac:dyDescent="0.15">
      <c r="A20909" s="1" t="s">
        <v>10423</v>
      </c>
      <c r="B20909" s="1" t="s">
        <v>15807</v>
      </c>
      <c r="C20909" s="1" t="s">
        <v>368</v>
      </c>
      <c r="D20909" s="34">
        <v>7</v>
      </c>
      <c r="E20909" s="2">
        <v>1948.8182448</v>
      </c>
      <c r="F20909" s="31">
        <v>1237.9858197000001</v>
      </c>
      <c r="G20909" s="9">
        <v>76.342566867905987</v>
      </c>
      <c r="H20909" s="9">
        <v>24.13078952994751</v>
      </c>
      <c r="I20909" s="9">
        <v>33.401062445023271</v>
      </c>
      <c r="J20909" s="9">
        <v>18.0776827452605</v>
      </c>
      <c r="K20909" s="9"/>
      <c r="L20909" s="9"/>
      <c r="M20909" s="9">
        <v>0.73303214767470271</v>
      </c>
      <c r="N20909" s="9"/>
      <c r="O20909" s="9">
        <v>122.24512951580991</v>
      </c>
      <c r="P20909" s="9"/>
      <c r="Q20909" s="9">
        <v>70.491412839660967</v>
      </c>
      <c r="R20909" s="9">
        <v>14.903774871623664</v>
      </c>
      <c r="S20909" s="9"/>
      <c r="T20909" s="9"/>
      <c r="U20909" s="9">
        <v>36.849941804525294</v>
      </c>
      <c r="V20909" s="9"/>
      <c r="W20909" s="9">
        <v>1.0196107749957657</v>
      </c>
      <c r="X20909" s="9"/>
      <c r="Y20909" s="9">
        <v>1.0196107749957657</v>
      </c>
      <c r="Z20909" s="9"/>
      <c r="AA20909" s="11">
        <v>230.93567547776127</v>
      </c>
      <c r="AB20909" s="11">
        <v>123.5022656932662</v>
      </c>
      <c r="AC20909" s="11">
        <v>78.949954631702312</v>
      </c>
      <c r="AD20909" s="22">
        <v>28.483455152792764</v>
      </c>
      <c r="AE20909" s="11">
        <v>6.4377163102828652</v>
      </c>
      <c r="AF20909" s="11">
        <v>12.190758819235104</v>
      </c>
      <c r="AG20909" s="11">
        <v>3.423421511559376</v>
      </c>
      <c r="AH20909" s="3">
        <v>6.4315585117154175</v>
      </c>
      <c r="AI20909" s="3"/>
      <c r="AJ20909" s="12" t="s">
        <v>15845</v>
      </c>
      <c r="AK20909" s="12" t="s">
        <v>15835</v>
      </c>
      <c r="AL20909" s="18">
        <v>36</v>
      </c>
      <c r="AM20909" s="12">
        <v>3073.04</v>
      </c>
      <c r="AN20909" s="9">
        <v>423.98520272760669</v>
      </c>
      <c r="AO20909" s="16">
        <v>2</v>
      </c>
      <c r="AP20909" s="16">
        <v>3.5</v>
      </c>
      <c r="AQ20909" s="12" t="s">
        <v>1266</v>
      </c>
      <c r="AR20909" s="12" t="s">
        <v>1283</v>
      </c>
      <c r="AS20909" s="12" t="s">
        <v>1271</v>
      </c>
    </row>
    <row r="20910" spans="1:45" ht="32" x14ac:dyDescent="0.15">
      <c r="A20910" s="1" t="s">
        <v>10423</v>
      </c>
      <c r="B20910" s="1" t="s">
        <v>15807</v>
      </c>
      <c r="C20910" s="1" t="s">
        <v>688</v>
      </c>
      <c r="D20910" s="34">
        <v>100</v>
      </c>
      <c r="E20910" s="2">
        <v>22918.04031</v>
      </c>
      <c r="F20910" s="31">
        <v>17685.511709999999</v>
      </c>
      <c r="G20910" s="9">
        <v>813.30308244946241</v>
      </c>
      <c r="H20910" s="9">
        <v>344.72556471353573</v>
      </c>
      <c r="I20910" s="9">
        <v>199.85301926542374</v>
      </c>
      <c r="J20910" s="9">
        <v>258.25261064657855</v>
      </c>
      <c r="K20910" s="9"/>
      <c r="L20910" s="9"/>
      <c r="M20910" s="9">
        <v>10.471887823924325</v>
      </c>
      <c r="N20910" s="9"/>
      <c r="O20910" s="9">
        <v>777.3194906067705</v>
      </c>
      <c r="P20910" s="9"/>
      <c r="Q20910" s="9">
        <v>330.30093436849586</v>
      </c>
      <c r="R20910" s="9">
        <v>175.26791643624506</v>
      </c>
      <c r="S20910" s="9"/>
      <c r="T20910" s="9"/>
      <c r="U20910" s="9">
        <v>271.75063980202953</v>
      </c>
      <c r="V20910" s="9"/>
      <c r="W20910" s="9">
        <v>11.990590145702075</v>
      </c>
      <c r="X20910" s="9"/>
      <c r="Y20910" s="9">
        <v>11.990590145702075</v>
      </c>
      <c r="Z20910" s="9"/>
      <c r="AA20910" s="11">
        <v>3278.3330772786612</v>
      </c>
      <c r="AB20910" s="11">
        <v>1764.3180813323743</v>
      </c>
      <c r="AC20910" s="11">
        <v>1127.8564947386046</v>
      </c>
      <c r="AD20910" s="22">
        <v>386.15850120768204</v>
      </c>
      <c r="AE20910" s="11">
        <v>91.967375861183797</v>
      </c>
      <c r="AF20910" s="11">
        <v>174.15369741764434</v>
      </c>
      <c r="AG20910" s="11">
        <v>28.158020618633675</v>
      </c>
      <c r="AH20910" s="3">
        <v>91.879407310220245</v>
      </c>
      <c r="AI20910" s="3"/>
      <c r="AJ20910" s="12" t="s">
        <v>15845</v>
      </c>
      <c r="AK20910" s="12" t="s">
        <v>15835</v>
      </c>
      <c r="AL20910" s="18">
        <v>36</v>
      </c>
      <c r="AM20910" s="12">
        <v>3073.04</v>
      </c>
      <c r="AN20910" s="9">
        <v>6056.9314675372389</v>
      </c>
      <c r="AO20910" s="16">
        <v>5</v>
      </c>
      <c r="AP20910" s="16">
        <v>20</v>
      </c>
      <c r="AQ20910" s="12" t="s">
        <v>1266</v>
      </c>
      <c r="AR20910" s="12" t="s">
        <v>1283</v>
      </c>
      <c r="AS20910" s="12" t="s">
        <v>1271</v>
      </c>
    </row>
    <row r="20911" spans="1:45" ht="32" x14ac:dyDescent="0.15">
      <c r="A20911" s="1" t="s">
        <v>10424</v>
      </c>
      <c r="B20911" s="1" t="s">
        <v>15807</v>
      </c>
      <c r="C20911" s="1" t="s">
        <v>549</v>
      </c>
      <c r="D20911" s="34">
        <v>5</v>
      </c>
      <c r="E20911" s="2">
        <v>1345.2593175</v>
      </c>
      <c r="F20911" s="31">
        <v>888.89758499999994</v>
      </c>
      <c r="G20911" s="9">
        <v>66.291063750890686</v>
      </c>
      <c r="H20911" s="9">
        <v>17.326370137673734</v>
      </c>
      <c r="I20911" s="9">
        <v>37.331267432051384</v>
      </c>
      <c r="J20911" s="9">
        <v>11.107095026618657</v>
      </c>
      <c r="K20911" s="9"/>
      <c r="L20911" s="9"/>
      <c r="M20911" s="9">
        <v>0.52633115454691226</v>
      </c>
      <c r="N20911" s="9"/>
      <c r="O20911" s="9">
        <v>212.70246777524648</v>
      </c>
      <c r="P20911" s="9"/>
      <c r="Q20911" s="9">
        <v>193.01973868772876</v>
      </c>
      <c r="R20911" s="9">
        <v>10.287999953547077</v>
      </c>
      <c r="S20911" s="9"/>
      <c r="T20911" s="9"/>
      <c r="U20911" s="9">
        <v>9.3947291339706638</v>
      </c>
      <c r="V20911" s="9"/>
      <c r="W20911" s="9">
        <v>0.70383212952073737</v>
      </c>
      <c r="X20911" s="9"/>
      <c r="Y20911" s="9">
        <v>0.70383212952073737</v>
      </c>
      <c r="Z20911" s="9"/>
      <c r="AA20911" s="11">
        <v>271.94147476588807</v>
      </c>
      <c r="AB20911" s="11">
        <v>88.21590406661872</v>
      </c>
      <c r="AC20911" s="11">
        <v>56.467517220025499</v>
      </c>
      <c r="AD20911" s="22">
        <v>127.25805347924384</v>
      </c>
      <c r="AE20911" s="11">
        <v>5.0058091519675436</v>
      </c>
      <c r="AF20911" s="11">
        <v>21.474874815557598</v>
      </c>
      <c r="AG20911" s="11">
        <v>2.4664036897830366</v>
      </c>
      <c r="AH20911" s="3">
        <v>98.310965821935667</v>
      </c>
      <c r="AI20911" s="3"/>
      <c r="AJ20911" s="12" t="s">
        <v>15845</v>
      </c>
      <c r="AK20911" s="12" t="s">
        <v>15835</v>
      </c>
      <c r="AL20911" s="18">
        <v>36</v>
      </c>
      <c r="AM20911" s="12">
        <v>143.60000000000002</v>
      </c>
      <c r="AN20911" s="9">
        <v>302.84657337686195</v>
      </c>
      <c r="AO20911" s="16">
        <v>1</v>
      </c>
      <c r="AP20911" s="16">
        <v>5</v>
      </c>
      <c r="AQ20911" s="12" t="s">
        <v>1266</v>
      </c>
      <c r="AR20911" s="12" t="s">
        <v>1283</v>
      </c>
      <c r="AS20911" s="12" t="s">
        <v>1271</v>
      </c>
    </row>
    <row r="20912" spans="1:45" ht="32" x14ac:dyDescent="0.15">
      <c r="A20912" s="1" t="s">
        <v>10425</v>
      </c>
      <c r="B20912" s="1" t="s">
        <v>15807</v>
      </c>
      <c r="C20912" s="1" t="s">
        <v>383</v>
      </c>
      <c r="D20912" s="34">
        <v>2</v>
      </c>
      <c r="E20912" s="2">
        <v>460.15850999999998</v>
      </c>
      <c r="F20912" s="31">
        <v>358.774338</v>
      </c>
      <c r="G20912" s="9">
        <v>37.670213867837532</v>
      </c>
      <c r="H20912" s="9">
        <v>6.9932206825456298</v>
      </c>
      <c r="I20912" s="9">
        <v>9.8556172813055927</v>
      </c>
      <c r="J20912" s="9">
        <v>20.608939606793143</v>
      </c>
      <c r="K20912" s="9"/>
      <c r="L20912" s="9"/>
      <c r="M20912" s="9">
        <v>0.21243629719316218</v>
      </c>
      <c r="N20912" s="9"/>
      <c r="O20912" s="9">
        <v>36.403001570370471</v>
      </c>
      <c r="P20912" s="9"/>
      <c r="Q20912" s="9">
        <v>25.892164210692535</v>
      </c>
      <c r="R20912" s="9">
        <v>3.5191064413529274</v>
      </c>
      <c r="S20912" s="9"/>
      <c r="T20912" s="9"/>
      <c r="U20912" s="9">
        <v>6.991730918325004</v>
      </c>
      <c r="V20912" s="9"/>
      <c r="W20912" s="9">
        <v>0.2407523514591004</v>
      </c>
      <c r="X20912" s="9"/>
      <c r="Y20912" s="9">
        <v>0.2407523514591004</v>
      </c>
      <c r="Z20912" s="9"/>
      <c r="AA20912" s="11">
        <v>176.59784710480994</v>
      </c>
      <c r="AB20912" s="11">
        <v>35.820194631589203</v>
      </c>
      <c r="AC20912" s="11">
        <v>22.61688388124831</v>
      </c>
      <c r="AD20912" s="22">
        <v>118.16076859197241</v>
      </c>
      <c r="AE20912" s="11">
        <v>2.2440419912427227</v>
      </c>
      <c r="AF20912" s="11">
        <v>16.61052699736118</v>
      </c>
      <c r="AG20912" s="11">
        <v>0.99523378143284547</v>
      </c>
      <c r="AH20912" s="3">
        <v>98.310965821935667</v>
      </c>
      <c r="AI20912" s="3"/>
      <c r="AJ20912" s="12" t="s">
        <v>15845</v>
      </c>
      <c r="AK20912" s="12" t="s">
        <v>15835</v>
      </c>
      <c r="AL20912" s="18">
        <v>36</v>
      </c>
      <c r="AM20912" s="12">
        <v>59.24</v>
      </c>
      <c r="AN20912" s="9">
        <v>122.97128637571822</v>
      </c>
      <c r="AO20912" s="16">
        <v>1</v>
      </c>
      <c r="AP20912" s="16">
        <v>2</v>
      </c>
      <c r="AQ20912" s="12" t="s">
        <v>1266</v>
      </c>
      <c r="AR20912" s="12" t="s">
        <v>1284</v>
      </c>
      <c r="AS20912" s="12" t="s">
        <v>1271</v>
      </c>
    </row>
    <row r="20913" spans="1:45" ht="32" x14ac:dyDescent="0.15">
      <c r="A20913" s="1" t="s">
        <v>10426</v>
      </c>
      <c r="B20913" s="1" t="s">
        <v>15807</v>
      </c>
      <c r="C20913" s="1" t="s">
        <v>192</v>
      </c>
      <c r="D20913" s="34">
        <v>116</v>
      </c>
      <c r="E20913" s="2">
        <v>27531.645877199997</v>
      </c>
      <c r="F20913" s="31">
        <v>21239.387221199999</v>
      </c>
      <c r="G20913" s="9">
        <v>1229.2941119629504</v>
      </c>
      <c r="H20913" s="9">
        <v>413.9976198629102</v>
      </c>
      <c r="I20913" s="9">
        <v>522.83584223879836</v>
      </c>
      <c r="J20913" s="9">
        <v>279.88445279799618</v>
      </c>
      <c r="K20913" s="9"/>
      <c r="L20913" s="9"/>
      <c r="M20913" s="9">
        <v>12.576197063245628</v>
      </c>
      <c r="N20913" s="9"/>
      <c r="O20913" s="9">
        <v>1700.5626842082402</v>
      </c>
      <c r="P20913" s="9"/>
      <c r="Q20913" s="9">
        <v>1421.8271289867362</v>
      </c>
      <c r="R20913" s="9">
        <v>210.5509085282423</v>
      </c>
      <c r="S20913" s="9"/>
      <c r="T20913" s="9"/>
      <c r="U20913" s="9">
        <v>68.184646693261428</v>
      </c>
      <c r="V20913" s="9"/>
      <c r="W20913" s="9">
        <v>14.404402701310786</v>
      </c>
      <c r="X20913" s="9"/>
      <c r="Y20913" s="9">
        <v>14.404402701310786</v>
      </c>
      <c r="Z20913" s="9"/>
      <c r="AA20913" s="11">
        <v>3986.3876961326814</v>
      </c>
      <c r="AB20913" s="11">
        <v>2132.2713772052011</v>
      </c>
      <c r="AC20913" s="11">
        <v>1327.3750555826948</v>
      </c>
      <c r="AD20913" s="22">
        <v>526.74126334478547</v>
      </c>
      <c r="AE20913" s="11">
        <v>173.1595481298761</v>
      </c>
      <c r="AF20913" s="11">
        <v>205.64508728095291</v>
      </c>
      <c r="AG20913" s="11">
        <v>38.437593427902833</v>
      </c>
      <c r="AH20913" s="3">
        <v>109.49903450605368</v>
      </c>
      <c r="AI20913" s="3"/>
      <c r="AJ20913" s="12" t="s">
        <v>15845</v>
      </c>
      <c r="AK20913" s="12" t="s">
        <v>15835</v>
      </c>
      <c r="AL20913" s="18">
        <v>38</v>
      </c>
      <c r="AM20913" s="12">
        <v>3431.28</v>
      </c>
      <c r="AN20913" s="9">
        <v>7320.1208662839335</v>
      </c>
      <c r="AO20913" s="16">
        <v>8</v>
      </c>
      <c r="AP20913" s="16">
        <v>14.625</v>
      </c>
      <c r="AQ20913" s="12" t="s">
        <v>1266</v>
      </c>
      <c r="AR20913" s="12" t="s">
        <v>1286</v>
      </c>
      <c r="AS20913" s="12" t="s">
        <v>1271</v>
      </c>
    </row>
    <row r="20914" spans="1:45" ht="32" x14ac:dyDescent="0.15">
      <c r="A20914" s="1" t="s">
        <v>10427</v>
      </c>
      <c r="B20914" s="1" t="s">
        <v>15807</v>
      </c>
      <c r="C20914" s="1" t="s">
        <v>469</v>
      </c>
      <c r="D20914" s="34">
        <v>30</v>
      </c>
      <c r="E20914" s="2">
        <v>8049.4199999999992</v>
      </c>
      <c r="F20914" s="31">
        <v>5606.2844369999993</v>
      </c>
      <c r="G20914" s="9">
        <v>245.33521102674052</v>
      </c>
      <c r="H20914" s="9"/>
      <c r="I20914" s="9">
        <v>82.002335125659826</v>
      </c>
      <c r="J20914" s="9">
        <v>163.33287590108068</v>
      </c>
      <c r="K20914" s="9"/>
      <c r="L20914" s="9"/>
      <c r="M20914" s="9"/>
      <c r="N20914" s="9"/>
      <c r="O20914" s="9">
        <v>317.67282373923263</v>
      </c>
      <c r="P20914" s="9"/>
      <c r="Q20914" s="9">
        <v>188.07450021103</v>
      </c>
      <c r="R20914" s="9">
        <v>61.558713259817964</v>
      </c>
      <c r="S20914" s="9"/>
      <c r="T20914" s="9"/>
      <c r="U20914" s="9">
        <v>68.039610268384635</v>
      </c>
      <c r="V20914" s="9"/>
      <c r="W20914" s="9">
        <v>4.2114113957860129</v>
      </c>
      <c r="X20914" s="9"/>
      <c r="Y20914" s="9">
        <v>4.2114113957860129</v>
      </c>
      <c r="Z20914" s="9"/>
      <c r="AA20914" s="11">
        <v>1117.1518648495357</v>
      </c>
      <c r="AB20914" s="11">
        <v>556.34296331675932</v>
      </c>
      <c r="AC20914" s="11">
        <v>340.59772291443954</v>
      </c>
      <c r="AD20914" s="22">
        <v>220.21117861833679</v>
      </c>
      <c r="AE20914" s="11">
        <v>56.337198035108216</v>
      </c>
      <c r="AF20914" s="11">
        <v>59.527660146844575</v>
      </c>
      <c r="AG20914" s="11">
        <v>15.56331948552967</v>
      </c>
      <c r="AH20914" s="3">
        <v>88.78300095085433</v>
      </c>
      <c r="AI20914" s="3"/>
      <c r="AJ20914" s="12" t="s">
        <v>15845</v>
      </c>
      <c r="AK20914" s="12" t="s">
        <v>15835</v>
      </c>
      <c r="AL20914" s="18">
        <v>38</v>
      </c>
      <c r="AM20914" s="12">
        <v>1101.1199999999999</v>
      </c>
      <c r="AN20914" s="9">
        <v>1909.9340628598263</v>
      </c>
      <c r="AO20914" s="16">
        <v>4</v>
      </c>
      <c r="AP20914" s="16">
        <v>7.5</v>
      </c>
      <c r="AQ20914" s="12" t="s">
        <v>1266</v>
      </c>
      <c r="AR20914" s="12" t="s">
        <v>1284</v>
      </c>
      <c r="AS20914" s="12" t="s">
        <v>1270</v>
      </c>
    </row>
    <row r="20915" spans="1:45" ht="32" x14ac:dyDescent="0.15">
      <c r="A20915" s="1" t="s">
        <v>10427</v>
      </c>
      <c r="B20915" s="1" t="s">
        <v>15807</v>
      </c>
      <c r="C20915" s="1" t="s">
        <v>470</v>
      </c>
      <c r="D20915" s="34">
        <v>5</v>
      </c>
      <c r="E20915" s="2">
        <v>1570.6162460999999</v>
      </c>
      <c r="F20915" s="31">
        <v>934.3807395</v>
      </c>
      <c r="G20915" s="9">
        <v>61.421915318406299</v>
      </c>
      <c r="H20915" s="9">
        <v>18.212926680513256</v>
      </c>
      <c r="I20915" s="9">
        <v>15.433580161932358</v>
      </c>
      <c r="J20915" s="9">
        <v>27.222145983513446</v>
      </c>
      <c r="K20915" s="9"/>
      <c r="L20915" s="9"/>
      <c r="M20915" s="9">
        <v>0.55326249244724035</v>
      </c>
      <c r="N20915" s="9"/>
      <c r="O20915" s="9">
        <v>58.44328337131234</v>
      </c>
      <c r="P20915" s="9">
        <v>18.563471546811368</v>
      </c>
      <c r="Q20915" s="9">
        <v>20.182890027939202</v>
      </c>
      <c r="R20915" s="9">
        <v>12.086384643940095</v>
      </c>
      <c r="S20915" s="9"/>
      <c r="T20915" s="9"/>
      <c r="U20915" s="9">
        <v>7.610537152621685</v>
      </c>
      <c r="V20915" s="9"/>
      <c r="W20915" s="9">
        <v>0.8217376105647598</v>
      </c>
      <c r="X20915" s="9"/>
      <c r="Y20915" s="9">
        <v>0.8217376105647598</v>
      </c>
      <c r="Z20915" s="9"/>
      <c r="AA20915" s="11">
        <v>186.19197747492262</v>
      </c>
      <c r="AB20915" s="11">
        <v>92.723827219459892</v>
      </c>
      <c r="AC20915" s="11">
        <v>56.766287152406584</v>
      </c>
      <c r="AD20915" s="22">
        <v>36.701863103056134</v>
      </c>
      <c r="AE20915" s="11">
        <v>9.3895330058513693</v>
      </c>
      <c r="AF20915" s="11">
        <v>9.921276691140763</v>
      </c>
      <c r="AG20915" s="11">
        <v>2.5938865809216116</v>
      </c>
      <c r="AH20915" s="3">
        <v>14.797166825142389</v>
      </c>
      <c r="AI20915" s="3"/>
      <c r="AJ20915" s="12" t="s">
        <v>15845</v>
      </c>
      <c r="AK20915" s="12" t="s">
        <v>15835</v>
      </c>
      <c r="AL20915" s="18">
        <v>38</v>
      </c>
      <c r="AM20915" s="12">
        <v>1101.1199999999999</v>
      </c>
      <c r="AN20915" s="9">
        <v>318.32234380997107</v>
      </c>
      <c r="AO20915" s="16">
        <v>2</v>
      </c>
      <c r="AP20915" s="16">
        <v>2.5</v>
      </c>
      <c r="AQ20915" s="12" t="s">
        <v>1267</v>
      </c>
      <c r="AR20915" s="12" t="s">
        <v>1284</v>
      </c>
      <c r="AS20915" s="12" t="s">
        <v>1271</v>
      </c>
    </row>
    <row r="20916" spans="1:45" ht="32" x14ac:dyDescent="0.15">
      <c r="A20916" s="1" t="s">
        <v>10427</v>
      </c>
      <c r="B20916" s="1" t="s">
        <v>15807</v>
      </c>
      <c r="C20916" s="1" t="s">
        <v>549</v>
      </c>
      <c r="D20916" s="34">
        <v>2</v>
      </c>
      <c r="E20916" s="2">
        <v>571.50882000000001</v>
      </c>
      <c r="F20916" s="31">
        <v>373.75229580000001</v>
      </c>
      <c r="G20916" s="9">
        <v>34.254840346363089</v>
      </c>
      <c r="H20916" s="9">
        <v>7.2851706722053029</v>
      </c>
      <c r="I20916" s="9">
        <v>15.859506283773516</v>
      </c>
      <c r="J20916" s="9">
        <v>10.888858393405378</v>
      </c>
      <c r="K20916" s="9"/>
      <c r="L20916" s="9"/>
      <c r="M20916" s="9">
        <v>0.22130499697889616</v>
      </c>
      <c r="N20916" s="9"/>
      <c r="O20916" s="9">
        <v>89.485781881025474</v>
      </c>
      <c r="P20916" s="9"/>
      <c r="Q20916" s="9">
        <v>81.164937604619652</v>
      </c>
      <c r="R20916" s="9">
        <v>4.3706686414470761</v>
      </c>
      <c r="S20916" s="9"/>
      <c r="T20916" s="9"/>
      <c r="U20916" s="9">
        <v>3.9501756349587587</v>
      </c>
      <c r="V20916" s="9"/>
      <c r="W20916" s="9">
        <v>0.29901020910080689</v>
      </c>
      <c r="X20916" s="9"/>
      <c r="Y20916" s="9">
        <v>0.29901020910080689</v>
      </c>
      <c r="Z20916" s="9"/>
      <c r="AA20916" s="11">
        <v>74.476790989969047</v>
      </c>
      <c r="AB20916" s="11">
        <v>37.089530887783958</v>
      </c>
      <c r="AC20916" s="11">
        <v>22.706514860962635</v>
      </c>
      <c r="AD20916" s="22">
        <v>14.680745241222454</v>
      </c>
      <c r="AE20916" s="11">
        <v>3.7558132023405477</v>
      </c>
      <c r="AF20916" s="11">
        <v>3.968510676456305</v>
      </c>
      <c r="AG20916" s="11">
        <v>1.0375546323686444</v>
      </c>
      <c r="AH20916" s="3">
        <v>5.9188667300569557</v>
      </c>
      <c r="AI20916" s="3"/>
      <c r="AJ20916" s="12" t="s">
        <v>15845</v>
      </c>
      <c r="AK20916" s="12" t="s">
        <v>15835</v>
      </c>
      <c r="AL20916" s="18">
        <v>38</v>
      </c>
      <c r="AM20916" s="12">
        <v>1101.1199999999999</v>
      </c>
      <c r="AN20916" s="9">
        <v>127.32893752398843</v>
      </c>
      <c r="AO20916" s="16">
        <v>1</v>
      </c>
      <c r="AP20916" s="16">
        <v>2</v>
      </c>
      <c r="AQ20916" s="12" t="s">
        <v>1266</v>
      </c>
      <c r="AR20916" s="12" t="s">
        <v>1283</v>
      </c>
      <c r="AS20916" s="12" t="s">
        <v>1271</v>
      </c>
    </row>
    <row r="20917" spans="1:45" ht="32" x14ac:dyDescent="0.15">
      <c r="A20917" s="1" t="s">
        <v>10428</v>
      </c>
      <c r="B20917" s="1" t="s">
        <v>15807</v>
      </c>
      <c r="C20917" s="1" t="s">
        <v>28</v>
      </c>
      <c r="D20917" s="34">
        <v>5</v>
      </c>
      <c r="E20917" s="2">
        <v>1283.0104695</v>
      </c>
      <c r="F20917" s="31">
        <v>938.26589850000005</v>
      </c>
      <c r="G20917" s="9">
        <v>44.147025719851989</v>
      </c>
      <c r="H20917" s="9"/>
      <c r="I20917" s="9">
        <v>23.339237772948504</v>
      </c>
      <c r="J20917" s="9">
        <v>20.807787946903485</v>
      </c>
      <c r="K20917" s="9"/>
      <c r="L20917" s="9"/>
      <c r="M20917" s="9"/>
      <c r="N20917" s="9"/>
      <c r="O20917" s="9">
        <v>68.924959760717826</v>
      </c>
      <c r="P20917" s="9"/>
      <c r="Q20917" s="9">
        <v>52.646862146140755</v>
      </c>
      <c r="R20917" s="9">
        <v>9.8119459043378185</v>
      </c>
      <c r="S20917" s="9"/>
      <c r="T20917" s="9"/>
      <c r="U20917" s="9">
        <v>6.4661517102392514</v>
      </c>
      <c r="V20917" s="9"/>
      <c r="W20917" s="9">
        <v>0.6712638813933256</v>
      </c>
      <c r="X20917" s="9"/>
      <c r="Y20917" s="9">
        <v>0.6712638813933256</v>
      </c>
      <c r="Z20917" s="9"/>
      <c r="AA20917" s="11">
        <v>284.4793913707544</v>
      </c>
      <c r="AB20917" s="11">
        <v>91.389244707105576</v>
      </c>
      <c r="AC20917" s="11">
        <v>56.616902186216031</v>
      </c>
      <c r="AD20917" s="22">
        <v>136.47324447743281</v>
      </c>
      <c r="AE20917" s="11">
        <v>5.7606921758989937</v>
      </c>
      <c r="AF20917" s="11">
        <v>18.598239527610119</v>
      </c>
      <c r="AG20917" s="11">
        <v>2.6152782678700341</v>
      </c>
      <c r="AH20917" s="3">
        <v>109.49903450605368</v>
      </c>
      <c r="AI20917" s="3"/>
      <c r="AJ20917" s="12" t="s">
        <v>15845</v>
      </c>
      <c r="AK20917" s="12" t="s">
        <v>15835</v>
      </c>
      <c r="AL20917" s="18">
        <v>38</v>
      </c>
      <c r="AM20917" s="12">
        <v>144.29999999999998</v>
      </c>
      <c r="AN20917" s="9">
        <v>313.7407012475374</v>
      </c>
      <c r="AO20917" s="16">
        <v>1</v>
      </c>
      <c r="AP20917" s="16">
        <v>5</v>
      </c>
      <c r="AQ20917" s="12" t="s">
        <v>1266</v>
      </c>
      <c r="AR20917" s="12" t="s">
        <v>1287</v>
      </c>
      <c r="AS20917" s="12" t="s">
        <v>1270</v>
      </c>
    </row>
    <row r="20918" spans="1:45" ht="32" x14ac:dyDescent="0.15">
      <c r="A20918" s="1" t="s">
        <v>10429</v>
      </c>
      <c r="B20918" s="1" t="s">
        <v>15807</v>
      </c>
      <c r="C20918" s="1" t="s">
        <v>469</v>
      </c>
      <c r="D20918" s="34">
        <v>5</v>
      </c>
      <c r="E20918" s="2">
        <v>1415.35635</v>
      </c>
      <c r="F20918" s="31">
        <v>981.80647350000004</v>
      </c>
      <c r="G20918" s="9">
        <v>14.41874392626185</v>
      </c>
      <c r="H20918" s="9"/>
      <c r="I20918" s="9">
        <v>14.41874392626185</v>
      </c>
      <c r="J20918" s="9"/>
      <c r="K20918" s="9"/>
      <c r="L20918" s="9"/>
      <c r="M20918" s="9"/>
      <c r="N20918" s="9"/>
      <c r="O20918" s="9">
        <v>55.682596011303431</v>
      </c>
      <c r="P20918" s="9"/>
      <c r="Q20918" s="9">
        <v>32.943013771426251</v>
      </c>
      <c r="R20918" s="9">
        <v>10.824073748184659</v>
      </c>
      <c r="S20918" s="9"/>
      <c r="T20918" s="9"/>
      <c r="U20918" s="9">
        <v>11.915508491692519</v>
      </c>
      <c r="V20918" s="9"/>
      <c r="W20918" s="9">
        <v>0.74050650375904059</v>
      </c>
      <c r="X20918" s="9"/>
      <c r="Y20918" s="9">
        <v>0.74050650375904059</v>
      </c>
      <c r="Z20918" s="9"/>
      <c r="AA20918" s="11">
        <v>0</v>
      </c>
      <c r="AB20918" s="11"/>
      <c r="AC20918" s="11"/>
      <c r="AD20918" s="22">
        <v>0</v>
      </c>
      <c r="AE20918" s="11">
        <v>0</v>
      </c>
      <c r="AF20918" s="11">
        <v>0</v>
      </c>
      <c r="AG20918" s="11">
        <v>0</v>
      </c>
      <c r="AH20918" s="3"/>
      <c r="AI20918" s="3"/>
      <c r="AJ20918" s="12" t="s">
        <v>15845</v>
      </c>
      <c r="AK20918" s="12" t="s">
        <v>15835</v>
      </c>
      <c r="AL20918" s="18"/>
      <c r="AN20918" s="12"/>
      <c r="AO20918" s="16">
        <v>1</v>
      </c>
      <c r="AP20918" s="16">
        <v>5</v>
      </c>
      <c r="AQ20918" s="12" t="s">
        <v>1266</v>
      </c>
      <c r="AR20918" s="12" t="s">
        <v>1284</v>
      </c>
      <c r="AS20918" s="12" t="s">
        <v>1270</v>
      </c>
    </row>
    <row r="20919" spans="1:45" ht="32" x14ac:dyDescent="0.15">
      <c r="A20919" s="1" t="s">
        <v>10430</v>
      </c>
      <c r="B20919" s="1" t="s">
        <v>15807</v>
      </c>
      <c r="C20919" s="1" t="s">
        <v>152</v>
      </c>
      <c r="D20919" s="34">
        <v>5</v>
      </c>
      <c r="E20919" s="2">
        <v>1116.857025</v>
      </c>
      <c r="F20919" s="31">
        <v>858.28521149999995</v>
      </c>
      <c r="G20919" s="9">
        <v>56.085382197082126</v>
      </c>
      <c r="H20919" s="9">
        <v>16.729674496911347</v>
      </c>
      <c r="I20919" s="9">
        <v>17.98914743126954</v>
      </c>
      <c r="J20919" s="9">
        <v>20.858355213648064</v>
      </c>
      <c r="K20919" s="9"/>
      <c r="L20919" s="9"/>
      <c r="M20919" s="9">
        <v>0.50820505525317161</v>
      </c>
      <c r="N20919" s="9"/>
      <c r="O20919" s="9">
        <v>88.301113807241151</v>
      </c>
      <c r="P20919" s="9"/>
      <c r="Q20919" s="9">
        <v>77.935495296466229</v>
      </c>
      <c r="R20919" s="9">
        <v>8.5412714647997436</v>
      </c>
      <c r="S20919" s="9"/>
      <c r="T20919" s="9"/>
      <c r="U20919" s="9">
        <v>1.8243470459751852</v>
      </c>
      <c r="V20919" s="9"/>
      <c r="W20919" s="9">
        <v>0.58433333116530928</v>
      </c>
      <c r="X20919" s="9"/>
      <c r="Y20919" s="9">
        <v>0.58433333116530928</v>
      </c>
      <c r="Z20919" s="9"/>
      <c r="AA20919" s="11">
        <v>281.44876518266886</v>
      </c>
      <c r="AB20919" s="11">
        <v>91.122328204634726</v>
      </c>
      <c r="AC20919" s="11">
        <v>56.616902186216031</v>
      </c>
      <c r="AD20919" s="22">
        <v>133.7095347918181</v>
      </c>
      <c r="AE20919" s="11">
        <v>5.0426327141105416</v>
      </c>
      <c r="AF20919" s="11">
        <v>16.804953394405111</v>
      </c>
      <c r="AG20919" s="11">
        <v>2.3629141772487747</v>
      </c>
      <c r="AH20919" s="3">
        <v>109.49903450605368</v>
      </c>
      <c r="AI20919" s="3"/>
      <c r="AJ20919" s="12" t="s">
        <v>15845</v>
      </c>
      <c r="AK20919" s="12" t="s">
        <v>15835</v>
      </c>
      <c r="AL20919" s="18">
        <v>38</v>
      </c>
      <c r="AM20919" s="12">
        <v>143.60000000000002</v>
      </c>
      <c r="AN20919" s="9">
        <v>312.8243727350507</v>
      </c>
      <c r="AO20919" s="16">
        <v>1</v>
      </c>
      <c r="AP20919" s="16">
        <v>5</v>
      </c>
      <c r="AQ20919" s="12" t="s">
        <v>1266</v>
      </c>
      <c r="AR20919" s="12" t="s">
        <v>1287</v>
      </c>
      <c r="AS20919" s="12" t="s">
        <v>1271</v>
      </c>
    </row>
    <row r="20920" spans="1:45" ht="32" x14ac:dyDescent="0.15">
      <c r="A20920" s="1" t="s">
        <v>10431</v>
      </c>
      <c r="B20920" s="1" t="s">
        <v>15807</v>
      </c>
      <c r="C20920" s="1" t="s">
        <v>152</v>
      </c>
      <c r="D20920" s="34">
        <v>105</v>
      </c>
      <c r="E20920" s="2">
        <v>23472.631932299999</v>
      </c>
      <c r="F20920" s="31">
        <v>18232.1803755</v>
      </c>
      <c r="G20920" s="9">
        <v>935.33372233754494</v>
      </c>
      <c r="H20920" s="9">
        <v>355.38121706421811</v>
      </c>
      <c r="I20920" s="9">
        <v>378.07223930929729</v>
      </c>
      <c r="J20920" s="9">
        <v>191.08468646322078</v>
      </c>
      <c r="K20920" s="9"/>
      <c r="L20920" s="9"/>
      <c r="M20920" s="9">
        <v>10.795579500808827</v>
      </c>
      <c r="N20920" s="9"/>
      <c r="O20920" s="9">
        <v>1876.8292342515558</v>
      </c>
      <c r="P20920" s="9"/>
      <c r="Q20920" s="9">
        <v>1655.2721381888327</v>
      </c>
      <c r="R20920" s="9">
        <v>179.50920918199108</v>
      </c>
      <c r="S20920" s="9"/>
      <c r="T20920" s="9"/>
      <c r="U20920" s="9">
        <v>42.047886880732101</v>
      </c>
      <c r="V20920" s="9"/>
      <c r="W20920" s="9">
        <v>12.280749371852739</v>
      </c>
      <c r="X20920" s="9"/>
      <c r="Y20920" s="9">
        <v>12.280749371852739</v>
      </c>
      <c r="Z20920" s="9"/>
      <c r="AA20920" s="11">
        <v>3515.1219880442586</v>
      </c>
      <c r="AB20920" s="11">
        <v>1913.56889229733</v>
      </c>
      <c r="AC20920" s="11">
        <v>1188.9549459105372</v>
      </c>
      <c r="AD20920" s="22">
        <v>412.59814983639149</v>
      </c>
      <c r="AE20920" s="11">
        <v>97.347028485891173</v>
      </c>
      <c r="AF20920" s="11">
        <v>175.99258047318784</v>
      </c>
      <c r="AG20920" s="11">
        <v>29.759506371258837</v>
      </c>
      <c r="AH20920" s="3">
        <v>109.49903450605368</v>
      </c>
      <c r="AI20920" s="3"/>
      <c r="AJ20920" s="12" t="s">
        <v>15845</v>
      </c>
      <c r="AK20920" s="12" t="s">
        <v>15835</v>
      </c>
      <c r="AL20920" s="18">
        <v>38</v>
      </c>
      <c r="AM20920" s="12">
        <v>3015.6000000000004</v>
      </c>
      <c r="AN20920" s="9">
        <v>6569.3118274360668</v>
      </c>
      <c r="AO20920" s="16">
        <v>6</v>
      </c>
      <c r="AP20920" s="16">
        <v>17.5</v>
      </c>
      <c r="AQ20920" s="12" t="s">
        <v>1266</v>
      </c>
      <c r="AR20920" s="12" t="s">
        <v>1287</v>
      </c>
      <c r="AS20920" s="12" t="s">
        <v>1271</v>
      </c>
    </row>
    <row r="20921" spans="1:45" ht="32" x14ac:dyDescent="0.15">
      <c r="A20921" s="1" t="s">
        <v>10432</v>
      </c>
      <c r="B20921" s="1" t="s">
        <v>15807</v>
      </c>
      <c r="C20921" s="1" t="s">
        <v>585</v>
      </c>
      <c r="D20921" s="34">
        <v>16</v>
      </c>
      <c r="E20921" s="2">
        <v>4078.3727999999996</v>
      </c>
      <c r="F20921" s="31">
        <v>2971.7983103999995</v>
      </c>
      <c r="G20921" s="9">
        <v>146.51276432764806</v>
      </c>
      <c r="H20921" s="9">
        <v>57.926220488610973</v>
      </c>
      <c r="I20921" s="9">
        <v>47.081570384230709</v>
      </c>
      <c r="J20921" s="9">
        <v>39.745321879430136</v>
      </c>
      <c r="K20921" s="9"/>
      <c r="L20921" s="9"/>
      <c r="M20921" s="9">
        <v>1.7596515753762509</v>
      </c>
      <c r="N20921" s="9"/>
      <c r="O20921" s="9">
        <v>154.62432858107357</v>
      </c>
      <c r="P20921" s="9"/>
      <c r="Q20921" s="9">
        <v>82.121187992790851</v>
      </c>
      <c r="R20921" s="9">
        <v>31.189748051641104</v>
      </c>
      <c r="S20921" s="9"/>
      <c r="T20921" s="9"/>
      <c r="U20921" s="9">
        <v>41.313392536641601</v>
      </c>
      <c r="V20921" s="9"/>
      <c r="W20921" s="9">
        <v>2.133781773864913</v>
      </c>
      <c r="X20921" s="9"/>
      <c r="Y20921" s="9">
        <v>2.133781773864913</v>
      </c>
      <c r="Z20921" s="9"/>
      <c r="AA20921" s="11">
        <v>587.44822467557015</v>
      </c>
      <c r="AB20921" s="11">
        <v>300.70220020583633</v>
      </c>
      <c r="AC20921" s="11">
        <v>180.9350710499865</v>
      </c>
      <c r="AD20921" s="22">
        <v>105.81095341974734</v>
      </c>
      <c r="AE20921" s="11">
        <v>14.958664623716682</v>
      </c>
      <c r="AF20921" s="11">
        <v>32.138683068217418</v>
      </c>
      <c r="AG20921" s="11">
        <v>8.4558447738609424</v>
      </c>
      <c r="AH20921" s="3">
        <v>50.257760953952292</v>
      </c>
      <c r="AI20921" s="3"/>
      <c r="AJ20921" s="12" t="s">
        <v>15845</v>
      </c>
      <c r="AK20921" s="12" t="s">
        <v>15835</v>
      </c>
      <c r="AL20921" s="18">
        <v>44</v>
      </c>
      <c r="AM20921" s="12">
        <v>1116.3600000000001</v>
      </c>
      <c r="AN20921" s="9">
        <v>1032.3153393117086</v>
      </c>
      <c r="AO20921" s="16">
        <v>2</v>
      </c>
      <c r="AP20921" s="16">
        <v>8</v>
      </c>
      <c r="AQ20921" s="12" t="s">
        <v>1266</v>
      </c>
      <c r="AR20921" s="12" t="s">
        <v>1283</v>
      </c>
      <c r="AS20921" s="12" t="s">
        <v>1271</v>
      </c>
    </row>
    <row r="20922" spans="1:45" ht="32" x14ac:dyDescent="0.15">
      <c r="A20922" s="1" t="s">
        <v>10432</v>
      </c>
      <c r="B20922" s="1" t="s">
        <v>15807</v>
      </c>
      <c r="C20922" s="1" t="s">
        <v>564</v>
      </c>
      <c r="D20922" s="34">
        <v>20</v>
      </c>
      <c r="E20922" s="2">
        <v>5520.2922360000002</v>
      </c>
      <c r="F20922" s="31">
        <v>3714.7478880000003</v>
      </c>
      <c r="G20922" s="9">
        <v>175.42259512460416</v>
      </c>
      <c r="H20922" s="9">
        <v>72.407775610763736</v>
      </c>
      <c r="I20922" s="9">
        <v>51.133602695332442</v>
      </c>
      <c r="J20922" s="9">
        <v>49.681652349287667</v>
      </c>
      <c r="K20922" s="9"/>
      <c r="L20922" s="9"/>
      <c r="M20922" s="9">
        <v>2.1995644692203142</v>
      </c>
      <c r="N20922" s="9"/>
      <c r="O20922" s="9">
        <v>116.2440622910411</v>
      </c>
      <c r="P20922" s="9"/>
      <c r="Q20922" s="9">
        <v>44.240403917222956</v>
      </c>
      <c r="R20922" s="9">
        <v>42.216965553583165</v>
      </c>
      <c r="S20922" s="9"/>
      <c r="T20922" s="9"/>
      <c r="U20922" s="9">
        <v>29.786692820234975</v>
      </c>
      <c r="V20922" s="9"/>
      <c r="W20922" s="9">
        <v>2.8881859352300476</v>
      </c>
      <c r="X20922" s="9"/>
      <c r="Y20922" s="9">
        <v>2.8881859352300476</v>
      </c>
      <c r="Z20922" s="9"/>
      <c r="AA20922" s="11">
        <v>734.31028084446268</v>
      </c>
      <c r="AB20922" s="11">
        <v>375.87775025729542</v>
      </c>
      <c r="AC20922" s="11">
        <v>226.16883881248313</v>
      </c>
      <c r="AD20922" s="22">
        <v>132.26369177468416</v>
      </c>
      <c r="AE20922" s="11">
        <v>18.698330779645854</v>
      </c>
      <c r="AF20922" s="11">
        <v>40.173353835271769</v>
      </c>
      <c r="AG20922" s="11">
        <v>10.569805967326177</v>
      </c>
      <c r="AH20922" s="3">
        <v>62.822201192440367</v>
      </c>
      <c r="AI20922" s="3"/>
      <c r="AJ20922" s="12" t="s">
        <v>15845</v>
      </c>
      <c r="AK20922" s="12" t="s">
        <v>15835</v>
      </c>
      <c r="AL20922" s="18">
        <v>44</v>
      </c>
      <c r="AM20922" s="12">
        <v>1116.3600000000001</v>
      </c>
      <c r="AN20922" s="9">
        <v>1290.3941741396359</v>
      </c>
      <c r="AO20922" s="16">
        <v>2</v>
      </c>
      <c r="AP20922" s="16">
        <v>10</v>
      </c>
      <c r="AQ20922" s="12" t="s">
        <v>1266</v>
      </c>
      <c r="AR20922" s="12" t="s">
        <v>1284</v>
      </c>
      <c r="AS20922" s="12" t="s">
        <v>1271</v>
      </c>
    </row>
    <row r="20923" spans="1:45" ht="32" x14ac:dyDescent="0.15">
      <c r="A20923" s="1" t="s">
        <v>10433</v>
      </c>
      <c r="B20923" s="1" t="s">
        <v>15807</v>
      </c>
      <c r="C20923" s="1" t="s">
        <v>221</v>
      </c>
      <c r="D20923" s="34">
        <v>10</v>
      </c>
      <c r="E20923" s="2">
        <v>2758.8850422</v>
      </c>
      <c r="F20923" s="31">
        <v>1747.2497820000001</v>
      </c>
      <c r="G20923" s="9">
        <v>118.0961951945166</v>
      </c>
      <c r="H20923" s="9">
        <v>34.057350314324168</v>
      </c>
      <c r="I20923" s="9">
        <v>41.06415365949983</v>
      </c>
      <c r="J20923" s="9">
        <v>41.940115347655549</v>
      </c>
      <c r="K20923" s="9"/>
      <c r="L20923" s="9"/>
      <c r="M20923" s="9">
        <v>1.0345758730370505</v>
      </c>
      <c r="N20923" s="9"/>
      <c r="O20923" s="9">
        <v>115.99397006157884</v>
      </c>
      <c r="P20923" s="9"/>
      <c r="Q20923" s="9">
        <v>83.395028629413218</v>
      </c>
      <c r="R20923" s="9">
        <v>21.098838578380878</v>
      </c>
      <c r="S20923" s="9"/>
      <c r="T20923" s="9"/>
      <c r="U20923" s="9">
        <v>11.500102853784743</v>
      </c>
      <c r="V20923" s="9"/>
      <c r="W20923" s="9">
        <v>1.443433179829684</v>
      </c>
      <c r="X20923" s="9"/>
      <c r="Y20923" s="9">
        <v>1.443433179829684</v>
      </c>
      <c r="Z20923" s="9"/>
      <c r="AA20923" s="11">
        <v>360.96084826528045</v>
      </c>
      <c r="AB20923" s="11">
        <v>181.14733301022258</v>
      </c>
      <c r="AC20923" s="11">
        <v>112.33749457528882</v>
      </c>
      <c r="AD20923" s="22">
        <v>67.476020679769093</v>
      </c>
      <c r="AE20923" s="11">
        <v>9.3640061164035355</v>
      </c>
      <c r="AF20923" s="11">
        <v>18.997760737541473</v>
      </c>
      <c r="AG20923" s="11">
        <v>4.8958055426823135</v>
      </c>
      <c r="AH20923" s="3">
        <v>34.218448283141775</v>
      </c>
      <c r="AI20923" s="3"/>
      <c r="AJ20923" s="12" t="s">
        <v>15845</v>
      </c>
      <c r="AK20923" s="12" t="s">
        <v>15835</v>
      </c>
      <c r="AL20923" s="18">
        <v>38</v>
      </c>
      <c r="AM20923" s="12">
        <v>919.04000000000008</v>
      </c>
      <c r="AN20923" s="9">
        <v>621.88161714098931</v>
      </c>
      <c r="AO20923" s="16">
        <v>1</v>
      </c>
      <c r="AP20923" s="16">
        <v>10</v>
      </c>
      <c r="AQ20923" s="12" t="s">
        <v>1266</v>
      </c>
      <c r="AR20923" s="12" t="s">
        <v>1285</v>
      </c>
      <c r="AS20923" s="12" t="s">
        <v>1271</v>
      </c>
    </row>
    <row r="20924" spans="1:45" ht="32" x14ac:dyDescent="0.15">
      <c r="A20924" s="1" t="s">
        <v>10433</v>
      </c>
      <c r="B20924" s="1" t="s">
        <v>15807</v>
      </c>
      <c r="C20924" s="1" t="s">
        <v>192</v>
      </c>
      <c r="D20924" s="34">
        <v>15</v>
      </c>
      <c r="E20924" s="2">
        <v>3395.1246146999997</v>
      </c>
      <c r="F20924" s="31">
        <v>2620.8746729999998</v>
      </c>
      <c r="G20924" s="9">
        <v>180.022697976318</v>
      </c>
      <c r="H20924" s="9">
        <v>51.086025471486266</v>
      </c>
      <c r="I20924" s="9">
        <v>64.474635673792832</v>
      </c>
      <c r="J20924" s="9">
        <v>62.910173021483324</v>
      </c>
      <c r="K20924" s="9"/>
      <c r="L20924" s="9"/>
      <c r="M20924" s="9">
        <v>1.5518638095555757</v>
      </c>
      <c r="N20924" s="9"/>
      <c r="O20924" s="9">
        <v>209.16582439946566</v>
      </c>
      <c r="P20924" s="9"/>
      <c r="Q20924" s="9">
        <v>175.44665169462391</v>
      </c>
      <c r="R20924" s="9">
        <v>25.964541872292322</v>
      </c>
      <c r="S20924" s="9"/>
      <c r="T20924" s="9"/>
      <c r="U20924" s="9">
        <v>7.7546308325494495</v>
      </c>
      <c r="V20924" s="9"/>
      <c r="W20924" s="9">
        <v>1.7763101555716034</v>
      </c>
      <c r="X20924" s="9"/>
      <c r="Y20924" s="9">
        <v>1.7763101555716034</v>
      </c>
      <c r="Z20924" s="9"/>
      <c r="AA20924" s="11">
        <v>541.44127239792078</v>
      </c>
      <c r="AB20924" s="11">
        <v>271.72099951533386</v>
      </c>
      <c r="AC20924" s="11">
        <v>168.50624186293322</v>
      </c>
      <c r="AD20924" s="22">
        <v>101.21403101965365</v>
      </c>
      <c r="AE20924" s="11">
        <v>14.046009174605304</v>
      </c>
      <c r="AF20924" s="11">
        <v>28.496641106312214</v>
      </c>
      <c r="AG20924" s="11">
        <v>7.3437083140234698</v>
      </c>
      <c r="AH20924" s="3">
        <v>51.327672424712659</v>
      </c>
      <c r="AI20924" s="3"/>
      <c r="AJ20924" s="12" t="s">
        <v>15845</v>
      </c>
      <c r="AK20924" s="12" t="s">
        <v>15835</v>
      </c>
      <c r="AL20924" s="18">
        <v>38</v>
      </c>
      <c r="AM20924" s="12">
        <v>919.04000000000008</v>
      </c>
      <c r="AN20924" s="9">
        <v>932.82242571148379</v>
      </c>
      <c r="AO20924" s="16">
        <v>2</v>
      </c>
      <c r="AP20924" s="16">
        <v>7.5</v>
      </c>
      <c r="AQ20924" s="12" t="s">
        <v>1266</v>
      </c>
      <c r="AR20924" s="12" t="s">
        <v>1286</v>
      </c>
      <c r="AS20924" s="12" t="s">
        <v>1271</v>
      </c>
    </row>
    <row r="20925" spans="1:45" ht="32" x14ac:dyDescent="0.15">
      <c r="A20925" s="1" t="s">
        <v>10433</v>
      </c>
      <c r="B20925" s="1" t="s">
        <v>15807</v>
      </c>
      <c r="C20925" s="1" t="s">
        <v>560</v>
      </c>
      <c r="D20925" s="34">
        <v>2</v>
      </c>
      <c r="E20925" s="2">
        <v>500.19095879999992</v>
      </c>
      <c r="F20925" s="31">
        <v>349.44995639999996</v>
      </c>
      <c r="G20925" s="9">
        <v>28.561778923531655</v>
      </c>
      <c r="H20925" s="9">
        <v>6.8114700628648324</v>
      </c>
      <c r="I20925" s="9">
        <v>13.155370616528305</v>
      </c>
      <c r="J20925" s="9">
        <v>8.3880230695311084</v>
      </c>
      <c r="K20925" s="9"/>
      <c r="L20925" s="9"/>
      <c r="M20925" s="9">
        <v>0.20691517460741007</v>
      </c>
      <c r="N20925" s="9"/>
      <c r="O20925" s="9">
        <v>44.98048495898005</v>
      </c>
      <c r="P20925" s="9"/>
      <c r="Q20925" s="9">
        <v>31.922693328219317</v>
      </c>
      <c r="R20925" s="9">
        <v>3.8252584419650884</v>
      </c>
      <c r="S20925" s="9"/>
      <c r="T20925" s="9"/>
      <c r="U20925" s="9">
        <v>9.2325331887956459</v>
      </c>
      <c r="V20925" s="9"/>
      <c r="W20925" s="9">
        <v>0.26169710413414282</v>
      </c>
      <c r="X20925" s="9"/>
      <c r="Y20925" s="9">
        <v>0.26169710413414282</v>
      </c>
      <c r="Z20925" s="9"/>
      <c r="AA20925" s="11">
        <v>72.192169653056112</v>
      </c>
      <c r="AB20925" s="11">
        <v>36.229466602044518</v>
      </c>
      <c r="AC20925" s="11">
        <v>22.467498915057764</v>
      </c>
      <c r="AD20925" s="22">
        <v>13.49520413595382</v>
      </c>
      <c r="AE20925" s="11">
        <v>1.8728012232807072</v>
      </c>
      <c r="AF20925" s="11">
        <v>3.7995521475082947</v>
      </c>
      <c r="AG20925" s="11">
        <v>0.97916110853646265</v>
      </c>
      <c r="AH20925" s="3">
        <v>6.8436896566283547</v>
      </c>
      <c r="AI20925" s="3"/>
      <c r="AJ20925" s="12" t="s">
        <v>15845</v>
      </c>
      <c r="AK20925" s="12" t="s">
        <v>15835</v>
      </c>
      <c r="AL20925" s="18">
        <v>38</v>
      </c>
      <c r="AM20925" s="12">
        <v>919.04000000000008</v>
      </c>
      <c r="AN20925" s="9">
        <v>124.37632342819785</v>
      </c>
      <c r="AO20925" s="16">
        <v>1</v>
      </c>
      <c r="AP20925" s="16">
        <v>2</v>
      </c>
      <c r="AQ20925" s="12" t="s">
        <v>1266</v>
      </c>
      <c r="AR20925" s="12" t="s">
        <v>1283</v>
      </c>
      <c r="AS20925" s="12" t="s">
        <v>1271</v>
      </c>
    </row>
    <row r="20926" spans="1:45" ht="32" x14ac:dyDescent="0.15">
      <c r="A20926" s="1" t="s">
        <v>10433</v>
      </c>
      <c r="B20926" s="1" t="s">
        <v>15807</v>
      </c>
      <c r="C20926" s="1" t="s">
        <v>150</v>
      </c>
      <c r="D20926" s="34">
        <v>5</v>
      </c>
      <c r="E20926" s="2">
        <v>1379.5364309999998</v>
      </c>
      <c r="F20926" s="31">
        <v>873.62489100000005</v>
      </c>
      <c r="G20926" s="9">
        <v>61.347565228200075</v>
      </c>
      <c r="H20926" s="9">
        <v>17.028675157162084</v>
      </c>
      <c r="I20926" s="9">
        <v>22.831544460691685</v>
      </c>
      <c r="J20926" s="9">
        <v>20.970057673827775</v>
      </c>
      <c r="K20926" s="9"/>
      <c r="L20926" s="9"/>
      <c r="M20926" s="9">
        <v>0.51728793651852523</v>
      </c>
      <c r="N20926" s="9"/>
      <c r="O20926" s="9">
        <v>82.849530072015639</v>
      </c>
      <c r="P20926" s="9"/>
      <c r="Q20926" s="9">
        <v>61.391148898693608</v>
      </c>
      <c r="R20926" s="9">
        <v>6.4926077395976671</v>
      </c>
      <c r="S20926" s="9"/>
      <c r="T20926" s="9">
        <v>11.919571969143869</v>
      </c>
      <c r="U20926" s="9">
        <v>3.0462014645805011</v>
      </c>
      <c r="V20926" s="9"/>
      <c r="W20926" s="9">
        <v>0.76534859357132978</v>
      </c>
      <c r="X20926" s="9"/>
      <c r="Y20926" s="9">
        <v>0.72176572304779274</v>
      </c>
      <c r="Z20926" s="9">
        <v>4.3582870523537071E-2</v>
      </c>
      <c r="AA20926" s="11">
        <v>180.48042413264022</v>
      </c>
      <c r="AB20926" s="11">
        <v>90.573666505111291</v>
      </c>
      <c r="AC20926" s="11">
        <v>56.168747287644408</v>
      </c>
      <c r="AD20926" s="22">
        <v>33.738010339884546</v>
      </c>
      <c r="AE20926" s="11">
        <v>4.6820030582017678</v>
      </c>
      <c r="AF20926" s="11">
        <v>9.4988803687707364</v>
      </c>
      <c r="AG20926" s="11">
        <v>2.4479027713411567</v>
      </c>
      <c r="AH20926" s="3">
        <v>17.109224141570888</v>
      </c>
      <c r="AI20926" s="3"/>
      <c r="AJ20926" s="12" t="s">
        <v>15845</v>
      </c>
      <c r="AK20926" s="12" t="s">
        <v>15835</v>
      </c>
      <c r="AL20926" s="18">
        <v>38</v>
      </c>
      <c r="AM20926" s="12">
        <v>919.04000000000008</v>
      </c>
      <c r="AN20926" s="9">
        <v>310.94080857049465</v>
      </c>
      <c r="AO20926" s="16">
        <v>1</v>
      </c>
      <c r="AP20926" s="16">
        <v>5</v>
      </c>
      <c r="AQ20926" s="12" t="s">
        <v>1266</v>
      </c>
      <c r="AR20926" s="12" t="s">
        <v>1287</v>
      </c>
      <c r="AS20926" s="12" t="s">
        <v>1271</v>
      </c>
    </row>
    <row r="20927" spans="1:45" ht="32" x14ac:dyDescent="0.15">
      <c r="A20927" s="1" t="s">
        <v>10434</v>
      </c>
      <c r="B20927" s="1" t="s">
        <v>15807</v>
      </c>
      <c r="C20927" s="1" t="s">
        <v>152</v>
      </c>
      <c r="D20927" s="34">
        <v>185</v>
      </c>
      <c r="E20927" s="2">
        <v>41019.535758899998</v>
      </c>
      <c r="F20927" s="31">
        <v>32490.1780215</v>
      </c>
      <c r="G20927" s="9">
        <v>1595.6534088094461</v>
      </c>
      <c r="H20927" s="9">
        <v>633.29776088819187</v>
      </c>
      <c r="I20927" s="9">
        <v>660.69914036587181</v>
      </c>
      <c r="J20927" s="9">
        <v>282.41852873975665</v>
      </c>
      <c r="K20927" s="9"/>
      <c r="L20927" s="9"/>
      <c r="M20927" s="9">
        <v>19.237978815625659</v>
      </c>
      <c r="N20927" s="9"/>
      <c r="O20927" s="9">
        <v>3337.4743554351253</v>
      </c>
      <c r="P20927" s="9"/>
      <c r="Q20927" s="9">
        <v>2948.8431803280523</v>
      </c>
      <c r="R20927" s="9">
        <v>313.7008430213574</v>
      </c>
      <c r="S20927" s="9"/>
      <c r="T20927" s="9"/>
      <c r="U20927" s="9">
        <v>74.930332085715506</v>
      </c>
      <c r="V20927" s="9"/>
      <c r="W20927" s="9">
        <v>21.461191035488682</v>
      </c>
      <c r="X20927" s="9"/>
      <c r="Y20927" s="9">
        <v>21.461191035488682</v>
      </c>
      <c r="Z20927" s="9"/>
      <c r="AA20927" s="11">
        <v>6125.3306063889358</v>
      </c>
      <c r="AB20927" s="11">
        <v>3371.5261435714847</v>
      </c>
      <c r="AC20927" s="11">
        <v>2094.8253808899935</v>
      </c>
      <c r="AD20927" s="22">
        <v>658.97908192745717</v>
      </c>
      <c r="AE20927" s="11">
        <v>171.19054510331569</v>
      </c>
      <c r="AF20927" s="11">
        <v>308.46510075353666</v>
      </c>
      <c r="AG20927" s="11">
        <v>69.824401564551081</v>
      </c>
      <c r="AH20927" s="3">
        <v>109.49903450605368</v>
      </c>
      <c r="AI20927" s="3"/>
      <c r="AJ20927" s="12" t="s">
        <v>15845</v>
      </c>
      <c r="AK20927" s="12" t="s">
        <v>15835</v>
      </c>
      <c r="AL20927" s="18">
        <v>38</v>
      </c>
      <c r="AM20927" s="12">
        <v>5313.2000000000007</v>
      </c>
      <c r="AN20927" s="9">
        <v>11574.501791196875</v>
      </c>
      <c r="AO20927" s="16">
        <v>9</v>
      </c>
      <c r="AP20927" s="16">
        <v>20.5555555555556</v>
      </c>
      <c r="AQ20927" s="12" t="s">
        <v>1266</v>
      </c>
      <c r="AR20927" s="12" t="s">
        <v>1287</v>
      </c>
      <c r="AS20927" s="12" t="s">
        <v>1271</v>
      </c>
    </row>
    <row r="20928" spans="1:45" ht="32" x14ac:dyDescent="0.15">
      <c r="A20928" s="1" t="s">
        <v>10435</v>
      </c>
      <c r="B20928" s="1" t="s">
        <v>15807</v>
      </c>
      <c r="C20928" s="1" t="s">
        <v>383</v>
      </c>
      <c r="D20928" s="34">
        <v>16</v>
      </c>
      <c r="E20928" s="2">
        <v>3640.4843519999995</v>
      </c>
      <c r="F20928" s="31">
        <v>2810.1756959999998</v>
      </c>
      <c r="G20928" s="9">
        <v>242.57438192810815</v>
      </c>
      <c r="H20928" s="9">
        <v>54.775876414143809</v>
      </c>
      <c r="I20928" s="9">
        <v>77.971437476824647</v>
      </c>
      <c r="J20928" s="9">
        <v>108.16311591991649</v>
      </c>
      <c r="K20928" s="9"/>
      <c r="L20928" s="9"/>
      <c r="M20928" s="9">
        <v>1.663952117223215</v>
      </c>
      <c r="N20928" s="9"/>
      <c r="O20928" s="9">
        <v>290.1058122103799</v>
      </c>
      <c r="P20928" s="9"/>
      <c r="Q20928" s="9">
        <v>202.845692999161</v>
      </c>
      <c r="R20928" s="9">
        <v>27.840954050307005</v>
      </c>
      <c r="S20928" s="9"/>
      <c r="T20928" s="9"/>
      <c r="U20928" s="9">
        <v>59.419165160911874</v>
      </c>
      <c r="V20928" s="9"/>
      <c r="W20928" s="9">
        <v>1.904680993934154</v>
      </c>
      <c r="X20928" s="9"/>
      <c r="Y20928" s="9">
        <v>1.904680993934154</v>
      </c>
      <c r="Z20928" s="9"/>
      <c r="AA20928" s="11">
        <v>636.93855375817259</v>
      </c>
      <c r="AB20928" s="11">
        <v>289.83573281635614</v>
      </c>
      <c r="AC20928" s="11">
        <v>179.50097537455724</v>
      </c>
      <c r="AD20928" s="22">
        <v>167.60184556725915</v>
      </c>
      <c r="AE20928" s="11">
        <v>15.078280850148818</v>
      </c>
      <c r="AF20928" s="11">
        <v>35.121862898607901</v>
      </c>
      <c r="AG20928" s="11">
        <v>7.9026673124487496</v>
      </c>
      <c r="AH20928" s="3">
        <v>109.49903450605368</v>
      </c>
      <c r="AI20928" s="3"/>
      <c r="AJ20928" s="12" t="s">
        <v>15845</v>
      </c>
      <c r="AK20928" s="12" t="s">
        <v>15835</v>
      </c>
      <c r="AL20928" s="18">
        <v>38</v>
      </c>
      <c r="AM20928" s="12">
        <v>459.52000000000004</v>
      </c>
      <c r="AN20928" s="9">
        <v>995.0105874255828</v>
      </c>
      <c r="AO20928" s="16">
        <v>6</v>
      </c>
      <c r="AP20928" s="16">
        <v>2.6666666666666701</v>
      </c>
      <c r="AQ20928" s="12" t="s">
        <v>1266</v>
      </c>
      <c r="AR20928" s="12" t="s">
        <v>1284</v>
      </c>
      <c r="AS20928" s="12" t="s">
        <v>1271</v>
      </c>
    </row>
    <row r="20929" spans="1:45" ht="32" x14ac:dyDescent="0.15">
      <c r="A20929" s="1" t="s">
        <v>10436</v>
      </c>
      <c r="B20929" s="1" t="s">
        <v>15807</v>
      </c>
      <c r="C20929" s="1" t="s">
        <v>5</v>
      </c>
      <c r="D20929" s="34">
        <v>45</v>
      </c>
      <c r="E20929" s="2">
        <v>10558.2229785</v>
      </c>
      <c r="F20929" s="31">
        <v>7946.4228794999999</v>
      </c>
      <c r="G20929" s="9">
        <v>453.98013122476596</v>
      </c>
      <c r="H20929" s="9">
        <v>154.8914817680556</v>
      </c>
      <c r="I20929" s="9">
        <v>179.54044221697413</v>
      </c>
      <c r="J20929" s="9">
        <v>114.84299710162432</v>
      </c>
      <c r="K20929" s="9"/>
      <c r="L20929" s="9"/>
      <c r="M20929" s="9">
        <v>4.7052101381119558</v>
      </c>
      <c r="N20929" s="9"/>
      <c r="O20929" s="9">
        <v>926.79935195636267</v>
      </c>
      <c r="P20929" s="9"/>
      <c r="Q20929" s="9">
        <v>815.86331165750471</v>
      </c>
      <c r="R20929" s="9">
        <v>80.745025215071735</v>
      </c>
      <c r="S20929" s="9"/>
      <c r="T20929" s="9"/>
      <c r="U20929" s="9">
        <v>30.191015083786326</v>
      </c>
      <c r="V20929" s="9"/>
      <c r="W20929" s="9">
        <v>5.5240030425676183</v>
      </c>
      <c r="X20929" s="9"/>
      <c r="Y20929" s="9">
        <v>5.5240030425676183</v>
      </c>
      <c r="Z20929" s="9"/>
      <c r="AA20929" s="11">
        <v>1566.3518380714147</v>
      </c>
      <c r="AB20929" s="11">
        <v>821.03516160036042</v>
      </c>
      <c r="AC20929" s="11">
        <v>510.22435202380177</v>
      </c>
      <c r="AD20929" s="22">
        <v>235.09232444725265</v>
      </c>
      <c r="AE20929" s="11">
        <v>41.63297896353582</v>
      </c>
      <c r="AF20929" s="11">
        <v>82.482060136472754</v>
      </c>
      <c r="AG20929" s="11">
        <v>1.4782508411903981</v>
      </c>
      <c r="AH20929" s="3">
        <v>109.49903450605368</v>
      </c>
      <c r="AI20929" s="3"/>
      <c r="AJ20929" s="12" t="s">
        <v>15845</v>
      </c>
      <c r="AK20929" s="12" t="s">
        <v>15835</v>
      </c>
      <c r="AL20929" s="18">
        <v>38</v>
      </c>
      <c r="AM20929" s="12">
        <v>1295.5500000000002</v>
      </c>
      <c r="AN20929" s="9">
        <v>2818.6265044091592</v>
      </c>
      <c r="AO20929" s="16">
        <v>6</v>
      </c>
      <c r="AP20929" s="16">
        <v>7.5</v>
      </c>
      <c r="AQ20929" s="12" t="s">
        <v>1266</v>
      </c>
      <c r="AR20929" s="12" t="s">
        <v>1286</v>
      </c>
      <c r="AS20929" s="12" t="s">
        <v>1271</v>
      </c>
    </row>
    <row r="20930" spans="1:45" ht="32" x14ac:dyDescent="0.15">
      <c r="A20930" s="1" t="s">
        <v>10437</v>
      </c>
      <c r="B20930" s="1" t="s">
        <v>15807</v>
      </c>
      <c r="C20930" s="1" t="s">
        <v>25</v>
      </c>
      <c r="D20930" s="34">
        <v>5</v>
      </c>
      <c r="E20930" s="2">
        <v>1900.5888032999999</v>
      </c>
      <c r="F20930" s="31">
        <v>978.32322749999992</v>
      </c>
      <c r="G20930" s="9">
        <v>44.240817990331358</v>
      </c>
      <c r="H20930" s="9">
        <v>7.9664140868480651</v>
      </c>
      <c r="I20930" s="9">
        <v>14.466993975868098</v>
      </c>
      <c r="J20930" s="9">
        <v>21.228128351717864</v>
      </c>
      <c r="K20930" s="9"/>
      <c r="L20930" s="9"/>
      <c r="M20930" s="9">
        <v>0.57928157589733642</v>
      </c>
      <c r="N20930" s="9"/>
      <c r="O20930" s="9">
        <v>29.856463310385301</v>
      </c>
      <c r="P20930" s="9"/>
      <c r="Q20930" s="9">
        <v>8.1860688785126925</v>
      </c>
      <c r="R20930" s="9">
        <v>7.5468361958130048</v>
      </c>
      <c r="S20930" s="9"/>
      <c r="T20930" s="9">
        <v>13.348056173082826</v>
      </c>
      <c r="U20930" s="9">
        <v>0.77550206297677737</v>
      </c>
      <c r="V20930" s="9"/>
      <c r="W20930" s="9">
        <v>2.0566926900061917</v>
      </c>
      <c r="X20930" s="9"/>
      <c r="Y20930" s="9">
        <v>0.99437740171601441</v>
      </c>
      <c r="Z20930" s="9">
        <v>1.0623152882901774</v>
      </c>
      <c r="AA20930" s="11">
        <v>403.42320511149649</v>
      </c>
      <c r="AB20930" s="11">
        <v>103.13357081582336</v>
      </c>
      <c r="AC20930" s="11">
        <v>59.231139094550556</v>
      </c>
      <c r="AD20930" s="22">
        <v>241.05849520112258</v>
      </c>
      <c r="AE20930" s="11">
        <v>5.0058091519675436</v>
      </c>
      <c r="AF20930" s="11">
        <v>124.97041753449932</v>
      </c>
      <c r="AG20930" s="11">
        <v>2.7627074617037595</v>
      </c>
      <c r="AH20930" s="3">
        <v>108.31956105295194</v>
      </c>
      <c r="AI20930" s="3"/>
      <c r="AJ20930" s="12" t="s">
        <v>15845</v>
      </c>
      <c r="AK20930" s="12" t="s">
        <v>15835</v>
      </c>
      <c r="AL20930" s="18">
        <v>48</v>
      </c>
      <c r="AM20930" s="12">
        <v>161.15</v>
      </c>
      <c r="AN20930" s="9">
        <v>354.05915579695323</v>
      </c>
      <c r="AO20930" s="16">
        <v>1</v>
      </c>
      <c r="AP20930" s="16">
        <v>5</v>
      </c>
      <c r="AQ20930" s="12" t="s">
        <v>1266</v>
      </c>
      <c r="AR20930" s="12" t="s">
        <v>1287</v>
      </c>
      <c r="AS20930" s="12" t="s">
        <v>1272</v>
      </c>
    </row>
    <row r="20931" spans="1:45" ht="32" x14ac:dyDescent="0.15">
      <c r="A20931" s="1" t="s">
        <v>10438</v>
      </c>
      <c r="B20931" s="1" t="s">
        <v>15807</v>
      </c>
      <c r="C20931" s="1" t="s">
        <v>285</v>
      </c>
      <c r="D20931" s="34">
        <v>2</v>
      </c>
      <c r="E20931" s="2">
        <v>595.65707999999995</v>
      </c>
      <c r="F20931" s="31">
        <v>354.05855879999996</v>
      </c>
      <c r="G20931" s="9">
        <v>29.280711753740633</v>
      </c>
      <c r="H20931" s="9">
        <v>6.901300828913965</v>
      </c>
      <c r="I20931" s="9">
        <v>16.443453349204972</v>
      </c>
      <c r="J20931" s="9">
        <v>5.7263135703109809</v>
      </c>
      <c r="K20931" s="9"/>
      <c r="L20931" s="9"/>
      <c r="M20931" s="9">
        <v>0.20964400531071284</v>
      </c>
      <c r="N20931" s="9"/>
      <c r="O20931" s="9">
        <v>13.063243849574032</v>
      </c>
      <c r="P20931" s="9"/>
      <c r="Q20931" s="9">
        <v>7.6050753896000289</v>
      </c>
      <c r="R20931" s="9">
        <v>4.5837680608760367</v>
      </c>
      <c r="S20931" s="9"/>
      <c r="T20931" s="9"/>
      <c r="U20931" s="9">
        <v>0.87440039909796707</v>
      </c>
      <c r="V20931" s="9"/>
      <c r="W20931" s="9">
        <v>0.31164444328816493</v>
      </c>
      <c r="X20931" s="9"/>
      <c r="Y20931" s="9">
        <v>0.31164444328816493</v>
      </c>
      <c r="Z20931" s="9"/>
      <c r="AA20931" s="11">
        <v>70.425926050843913</v>
      </c>
      <c r="AB20931" s="11">
        <v>36.229466602044511</v>
      </c>
      <c r="AC20931" s="11">
        <v>22.467498915057764</v>
      </c>
      <c r="AD20931" s="22">
        <v>11.728960533741638</v>
      </c>
      <c r="AE20931" s="11">
        <v>1.9273401899617644</v>
      </c>
      <c r="AF20931" s="11">
        <v>3.712367536565897</v>
      </c>
      <c r="AG20931" s="11">
        <v>0.99627445809520132</v>
      </c>
      <c r="AH20931" s="3">
        <v>5.0929783491187752</v>
      </c>
      <c r="AI20931" s="3"/>
      <c r="AJ20931" s="12" t="s">
        <v>15845</v>
      </c>
      <c r="AK20931" s="12" t="s">
        <v>15835</v>
      </c>
      <c r="AL20931" s="18">
        <v>38</v>
      </c>
      <c r="AM20931" s="12">
        <v>1234.96</v>
      </c>
      <c r="AN20931" s="9">
        <v>124.37632342819784</v>
      </c>
      <c r="AO20931" s="16">
        <v>1</v>
      </c>
      <c r="AP20931" s="16">
        <v>2</v>
      </c>
      <c r="AQ20931" s="12" t="s">
        <v>1267</v>
      </c>
      <c r="AR20931" s="12" t="s">
        <v>1286</v>
      </c>
      <c r="AS20931" s="12" t="s">
        <v>1271</v>
      </c>
    </row>
    <row r="20932" spans="1:45" ht="32" x14ac:dyDescent="0.15">
      <c r="A20932" s="1" t="s">
        <v>10438</v>
      </c>
      <c r="B20932" s="1" t="s">
        <v>15807</v>
      </c>
      <c r="C20932" s="1" t="s">
        <v>150</v>
      </c>
      <c r="D20932" s="34">
        <v>6</v>
      </c>
      <c r="E20932" s="2">
        <v>1622.9240603999999</v>
      </c>
      <c r="F20932" s="31">
        <v>1062.1756763999999</v>
      </c>
      <c r="G20932" s="9">
        <v>65.371423142215306</v>
      </c>
      <c r="H20932" s="9">
        <v>20.703902486741889</v>
      </c>
      <c r="I20932" s="9">
        <v>26.859647928608332</v>
      </c>
      <c r="J20932" s="9">
        <v>17.178940710932949</v>
      </c>
      <c r="K20932" s="9"/>
      <c r="L20932" s="9"/>
      <c r="M20932" s="9">
        <v>0.62893201593213854</v>
      </c>
      <c r="N20932" s="9"/>
      <c r="O20932" s="9">
        <v>100.41495006795876</v>
      </c>
      <c r="P20932" s="9"/>
      <c r="Q20932" s="9">
        <v>74.58109692915815</v>
      </c>
      <c r="R20932" s="9">
        <v>7.6380797770554221</v>
      </c>
      <c r="S20932" s="9"/>
      <c r="T20932" s="9">
        <v>14.492123048636753</v>
      </c>
      <c r="U20932" s="9">
        <v>3.7036503131084264</v>
      </c>
      <c r="V20932" s="9"/>
      <c r="W20932" s="9">
        <v>0.90037683615200736</v>
      </c>
      <c r="X20932" s="9"/>
      <c r="Y20932" s="9">
        <v>0.84910476561837589</v>
      </c>
      <c r="Z20932" s="9">
        <v>5.1272070533631496E-2</v>
      </c>
      <c r="AA20932" s="11">
        <v>211.27777815253174</v>
      </c>
      <c r="AB20932" s="11">
        <v>108.68839980613353</v>
      </c>
      <c r="AC20932" s="11">
        <v>67.402496745173295</v>
      </c>
      <c r="AD20932" s="22">
        <v>35.186881601224911</v>
      </c>
      <c r="AE20932" s="11">
        <v>5.7820205698852929</v>
      </c>
      <c r="AF20932" s="11">
        <v>11.13710260969769</v>
      </c>
      <c r="AG20932" s="11">
        <v>2.9888233742856039</v>
      </c>
      <c r="AH20932" s="3">
        <v>15.278935047356326</v>
      </c>
      <c r="AI20932" s="3"/>
      <c r="AJ20932" s="12" t="s">
        <v>15845</v>
      </c>
      <c r="AK20932" s="12" t="s">
        <v>15835</v>
      </c>
      <c r="AL20932" s="18">
        <v>38</v>
      </c>
      <c r="AM20932" s="12">
        <v>1234.96</v>
      </c>
      <c r="AN20932" s="9">
        <v>373.12897028459349</v>
      </c>
      <c r="AO20932" s="16">
        <v>1</v>
      </c>
      <c r="AP20932" s="16">
        <v>6</v>
      </c>
      <c r="AQ20932" s="12" t="s">
        <v>1266</v>
      </c>
      <c r="AR20932" s="12" t="s">
        <v>1287</v>
      </c>
      <c r="AS20932" s="12" t="s">
        <v>1271</v>
      </c>
    </row>
    <row r="20933" spans="1:45" ht="32" x14ac:dyDescent="0.15">
      <c r="A20933" s="1" t="s">
        <v>10438</v>
      </c>
      <c r="B20933" s="1" t="s">
        <v>15807</v>
      </c>
      <c r="C20933" s="1" t="s">
        <v>74</v>
      </c>
      <c r="D20933" s="34">
        <v>35</v>
      </c>
      <c r="E20933" s="2">
        <v>9156.2152499999993</v>
      </c>
      <c r="F20933" s="31">
        <v>6196.0247789999994</v>
      </c>
      <c r="G20933" s="9">
        <v>392.67995759275101</v>
      </c>
      <c r="H20933" s="9">
        <v>111.62561822130954</v>
      </c>
      <c r="I20933" s="9">
        <v>177.17508179806185</v>
      </c>
      <c r="J20933" s="9">
        <v>100.21048748044217</v>
      </c>
      <c r="K20933" s="9"/>
      <c r="L20933" s="9"/>
      <c r="M20933" s="9">
        <v>3.6687700929374745</v>
      </c>
      <c r="N20933" s="9"/>
      <c r="O20933" s="9">
        <v>655.61848541043969</v>
      </c>
      <c r="P20933" s="9">
        <v>6.9214457655789783</v>
      </c>
      <c r="Q20933" s="9">
        <v>454.51692046430475</v>
      </c>
      <c r="R20933" s="9">
        <v>70.023036333042938</v>
      </c>
      <c r="S20933" s="9"/>
      <c r="T20933" s="9">
        <v>84.53738445038104</v>
      </c>
      <c r="U20933" s="9">
        <v>39.619698397131856</v>
      </c>
      <c r="V20933" s="9"/>
      <c r="W20933" s="9">
        <v>6.2565674501454076</v>
      </c>
      <c r="X20933" s="9"/>
      <c r="Y20933" s="9">
        <v>4.7904804627065891</v>
      </c>
      <c r="Z20933" s="9">
        <v>1.4660869874388189</v>
      </c>
      <c r="AA20933" s="11">
        <v>1232.4537058897686</v>
      </c>
      <c r="AB20933" s="11">
        <v>634.01566553577891</v>
      </c>
      <c r="AC20933" s="11">
        <v>393.18123101351085</v>
      </c>
      <c r="AD20933" s="22">
        <v>205.2568093404787</v>
      </c>
      <c r="AE20933" s="11">
        <v>33.728453324330879</v>
      </c>
      <c r="AF20933" s="11">
        <v>64.966431889903205</v>
      </c>
      <c r="AG20933" s="11">
        <v>17.434803016666024</v>
      </c>
      <c r="AH20933" s="3">
        <v>89.127121109578567</v>
      </c>
      <c r="AI20933" s="3"/>
      <c r="AJ20933" s="12" t="s">
        <v>15845</v>
      </c>
      <c r="AK20933" s="12" t="s">
        <v>15835</v>
      </c>
      <c r="AL20933" s="18">
        <v>38</v>
      </c>
      <c r="AM20933" s="12">
        <v>1234.96</v>
      </c>
      <c r="AN20933" s="9">
        <v>2176.5856599934618</v>
      </c>
      <c r="AO20933" s="16">
        <v>1</v>
      </c>
      <c r="AP20933" s="16">
        <v>35</v>
      </c>
      <c r="AQ20933" s="12" t="s">
        <v>1266</v>
      </c>
      <c r="AR20933" s="12" t="s">
        <v>1287</v>
      </c>
      <c r="AS20933" s="12" t="s">
        <v>1273</v>
      </c>
    </row>
    <row r="20934" spans="1:45" ht="32" x14ac:dyDescent="0.15">
      <c r="A20934" s="1" t="s">
        <v>10439</v>
      </c>
      <c r="B20934" s="1" t="s">
        <v>15807</v>
      </c>
      <c r="C20934" s="1" t="s">
        <v>454</v>
      </c>
      <c r="D20934" s="34">
        <v>4</v>
      </c>
      <c r="E20934" s="2">
        <v>1434.8359464</v>
      </c>
      <c r="F20934" s="31">
        <v>756.40026599999999</v>
      </c>
      <c r="G20934" s="9">
        <v>21.565747303868541</v>
      </c>
      <c r="H20934" s="9"/>
      <c r="I20934" s="9">
        <v>0</v>
      </c>
      <c r="J20934" s="9">
        <v>21.565747303868541</v>
      </c>
      <c r="K20934" s="9"/>
      <c r="L20934" s="9"/>
      <c r="M20934" s="9"/>
      <c r="N20934" s="9"/>
      <c r="O20934" s="9">
        <v>63.186000555100051</v>
      </c>
      <c r="P20934" s="9"/>
      <c r="Q20934" s="9">
        <v>42.767896519369003</v>
      </c>
      <c r="R20934" s="9">
        <v>10.973045834273419</v>
      </c>
      <c r="S20934" s="9"/>
      <c r="T20934" s="9"/>
      <c r="U20934" s="9">
        <v>9.4450582014576359</v>
      </c>
      <c r="V20934" s="9"/>
      <c r="W20934" s="9">
        <v>0.75069811933684272</v>
      </c>
      <c r="X20934" s="9"/>
      <c r="Y20934" s="9">
        <v>0.75069811933684272</v>
      </c>
      <c r="Z20934" s="9"/>
      <c r="AA20934" s="11">
        <v>256.46619285099604</v>
      </c>
      <c r="AB20934" s="11">
        <v>75.175550051459112</v>
      </c>
      <c r="AC20934" s="11">
        <v>45.233767762496619</v>
      </c>
      <c r="AD20934" s="22">
        <v>136.0568750370403</v>
      </c>
      <c r="AE20934" s="11">
        <v>4.2423339635360593</v>
      </c>
      <c r="AF20934" s="11">
        <v>16.569508946450657</v>
      </c>
      <c r="AG20934" s="11">
        <v>2.165069980660927</v>
      </c>
      <c r="AH20934" s="3">
        <v>113.07996214639266</v>
      </c>
      <c r="AI20934" s="3"/>
      <c r="AJ20934" s="12" t="s">
        <v>15845</v>
      </c>
      <c r="AK20934" s="12" t="s">
        <v>15835</v>
      </c>
      <c r="AL20934" s="18">
        <v>44</v>
      </c>
      <c r="AM20934" s="12">
        <v>124.04</v>
      </c>
      <c r="AN20934" s="9">
        <v>258.07883482792727</v>
      </c>
      <c r="AO20934" s="16">
        <v>1</v>
      </c>
      <c r="AP20934" s="16">
        <v>4</v>
      </c>
      <c r="AQ20934" s="12" t="s">
        <v>1266</v>
      </c>
      <c r="AR20934" s="12" t="s">
        <v>1287</v>
      </c>
      <c r="AS20934" s="12" t="s">
        <v>1277</v>
      </c>
    </row>
    <row r="20935" spans="1:45" ht="32" x14ac:dyDescent="0.15">
      <c r="A20935" s="1" t="s">
        <v>10440</v>
      </c>
      <c r="B20935" s="1" t="s">
        <v>15807</v>
      </c>
      <c r="C20935" s="1" t="s">
        <v>509</v>
      </c>
      <c r="D20935" s="34">
        <v>20</v>
      </c>
      <c r="E20935" s="2">
        <v>6707.8499999999995</v>
      </c>
      <c r="F20935" s="31">
        <v>3568.7194979999999</v>
      </c>
      <c r="G20935" s="9">
        <v>129.57792455960924</v>
      </c>
      <c r="H20935" s="9"/>
      <c r="I20935" s="9">
        <v>70.850919160235847</v>
      </c>
      <c r="J20935" s="9">
        <v>58.727005399373411</v>
      </c>
      <c r="K20935" s="9"/>
      <c r="L20935" s="9"/>
      <c r="M20935" s="9"/>
      <c r="N20935" s="9"/>
      <c r="O20935" s="9">
        <v>523.32722255564488</v>
      </c>
      <c r="P20935" s="9">
        <v>301.92014423131468</v>
      </c>
      <c r="Q20935" s="9">
        <v>132.90635632795596</v>
      </c>
      <c r="R20935" s="9">
        <v>51.298927716514982</v>
      </c>
      <c r="S20935" s="9"/>
      <c r="T20935" s="9"/>
      <c r="U20935" s="9">
        <v>37.201794279859243</v>
      </c>
      <c r="V20935" s="9"/>
      <c r="W20935" s="9">
        <v>3.5095094964883438</v>
      </c>
      <c r="X20935" s="9"/>
      <c r="Y20935" s="9">
        <v>3.5095094964883438</v>
      </c>
      <c r="Z20935" s="9"/>
      <c r="AA20935" s="11">
        <v>729.35684870844341</v>
      </c>
      <c r="AB20935" s="11">
        <v>362.29466602044522</v>
      </c>
      <c r="AC20935" s="11">
        <v>224.67498915057755</v>
      </c>
      <c r="AD20935" s="22">
        <v>142.38719353742061</v>
      </c>
      <c r="AE20935" s="11">
        <v>20.120567424709044</v>
      </c>
      <c r="AF20935" s="11">
        <v>39.218958446596744</v>
      </c>
      <c r="AG20935" s="11">
        <v>10.048311328745706</v>
      </c>
      <c r="AH20935" s="3">
        <v>72.999356337369107</v>
      </c>
      <c r="AI20935" s="3"/>
      <c r="AJ20935" s="12" t="s">
        <v>15845</v>
      </c>
      <c r="AK20935" s="12" t="s">
        <v>15835</v>
      </c>
      <c r="AL20935" s="18">
        <v>38</v>
      </c>
      <c r="AM20935" s="12">
        <v>861.60000000000014</v>
      </c>
      <c r="AN20935" s="9">
        <v>1243.7632342819786</v>
      </c>
      <c r="AO20935" s="16">
        <v>1</v>
      </c>
      <c r="AP20935" s="16">
        <v>20</v>
      </c>
      <c r="AQ20935" s="12" t="s">
        <v>1266</v>
      </c>
      <c r="AR20935" s="12" t="s">
        <v>1284</v>
      </c>
      <c r="AS20935" s="12" t="s">
        <v>1278</v>
      </c>
    </row>
    <row r="20936" spans="1:45" ht="32" x14ac:dyDescent="0.15">
      <c r="A20936" s="1" t="s">
        <v>10440</v>
      </c>
      <c r="B20936" s="1" t="s">
        <v>15807</v>
      </c>
      <c r="C20936" s="1" t="s">
        <v>152</v>
      </c>
      <c r="D20936" s="34">
        <v>10</v>
      </c>
      <c r="E20936" s="2">
        <v>2721.1064309999997</v>
      </c>
      <c r="F20936" s="31">
        <v>1784.359749</v>
      </c>
      <c r="G20936" s="9">
        <v>109.02944287156978</v>
      </c>
      <c r="H20936" s="9">
        <v>34.780696889777921</v>
      </c>
      <c r="I20936" s="9">
        <v>43.828693975788596</v>
      </c>
      <c r="J20936" s="9">
        <v>29.363502699686705</v>
      </c>
      <c r="K20936" s="9"/>
      <c r="L20936" s="9"/>
      <c r="M20936" s="9">
        <v>1.0565493063165523</v>
      </c>
      <c r="N20936" s="9"/>
      <c r="O20936" s="9">
        <v>187.06874882452092</v>
      </c>
      <c r="P20936" s="9"/>
      <c r="Q20936" s="9">
        <v>162.46604061928588</v>
      </c>
      <c r="R20936" s="9">
        <v>20.809923017481463</v>
      </c>
      <c r="S20936" s="9"/>
      <c r="T20936" s="9"/>
      <c r="U20936" s="9">
        <v>3.7927851877536085</v>
      </c>
      <c r="V20936" s="9"/>
      <c r="W20936" s="9">
        <v>1.4236676223454616</v>
      </c>
      <c r="X20936" s="9"/>
      <c r="Y20936" s="9">
        <v>1.4236676223454616</v>
      </c>
      <c r="Z20936" s="9"/>
      <c r="AA20936" s="11">
        <v>364.6784243542217</v>
      </c>
      <c r="AB20936" s="11">
        <v>181.14733301022261</v>
      </c>
      <c r="AC20936" s="11">
        <v>112.33749457528877</v>
      </c>
      <c r="AD20936" s="22">
        <v>71.193596768710307</v>
      </c>
      <c r="AE20936" s="11">
        <v>10.060283712354522</v>
      </c>
      <c r="AF20936" s="11">
        <v>19.609479223298372</v>
      </c>
      <c r="AG20936" s="11">
        <v>5.0241556643728531</v>
      </c>
      <c r="AH20936" s="3">
        <v>36.499678168684554</v>
      </c>
      <c r="AI20936" s="3"/>
      <c r="AJ20936" s="12" t="s">
        <v>15845</v>
      </c>
      <c r="AK20936" s="12" t="s">
        <v>15835</v>
      </c>
      <c r="AL20936" s="18">
        <v>38</v>
      </c>
      <c r="AM20936" s="12">
        <v>861.60000000000014</v>
      </c>
      <c r="AN20936" s="9">
        <v>621.88161714098931</v>
      </c>
      <c r="AO20936" s="16">
        <v>2</v>
      </c>
      <c r="AP20936" s="16">
        <v>5</v>
      </c>
      <c r="AQ20936" s="12" t="s">
        <v>1266</v>
      </c>
      <c r="AR20936" s="12" t="s">
        <v>1287</v>
      </c>
      <c r="AS20936" s="12" t="s">
        <v>1271</v>
      </c>
    </row>
    <row r="20937" spans="1:45" ht="32" x14ac:dyDescent="0.15">
      <c r="A20937" s="1" t="s">
        <v>10441</v>
      </c>
      <c r="B20937" s="1" t="s">
        <v>15807</v>
      </c>
      <c r="C20937" s="1" t="s">
        <v>564</v>
      </c>
      <c r="D20937" s="34">
        <v>20</v>
      </c>
      <c r="E20937" s="2">
        <v>5877.8206410000003</v>
      </c>
      <c r="F20937" s="31">
        <v>3822.4605719999995</v>
      </c>
      <c r="G20937" s="9">
        <v>181.79064862704297</v>
      </c>
      <c r="H20937" s="9">
        <v>74.507308631214315</v>
      </c>
      <c r="I20937" s="9">
        <v>54.445332334271427</v>
      </c>
      <c r="J20937" s="9">
        <v>50.57466470729463</v>
      </c>
      <c r="K20937" s="9"/>
      <c r="L20937" s="9"/>
      <c r="M20937" s="9">
        <v>2.2633429542626229</v>
      </c>
      <c r="N20937" s="9"/>
      <c r="O20937" s="9">
        <v>121.34220216103972</v>
      </c>
      <c r="P20937" s="9"/>
      <c r="Q20937" s="9">
        <v>45.740617163695461</v>
      </c>
      <c r="R20937" s="9">
        <v>44.951198400873409</v>
      </c>
      <c r="S20937" s="9"/>
      <c r="T20937" s="9"/>
      <c r="U20937" s="9">
        <v>30.65038659647087</v>
      </c>
      <c r="V20937" s="9"/>
      <c r="W20937" s="9">
        <v>3.0752427913928764</v>
      </c>
      <c r="X20937" s="9"/>
      <c r="Y20937" s="9">
        <v>3.0752427913928764</v>
      </c>
      <c r="Z20937" s="9"/>
      <c r="AA20937" s="11">
        <v>781.68761250181137</v>
      </c>
      <c r="AB20937" s="11">
        <v>381.21608030671268</v>
      </c>
      <c r="AC20937" s="11">
        <v>226.76637867724526</v>
      </c>
      <c r="AD20937" s="22">
        <v>173.70515351785346</v>
      </c>
      <c r="AE20937" s="11">
        <v>20.207288887858336</v>
      </c>
      <c r="AF20937" s="11">
        <v>44.256546112468385</v>
      </c>
      <c r="AG20937" s="11">
        <v>10.910916651098331</v>
      </c>
      <c r="AH20937" s="3">
        <v>98.330401866428403</v>
      </c>
      <c r="AI20937" s="3"/>
      <c r="AJ20937" s="12" t="s">
        <v>15845</v>
      </c>
      <c r="AK20937" s="12" t="s">
        <v>15835</v>
      </c>
      <c r="AL20937" s="18">
        <v>44</v>
      </c>
      <c r="AM20937" s="12">
        <v>733.93</v>
      </c>
      <c r="AN20937" s="9">
        <v>1308.7207443893706</v>
      </c>
      <c r="AO20937" s="16">
        <v>2</v>
      </c>
      <c r="AP20937" s="16">
        <v>10</v>
      </c>
      <c r="AQ20937" s="12" t="s">
        <v>1266</v>
      </c>
      <c r="AR20937" s="12" t="s">
        <v>1284</v>
      </c>
      <c r="AS20937" s="12" t="s">
        <v>1271</v>
      </c>
    </row>
    <row r="20938" spans="1:45" ht="32" x14ac:dyDescent="0.15">
      <c r="A20938" s="1" t="s">
        <v>10441</v>
      </c>
      <c r="B20938" s="1" t="s">
        <v>15807</v>
      </c>
      <c r="C20938" s="1" t="s">
        <v>72</v>
      </c>
      <c r="D20938" s="34">
        <v>3</v>
      </c>
      <c r="E20938" s="2">
        <v>773.05288110000004</v>
      </c>
      <c r="F20938" s="31">
        <v>573.36908579999999</v>
      </c>
      <c r="G20938" s="9">
        <v>31.277941295141339</v>
      </c>
      <c r="H20938" s="9">
        <v>11.176096294682148</v>
      </c>
      <c r="I20938" s="9">
        <v>12.176143851225602</v>
      </c>
      <c r="J20938" s="9">
        <v>7.5861997060941961</v>
      </c>
      <c r="K20938" s="9"/>
      <c r="L20938" s="9"/>
      <c r="M20938" s="9">
        <v>0.3395014431393934</v>
      </c>
      <c r="N20938" s="9"/>
      <c r="O20938" s="9">
        <v>46.640170278197701</v>
      </c>
      <c r="P20938" s="9"/>
      <c r="Q20938" s="9">
        <v>32.661477392000528</v>
      </c>
      <c r="R20938" s="9">
        <v>5.9119962236174848</v>
      </c>
      <c r="S20938" s="9"/>
      <c r="T20938" s="9"/>
      <c r="U20938" s="9">
        <v>8.0666966625796963</v>
      </c>
      <c r="V20938" s="9"/>
      <c r="W20938" s="9">
        <v>0.40445693143229572</v>
      </c>
      <c r="X20938" s="9"/>
      <c r="Y20938" s="9">
        <v>0.40445693143229572</v>
      </c>
      <c r="Z20938" s="9"/>
      <c r="AA20938" s="11">
        <v>117.25314187527171</v>
      </c>
      <c r="AB20938" s="11">
        <v>57.182412046006903</v>
      </c>
      <c r="AC20938" s="11">
        <v>34.014956801586791</v>
      </c>
      <c r="AD20938" s="22">
        <v>26.055773027678015</v>
      </c>
      <c r="AE20938" s="11">
        <v>3.0310933331787502</v>
      </c>
      <c r="AF20938" s="11">
        <v>6.6384819168702567</v>
      </c>
      <c r="AG20938" s="11">
        <v>1.6366374976647493</v>
      </c>
      <c r="AH20938" s="3">
        <v>14.74956027996426</v>
      </c>
      <c r="AI20938" s="3"/>
      <c r="AJ20938" s="12" t="s">
        <v>15845</v>
      </c>
      <c r="AK20938" s="12" t="s">
        <v>15835</v>
      </c>
      <c r="AL20938" s="18">
        <v>44</v>
      </c>
      <c r="AM20938" s="12">
        <v>733.93</v>
      </c>
      <c r="AN20938" s="9">
        <v>196.30811165840561</v>
      </c>
      <c r="AO20938" s="16">
        <v>1</v>
      </c>
      <c r="AP20938" s="16">
        <v>3</v>
      </c>
      <c r="AQ20938" s="12" t="s">
        <v>1266</v>
      </c>
      <c r="AR20938" s="12" t="s">
        <v>1284</v>
      </c>
      <c r="AS20938" s="12" t="s">
        <v>1271</v>
      </c>
    </row>
    <row r="20939" spans="1:45" ht="32" x14ac:dyDescent="0.15">
      <c r="A20939" s="1" t="s">
        <v>10442</v>
      </c>
      <c r="B20939" s="1" t="s">
        <v>15807</v>
      </c>
      <c r="C20939" s="1" t="s">
        <v>25</v>
      </c>
      <c r="D20939" s="34">
        <v>25</v>
      </c>
      <c r="E20939" s="2">
        <v>7538.4696498000003</v>
      </c>
      <c r="F20939" s="31">
        <v>4759.6547025</v>
      </c>
      <c r="G20939" s="9">
        <v>141.65650099751227</v>
      </c>
      <c r="H20939" s="9">
        <v>38.757518174665471</v>
      </c>
      <c r="I20939" s="9">
        <v>57.381688675404973</v>
      </c>
      <c r="J20939" s="9">
        <v>42.699022844779364</v>
      </c>
      <c r="K20939" s="9"/>
      <c r="L20939" s="9"/>
      <c r="M20939" s="9">
        <v>2.8182713026624606</v>
      </c>
      <c r="N20939" s="9"/>
      <c r="O20939" s="9">
        <v>136.59180715355762</v>
      </c>
      <c r="P20939" s="9"/>
      <c r="Q20939" s="9">
        <v>37.945407828422582</v>
      </c>
      <c r="R20939" s="9">
        <v>29.933668721696833</v>
      </c>
      <c r="S20939" s="9"/>
      <c r="T20939" s="9">
        <v>64.939824127244108</v>
      </c>
      <c r="U20939" s="9">
        <v>3.7729064761941058</v>
      </c>
      <c r="V20939" s="9"/>
      <c r="W20939" s="9">
        <v>8.1576379886364645</v>
      </c>
      <c r="X20939" s="9"/>
      <c r="Y20939" s="9">
        <v>3.944085038419503</v>
      </c>
      <c r="Z20939" s="9">
        <v>4.213552950216962</v>
      </c>
      <c r="AA20939" s="11">
        <v>1099.2639602643103</v>
      </c>
      <c r="AB20939" s="11">
        <v>502.09959853684813</v>
      </c>
      <c r="AC20939" s="11">
        <v>295.03530822632376</v>
      </c>
      <c r="AD20939" s="22">
        <v>302.1290535011384</v>
      </c>
      <c r="AE20939" s="11">
        <v>25.221944768473222</v>
      </c>
      <c r="AF20939" s="11">
        <v>158.84925942615234</v>
      </c>
      <c r="AG20939" s="11">
        <v>13.319215893899838</v>
      </c>
      <c r="AH20939" s="3">
        <v>104.73863341261296</v>
      </c>
      <c r="AI20939" s="3"/>
      <c r="AJ20939" s="12" t="s">
        <v>15845</v>
      </c>
      <c r="AK20939" s="12" t="s">
        <v>15835</v>
      </c>
      <c r="AL20939" s="18">
        <v>42</v>
      </c>
      <c r="AM20939" s="12">
        <v>769.5</v>
      </c>
      <c r="AN20939" s="9">
        <v>1723.715746266691</v>
      </c>
      <c r="AO20939" s="16">
        <v>1</v>
      </c>
      <c r="AP20939" s="16">
        <v>25</v>
      </c>
      <c r="AQ20939" s="12" t="s">
        <v>1266</v>
      </c>
      <c r="AR20939" s="12" t="s">
        <v>1287</v>
      </c>
      <c r="AS20939" s="12" t="s">
        <v>1272</v>
      </c>
    </row>
    <row r="20940" spans="1:45" ht="32" x14ac:dyDescent="0.15">
      <c r="A20940" s="1" t="s">
        <v>10443</v>
      </c>
      <c r="B20940" s="1" t="s">
        <v>15807</v>
      </c>
      <c r="C20940" s="1" t="s">
        <v>458</v>
      </c>
      <c r="D20940" s="34">
        <v>20</v>
      </c>
      <c r="E20940" s="2">
        <v>4805.5037400000001</v>
      </c>
      <c r="F20940" s="31">
        <v>3596.5854659999995</v>
      </c>
      <c r="G20940" s="9">
        <v>142.07841655570587</v>
      </c>
      <c r="H20940" s="9"/>
      <c r="I20940" s="9">
        <v>92.148140628549754</v>
      </c>
      <c r="J20940" s="9">
        <v>49.930275927156117</v>
      </c>
      <c r="K20940" s="9"/>
      <c r="L20940" s="9"/>
      <c r="M20940" s="9"/>
      <c r="N20940" s="9"/>
      <c r="O20940" s="9">
        <v>225.33446140644287</v>
      </c>
      <c r="P20940" s="9"/>
      <c r="Q20940" s="9">
        <v>145.41845910826214</v>
      </c>
      <c r="R20940" s="9">
        <v>36.750551816111326</v>
      </c>
      <c r="S20940" s="9"/>
      <c r="T20940" s="9"/>
      <c r="U20940" s="9">
        <v>43.165450482069396</v>
      </c>
      <c r="V20940" s="9"/>
      <c r="W20940" s="9">
        <v>2.5142126032842498</v>
      </c>
      <c r="X20940" s="9"/>
      <c r="Y20940" s="9">
        <v>2.5142126032842498</v>
      </c>
      <c r="Z20940" s="9"/>
      <c r="AA20940" s="11">
        <v>656.36412527944117</v>
      </c>
      <c r="AB20940" s="11">
        <v>362.29466602044516</v>
      </c>
      <c r="AC20940" s="11">
        <v>224.37621921819652</v>
      </c>
      <c r="AD20940" s="22">
        <v>69.693240040799566</v>
      </c>
      <c r="AE20940" s="11">
        <v>20.591793165402041</v>
      </c>
      <c r="AF20940" s="11">
        <v>33.921530342357968</v>
      </c>
      <c r="AG20940" s="11">
        <v>10.133878076539393</v>
      </c>
      <c r="AH20940" s="3">
        <v>5.0460384565001695</v>
      </c>
      <c r="AI20940" s="3"/>
      <c r="AJ20940" s="12" t="s">
        <v>15845</v>
      </c>
      <c r="AK20940" s="12" t="s">
        <v>15835</v>
      </c>
      <c r="AL20940" s="18">
        <v>38</v>
      </c>
      <c r="AM20940" s="12">
        <v>12464.48</v>
      </c>
      <c r="AN20940" s="9">
        <v>1243.7632342819786</v>
      </c>
      <c r="AO20940" s="16">
        <v>1</v>
      </c>
      <c r="AP20940" s="16">
        <v>20</v>
      </c>
      <c r="AQ20940" s="12" t="s">
        <v>1266</v>
      </c>
      <c r="AR20940" s="12" t="s">
        <v>1284</v>
      </c>
      <c r="AS20940" s="12" t="s">
        <v>1270</v>
      </c>
    </row>
    <row r="20941" spans="1:45" ht="32" x14ac:dyDescent="0.15">
      <c r="A20941" s="1" t="s">
        <v>10443</v>
      </c>
      <c r="B20941" s="1" t="s">
        <v>15807</v>
      </c>
      <c r="C20941" s="1" t="s">
        <v>469</v>
      </c>
      <c r="D20941" s="34">
        <v>35</v>
      </c>
      <c r="E20941" s="2">
        <v>8976.8473410000006</v>
      </c>
      <c r="F20941" s="31">
        <v>6294.0245654999999</v>
      </c>
      <c r="G20941" s="9">
        <v>178.82835371024447</v>
      </c>
      <c r="H20941" s="9"/>
      <c r="I20941" s="9">
        <v>91.450370837721252</v>
      </c>
      <c r="J20941" s="9">
        <v>87.377982872523205</v>
      </c>
      <c r="K20941" s="9"/>
      <c r="L20941" s="9"/>
      <c r="M20941" s="9"/>
      <c r="N20941" s="9"/>
      <c r="O20941" s="9">
        <v>356.1176318568497</v>
      </c>
      <c r="P20941" s="9"/>
      <c r="Q20941" s="9">
        <v>211.08009064477048</v>
      </c>
      <c r="R20941" s="9">
        <v>68.65130300590333</v>
      </c>
      <c r="S20941" s="9"/>
      <c r="T20941" s="9"/>
      <c r="U20941" s="9">
        <v>76.386238206175932</v>
      </c>
      <c r="V20941" s="9"/>
      <c r="W20941" s="9">
        <v>4.6966361787704916</v>
      </c>
      <c r="X20941" s="9"/>
      <c r="Y20941" s="9">
        <v>4.6966361787704916</v>
      </c>
      <c r="Z20941" s="9"/>
      <c r="AA20941" s="11">
        <v>1148.6372192390222</v>
      </c>
      <c r="AB20941" s="11">
        <v>634.01566553577902</v>
      </c>
      <c r="AC20941" s="11">
        <v>392.65838363184395</v>
      </c>
      <c r="AD20941" s="22">
        <v>121.96317007139925</v>
      </c>
      <c r="AE20941" s="11">
        <v>36.035638039453573</v>
      </c>
      <c r="AF20941" s="11">
        <v>59.362678099126441</v>
      </c>
      <c r="AG20941" s="11">
        <v>17.734286633943935</v>
      </c>
      <c r="AH20941" s="3">
        <v>8.8305672988752963</v>
      </c>
      <c r="AI20941" s="3"/>
      <c r="AJ20941" s="12" t="s">
        <v>15845</v>
      </c>
      <c r="AK20941" s="12" t="s">
        <v>15835</v>
      </c>
      <c r="AL20941" s="18">
        <v>38</v>
      </c>
      <c r="AM20941" s="12">
        <v>12464.48</v>
      </c>
      <c r="AN20941" s="9">
        <v>2176.5856599934623</v>
      </c>
      <c r="AO20941" s="16">
        <v>3</v>
      </c>
      <c r="AP20941" s="16">
        <v>11.6666666666667</v>
      </c>
      <c r="AQ20941" s="12" t="s">
        <v>1266</v>
      </c>
      <c r="AR20941" s="12" t="s">
        <v>1284</v>
      </c>
      <c r="AS20941" s="12" t="s">
        <v>1270</v>
      </c>
    </row>
    <row r="20942" spans="1:45" ht="32" x14ac:dyDescent="0.15">
      <c r="A20942" s="1" t="s">
        <v>10443</v>
      </c>
      <c r="B20942" s="1" t="s">
        <v>15807</v>
      </c>
      <c r="C20942" s="1" t="s">
        <v>230</v>
      </c>
      <c r="D20942" s="34">
        <v>39</v>
      </c>
      <c r="E20942" s="2">
        <v>9941.0337</v>
      </c>
      <c r="F20942" s="31">
        <v>7013.3416587000002</v>
      </c>
      <c r="G20942" s="9">
        <v>208.23259900858682</v>
      </c>
      <c r="H20942" s="9"/>
      <c r="I20942" s="9">
        <v>110.8685609506324</v>
      </c>
      <c r="J20942" s="9">
        <v>97.364038057954417</v>
      </c>
      <c r="K20942" s="9"/>
      <c r="L20942" s="9"/>
      <c r="M20942" s="9"/>
      <c r="N20942" s="9"/>
      <c r="O20942" s="9">
        <v>477.02280818238597</v>
      </c>
      <c r="P20942" s="9"/>
      <c r="Q20942" s="9">
        <v>344.00621771488392</v>
      </c>
      <c r="R20942" s="9">
        <v>76.025010875875196</v>
      </c>
      <c r="S20942" s="9"/>
      <c r="T20942" s="9"/>
      <c r="U20942" s="9">
        <v>56.991579591626923</v>
      </c>
      <c r="V20942" s="9"/>
      <c r="W20942" s="9">
        <v>5.2010930737957253</v>
      </c>
      <c r="X20942" s="9"/>
      <c r="Y20942" s="9">
        <v>5.2010930737957253</v>
      </c>
      <c r="Z20942" s="9"/>
      <c r="AA20942" s="11">
        <v>1279.9100442949107</v>
      </c>
      <c r="AB20942" s="11">
        <v>706.47459873986804</v>
      </c>
      <c r="AC20942" s="11">
        <v>437.53362747548329</v>
      </c>
      <c r="AD20942" s="22">
        <v>135.90181807955915</v>
      </c>
      <c r="AE20942" s="11">
        <v>40.153996672533978</v>
      </c>
      <c r="AF20942" s="11">
        <v>66.146984167598035</v>
      </c>
      <c r="AG20942" s="11">
        <v>19.761062249251811</v>
      </c>
      <c r="AH20942" s="3">
        <v>9.8397749901753304</v>
      </c>
      <c r="AI20942" s="3"/>
      <c r="AJ20942" s="12" t="s">
        <v>15845</v>
      </c>
      <c r="AK20942" s="12" t="s">
        <v>15835</v>
      </c>
      <c r="AL20942" s="18">
        <v>38</v>
      </c>
      <c r="AM20942" s="12">
        <v>12464.48</v>
      </c>
      <c r="AN20942" s="9">
        <v>2425.3383068498579</v>
      </c>
      <c r="AO20942" s="16">
        <v>2</v>
      </c>
      <c r="AP20942" s="16">
        <v>19.5</v>
      </c>
      <c r="AQ20942" s="12" t="s">
        <v>1266</v>
      </c>
      <c r="AR20942" s="12" t="s">
        <v>1285</v>
      </c>
      <c r="AS20942" s="12" t="s">
        <v>1270</v>
      </c>
    </row>
    <row r="20943" spans="1:45" ht="32" x14ac:dyDescent="0.15">
      <c r="A20943" s="1" t="s">
        <v>10443</v>
      </c>
      <c r="B20943" s="1" t="s">
        <v>15807</v>
      </c>
      <c r="C20943" s="1" t="s">
        <v>251</v>
      </c>
      <c r="D20943" s="34">
        <v>170</v>
      </c>
      <c r="E20943" s="2">
        <v>45613.38</v>
      </c>
      <c r="F20943" s="31">
        <v>30570.976460999998</v>
      </c>
      <c r="G20943" s="9">
        <v>759.65269440488612</v>
      </c>
      <c r="H20943" s="9"/>
      <c r="I20943" s="9">
        <v>335.24534902405912</v>
      </c>
      <c r="J20943" s="9">
        <v>424.407345380827</v>
      </c>
      <c r="K20943" s="9"/>
      <c r="L20943" s="9"/>
      <c r="M20943" s="9"/>
      <c r="N20943" s="9"/>
      <c r="O20943" s="9">
        <v>5200.0055921106214</v>
      </c>
      <c r="P20943" s="9">
        <v>3543.110759659643</v>
      </c>
      <c r="Q20943" s="9">
        <v>1130.7379791208871</v>
      </c>
      <c r="R20943" s="9">
        <v>348.83270847230182</v>
      </c>
      <c r="S20943" s="9"/>
      <c r="T20943" s="9"/>
      <c r="U20943" s="9">
        <v>177.32414485778915</v>
      </c>
      <c r="V20943" s="9"/>
      <c r="W20943" s="9">
        <v>23.864664576120738</v>
      </c>
      <c r="X20943" s="9"/>
      <c r="Y20943" s="9">
        <v>23.864664576120738</v>
      </c>
      <c r="Z20943" s="9"/>
      <c r="AA20943" s="11">
        <v>5558.3470639001789</v>
      </c>
      <c r="AB20943" s="11">
        <v>3079.5046611737839</v>
      </c>
      <c r="AC20943" s="11">
        <v>1907.1978633546707</v>
      </c>
      <c r="AD20943" s="22">
        <v>571.6445393717247</v>
      </c>
      <c r="AE20943" s="11">
        <v>175.03024190591736</v>
      </c>
      <c r="AF20943" s="11">
        <v>288.33300791004274</v>
      </c>
      <c r="AG20943" s="11">
        <v>65.389962675513118</v>
      </c>
      <c r="AH20943" s="3">
        <v>42.891326880251441</v>
      </c>
      <c r="AI20943" s="3"/>
      <c r="AJ20943" s="12" t="s">
        <v>15845</v>
      </c>
      <c r="AK20943" s="12" t="s">
        <v>15835</v>
      </c>
      <c r="AL20943" s="18">
        <v>38</v>
      </c>
      <c r="AM20943" s="12">
        <v>12464.48</v>
      </c>
      <c r="AN20943" s="9">
        <v>10571.987491396818</v>
      </c>
      <c r="AO20943" s="16">
        <v>5</v>
      </c>
      <c r="AP20943" s="16">
        <v>34</v>
      </c>
      <c r="AQ20943" s="12" t="s">
        <v>1266</v>
      </c>
      <c r="AR20943" s="12" t="s">
        <v>1285</v>
      </c>
      <c r="AS20943" s="12" t="s">
        <v>1278</v>
      </c>
    </row>
    <row r="20944" spans="1:45" ht="32" x14ac:dyDescent="0.15">
      <c r="A20944" s="1" t="s">
        <v>10443</v>
      </c>
      <c r="B20944" s="1" t="s">
        <v>15807</v>
      </c>
      <c r="C20944" s="1" t="s">
        <v>192</v>
      </c>
      <c r="D20944" s="34">
        <v>20</v>
      </c>
      <c r="E20944" s="2">
        <v>4660.1982932999999</v>
      </c>
      <c r="F20944" s="31">
        <v>3596.5854659999995</v>
      </c>
      <c r="G20944" s="9">
        <v>210.66327013489678</v>
      </c>
      <c r="H20944" s="9">
        <v>70.104556551015705</v>
      </c>
      <c r="I20944" s="9">
        <v>88.498839137513741</v>
      </c>
      <c r="J20944" s="9">
        <v>49.930275927156117</v>
      </c>
      <c r="K20944" s="9"/>
      <c r="L20944" s="9"/>
      <c r="M20944" s="9">
        <v>2.1295985192112146</v>
      </c>
      <c r="N20944" s="9"/>
      <c r="O20944" s="9">
        <v>287.9493467543308</v>
      </c>
      <c r="P20944" s="9"/>
      <c r="Q20944" s="9">
        <v>240.763940761382</v>
      </c>
      <c r="R20944" s="9">
        <v>35.639314443916177</v>
      </c>
      <c r="S20944" s="9"/>
      <c r="T20944" s="9"/>
      <c r="U20944" s="9">
        <v>11.546091549032635</v>
      </c>
      <c r="V20944" s="9"/>
      <c r="W20944" s="9">
        <v>2.4381896085713191</v>
      </c>
      <c r="X20944" s="9"/>
      <c r="Y20944" s="9">
        <v>2.4381896085713191</v>
      </c>
      <c r="Z20944" s="9"/>
      <c r="AA20944" s="11">
        <v>656.36412527944117</v>
      </c>
      <c r="AB20944" s="11">
        <v>362.29466602044516</v>
      </c>
      <c r="AC20944" s="11">
        <v>224.37621921819652</v>
      </c>
      <c r="AD20944" s="22">
        <v>69.693240040799566</v>
      </c>
      <c r="AE20944" s="11">
        <v>20.591793165402041</v>
      </c>
      <c r="AF20944" s="11">
        <v>33.921530342357968</v>
      </c>
      <c r="AG20944" s="11">
        <v>10.133878076539393</v>
      </c>
      <c r="AH20944" s="3">
        <v>5.0460384565001695</v>
      </c>
      <c r="AI20944" s="3"/>
      <c r="AJ20944" s="12" t="s">
        <v>15845</v>
      </c>
      <c r="AK20944" s="12" t="s">
        <v>15835</v>
      </c>
      <c r="AL20944" s="18">
        <v>38</v>
      </c>
      <c r="AM20944" s="12">
        <v>12464.48</v>
      </c>
      <c r="AN20944" s="9">
        <v>1243.7632342819786</v>
      </c>
      <c r="AO20944" s="16">
        <v>2</v>
      </c>
      <c r="AP20944" s="16">
        <v>10</v>
      </c>
      <c r="AQ20944" s="12" t="s">
        <v>1266</v>
      </c>
      <c r="AR20944" s="12" t="s">
        <v>1286</v>
      </c>
      <c r="AS20944" s="12" t="s">
        <v>1271</v>
      </c>
    </row>
    <row r="20945" spans="1:45" ht="32" x14ac:dyDescent="0.15">
      <c r="A20945" s="1" t="s">
        <v>10443</v>
      </c>
      <c r="B20945" s="1" t="s">
        <v>15807</v>
      </c>
      <c r="C20945" s="1" t="s">
        <v>933</v>
      </c>
      <c r="D20945" s="34">
        <v>2</v>
      </c>
      <c r="E20945" s="2">
        <v>487.12406700000003</v>
      </c>
      <c r="F20945" s="31">
        <v>359.65854659999997</v>
      </c>
      <c r="G20945" s="9">
        <v>23.108631830885713</v>
      </c>
      <c r="H20945" s="9"/>
      <c r="I20945" s="9">
        <v>18.115604238170103</v>
      </c>
      <c r="J20945" s="9">
        <v>4.9930275927156114</v>
      </c>
      <c r="K20945" s="9"/>
      <c r="L20945" s="9"/>
      <c r="M20945" s="9"/>
      <c r="N20945" s="9"/>
      <c r="O20945" s="9">
        <v>79.061570005519528</v>
      </c>
      <c r="P20945" s="9"/>
      <c r="Q20945" s="9">
        <v>34.993739391901826</v>
      </c>
      <c r="R20945" s="9">
        <v>3.7253281307733177</v>
      </c>
      <c r="S20945" s="9"/>
      <c r="T20945" s="9"/>
      <c r="U20945" s="9">
        <v>40.342502482844395</v>
      </c>
      <c r="V20945" s="9"/>
      <c r="W20945" s="9">
        <v>0.25486057963498354</v>
      </c>
      <c r="X20945" s="9"/>
      <c r="Y20945" s="9">
        <v>0.25486057963498354</v>
      </c>
      <c r="Z20945" s="9"/>
      <c r="AA20945" s="11">
        <v>65.636412527944131</v>
      </c>
      <c r="AB20945" s="11">
        <v>36.229466602044518</v>
      </c>
      <c r="AC20945" s="11">
        <v>22.437621921819655</v>
      </c>
      <c r="AD20945" s="22">
        <v>6.9693240040799571</v>
      </c>
      <c r="AE20945" s="11">
        <v>2.0591793165402037</v>
      </c>
      <c r="AF20945" s="11">
        <v>3.3921530342357973</v>
      </c>
      <c r="AG20945" s="11">
        <v>1.0133878076539391</v>
      </c>
      <c r="AH20945" s="3">
        <v>0.50460384565001692</v>
      </c>
      <c r="AI20945" s="3"/>
      <c r="AJ20945" s="12" t="s">
        <v>15845</v>
      </c>
      <c r="AK20945" s="12" t="s">
        <v>15835</v>
      </c>
      <c r="AL20945" s="18">
        <v>38</v>
      </c>
      <c r="AM20945" s="12">
        <v>12464.48</v>
      </c>
      <c r="AN20945" s="9">
        <v>124.37632342819785</v>
      </c>
      <c r="AO20945" s="16">
        <v>1</v>
      </c>
      <c r="AP20945" s="16">
        <v>2</v>
      </c>
      <c r="AQ20945" s="12" t="s">
        <v>1266</v>
      </c>
      <c r="AR20945" s="12" t="s">
        <v>1283</v>
      </c>
      <c r="AS20945" s="12" t="s">
        <v>1271</v>
      </c>
    </row>
    <row r="20946" spans="1:45" ht="32" x14ac:dyDescent="0.15">
      <c r="A20946" s="1" t="s">
        <v>10443</v>
      </c>
      <c r="B20946" s="1" t="s">
        <v>15807</v>
      </c>
      <c r="C20946" s="1" t="s">
        <v>383</v>
      </c>
      <c r="D20946" s="34">
        <v>6</v>
      </c>
      <c r="E20946" s="2">
        <v>1398.5867249999999</v>
      </c>
      <c r="F20946" s="31">
        <v>1078.9756398</v>
      </c>
      <c r="G20946" s="9">
        <v>66.60408444720639</v>
      </c>
      <c r="H20946" s="9">
        <v>21.031366965304702</v>
      </c>
      <c r="I20946" s="9">
        <v>29.954755147991488</v>
      </c>
      <c r="J20946" s="9">
        <v>14.979082778146834</v>
      </c>
      <c r="K20946" s="9"/>
      <c r="L20946" s="9"/>
      <c r="M20946" s="9">
        <v>0.6388795557633643</v>
      </c>
      <c r="N20946" s="9"/>
      <c r="O20946" s="9">
        <v>111.39412245304058</v>
      </c>
      <c r="P20946" s="9"/>
      <c r="Q20946" s="9">
        <v>77.884124000265061</v>
      </c>
      <c r="R20946" s="9">
        <v>10.695826428893373</v>
      </c>
      <c r="S20946" s="9"/>
      <c r="T20946" s="9"/>
      <c r="U20946" s="9">
        <v>22.814172023882158</v>
      </c>
      <c r="V20946" s="9"/>
      <c r="W20946" s="9">
        <v>0.73173273001781969</v>
      </c>
      <c r="X20946" s="9"/>
      <c r="Y20946" s="9">
        <v>0.73173273001781969</v>
      </c>
      <c r="Z20946" s="9"/>
      <c r="AA20946" s="11">
        <v>196.90923758383238</v>
      </c>
      <c r="AB20946" s="11">
        <v>108.68839980613356</v>
      </c>
      <c r="AC20946" s="11">
        <v>67.312865765458966</v>
      </c>
      <c r="AD20946" s="22">
        <v>20.907972012239874</v>
      </c>
      <c r="AE20946" s="11">
        <v>6.1775379496206124</v>
      </c>
      <c r="AF20946" s="11">
        <v>10.176459102707392</v>
      </c>
      <c r="AG20946" s="11">
        <v>3.0401634229618169</v>
      </c>
      <c r="AH20946" s="3">
        <v>1.5138115369500507</v>
      </c>
      <c r="AI20946" s="3"/>
      <c r="AJ20946" s="12" t="s">
        <v>15845</v>
      </c>
      <c r="AK20946" s="12" t="s">
        <v>15835</v>
      </c>
      <c r="AL20946" s="18">
        <v>38</v>
      </c>
      <c r="AM20946" s="12">
        <v>12464.48</v>
      </c>
      <c r="AN20946" s="9">
        <v>373.12897028459361</v>
      </c>
      <c r="AO20946" s="16">
        <v>3</v>
      </c>
      <c r="AP20946" s="16">
        <v>2</v>
      </c>
      <c r="AQ20946" s="12" t="s">
        <v>1266</v>
      </c>
      <c r="AR20946" s="12" t="s">
        <v>1284</v>
      </c>
      <c r="AS20946" s="12" t="s">
        <v>1271</v>
      </c>
    </row>
    <row r="20947" spans="1:45" ht="32" x14ac:dyDescent="0.15">
      <c r="A20947" s="1" t="s">
        <v>10443</v>
      </c>
      <c r="B20947" s="1" t="s">
        <v>15807</v>
      </c>
      <c r="C20947" s="1" t="s">
        <v>150</v>
      </c>
      <c r="D20947" s="34">
        <v>15</v>
      </c>
      <c r="E20947" s="2">
        <v>4192.9428779999998</v>
      </c>
      <c r="F20947" s="31">
        <v>2697.4390994999999</v>
      </c>
      <c r="G20947" s="9">
        <v>161.01718598988867</v>
      </c>
      <c r="H20947" s="9">
        <v>52.578417413261768</v>
      </c>
      <c r="I20947" s="9">
        <v>69.393862741851407</v>
      </c>
      <c r="J20947" s="9">
        <v>37.447706945367088</v>
      </c>
      <c r="K20947" s="9"/>
      <c r="L20947" s="9"/>
      <c r="M20947" s="9">
        <v>1.5971988894084108</v>
      </c>
      <c r="N20947" s="9"/>
      <c r="O20947" s="9">
        <v>255.42292246710673</v>
      </c>
      <c r="P20947" s="9"/>
      <c r="Q20947" s="9">
        <v>189.4804656634081</v>
      </c>
      <c r="R20947" s="9">
        <v>19.733537128599195</v>
      </c>
      <c r="S20947" s="9"/>
      <c r="T20947" s="9">
        <v>36.803346390542444</v>
      </c>
      <c r="U20947" s="9">
        <v>9.4055732845569846</v>
      </c>
      <c r="V20947" s="9"/>
      <c r="W20947" s="9">
        <v>2.326189336135208</v>
      </c>
      <c r="X20947" s="9"/>
      <c r="Y20947" s="9">
        <v>2.1937241960649341</v>
      </c>
      <c r="Z20947" s="9">
        <v>0.13246514007027402</v>
      </c>
      <c r="AA20947" s="11">
        <v>492.27309395958099</v>
      </c>
      <c r="AB20947" s="11">
        <v>271.72099951533386</v>
      </c>
      <c r="AC20947" s="11">
        <v>168.28216441364742</v>
      </c>
      <c r="AD20947" s="22">
        <v>52.269930030599674</v>
      </c>
      <c r="AE20947" s="11">
        <v>15.443844874051532</v>
      </c>
      <c r="AF20947" s="11">
        <v>25.441147756768476</v>
      </c>
      <c r="AG20947" s="11">
        <v>7.6004085574045428</v>
      </c>
      <c r="AH20947" s="3">
        <v>3.7845288423751269</v>
      </c>
      <c r="AI20947" s="3"/>
      <c r="AJ20947" s="12" t="s">
        <v>15845</v>
      </c>
      <c r="AK20947" s="12" t="s">
        <v>15835</v>
      </c>
      <c r="AL20947" s="18">
        <v>38</v>
      </c>
      <c r="AM20947" s="12">
        <v>12464.48</v>
      </c>
      <c r="AN20947" s="9">
        <v>932.82242571148379</v>
      </c>
      <c r="AO20947" s="16">
        <v>4</v>
      </c>
      <c r="AP20947" s="16">
        <v>3.75</v>
      </c>
      <c r="AQ20947" s="12" t="s">
        <v>1266</v>
      </c>
      <c r="AR20947" s="12" t="s">
        <v>1287</v>
      </c>
      <c r="AS20947" s="12" t="s">
        <v>1271</v>
      </c>
    </row>
    <row r="20948" spans="1:45" ht="32" x14ac:dyDescent="0.15">
      <c r="A20948" s="1" t="s">
        <v>10443</v>
      </c>
      <c r="B20948" s="1" t="s">
        <v>15807</v>
      </c>
      <c r="C20948" s="1" t="s">
        <v>308</v>
      </c>
      <c r="D20948" s="34">
        <v>10</v>
      </c>
      <c r="E20948" s="2">
        <v>2707.2882599999998</v>
      </c>
      <c r="F20948" s="31">
        <v>1798.2927329999998</v>
      </c>
      <c r="G20948" s="9">
        <v>83.441413879503287</v>
      </c>
      <c r="H20948" s="9">
        <v>35.052278275507845</v>
      </c>
      <c r="I20948" s="9">
        <v>22.359198380811783</v>
      </c>
      <c r="J20948" s="9">
        <v>24.965137963578059</v>
      </c>
      <c r="K20948" s="9"/>
      <c r="L20948" s="9"/>
      <c r="M20948" s="9">
        <v>1.0647992596056073</v>
      </c>
      <c r="N20948" s="9"/>
      <c r="O20948" s="9">
        <v>119.35583394699225</v>
      </c>
      <c r="P20948" s="9">
        <v>35.986074362030195</v>
      </c>
      <c r="Q20948" s="9">
        <v>35.102785296660784</v>
      </c>
      <c r="R20948" s="9">
        <v>20.833432312720362</v>
      </c>
      <c r="S20948" s="9"/>
      <c r="T20948" s="9">
        <v>24.535564260361625</v>
      </c>
      <c r="U20948" s="9">
        <v>2.8979777152192998</v>
      </c>
      <c r="V20948" s="9"/>
      <c r="W20948" s="9">
        <v>2.3386026835595022</v>
      </c>
      <c r="X20948" s="9"/>
      <c r="Y20948" s="9">
        <v>1.4164380327826955</v>
      </c>
      <c r="Z20948" s="9">
        <v>0.92216465077680676</v>
      </c>
      <c r="AA20948" s="11">
        <v>328.18206263972058</v>
      </c>
      <c r="AB20948" s="11">
        <v>181.14733301022258</v>
      </c>
      <c r="AC20948" s="11">
        <v>112.18810960909826</v>
      </c>
      <c r="AD20948" s="22">
        <v>34.846620020399783</v>
      </c>
      <c r="AE20948" s="11">
        <v>10.295896582701021</v>
      </c>
      <c r="AF20948" s="11">
        <v>16.960765171178984</v>
      </c>
      <c r="AG20948" s="11">
        <v>5.0669390382696964</v>
      </c>
      <c r="AH20948" s="3">
        <v>2.5230192282500847</v>
      </c>
      <c r="AI20948" s="3"/>
      <c r="AJ20948" s="12" t="s">
        <v>15845</v>
      </c>
      <c r="AK20948" s="12" t="s">
        <v>15835</v>
      </c>
      <c r="AL20948" s="18">
        <v>38</v>
      </c>
      <c r="AM20948" s="12">
        <v>12464.48</v>
      </c>
      <c r="AN20948" s="9">
        <v>621.88161714098931</v>
      </c>
      <c r="AO20948" s="16">
        <v>2</v>
      </c>
      <c r="AP20948" s="16">
        <v>5</v>
      </c>
      <c r="AQ20948" s="12" t="s">
        <v>1267</v>
      </c>
      <c r="AR20948" s="12" t="s">
        <v>1287</v>
      </c>
      <c r="AS20948" s="12" t="s">
        <v>1271</v>
      </c>
    </row>
    <row r="20949" spans="1:45" ht="32" x14ac:dyDescent="0.15">
      <c r="A20949" s="1" t="s">
        <v>10443</v>
      </c>
      <c r="B20949" s="1" t="s">
        <v>15807</v>
      </c>
      <c r="C20949" s="1" t="s">
        <v>188</v>
      </c>
      <c r="D20949" s="34">
        <v>100</v>
      </c>
      <c r="E20949" s="2">
        <v>26831.399999999998</v>
      </c>
      <c r="F20949" s="31">
        <v>17982.927329999999</v>
      </c>
      <c r="G20949" s="9">
        <v>392.10763645336215</v>
      </c>
      <c r="H20949" s="9"/>
      <c r="I20949" s="9">
        <v>142.45625681758156</v>
      </c>
      <c r="J20949" s="9">
        <v>249.65137963578056</v>
      </c>
      <c r="K20949" s="9"/>
      <c r="L20949" s="9"/>
      <c r="M20949" s="9"/>
      <c r="N20949" s="9"/>
      <c r="O20949" s="9">
        <v>2291.6493664400223</v>
      </c>
      <c r="P20949" s="9">
        <v>1667.5319029358791</v>
      </c>
      <c r="Q20949" s="9">
        <v>386.09240815946652</v>
      </c>
      <c r="R20949" s="9">
        <v>205.19571086605993</v>
      </c>
      <c r="S20949" s="9"/>
      <c r="T20949" s="9"/>
      <c r="U20949" s="9">
        <v>32.82934447861647</v>
      </c>
      <c r="V20949" s="9"/>
      <c r="W20949" s="9">
        <v>14.038037985953375</v>
      </c>
      <c r="X20949" s="9"/>
      <c r="Y20949" s="9">
        <v>14.038037985953375</v>
      </c>
      <c r="Z20949" s="9"/>
      <c r="AA20949" s="11">
        <v>3261.0726254221345</v>
      </c>
      <c r="AB20949" s="11">
        <v>1811.4733301022259</v>
      </c>
      <c r="AC20949" s="11">
        <v>1121.8810960909827</v>
      </c>
      <c r="AD20949" s="22">
        <v>327.71819922892615</v>
      </c>
      <c r="AE20949" s="11">
        <v>102.9589658270102</v>
      </c>
      <c r="AF20949" s="11">
        <v>169.60765171178983</v>
      </c>
      <c r="AG20949" s="11">
        <v>29.921389407625256</v>
      </c>
      <c r="AH20949" s="3">
        <v>25.230192282500845</v>
      </c>
      <c r="AI20949" s="3"/>
      <c r="AJ20949" s="12" t="s">
        <v>15845</v>
      </c>
      <c r="AK20949" s="12" t="s">
        <v>15835</v>
      </c>
      <c r="AL20949" s="18">
        <v>38</v>
      </c>
      <c r="AM20949" s="12">
        <v>12464.48</v>
      </c>
      <c r="AN20949" s="9">
        <v>6218.8161714098924</v>
      </c>
      <c r="AO20949" s="16">
        <v>2</v>
      </c>
      <c r="AP20949" s="16">
        <v>50</v>
      </c>
      <c r="AQ20949" s="12" t="s">
        <v>1266</v>
      </c>
      <c r="AR20949" s="12" t="s">
        <v>1285</v>
      </c>
      <c r="AS20949" s="12" t="s">
        <v>1278</v>
      </c>
    </row>
    <row r="20950" spans="1:45" ht="32" x14ac:dyDescent="0.15">
      <c r="A20950" s="1" t="s">
        <v>10443</v>
      </c>
      <c r="B20950" s="1" t="s">
        <v>15807</v>
      </c>
      <c r="C20950" s="1" t="s">
        <v>74</v>
      </c>
      <c r="D20950" s="34">
        <v>5</v>
      </c>
      <c r="E20950" s="2">
        <v>1598.748969</v>
      </c>
      <c r="F20950" s="31">
        <v>899.14636649999989</v>
      </c>
      <c r="G20950" s="9">
        <v>60.149901579226103</v>
      </c>
      <c r="H20950" s="9">
        <v>16.198735901150705</v>
      </c>
      <c r="I20950" s="9">
        <v>30.936197066483565</v>
      </c>
      <c r="J20950" s="9">
        <v>12.482568981789029</v>
      </c>
      <c r="K20950" s="9"/>
      <c r="L20950" s="9"/>
      <c r="M20950" s="9">
        <v>0.53239962980280364</v>
      </c>
      <c r="N20950" s="9"/>
      <c r="O20950" s="9">
        <v>97.257262439140163</v>
      </c>
      <c r="P20950" s="9">
        <v>1.2085402078887133</v>
      </c>
      <c r="Q20950" s="9">
        <v>66.255295649033215</v>
      </c>
      <c r="R20950" s="9">
        <v>12.226586431954178</v>
      </c>
      <c r="S20950" s="9"/>
      <c r="T20950" s="9">
        <v>12.267782130180812</v>
      </c>
      <c r="U20950" s="9">
        <v>5.299058020083244</v>
      </c>
      <c r="V20950" s="9"/>
      <c r="W20950" s="9">
        <v>1.0924470960202615</v>
      </c>
      <c r="X20950" s="9"/>
      <c r="Y20950" s="9">
        <v>0.83645649339303196</v>
      </c>
      <c r="Z20950" s="9">
        <v>0.25599060262722939</v>
      </c>
      <c r="AA20950" s="11">
        <v>164.09103131986029</v>
      </c>
      <c r="AB20950" s="11">
        <v>90.573666505111291</v>
      </c>
      <c r="AC20950" s="11">
        <v>56.094054804549131</v>
      </c>
      <c r="AD20950" s="22">
        <v>17.423310010199891</v>
      </c>
      <c r="AE20950" s="11">
        <v>5.1479482913505104</v>
      </c>
      <c r="AF20950" s="11">
        <v>8.4803825855894921</v>
      </c>
      <c r="AG20950" s="11">
        <v>2.5334695191348482</v>
      </c>
      <c r="AH20950" s="3">
        <v>1.2615096141250424</v>
      </c>
      <c r="AI20950" s="3"/>
      <c r="AJ20950" s="12" t="s">
        <v>15845</v>
      </c>
      <c r="AK20950" s="12" t="s">
        <v>15835</v>
      </c>
      <c r="AL20950" s="18">
        <v>38</v>
      </c>
      <c r="AM20950" s="12">
        <v>12464.48</v>
      </c>
      <c r="AN20950" s="9">
        <v>310.94080857049465</v>
      </c>
      <c r="AO20950" s="16">
        <v>1</v>
      </c>
      <c r="AP20950" s="16">
        <v>5</v>
      </c>
      <c r="AQ20950" s="12" t="s">
        <v>1266</v>
      </c>
      <c r="AR20950" s="12" t="s">
        <v>1287</v>
      </c>
      <c r="AS20950" s="12" t="s">
        <v>1273</v>
      </c>
    </row>
    <row r="20951" spans="1:45" ht="32" x14ac:dyDescent="0.15">
      <c r="A20951" s="1" t="s">
        <v>10443</v>
      </c>
      <c r="B20951" s="1" t="s">
        <v>15807</v>
      </c>
      <c r="C20951" s="1" t="s">
        <v>44</v>
      </c>
      <c r="D20951" s="34">
        <v>12</v>
      </c>
      <c r="E20951" s="2">
        <v>3836.9975255999998</v>
      </c>
      <c r="F20951" s="31">
        <v>2157.9512795999999</v>
      </c>
      <c r="G20951" s="9">
        <v>140.45906056068054</v>
      </c>
      <c r="H20951" s="9">
        <v>40.488143570043881</v>
      </c>
      <c r="I20951" s="9">
        <v>68.734992322816268</v>
      </c>
      <c r="J20951" s="9">
        <v>29.958165556293668</v>
      </c>
      <c r="K20951" s="9"/>
      <c r="L20951" s="9"/>
      <c r="M20951" s="9">
        <v>1.2777591115267286</v>
      </c>
      <c r="N20951" s="9"/>
      <c r="O20951" s="9">
        <v>196.06119527079426</v>
      </c>
      <c r="P20951" s="9">
        <v>2.9639624241391549</v>
      </c>
      <c r="Q20951" s="9">
        <v>168.04687255782557</v>
      </c>
      <c r="R20951" s="9">
        <v>13.175136815186271</v>
      </c>
      <c r="S20951" s="9"/>
      <c r="T20951" s="9"/>
      <c r="U20951" s="9">
        <v>11.87522347364327</v>
      </c>
      <c r="V20951" s="9"/>
      <c r="W20951" s="9">
        <v>2.0074955841432764</v>
      </c>
      <c r="X20951" s="9"/>
      <c r="Y20951" s="9">
        <v>2.0074955841432764</v>
      </c>
      <c r="Z20951" s="9"/>
      <c r="AA20951" s="11">
        <v>393.81847516766476</v>
      </c>
      <c r="AB20951" s="11">
        <v>217.37679961226712</v>
      </c>
      <c r="AC20951" s="11">
        <v>134.62573153091793</v>
      </c>
      <c r="AD20951" s="22">
        <v>41.815944024479748</v>
      </c>
      <c r="AE20951" s="11">
        <v>12.355075899241225</v>
      </c>
      <c r="AF20951" s="11">
        <v>20.352918205414785</v>
      </c>
      <c r="AG20951" s="11">
        <v>6.0803268459236337</v>
      </c>
      <c r="AH20951" s="3">
        <v>3.0276230739001013</v>
      </c>
      <c r="AI20951" s="3"/>
      <c r="AJ20951" s="12" t="s">
        <v>15845</v>
      </c>
      <c r="AK20951" s="12" t="s">
        <v>15835</v>
      </c>
      <c r="AL20951" s="18">
        <v>38</v>
      </c>
      <c r="AM20951" s="12">
        <v>12464.48</v>
      </c>
      <c r="AN20951" s="9">
        <v>746.25794056918721</v>
      </c>
      <c r="AO20951" s="16">
        <v>6</v>
      </c>
      <c r="AP20951" s="16">
        <v>2</v>
      </c>
      <c r="AQ20951" s="12" t="s">
        <v>1266</v>
      </c>
      <c r="AR20951" s="12" t="s">
        <v>1287</v>
      </c>
      <c r="AS20951" s="12" t="s">
        <v>1273</v>
      </c>
    </row>
    <row r="20952" spans="1:45" ht="32" x14ac:dyDescent="0.15">
      <c r="A20952" s="1" t="s">
        <v>10444</v>
      </c>
      <c r="B20952" s="1" t="s">
        <v>15807</v>
      </c>
      <c r="C20952" s="1" t="s">
        <v>150</v>
      </c>
      <c r="D20952" s="34">
        <v>4</v>
      </c>
      <c r="E20952" s="2">
        <v>1196.6804399999999</v>
      </c>
      <c r="F20952" s="31">
        <v>734.37543359999995</v>
      </c>
      <c r="G20952" s="9">
        <v>55.561924276459997</v>
      </c>
      <c r="H20952" s="9">
        <v>14.314428115549713</v>
      </c>
      <c r="I20952" s="9">
        <v>19.805249109148093</v>
      </c>
      <c r="J20952" s="9">
        <v>21.00741105224985</v>
      </c>
      <c r="K20952" s="9"/>
      <c r="L20952" s="9"/>
      <c r="M20952" s="9">
        <v>0.43483599951233676</v>
      </c>
      <c r="N20952" s="9"/>
      <c r="O20952" s="9">
        <v>69.858978891609112</v>
      </c>
      <c r="P20952" s="9"/>
      <c r="Q20952" s="9">
        <v>51.646621020215186</v>
      </c>
      <c r="R20952" s="9">
        <v>5.6320199394351063</v>
      </c>
      <c r="S20952" s="9"/>
      <c r="T20952" s="9">
        <v>10.019678838530753</v>
      </c>
      <c r="U20952" s="9">
        <v>2.5606590934280744</v>
      </c>
      <c r="V20952" s="9"/>
      <c r="W20952" s="9">
        <v>0.66390250458584676</v>
      </c>
      <c r="X20952" s="9"/>
      <c r="Y20952" s="9">
        <v>0.62609649417352053</v>
      </c>
      <c r="Z20952" s="9">
        <v>3.7806010412326237E-2</v>
      </c>
      <c r="AA20952" s="11">
        <v>249.39096110661757</v>
      </c>
      <c r="AB20952" s="11">
        <v>72.625014583404237</v>
      </c>
      <c r="AC20952" s="11">
        <v>44.994751816591744</v>
      </c>
      <c r="AD20952" s="22">
        <v>131.7711947066216</v>
      </c>
      <c r="AE20952" s="11">
        <v>4.5418322689657726</v>
      </c>
      <c r="AF20952" s="11">
        <v>15.644349377280255</v>
      </c>
      <c r="AG20952" s="11">
        <v>2.0859785543218932</v>
      </c>
      <c r="AH20952" s="3">
        <v>109.49903450605368</v>
      </c>
      <c r="AI20952" s="3"/>
      <c r="AJ20952" s="12" t="s">
        <v>15845</v>
      </c>
      <c r="AK20952" s="12" t="s">
        <v>15835</v>
      </c>
      <c r="AL20952" s="18">
        <v>38</v>
      </c>
      <c r="AM20952" s="12">
        <v>115.44</v>
      </c>
      <c r="AN20952" s="9">
        <v>249.3228068197208</v>
      </c>
      <c r="AO20952" s="16">
        <v>1</v>
      </c>
      <c r="AP20952" s="16">
        <v>4</v>
      </c>
      <c r="AQ20952" s="12" t="s">
        <v>1266</v>
      </c>
      <c r="AR20952" s="12" t="s">
        <v>1287</v>
      </c>
      <c r="AS20952" s="12" t="s">
        <v>1271</v>
      </c>
    </row>
    <row r="20953" spans="1:45" ht="32" x14ac:dyDescent="0.15">
      <c r="A20953" s="1" t="s">
        <v>10445</v>
      </c>
      <c r="B20953" s="1" t="s">
        <v>15807</v>
      </c>
      <c r="C20953" s="1" t="s">
        <v>5</v>
      </c>
      <c r="D20953" s="34">
        <v>30</v>
      </c>
      <c r="E20953" s="2">
        <v>7379.3057849999996</v>
      </c>
      <c r="F20953" s="31">
        <v>5423.8159349999996</v>
      </c>
      <c r="G20953" s="9">
        <v>307.59043287153361</v>
      </c>
      <c r="H20953" s="9">
        <v>105.72088847380878</v>
      </c>
      <c r="I20953" s="9">
        <v>125.48359952153625</v>
      </c>
      <c r="J20953" s="9">
        <v>73.174412579002137</v>
      </c>
      <c r="K20953" s="9"/>
      <c r="L20953" s="9"/>
      <c r="M20953" s="9">
        <v>3.2115322971863969</v>
      </c>
      <c r="N20953" s="9"/>
      <c r="O20953" s="9">
        <v>634.09701092733587</v>
      </c>
      <c r="P20953" s="9"/>
      <c r="Q20953" s="9">
        <v>557.05624019611082</v>
      </c>
      <c r="R20953" s="9">
        <v>56.433950380938121</v>
      </c>
      <c r="S20953" s="9"/>
      <c r="T20953" s="9"/>
      <c r="U20953" s="9">
        <v>20.606820350286856</v>
      </c>
      <c r="V20953" s="9"/>
      <c r="W20953" s="9">
        <v>3.860811397086827</v>
      </c>
      <c r="X20953" s="9"/>
      <c r="Y20953" s="9">
        <v>3.860811397086827</v>
      </c>
      <c r="Z20953" s="9"/>
      <c r="AA20953" s="11">
        <v>1102.744572800116</v>
      </c>
      <c r="AB20953" s="11">
        <v>547.3567744002404</v>
      </c>
      <c r="AC20953" s="11">
        <v>340.14956801586789</v>
      </c>
      <c r="AD20953" s="22">
        <v>215.23823038400781</v>
      </c>
      <c r="AE20953" s="11">
        <v>31.2855580013535</v>
      </c>
      <c r="AF20953" s="11">
        <v>59.252820761791526</v>
      </c>
      <c r="AG20953" s="11">
        <v>15.200817114809098</v>
      </c>
      <c r="AH20953" s="3">
        <v>109.49903450605368</v>
      </c>
      <c r="AI20953" s="3"/>
      <c r="AJ20953" s="12" t="s">
        <v>15845</v>
      </c>
      <c r="AK20953" s="12" t="s">
        <v>15835</v>
      </c>
      <c r="AL20953" s="18">
        <v>38</v>
      </c>
      <c r="AM20953" s="12">
        <v>863.7</v>
      </c>
      <c r="AN20953" s="9">
        <v>1879.0843362727733</v>
      </c>
      <c r="AO20953" s="16">
        <v>4</v>
      </c>
      <c r="AP20953" s="16">
        <v>7.5</v>
      </c>
      <c r="AQ20953" s="12" t="s">
        <v>1266</v>
      </c>
      <c r="AR20953" s="12" t="s">
        <v>1286</v>
      </c>
      <c r="AS20953" s="12" t="s">
        <v>1271</v>
      </c>
    </row>
    <row r="20954" spans="1:45" ht="32" x14ac:dyDescent="0.15">
      <c r="A20954" s="1" t="s">
        <v>10446</v>
      </c>
      <c r="B20954" s="1" t="s">
        <v>15807</v>
      </c>
      <c r="C20954" s="1" t="s">
        <v>628</v>
      </c>
      <c r="D20954" s="34">
        <v>14</v>
      </c>
      <c r="E20954" s="2">
        <v>4758.9780923999997</v>
      </c>
      <c r="F20954" s="31">
        <v>2686.6008456</v>
      </c>
      <c r="G20954" s="9">
        <v>206.88886804906298</v>
      </c>
      <c r="H20954" s="9">
        <v>52.367158431477627</v>
      </c>
      <c r="I20954" s="9">
        <v>59.0484035757312</v>
      </c>
      <c r="J20954" s="9">
        <v>93.882524664186946</v>
      </c>
      <c r="K20954" s="9"/>
      <c r="L20954" s="9"/>
      <c r="M20954" s="9">
        <v>1.5907813776672133</v>
      </c>
      <c r="N20954" s="9"/>
      <c r="O20954" s="9">
        <v>282.59201759784361</v>
      </c>
      <c r="P20954" s="9">
        <v>56.247447223044517</v>
      </c>
      <c r="Q20954" s="9">
        <v>136.4950891310686</v>
      </c>
      <c r="R20954" s="9">
        <v>36.621829093934188</v>
      </c>
      <c r="S20954" s="9"/>
      <c r="T20954" s="9"/>
      <c r="U20954" s="9">
        <v>53.227652149796256</v>
      </c>
      <c r="V20954" s="9"/>
      <c r="W20954" s="9">
        <v>2.4898706454166066</v>
      </c>
      <c r="X20954" s="9"/>
      <c r="Y20954" s="9">
        <v>2.4898706454166066</v>
      </c>
      <c r="Z20954" s="9"/>
      <c r="AA20954" s="11">
        <v>591.68927475655767</v>
      </c>
      <c r="AB20954" s="11">
        <v>263.11442518010688</v>
      </c>
      <c r="AC20954" s="11">
        <v>158.10904821607141</v>
      </c>
      <c r="AD20954" s="22">
        <v>170.46580136037943</v>
      </c>
      <c r="AE20954" s="11">
        <v>14.827880627576434</v>
      </c>
      <c r="AF20954" s="11">
        <v>34.860420207185939</v>
      </c>
      <c r="AG20954" s="11">
        <v>7.6975383792244152</v>
      </c>
      <c r="AH20954" s="3">
        <v>113.07996214639266</v>
      </c>
      <c r="AI20954" s="3"/>
      <c r="AJ20954" s="12" t="s">
        <v>15845</v>
      </c>
      <c r="AK20954" s="12" t="s">
        <v>15835</v>
      </c>
      <c r="AL20954" s="18">
        <v>44</v>
      </c>
      <c r="AM20954" s="12">
        <v>434.14000000000004</v>
      </c>
      <c r="AN20954" s="9">
        <v>903.27592189774543</v>
      </c>
      <c r="AO20954" s="16">
        <v>3</v>
      </c>
      <c r="AP20954" s="16">
        <v>4.6666666666666696</v>
      </c>
      <c r="AQ20954" s="12" t="s">
        <v>1267</v>
      </c>
      <c r="AR20954" s="12" t="s">
        <v>1283</v>
      </c>
      <c r="AS20954" s="12" t="s">
        <v>1271</v>
      </c>
    </row>
    <row r="20955" spans="1:45" ht="32" x14ac:dyDescent="0.15">
      <c r="A20955" s="1" t="s">
        <v>10447</v>
      </c>
      <c r="B20955" s="1" t="s">
        <v>15807</v>
      </c>
      <c r="C20955" s="1" t="s">
        <v>628</v>
      </c>
      <c r="D20955" s="34">
        <v>25</v>
      </c>
      <c r="E20955" s="2">
        <v>8567.2660199999991</v>
      </c>
      <c r="F20955" s="31">
        <v>4869.5109224999997</v>
      </c>
      <c r="G20955" s="9">
        <v>276.90720615814843</v>
      </c>
      <c r="H20955" s="9">
        <v>94.916388632870536</v>
      </c>
      <c r="I20955" s="9">
        <v>106.30084267408054</v>
      </c>
      <c r="J20955" s="9">
        <v>72.806655839909652</v>
      </c>
      <c r="K20955" s="9"/>
      <c r="L20955" s="9"/>
      <c r="M20955" s="9">
        <v>2.8833190112877007</v>
      </c>
      <c r="N20955" s="9"/>
      <c r="O20955" s="9">
        <v>510.94903733783184</v>
      </c>
      <c r="P20955" s="9">
        <v>101.25847061059116</v>
      </c>
      <c r="Q20955" s="9">
        <v>247.28671902964763</v>
      </c>
      <c r="R20955" s="9">
        <v>65.927799181879209</v>
      </c>
      <c r="S20955" s="9"/>
      <c r="T20955" s="9"/>
      <c r="U20955" s="9">
        <v>96.476048515713842</v>
      </c>
      <c r="V20955" s="9"/>
      <c r="W20955" s="9">
        <v>4.4823455289149132</v>
      </c>
      <c r="X20955" s="9"/>
      <c r="Y20955" s="9">
        <v>4.4823455289149132</v>
      </c>
      <c r="Z20955" s="9"/>
      <c r="AA20955" s="11">
        <v>970.07162329805976</v>
      </c>
      <c r="AB20955" s="11">
        <v>475.77866565430503</v>
      </c>
      <c r="AC20955" s="11">
        <v>283.45797334655657</v>
      </c>
      <c r="AD20955" s="22">
        <v>210.83498429719825</v>
      </c>
      <c r="AE20955" s="11">
        <v>28.444006455985512</v>
      </c>
      <c r="AF20955" s="11">
        <v>55.445444553183499</v>
      </c>
      <c r="AG20955" s="11">
        <v>13.865571141636579</v>
      </c>
      <c r="AH20955" s="3">
        <v>113.07996214639266</v>
      </c>
      <c r="AI20955" s="3"/>
      <c r="AJ20955" s="12" t="s">
        <v>15845</v>
      </c>
      <c r="AK20955" s="12" t="s">
        <v>15835</v>
      </c>
      <c r="AL20955" s="18">
        <v>44</v>
      </c>
      <c r="AM20955" s="12">
        <v>775.25</v>
      </c>
      <c r="AN20955" s="9">
        <v>1633.3555735075831</v>
      </c>
      <c r="AO20955" s="16">
        <v>2</v>
      </c>
      <c r="AP20955" s="16">
        <v>12.5</v>
      </c>
      <c r="AQ20955" s="12" t="s">
        <v>1267</v>
      </c>
      <c r="AR20955" s="12" t="s">
        <v>1283</v>
      </c>
      <c r="AS20955" s="12" t="s">
        <v>1271</v>
      </c>
    </row>
    <row r="20956" spans="1:45" ht="32" x14ac:dyDescent="0.15">
      <c r="A20956" s="1" t="s">
        <v>10448</v>
      </c>
      <c r="B20956" s="1" t="s">
        <v>15807</v>
      </c>
      <c r="C20956" s="1" t="s">
        <v>230</v>
      </c>
      <c r="D20956" s="34">
        <v>18</v>
      </c>
      <c r="E20956" s="2">
        <v>4959.3281561999993</v>
      </c>
      <c r="F20956" s="31">
        <v>3188.6973593999996</v>
      </c>
      <c r="G20956" s="9">
        <v>102.074401505748</v>
      </c>
      <c r="H20956" s="9"/>
      <c r="I20956" s="9">
        <v>55.309497236675398</v>
      </c>
      <c r="J20956" s="9">
        <v>46.764904269072609</v>
      </c>
      <c r="K20956" s="9"/>
      <c r="L20956" s="9"/>
      <c r="M20956" s="9"/>
      <c r="N20956" s="9"/>
      <c r="O20956" s="9">
        <v>220.72919660026952</v>
      </c>
      <c r="P20956" s="9"/>
      <c r="Q20956" s="9">
        <v>156.89037322634161</v>
      </c>
      <c r="R20956" s="9">
        <v>37.926938826506451</v>
      </c>
      <c r="S20956" s="9"/>
      <c r="T20956" s="9"/>
      <c r="U20956" s="9">
        <v>25.911884547421455</v>
      </c>
      <c r="V20956" s="9"/>
      <c r="W20956" s="9">
        <v>2.5946926750577202</v>
      </c>
      <c r="X20956" s="9"/>
      <c r="Y20956" s="9">
        <v>2.5946926750577202</v>
      </c>
      <c r="Z20956" s="9"/>
      <c r="AA20956" s="11">
        <v>696.1809949122661</v>
      </c>
      <c r="AB20956" s="11">
        <v>317.3637214378507</v>
      </c>
      <c r="AC20956" s="11">
        <v>203.55195493123477</v>
      </c>
      <c r="AD20956" s="22">
        <v>175.26531854318063</v>
      </c>
      <c r="AE20956" s="11">
        <v>18.809735147305908</v>
      </c>
      <c r="AF20956" s="11">
        <v>45.416928965253582</v>
      </c>
      <c r="AG20956" s="11">
        <v>8.9477379429344079</v>
      </c>
      <c r="AH20956" s="3">
        <v>102.09091648768671</v>
      </c>
      <c r="AI20956" s="3"/>
      <c r="AJ20956" s="12" t="s">
        <v>15845</v>
      </c>
      <c r="AK20956" s="12" t="s">
        <v>15835</v>
      </c>
      <c r="AL20956" s="18">
        <v>35</v>
      </c>
      <c r="AM20956" s="12">
        <v>516.96</v>
      </c>
      <c r="AN20956" s="9">
        <v>1089.5146013467136</v>
      </c>
      <c r="AO20956" s="16">
        <v>2</v>
      </c>
      <c r="AP20956" s="16">
        <v>9</v>
      </c>
      <c r="AQ20956" s="12" t="s">
        <v>1266</v>
      </c>
      <c r="AR20956" s="12" t="s">
        <v>1285</v>
      </c>
      <c r="AS20956" s="12" t="s">
        <v>1270</v>
      </c>
    </row>
    <row r="20957" spans="1:45" ht="32" x14ac:dyDescent="0.15">
      <c r="A20957" s="1" t="s">
        <v>10449</v>
      </c>
      <c r="B20957" s="1" t="s">
        <v>15807</v>
      </c>
      <c r="C20957" s="1" t="s">
        <v>28</v>
      </c>
      <c r="D20957" s="34">
        <v>120</v>
      </c>
      <c r="E20957" s="2">
        <v>28486.897379999999</v>
      </c>
      <c r="F20957" s="31">
        <v>21748.316255999998</v>
      </c>
      <c r="G20957" s="9">
        <v>691.78927660042154</v>
      </c>
      <c r="H20957" s="9"/>
      <c r="I20957" s="9">
        <v>518.20502417607406</v>
      </c>
      <c r="J20957" s="9">
        <v>173.58425242434748</v>
      </c>
      <c r="K20957" s="9"/>
      <c r="L20957" s="9"/>
      <c r="M20957" s="9"/>
      <c r="N20957" s="9"/>
      <c r="O20957" s="9">
        <v>1599.4135805835499</v>
      </c>
      <c r="P20957" s="9"/>
      <c r="Q20957" s="9">
        <v>1218.9367779900606</v>
      </c>
      <c r="R20957" s="9">
        <v>217.8562862264958</v>
      </c>
      <c r="S20957" s="9"/>
      <c r="T20957" s="9"/>
      <c r="U20957" s="9">
        <v>162.62051636699337</v>
      </c>
      <c r="V20957" s="9"/>
      <c r="W20957" s="9">
        <v>14.904184929686698</v>
      </c>
      <c r="X20957" s="9"/>
      <c r="Y20957" s="9">
        <v>14.904184929686698</v>
      </c>
      <c r="Z20957" s="9"/>
      <c r="AA20957" s="11">
        <v>4010.2516475422544</v>
      </c>
      <c r="AB20957" s="11">
        <v>2173.7679961226713</v>
      </c>
      <c r="AC20957" s="11">
        <v>1346.2573153091789</v>
      </c>
      <c r="AD20957" s="22">
        <v>490.22633611040396</v>
      </c>
      <c r="AE20957" s="11">
        <v>128.42611493458116</v>
      </c>
      <c r="AF20957" s="11">
        <v>211.73251869884223</v>
      </c>
      <c r="AG20957" s="11">
        <v>40.568667970926839</v>
      </c>
      <c r="AH20957" s="3">
        <v>109.49903450605368</v>
      </c>
      <c r="AI20957" s="3"/>
      <c r="AJ20957" s="12" t="s">
        <v>15845</v>
      </c>
      <c r="AK20957" s="12" t="s">
        <v>15835</v>
      </c>
      <c r="AL20957" s="18">
        <v>38</v>
      </c>
      <c r="AM20957" s="12">
        <v>3446.4000000000005</v>
      </c>
      <c r="AN20957" s="9">
        <v>7462.5794056918721</v>
      </c>
      <c r="AO20957" s="16">
        <v>6</v>
      </c>
      <c r="AP20957" s="16">
        <v>20</v>
      </c>
      <c r="AQ20957" s="12" t="s">
        <v>1266</v>
      </c>
      <c r="AR20957" s="12" t="s">
        <v>1287</v>
      </c>
      <c r="AS20957" s="12" t="s">
        <v>1270</v>
      </c>
    </row>
    <row r="20958" spans="1:45" ht="32" x14ac:dyDescent="0.15">
      <c r="A20958" s="1" t="s">
        <v>10450</v>
      </c>
      <c r="B20958" s="1" t="s">
        <v>15807</v>
      </c>
      <c r="C20958" s="1" t="s">
        <v>540</v>
      </c>
      <c r="D20958" s="34">
        <v>20</v>
      </c>
      <c r="E20958" s="2">
        <v>5508.1510275000001</v>
      </c>
      <c r="F20958" s="31">
        <v>3700.011078</v>
      </c>
      <c r="G20958" s="9">
        <v>202.9855050398792</v>
      </c>
      <c r="H20958" s="9">
        <v>72.120526068164736</v>
      </c>
      <c r="I20958" s="9">
        <v>87.318837217299333</v>
      </c>
      <c r="J20958" s="9">
        <v>41.355303197327459</v>
      </c>
      <c r="K20958" s="9"/>
      <c r="L20958" s="9"/>
      <c r="M20958" s="9">
        <v>2.1908385570876598</v>
      </c>
      <c r="N20958" s="9"/>
      <c r="O20958" s="9">
        <v>316.70378203522063</v>
      </c>
      <c r="P20958" s="9"/>
      <c r="Q20958" s="9">
        <v>266.1720591924132</v>
      </c>
      <c r="R20958" s="9">
        <v>42.124114494416276</v>
      </c>
      <c r="S20958" s="9"/>
      <c r="T20958" s="9"/>
      <c r="U20958" s="9">
        <v>8.4076083483911237</v>
      </c>
      <c r="V20958" s="9"/>
      <c r="W20958" s="9">
        <v>2.8818337230414035</v>
      </c>
      <c r="X20958" s="9"/>
      <c r="Y20958" s="9">
        <v>2.8818337230414035</v>
      </c>
      <c r="Z20958" s="9"/>
      <c r="AA20958" s="11">
        <v>773.38985163537757</v>
      </c>
      <c r="AB20958" s="11">
        <v>363.12507291702116</v>
      </c>
      <c r="AC20958" s="11">
        <v>224.97375908295874</v>
      </c>
      <c r="AD20958" s="22">
        <v>185.29101963539762</v>
      </c>
      <c r="AE20958" s="11">
        <v>21.760529927031449</v>
      </c>
      <c r="AF20958" s="11">
        <v>43.515995682909356</v>
      </c>
      <c r="AG20958" s="11">
        <v>10.515459519403157</v>
      </c>
      <c r="AH20958" s="3">
        <v>109.49903450605368</v>
      </c>
      <c r="AI20958" s="3"/>
      <c r="AJ20958" s="12" t="s">
        <v>15845</v>
      </c>
      <c r="AK20958" s="12" t="s">
        <v>15835</v>
      </c>
      <c r="AL20958" s="18">
        <v>38</v>
      </c>
      <c r="AM20958" s="12">
        <v>577.19999999999993</v>
      </c>
      <c r="AN20958" s="9">
        <v>1246.6140340986037</v>
      </c>
      <c r="AO20958" s="16">
        <v>1</v>
      </c>
      <c r="AP20958" s="16">
        <v>20</v>
      </c>
      <c r="AQ20958" s="12" t="s">
        <v>1266</v>
      </c>
      <c r="AR20958" s="12" t="s">
        <v>1285</v>
      </c>
      <c r="AS20958" s="12" t="s">
        <v>1271</v>
      </c>
    </row>
    <row r="20959" spans="1:45" ht="32" x14ac:dyDescent="0.15">
      <c r="A20959" s="1" t="s">
        <v>10451</v>
      </c>
      <c r="B20959" s="1" t="s">
        <v>15807</v>
      </c>
      <c r="C20959" s="1" t="s">
        <v>28</v>
      </c>
      <c r="D20959" s="34">
        <v>5</v>
      </c>
      <c r="E20959" s="2">
        <v>1262.4173699999999</v>
      </c>
      <c r="F20959" s="31">
        <v>957.82566450000002</v>
      </c>
      <c r="G20959" s="9">
        <v>33.962538835980091</v>
      </c>
      <c r="H20959" s="9"/>
      <c r="I20959" s="9">
        <v>22.964628791074958</v>
      </c>
      <c r="J20959" s="9">
        <v>10.997910044905133</v>
      </c>
      <c r="K20959" s="9"/>
      <c r="L20959" s="9"/>
      <c r="M20959" s="9"/>
      <c r="N20959" s="9"/>
      <c r="O20959" s="9">
        <v>69.947660074250678</v>
      </c>
      <c r="P20959" s="9"/>
      <c r="Q20959" s="9">
        <v>53.692252116832364</v>
      </c>
      <c r="R20959" s="9">
        <v>9.6544581962481182</v>
      </c>
      <c r="S20959" s="9"/>
      <c r="T20959" s="9"/>
      <c r="U20959" s="9">
        <v>6.600949761170205</v>
      </c>
      <c r="V20959" s="9"/>
      <c r="W20959" s="9">
        <v>0.66048968723910628</v>
      </c>
      <c r="X20959" s="9"/>
      <c r="Y20959" s="9">
        <v>0.66048968723910628</v>
      </c>
      <c r="Z20959" s="9"/>
      <c r="AA20959" s="11">
        <v>335.33002521736671</v>
      </c>
      <c r="AB20959" s="11">
        <v>99.54502672704848</v>
      </c>
      <c r="AC20959" s="11">
        <v>64.45961291121958</v>
      </c>
      <c r="AD20959" s="22">
        <v>171.32538557909868</v>
      </c>
      <c r="AE20959" s="11">
        <v>5.7606921758989937</v>
      </c>
      <c r="AF20959" s="11">
        <v>34.53612927014548</v>
      </c>
      <c r="AG20959" s="11">
        <v>2.6644213324812762</v>
      </c>
      <c r="AH20959" s="3">
        <v>128.36414280057292</v>
      </c>
      <c r="AI20959" s="3"/>
      <c r="AJ20959" s="12" t="s">
        <v>15845</v>
      </c>
      <c r="AK20959" s="12" t="s">
        <v>15835</v>
      </c>
      <c r="AL20959" s="18">
        <v>40</v>
      </c>
      <c r="AM20959" s="12">
        <v>143.60000000000002</v>
      </c>
      <c r="AN20959" s="9">
        <v>341.73962801796506</v>
      </c>
      <c r="AO20959" s="16">
        <v>1</v>
      </c>
      <c r="AP20959" s="16">
        <v>5</v>
      </c>
      <c r="AQ20959" s="12" t="s">
        <v>1266</v>
      </c>
      <c r="AR20959" s="12" t="s">
        <v>1287</v>
      </c>
      <c r="AS20959" s="12" t="s">
        <v>1270</v>
      </c>
    </row>
    <row r="20960" spans="1:45" ht="32" x14ac:dyDescent="0.15">
      <c r="A20960" s="1" t="s">
        <v>10452</v>
      </c>
      <c r="B20960" s="1" t="s">
        <v>15807</v>
      </c>
      <c r="C20960" s="1" t="s">
        <v>28</v>
      </c>
      <c r="D20960" s="34">
        <v>5</v>
      </c>
      <c r="E20960" s="2">
        <v>1281.1993499999999</v>
      </c>
      <c r="F20960" s="31">
        <v>963.92134499999997</v>
      </c>
      <c r="G20960" s="9">
        <v>34.304201751043905</v>
      </c>
      <c r="H20960" s="9"/>
      <c r="I20960" s="9">
        <v>23.306291706138776</v>
      </c>
      <c r="J20960" s="9">
        <v>10.997910044905126</v>
      </c>
      <c r="K20960" s="9"/>
      <c r="L20960" s="9"/>
      <c r="M20960" s="9"/>
      <c r="N20960" s="9"/>
      <c r="O20960" s="9">
        <v>70.486842082285293</v>
      </c>
      <c r="P20960" s="9"/>
      <c r="Q20960" s="9">
        <v>54.045788145634987</v>
      </c>
      <c r="R20960" s="9">
        <v>9.7980951938543601</v>
      </c>
      <c r="S20960" s="9"/>
      <c r="T20960" s="9"/>
      <c r="U20960" s="9">
        <v>6.6429587427959467</v>
      </c>
      <c r="V20960" s="9"/>
      <c r="W20960" s="9">
        <v>0.6703163138292737</v>
      </c>
      <c r="X20960" s="9"/>
      <c r="Y20960" s="9">
        <v>0.6703163138292737</v>
      </c>
      <c r="Z20960" s="9"/>
      <c r="AA20960" s="11">
        <v>336.32684181546182</v>
      </c>
      <c r="AB20960" s="11">
        <v>100.09368842657193</v>
      </c>
      <c r="AC20960" s="11">
        <v>64.90776780979121</v>
      </c>
      <c r="AD20960" s="22">
        <v>171.32538557909868</v>
      </c>
      <c r="AE20960" s="11">
        <v>5.7606921758989937</v>
      </c>
      <c r="AF20960" s="11">
        <v>34.53612927014548</v>
      </c>
      <c r="AG20960" s="11">
        <v>2.6644213324812762</v>
      </c>
      <c r="AH20960" s="3">
        <v>128.36414280057292</v>
      </c>
      <c r="AI20960" s="3"/>
      <c r="AJ20960" s="12" t="s">
        <v>15845</v>
      </c>
      <c r="AK20960" s="12" t="s">
        <v>15835</v>
      </c>
      <c r="AL20960" s="18">
        <v>40</v>
      </c>
      <c r="AM20960" s="12">
        <v>144.69999999999999</v>
      </c>
      <c r="AN20960" s="9">
        <v>343.62319218252117</v>
      </c>
      <c r="AO20960" s="16">
        <v>1</v>
      </c>
      <c r="AP20960" s="16">
        <v>5</v>
      </c>
      <c r="AQ20960" s="12" t="s">
        <v>1266</v>
      </c>
      <c r="AR20960" s="12" t="s">
        <v>1287</v>
      </c>
      <c r="AS20960" s="12" t="s">
        <v>1270</v>
      </c>
    </row>
    <row r="20961" spans="1:45" ht="32" x14ac:dyDescent="0.15">
      <c r="A20961" s="1" t="s">
        <v>10453</v>
      </c>
      <c r="B20961" s="1" t="s">
        <v>15807</v>
      </c>
      <c r="C20961" s="1" t="s">
        <v>262</v>
      </c>
      <c r="D20961" s="34">
        <v>10</v>
      </c>
      <c r="E20961" s="2">
        <v>3122.504175</v>
      </c>
      <c r="F20961" s="31">
        <v>2032.4740409999997</v>
      </c>
      <c r="G20961" s="9">
        <v>122.46712794770968</v>
      </c>
      <c r="H20961" s="9">
        <v>94.050925612278959</v>
      </c>
      <c r="I20961" s="9">
        <v>27.212740399389844</v>
      </c>
      <c r="J20961" s="9"/>
      <c r="K20961" s="9"/>
      <c r="L20961" s="9"/>
      <c r="M20961" s="9">
        <v>1.2034619360408751</v>
      </c>
      <c r="N20961" s="9"/>
      <c r="O20961" s="9">
        <v>45.431990750795507</v>
      </c>
      <c r="P20961" s="9"/>
      <c r="Q20961" s="9">
        <v>17.779696118498993</v>
      </c>
      <c r="R20961" s="9">
        <v>24.028649012813005</v>
      </c>
      <c r="S20961" s="9"/>
      <c r="T20961" s="9"/>
      <c r="U20961" s="9">
        <v>3.6236456194835034</v>
      </c>
      <c r="V20961" s="9"/>
      <c r="W20961" s="9">
        <v>1.6336766706153241</v>
      </c>
      <c r="X20961" s="9"/>
      <c r="Y20961" s="9">
        <v>1.6336766706153241</v>
      </c>
      <c r="Z20961" s="9"/>
      <c r="AA20961" s="11">
        <v>0</v>
      </c>
      <c r="AB20961" s="11"/>
      <c r="AC20961" s="11"/>
      <c r="AD20961" s="22">
        <v>0</v>
      </c>
      <c r="AE20961" s="11">
        <v>0</v>
      </c>
      <c r="AF20961" s="11">
        <v>0</v>
      </c>
      <c r="AG20961" s="11">
        <v>0</v>
      </c>
      <c r="AH20961" s="3"/>
      <c r="AI20961" s="3"/>
      <c r="AJ20961" s="12" t="s">
        <v>15845</v>
      </c>
      <c r="AK20961" s="12" t="s">
        <v>15835</v>
      </c>
      <c r="AL20961" s="18"/>
      <c r="AN20961" s="12"/>
      <c r="AO20961" s="16">
        <v>1</v>
      </c>
      <c r="AP20961" s="16">
        <v>10</v>
      </c>
      <c r="AQ20961" s="12" t="s">
        <v>1267</v>
      </c>
      <c r="AR20961" s="12" t="s">
        <v>1287</v>
      </c>
      <c r="AS20961" s="12" t="s">
        <v>1275</v>
      </c>
    </row>
    <row r="20962" spans="1:45" ht="32" x14ac:dyDescent="0.15">
      <c r="A20962" s="1" t="s">
        <v>10454</v>
      </c>
      <c r="B20962" s="1" t="s">
        <v>15807</v>
      </c>
      <c r="C20962" s="1" t="s">
        <v>25</v>
      </c>
      <c r="D20962" s="34">
        <v>20</v>
      </c>
      <c r="E20962" s="2">
        <v>7420.2639170999992</v>
      </c>
      <c r="F20962" s="31">
        <v>3615.8772899999999</v>
      </c>
      <c r="G20962" s="9">
        <v>130.78850376337491</v>
      </c>
      <c r="H20962" s="9">
        <v>29.443822828350466</v>
      </c>
      <c r="I20962" s="9">
        <v>56.481924549722045</v>
      </c>
      <c r="J20962" s="9">
        <v>42.721734853844779</v>
      </c>
      <c r="K20962" s="9"/>
      <c r="L20962" s="9"/>
      <c r="M20962" s="9">
        <v>2.1410215314575978</v>
      </c>
      <c r="N20962" s="9"/>
      <c r="O20962" s="9">
        <v>112.35625067932824</v>
      </c>
      <c r="P20962" s="9"/>
      <c r="Q20962" s="9">
        <v>30.691358046078044</v>
      </c>
      <c r="R20962" s="9">
        <v>29.46429875563998</v>
      </c>
      <c r="S20962" s="9"/>
      <c r="T20962" s="9">
        <v>49.334342500719679</v>
      </c>
      <c r="U20962" s="9">
        <v>2.8662513768905473</v>
      </c>
      <c r="V20962" s="9"/>
      <c r="W20962" s="9">
        <v>8.0297234886989717</v>
      </c>
      <c r="X20962" s="9"/>
      <c r="Y20962" s="9">
        <v>3.8822404620723847</v>
      </c>
      <c r="Z20962" s="9">
        <v>4.1474830266265865</v>
      </c>
      <c r="AA20962" s="11">
        <v>904.52489010911279</v>
      </c>
      <c r="AB20962" s="11">
        <v>382.22443153826936</v>
      </c>
      <c r="AC20962" s="11">
        <v>232.4430073924859</v>
      </c>
      <c r="AD20962" s="22">
        <v>289.85745117835768</v>
      </c>
      <c r="AE20962" s="11">
        <v>19.982989565704678</v>
      </c>
      <c r="AF20962" s="11">
        <v>147.83440058908155</v>
      </c>
      <c r="AG20962" s="11">
        <v>10.084156858226844</v>
      </c>
      <c r="AH20962" s="3">
        <v>111.95590416534461</v>
      </c>
      <c r="AI20962" s="3"/>
      <c r="AJ20962" s="12" t="s">
        <v>15845</v>
      </c>
      <c r="AK20962" s="12" t="s">
        <v>15835</v>
      </c>
      <c r="AL20962" s="18">
        <v>41</v>
      </c>
      <c r="AM20962" s="12">
        <v>591.4</v>
      </c>
      <c r="AN20962" s="9">
        <v>1312.1824298809875</v>
      </c>
      <c r="AO20962" s="16">
        <v>2</v>
      </c>
      <c r="AP20962" s="16">
        <v>10</v>
      </c>
      <c r="AQ20962" s="12" t="s">
        <v>1266</v>
      </c>
      <c r="AR20962" s="12" t="s">
        <v>1287</v>
      </c>
      <c r="AS20962" s="12" t="s">
        <v>1272</v>
      </c>
    </row>
    <row r="20963" spans="1:45" ht="32" x14ac:dyDescent="0.15">
      <c r="A20963" s="1" t="s">
        <v>10455</v>
      </c>
      <c r="B20963" s="1" t="s">
        <v>15807</v>
      </c>
      <c r="C20963" s="1" t="s">
        <v>171</v>
      </c>
      <c r="D20963" s="34">
        <v>100</v>
      </c>
      <c r="E20963" s="2">
        <v>31763.011319999998</v>
      </c>
      <c r="F20963" s="31">
        <v>25140.997859999999</v>
      </c>
      <c r="G20963" s="9">
        <v>526.13117138813277</v>
      </c>
      <c r="H20963" s="9"/>
      <c r="I20963" s="9">
        <v>289.09556338252031</v>
      </c>
      <c r="J20963" s="9">
        <v>237.03560800561252</v>
      </c>
      <c r="K20963" s="9"/>
      <c r="L20963" s="9"/>
      <c r="M20963" s="9"/>
      <c r="N20963" s="9"/>
      <c r="O20963" s="9">
        <v>940.64158165312597</v>
      </c>
      <c r="P20963" s="9"/>
      <c r="Q20963" s="9">
        <v>322.3044564652908</v>
      </c>
      <c r="R20963" s="9">
        <v>244.42633470563297</v>
      </c>
      <c r="S20963" s="9"/>
      <c r="T20963" s="9">
        <v>343.01899643145816</v>
      </c>
      <c r="U20963" s="9">
        <v>30.891794050744089</v>
      </c>
      <c r="V20963" s="9"/>
      <c r="W20963" s="9">
        <v>18.095467558857369</v>
      </c>
      <c r="X20963" s="9"/>
      <c r="Y20963" s="9">
        <v>16.618229367771605</v>
      </c>
      <c r="Z20963" s="9">
        <v>1.4772381910857655</v>
      </c>
      <c r="AA20963" s="11">
        <v>5127.3786489587728</v>
      </c>
      <c r="AB20963" s="11">
        <v>2673.9991791422235</v>
      </c>
      <c r="AC20963" s="11">
        <v>1818.0150385389161</v>
      </c>
      <c r="AD20963" s="22">
        <v>635.36443127763357</v>
      </c>
      <c r="AE20963" s="11">
        <v>160.97814386899103</v>
      </c>
      <c r="AF20963" s="11">
        <v>261.7516293798613</v>
      </c>
      <c r="AG20963" s="11">
        <v>49.121873828088148</v>
      </c>
      <c r="AH20963" s="3">
        <v>163.51278420069306</v>
      </c>
      <c r="AI20963" s="3"/>
      <c r="AJ20963" s="12" t="s">
        <v>15845</v>
      </c>
      <c r="AK20963" s="12" t="s">
        <v>15835</v>
      </c>
      <c r="AL20963" s="18">
        <v>53</v>
      </c>
      <c r="AM20963" s="12">
        <v>3770</v>
      </c>
      <c r="AN20963" s="9">
        <v>9179.8808523711559</v>
      </c>
      <c r="AO20963" s="16">
        <v>8</v>
      </c>
      <c r="AP20963" s="16">
        <v>12.5</v>
      </c>
      <c r="AQ20963" s="12" t="s">
        <v>1267</v>
      </c>
      <c r="AR20963" s="12" t="s">
        <v>1287</v>
      </c>
      <c r="AS20963" s="12" t="s">
        <v>1277</v>
      </c>
    </row>
    <row r="20964" spans="1:45" ht="32" x14ac:dyDescent="0.15">
      <c r="A20964" s="1" t="s">
        <v>10456</v>
      </c>
      <c r="B20964" s="1" t="s">
        <v>15807</v>
      </c>
      <c r="C20964" s="1" t="s">
        <v>544</v>
      </c>
      <c r="D20964" s="34">
        <v>6</v>
      </c>
      <c r="E20964" s="2">
        <v>1711.3066919999999</v>
      </c>
      <c r="F20964" s="31">
        <v>1104.2157761999999</v>
      </c>
      <c r="G20964" s="9">
        <v>48.491498615088744</v>
      </c>
      <c r="H20964" s="9"/>
      <c r="I20964" s="9">
        <v>29.510378718240393</v>
      </c>
      <c r="J20964" s="9">
        <v>12.855949836937427</v>
      </c>
      <c r="K20964" s="9"/>
      <c r="L20964" s="9"/>
      <c r="M20964" s="9"/>
      <c r="N20964" s="9">
        <v>6.1251700599109276</v>
      </c>
      <c r="O20964" s="9">
        <v>84.943153855095517</v>
      </c>
      <c r="P20964" s="9"/>
      <c r="Q20964" s="9">
        <v>1.8842727501334389</v>
      </c>
      <c r="R20964" s="9">
        <v>13.087382439037299</v>
      </c>
      <c r="S20964" s="9"/>
      <c r="T20964" s="9"/>
      <c r="U20964" s="9">
        <v>6.6854536724644333</v>
      </c>
      <c r="V20964" s="9">
        <v>63.286044993460351</v>
      </c>
      <c r="W20964" s="9">
        <v>0.89534606274410622</v>
      </c>
      <c r="X20964" s="9"/>
      <c r="Y20964" s="9">
        <v>0.89534606274410622</v>
      </c>
      <c r="Z20964" s="9"/>
      <c r="AA20964" s="11">
        <v>202.12284895113672</v>
      </c>
      <c r="AB20964" s="11">
        <v>108.68839980613353</v>
      </c>
      <c r="AC20964" s="11">
        <v>67.312865765458952</v>
      </c>
      <c r="AD20964" s="22">
        <v>26.121583379544212</v>
      </c>
      <c r="AE20964" s="11">
        <v>6.8702028664100849</v>
      </c>
      <c r="AF20964" s="11">
        <v>10.749008598827475</v>
      </c>
      <c r="AG20964" s="11">
        <v>3.1171734959761412</v>
      </c>
      <c r="AH20964" s="3">
        <v>5.3851984183305088</v>
      </c>
      <c r="AI20964" s="3"/>
      <c r="AJ20964" s="12" t="s">
        <v>15845</v>
      </c>
      <c r="AK20964" s="12" t="s">
        <v>15835</v>
      </c>
      <c r="AL20964" s="18">
        <v>38</v>
      </c>
      <c r="AM20964" s="12">
        <v>3503.8400000000006</v>
      </c>
      <c r="AN20964" s="9">
        <v>373.12897028459349</v>
      </c>
      <c r="AO20964" s="16">
        <v>2</v>
      </c>
      <c r="AP20964" s="16">
        <v>3</v>
      </c>
      <c r="AQ20964" s="12" t="s">
        <v>1266</v>
      </c>
      <c r="AR20964" s="12" t="s">
        <v>1285</v>
      </c>
      <c r="AS20964" s="12" t="s">
        <v>1269</v>
      </c>
    </row>
    <row r="20965" spans="1:45" ht="32" x14ac:dyDescent="0.15">
      <c r="A20965" s="1" t="s">
        <v>10456</v>
      </c>
      <c r="B20965" s="1" t="s">
        <v>15807</v>
      </c>
      <c r="C20965" s="1" t="s">
        <v>28</v>
      </c>
      <c r="D20965" s="34">
        <v>85</v>
      </c>
      <c r="E20965" s="2">
        <v>20519.178992999998</v>
      </c>
      <c r="F20965" s="31">
        <v>15643.056829500001</v>
      </c>
      <c r="G20965" s="9">
        <v>555.39025028110427</v>
      </c>
      <c r="H20965" s="9"/>
      <c r="I20965" s="9">
        <v>373.26429425782402</v>
      </c>
      <c r="J20965" s="9">
        <v>182.1259560232802</v>
      </c>
      <c r="K20965" s="9"/>
      <c r="L20965" s="9"/>
      <c r="M20965" s="9"/>
      <c r="N20965" s="9"/>
      <c r="O20965" s="9">
        <v>1150.6765162638758</v>
      </c>
      <c r="P20965" s="9"/>
      <c r="Q20965" s="9">
        <v>876.78497636821965</v>
      </c>
      <c r="R20965" s="9">
        <v>156.92239390626497</v>
      </c>
      <c r="S20965" s="9"/>
      <c r="T20965" s="9"/>
      <c r="U20965" s="9">
        <v>116.96914598939111</v>
      </c>
      <c r="V20965" s="9"/>
      <c r="W20965" s="9">
        <v>10.735519359567913</v>
      </c>
      <c r="X20965" s="9"/>
      <c r="Y20965" s="9">
        <v>10.735519359567913</v>
      </c>
      <c r="Z20965" s="9"/>
      <c r="AA20965" s="11">
        <v>2842.6590258326983</v>
      </c>
      <c r="AB20965" s="11">
        <v>1539.7523305868917</v>
      </c>
      <c r="AC20965" s="11">
        <v>953.59893167733514</v>
      </c>
      <c r="AD20965" s="22">
        <v>349.30776356847127</v>
      </c>
      <c r="AE20965" s="11">
        <v>97.327873940809539</v>
      </c>
      <c r="AF20965" s="11">
        <v>152.27762181672256</v>
      </c>
      <c r="AG20965" s="11">
        <v>23.411956884590307</v>
      </c>
      <c r="AH20965" s="3">
        <v>76.290310926348866</v>
      </c>
      <c r="AI20965" s="3"/>
      <c r="AJ20965" s="12" t="s">
        <v>15845</v>
      </c>
      <c r="AK20965" s="12" t="s">
        <v>15835</v>
      </c>
      <c r="AL20965" s="18">
        <v>38</v>
      </c>
      <c r="AM20965" s="12">
        <v>3503.8400000000006</v>
      </c>
      <c r="AN20965" s="9">
        <v>5285.993745698408</v>
      </c>
      <c r="AO20965" s="16">
        <v>3</v>
      </c>
      <c r="AP20965" s="16">
        <v>28.3333333333333</v>
      </c>
      <c r="AQ20965" s="12" t="s">
        <v>1266</v>
      </c>
      <c r="AR20965" s="12" t="s">
        <v>1287</v>
      </c>
      <c r="AS20965" s="12" t="s">
        <v>1270</v>
      </c>
    </row>
    <row r="20966" spans="1:45" ht="32" x14ac:dyDescent="0.15">
      <c r="A20966" s="1" t="s">
        <v>10456</v>
      </c>
      <c r="B20966" s="1" t="s">
        <v>15807</v>
      </c>
      <c r="C20966" s="1" t="s">
        <v>138</v>
      </c>
      <c r="D20966" s="34">
        <v>21</v>
      </c>
      <c r="E20966" s="2">
        <v>5571.4865472000001</v>
      </c>
      <c r="F20966" s="31">
        <v>3864.7552166999999</v>
      </c>
      <c r="G20966" s="9">
        <v>290.67784462073473</v>
      </c>
      <c r="H20966" s="9">
        <v>107.92874420372472</v>
      </c>
      <c r="I20966" s="9">
        <v>135.46488966564567</v>
      </c>
      <c r="J20966" s="9">
        <v>44.995824429280994</v>
      </c>
      <c r="K20966" s="9"/>
      <c r="L20966" s="9"/>
      <c r="M20966" s="9">
        <v>2.28838632208334</v>
      </c>
      <c r="N20966" s="9"/>
      <c r="O20966" s="9">
        <v>200.8459387183932</v>
      </c>
      <c r="P20966" s="9"/>
      <c r="Q20966" s="9">
        <v>141.60454142773588</v>
      </c>
      <c r="R20966" s="9">
        <v>42.608478969915609</v>
      </c>
      <c r="S20966" s="9"/>
      <c r="T20966" s="9"/>
      <c r="U20966" s="9">
        <v>16.632918320741705</v>
      </c>
      <c r="V20966" s="9"/>
      <c r="W20966" s="9">
        <v>2.9149705117072466</v>
      </c>
      <c r="X20966" s="9"/>
      <c r="Y20966" s="9">
        <v>2.9149705117072466</v>
      </c>
      <c r="Z20966" s="9"/>
      <c r="AA20966" s="11">
        <v>707.42997132897847</v>
      </c>
      <c r="AB20966" s="11">
        <v>380.40939932146739</v>
      </c>
      <c r="AC20966" s="11">
        <v>235.59503017910635</v>
      </c>
      <c r="AD20966" s="22">
        <v>91.425541828404747</v>
      </c>
      <c r="AE20966" s="11">
        <v>24.045710032435302</v>
      </c>
      <c r="AF20966" s="11">
        <v>37.621530095896169</v>
      </c>
      <c r="AG20966" s="11">
        <v>10.910107235916495</v>
      </c>
      <c r="AH20966" s="3">
        <v>18.84819446415678</v>
      </c>
      <c r="AI20966" s="3"/>
      <c r="AJ20966" s="12" t="s">
        <v>15845</v>
      </c>
      <c r="AK20966" s="12" t="s">
        <v>15835</v>
      </c>
      <c r="AL20966" s="18">
        <v>38</v>
      </c>
      <c r="AM20966" s="12">
        <v>3503.8400000000006</v>
      </c>
      <c r="AN20966" s="9">
        <v>1305.9513959960773</v>
      </c>
      <c r="AO20966" s="16">
        <v>4</v>
      </c>
      <c r="AP20966" s="16">
        <v>5.25</v>
      </c>
      <c r="AQ20966" s="12" t="s">
        <v>1266</v>
      </c>
      <c r="AR20966" s="12" t="s">
        <v>1286</v>
      </c>
      <c r="AS20966" s="12" t="s">
        <v>1270</v>
      </c>
    </row>
    <row r="20967" spans="1:45" ht="32" x14ac:dyDescent="0.15">
      <c r="A20967" s="1" t="s">
        <v>10456</v>
      </c>
      <c r="B20967" s="1" t="s">
        <v>15807</v>
      </c>
      <c r="C20967" s="1" t="s">
        <v>309</v>
      </c>
      <c r="D20967" s="34">
        <v>10</v>
      </c>
      <c r="E20967" s="2">
        <v>2632.1603399999999</v>
      </c>
      <c r="F20967" s="31">
        <v>1840.359627</v>
      </c>
      <c r="G20967" s="9">
        <v>97.016833607759295</v>
      </c>
      <c r="H20967" s="9">
        <v>35.872245151653992</v>
      </c>
      <c r="I20967" s="9">
        <v>38.628297622122282</v>
      </c>
      <c r="J20967" s="9">
        <v>21.426583061562379</v>
      </c>
      <c r="K20967" s="9"/>
      <c r="L20967" s="9"/>
      <c r="M20967" s="9">
        <v>1.0897077724206381</v>
      </c>
      <c r="N20967" s="9"/>
      <c r="O20967" s="9">
        <v>153.87078789075917</v>
      </c>
      <c r="P20967" s="9"/>
      <c r="Q20967" s="9">
        <v>119.39727024721918</v>
      </c>
      <c r="R20967" s="9">
        <v>20.129699235960476</v>
      </c>
      <c r="S20967" s="9"/>
      <c r="T20967" s="9"/>
      <c r="U20967" s="9">
        <v>14.343818407579494</v>
      </c>
      <c r="V20967" s="9"/>
      <c r="W20967" s="9">
        <v>1.3771315264220261</v>
      </c>
      <c r="X20967" s="9"/>
      <c r="Y20967" s="9">
        <v>1.3771315264220261</v>
      </c>
      <c r="Z20967" s="9"/>
      <c r="AA20967" s="11">
        <v>336.87141491856107</v>
      </c>
      <c r="AB20967" s="11">
        <v>181.14733301022255</v>
      </c>
      <c r="AC20967" s="11">
        <v>112.18810960909826</v>
      </c>
      <c r="AD20967" s="22">
        <v>43.535972299240356</v>
      </c>
      <c r="AE20967" s="11">
        <v>11.450338110683475</v>
      </c>
      <c r="AF20967" s="11">
        <v>17.915014331379126</v>
      </c>
      <c r="AG20967" s="11">
        <v>5.195289159960236</v>
      </c>
      <c r="AH20967" s="3">
        <v>8.9753306972175135</v>
      </c>
      <c r="AI20967" s="3"/>
      <c r="AJ20967" s="12" t="s">
        <v>15845</v>
      </c>
      <c r="AK20967" s="12" t="s">
        <v>15835</v>
      </c>
      <c r="AL20967" s="18">
        <v>38</v>
      </c>
      <c r="AM20967" s="12">
        <v>3503.8400000000006</v>
      </c>
      <c r="AN20967" s="9">
        <v>621.88161714098919</v>
      </c>
      <c r="AO20967" s="16">
        <v>1</v>
      </c>
      <c r="AP20967" s="16">
        <v>10</v>
      </c>
      <c r="AQ20967" s="12" t="s">
        <v>1266</v>
      </c>
      <c r="AR20967" s="12" t="s">
        <v>1286</v>
      </c>
      <c r="AS20967" s="12" t="s">
        <v>1271</v>
      </c>
    </row>
    <row r="20968" spans="1:45" ht="32" x14ac:dyDescent="0.15">
      <c r="A20968" s="1" t="s">
        <v>10457</v>
      </c>
      <c r="B20968" s="1" t="s">
        <v>15807</v>
      </c>
      <c r="C20968" s="1" t="s">
        <v>93</v>
      </c>
      <c r="D20968" s="34">
        <v>3</v>
      </c>
      <c r="E20968" s="2">
        <v>944.59943699999997</v>
      </c>
      <c r="F20968" s="31">
        <v>594.14798789999998</v>
      </c>
      <c r="G20968" s="9">
        <v>44.3836995018873</v>
      </c>
      <c r="H20968" s="9"/>
      <c r="I20968" s="9">
        <v>12.872195182475162</v>
      </c>
      <c r="J20968" s="9">
        <v>28.130560262354056</v>
      </c>
      <c r="K20968" s="9"/>
      <c r="L20968" s="9"/>
      <c r="M20968" s="9"/>
      <c r="N20968" s="9">
        <v>3.3809440570580782</v>
      </c>
      <c r="O20968" s="9">
        <v>47.62450284672471</v>
      </c>
      <c r="P20968" s="9"/>
      <c r="Q20968" s="9">
        <v>1.8259071527862003</v>
      </c>
      <c r="R20968" s="9">
        <v>7.2689889451865257</v>
      </c>
      <c r="S20968" s="9"/>
      <c r="T20968" s="9"/>
      <c r="U20968" s="9">
        <v>3.5972578306777945</v>
      </c>
      <c r="V20968" s="9">
        <v>34.93234891807419</v>
      </c>
      <c r="W20968" s="9">
        <v>0.4942091272954886</v>
      </c>
      <c r="X20968" s="9"/>
      <c r="Y20968" s="9">
        <v>0.4942091272954886</v>
      </c>
      <c r="Z20968" s="9"/>
      <c r="AA20968" s="11">
        <v>242.45545466230828</v>
      </c>
      <c r="AB20968" s="11">
        <v>57.58278679971319</v>
      </c>
      <c r="AC20968" s="11">
        <v>36.210915804587771</v>
      </c>
      <c r="AD20968" s="22">
        <v>148.66175205800732</v>
      </c>
      <c r="AE20968" s="11">
        <v>3.8520042048202843</v>
      </c>
      <c r="AF20968" s="11">
        <v>33.684135723871378</v>
      </c>
      <c r="AG20968" s="11">
        <v>1.6265776232619771</v>
      </c>
      <c r="AH20968" s="3">
        <v>109.49903450605368</v>
      </c>
      <c r="AI20968" s="3"/>
      <c r="AJ20968" s="12" t="s">
        <v>15845</v>
      </c>
      <c r="AK20968" s="12" t="s">
        <v>15835</v>
      </c>
      <c r="AL20968" s="18">
        <v>40</v>
      </c>
      <c r="AM20968" s="12">
        <v>85.68</v>
      </c>
      <c r="AN20968" s="9">
        <v>197.68260442713569</v>
      </c>
      <c r="AO20968" s="16">
        <v>1</v>
      </c>
      <c r="AP20968" s="16">
        <v>3</v>
      </c>
      <c r="AQ20968" s="12" t="s">
        <v>1267</v>
      </c>
      <c r="AR20968" s="12" t="s">
        <v>1284</v>
      </c>
      <c r="AS20968" s="12" t="s">
        <v>1269</v>
      </c>
    </row>
    <row r="20969" spans="1:45" ht="32" x14ac:dyDescent="0.15">
      <c r="A20969" s="1" t="s">
        <v>10458</v>
      </c>
      <c r="B20969" s="1" t="s">
        <v>15807</v>
      </c>
      <c r="C20969" s="1" t="s">
        <v>61</v>
      </c>
      <c r="D20969" s="34">
        <v>28</v>
      </c>
      <c r="E20969" s="2">
        <v>7998.4940027999992</v>
      </c>
      <c r="F20969" s="31">
        <v>5619.2796239999989</v>
      </c>
      <c r="G20969" s="9">
        <v>439.3505429858651</v>
      </c>
      <c r="H20969" s="9">
        <v>109.53086195246226</v>
      </c>
      <c r="I20969" s="9">
        <v>160.95612205855002</v>
      </c>
      <c r="J20969" s="9">
        <v>165.53628935219783</v>
      </c>
      <c r="K20969" s="9"/>
      <c r="L20969" s="9"/>
      <c r="M20969" s="9">
        <v>3.3272696226549638</v>
      </c>
      <c r="N20969" s="9"/>
      <c r="O20969" s="9">
        <v>229.21561752848396</v>
      </c>
      <c r="P20969" s="9"/>
      <c r="Q20969" s="9">
        <v>147.83872552478346</v>
      </c>
      <c r="R20969" s="9">
        <v>61.169251800594196</v>
      </c>
      <c r="S20969" s="9"/>
      <c r="T20969" s="9"/>
      <c r="U20969" s="9">
        <v>20.207640203106322</v>
      </c>
      <c r="V20969" s="9"/>
      <c r="W20969" s="9">
        <v>4.1847671996886735</v>
      </c>
      <c r="X20969" s="9"/>
      <c r="Y20969" s="9">
        <v>4.1847671996886735</v>
      </c>
      <c r="Z20969" s="9"/>
      <c r="AA20969" s="11">
        <v>1078.5560972552325</v>
      </c>
      <c r="AB20969" s="11">
        <v>557.78431243010198</v>
      </c>
      <c r="AC20969" s="11">
        <v>328.34815568681489</v>
      </c>
      <c r="AD20969" s="22">
        <v>192.42362913831568</v>
      </c>
      <c r="AE20969" s="11">
        <v>40.526265700011322</v>
      </c>
      <c r="AF20969" s="11">
        <v>55.697375292856961</v>
      </c>
      <c r="AG20969" s="11">
        <v>15.516489035723655</v>
      </c>
      <c r="AH20969" s="3">
        <v>80.683499109723755</v>
      </c>
      <c r="AI20969" s="3"/>
      <c r="AJ20969" s="12" t="s">
        <v>15845</v>
      </c>
      <c r="AK20969" s="12" t="s">
        <v>15835</v>
      </c>
      <c r="AL20969" s="18">
        <v>44</v>
      </c>
      <c r="AM20969" s="12">
        <v>1178.3799999999999</v>
      </c>
      <c r="AN20969" s="9">
        <v>1914.8822368272547</v>
      </c>
      <c r="AO20969" s="16">
        <v>6</v>
      </c>
      <c r="AP20969" s="16">
        <v>4.6666666666666696</v>
      </c>
      <c r="AQ20969" s="12" t="s">
        <v>1266</v>
      </c>
      <c r="AR20969" s="12" t="s">
        <v>1286</v>
      </c>
      <c r="AS20969" s="12" t="s">
        <v>1271</v>
      </c>
    </row>
    <row r="20970" spans="1:45" ht="32" x14ac:dyDescent="0.15">
      <c r="A20970" s="1" t="s">
        <v>10458</v>
      </c>
      <c r="B20970" s="1" t="s">
        <v>15807</v>
      </c>
      <c r="C20970" s="1" t="s">
        <v>98</v>
      </c>
      <c r="D20970" s="34">
        <v>10</v>
      </c>
      <c r="E20970" s="2">
        <v>2856.6050009999999</v>
      </c>
      <c r="F20970" s="31">
        <v>2006.8855799999999</v>
      </c>
      <c r="G20970" s="9">
        <v>150.34958663680342</v>
      </c>
      <c r="H20970" s="9">
        <v>39.11816498302224</v>
      </c>
      <c r="I20970" s="9">
        <v>50.923007734190925</v>
      </c>
      <c r="J20970" s="9">
        <v>59.120103340070649</v>
      </c>
      <c r="K20970" s="9"/>
      <c r="L20970" s="9"/>
      <c r="M20970" s="9">
        <v>1.1883105795196303</v>
      </c>
      <c r="N20970" s="9"/>
      <c r="O20970" s="9">
        <v>325.36466549745614</v>
      </c>
      <c r="P20970" s="9"/>
      <c r="Q20970" s="9">
        <v>288.49454017805789</v>
      </c>
      <c r="R20970" s="9">
        <v>21.846161357355065</v>
      </c>
      <c r="S20970" s="9"/>
      <c r="T20970" s="9"/>
      <c r="U20970" s="9">
        <v>15.023963962043208</v>
      </c>
      <c r="V20970" s="9"/>
      <c r="W20970" s="9">
        <v>1.4945597141745262</v>
      </c>
      <c r="X20970" s="9"/>
      <c r="Y20970" s="9">
        <v>1.4945597141745262</v>
      </c>
      <c r="Z20970" s="9"/>
      <c r="AA20970" s="11">
        <v>385.19860616258308</v>
      </c>
      <c r="AB20970" s="11">
        <v>199.20868301075072</v>
      </c>
      <c r="AC20970" s="11">
        <v>117.26719845957676</v>
      </c>
      <c r="AD20970" s="22">
        <v>68.722724692255611</v>
      </c>
      <c r="AE20970" s="11">
        <v>14.473666321432615</v>
      </c>
      <c r="AF20970" s="11">
        <v>19.891919747448917</v>
      </c>
      <c r="AG20970" s="11">
        <v>5.5416032270441624</v>
      </c>
      <c r="AH20970" s="3">
        <v>28.815535396329913</v>
      </c>
      <c r="AI20970" s="3"/>
      <c r="AJ20970" s="12" t="s">
        <v>15845</v>
      </c>
      <c r="AK20970" s="12" t="s">
        <v>15835</v>
      </c>
      <c r="AL20970" s="18">
        <v>44</v>
      </c>
      <c r="AM20970" s="12">
        <v>1178.3799999999999</v>
      </c>
      <c r="AN20970" s="9">
        <v>683.88651315259096</v>
      </c>
      <c r="AO20970" s="16">
        <v>2</v>
      </c>
      <c r="AP20970" s="16">
        <v>5</v>
      </c>
      <c r="AQ20970" s="12" t="s">
        <v>1266</v>
      </c>
      <c r="AR20970" s="12" t="s">
        <v>1286</v>
      </c>
      <c r="AS20970" s="12" t="s">
        <v>1271</v>
      </c>
    </row>
    <row r="20971" spans="1:45" ht="32" x14ac:dyDescent="0.15">
      <c r="A20971" s="1" t="s">
        <v>10459</v>
      </c>
      <c r="B20971" s="1" t="s">
        <v>15807</v>
      </c>
      <c r="C20971" s="1" t="s">
        <v>93</v>
      </c>
      <c r="D20971" s="34">
        <v>5</v>
      </c>
      <c r="E20971" s="2">
        <v>1636.7153999999998</v>
      </c>
      <c r="F20971" s="31">
        <v>980.46676349999996</v>
      </c>
      <c r="G20971" s="9">
        <v>55.146997780618577</v>
      </c>
      <c r="H20971" s="9"/>
      <c r="I20971" s="9">
        <v>22.303761003578604</v>
      </c>
      <c r="J20971" s="9">
        <v>26.985046534729431</v>
      </c>
      <c r="K20971" s="9"/>
      <c r="L20971" s="9"/>
      <c r="M20971" s="9"/>
      <c r="N20971" s="9">
        <v>5.8581902423105454</v>
      </c>
      <c r="O20971" s="9">
        <v>82.222595841030866</v>
      </c>
      <c r="P20971" s="9"/>
      <c r="Q20971" s="9">
        <v>3.1637647016036987</v>
      </c>
      <c r="R20971" s="9">
        <v>12.59503836547019</v>
      </c>
      <c r="S20971" s="9"/>
      <c r="T20971" s="9"/>
      <c r="U20971" s="9">
        <v>5.9362175999042686</v>
      </c>
      <c r="V20971" s="9">
        <v>60.527575174052707</v>
      </c>
      <c r="W20971" s="9">
        <v>0.85632031714315593</v>
      </c>
      <c r="X20971" s="9"/>
      <c r="Y20971" s="9">
        <v>0.85632031714315593</v>
      </c>
      <c r="Z20971" s="9"/>
      <c r="AA20971" s="11">
        <v>212.15859268699487</v>
      </c>
      <c r="AB20971" s="11">
        <v>93.969437564323897</v>
      </c>
      <c r="AC20971" s="11">
        <v>56.467517220025513</v>
      </c>
      <c r="AD20971" s="22">
        <v>61.72163790264544</v>
      </c>
      <c r="AE20971" s="11">
        <v>5.8602996055651655</v>
      </c>
      <c r="AF20971" s="11">
        <v>12.662341619943184</v>
      </c>
      <c r="AG20971" s="11">
        <v>2.8132959105682738</v>
      </c>
      <c r="AH20971" s="3">
        <v>40.38570076656881</v>
      </c>
      <c r="AI20971" s="3"/>
      <c r="AJ20971" s="12" t="s">
        <v>15845</v>
      </c>
      <c r="AK20971" s="12" t="s">
        <v>15835</v>
      </c>
      <c r="AL20971" s="18">
        <v>44</v>
      </c>
      <c r="AM20971" s="12">
        <v>434.14000000000004</v>
      </c>
      <c r="AN20971" s="9">
        <v>322.59854353490908</v>
      </c>
      <c r="AO20971" s="16">
        <v>1</v>
      </c>
      <c r="AP20971" s="16">
        <v>5</v>
      </c>
      <c r="AQ20971" s="12" t="s">
        <v>1267</v>
      </c>
      <c r="AR20971" s="12" t="s">
        <v>1284</v>
      </c>
      <c r="AS20971" s="12" t="s">
        <v>1269</v>
      </c>
    </row>
    <row r="20972" spans="1:45" ht="32" x14ac:dyDescent="0.15">
      <c r="A20972" s="1" t="s">
        <v>10459</v>
      </c>
      <c r="B20972" s="1" t="s">
        <v>15807</v>
      </c>
      <c r="C20972" s="1" t="s">
        <v>138</v>
      </c>
      <c r="D20972" s="34">
        <v>5</v>
      </c>
      <c r="E20972" s="2">
        <v>1402.2760424999999</v>
      </c>
      <c r="F20972" s="31">
        <v>980.46676349999996</v>
      </c>
      <c r="G20972" s="9">
        <v>89.041396292642006</v>
      </c>
      <c r="H20972" s="9">
        <v>27.380918217222145</v>
      </c>
      <c r="I20972" s="9">
        <v>34.094880741210162</v>
      </c>
      <c r="J20972" s="9">
        <v>26.985046534729431</v>
      </c>
      <c r="K20972" s="9"/>
      <c r="L20972" s="9"/>
      <c r="M20972" s="9">
        <v>0.58055079948026789</v>
      </c>
      <c r="N20972" s="9"/>
      <c r="O20972" s="9">
        <v>50.525115902240337</v>
      </c>
      <c r="P20972" s="9"/>
      <c r="Q20972" s="9">
        <v>35.911970669956659</v>
      </c>
      <c r="R20972" s="9">
        <v>10.724040839137455</v>
      </c>
      <c r="S20972" s="9"/>
      <c r="T20972" s="9"/>
      <c r="U20972" s="9">
        <v>3.8891043931462206</v>
      </c>
      <c r="V20972" s="9"/>
      <c r="W20972" s="9">
        <v>0.73366296024088828</v>
      </c>
      <c r="X20972" s="9"/>
      <c r="Y20972" s="9">
        <v>0.73366296024088828</v>
      </c>
      <c r="Z20972" s="9"/>
      <c r="AA20972" s="11">
        <v>212.15859268699487</v>
      </c>
      <c r="AB20972" s="11">
        <v>93.969437564323897</v>
      </c>
      <c r="AC20972" s="11">
        <v>56.467517220025513</v>
      </c>
      <c r="AD20972" s="22">
        <v>61.72163790264544</v>
      </c>
      <c r="AE20972" s="11">
        <v>5.8602996055651655</v>
      </c>
      <c r="AF20972" s="11">
        <v>12.662341619943184</v>
      </c>
      <c r="AG20972" s="11">
        <v>2.8132959105682738</v>
      </c>
      <c r="AH20972" s="3">
        <v>40.38570076656881</v>
      </c>
      <c r="AI20972" s="3"/>
      <c r="AJ20972" s="12" t="s">
        <v>15845</v>
      </c>
      <c r="AK20972" s="12" t="s">
        <v>15835</v>
      </c>
      <c r="AL20972" s="18">
        <v>44</v>
      </c>
      <c r="AM20972" s="12">
        <v>434.14000000000004</v>
      </c>
      <c r="AN20972" s="9">
        <v>322.59854353490908</v>
      </c>
      <c r="AO20972" s="16">
        <v>1</v>
      </c>
      <c r="AP20972" s="16">
        <v>5</v>
      </c>
      <c r="AQ20972" s="12" t="s">
        <v>1266</v>
      </c>
      <c r="AR20972" s="12" t="s">
        <v>1286</v>
      </c>
      <c r="AS20972" s="12" t="s">
        <v>1270</v>
      </c>
    </row>
    <row r="20973" spans="1:45" ht="32" x14ac:dyDescent="0.15">
      <c r="A20973" s="1" t="s">
        <v>10459</v>
      </c>
      <c r="B20973" s="1" t="s">
        <v>15807</v>
      </c>
      <c r="C20973" s="1" t="s">
        <v>333</v>
      </c>
      <c r="D20973" s="34">
        <v>4</v>
      </c>
      <c r="E20973" s="2">
        <v>1159.1164799999999</v>
      </c>
      <c r="F20973" s="31">
        <v>784.37341079999999</v>
      </c>
      <c r="G20973" s="9">
        <v>63.558451160043369</v>
      </c>
      <c r="H20973" s="9">
        <v>30.465366335616668</v>
      </c>
      <c r="I20973" s="9">
        <v>11.040606957058944</v>
      </c>
      <c r="J20973" s="9">
        <v>21.588037227783545</v>
      </c>
      <c r="K20973" s="9"/>
      <c r="L20973" s="9"/>
      <c r="M20973" s="9">
        <v>0.46444063958421433</v>
      </c>
      <c r="N20973" s="9"/>
      <c r="O20973" s="9">
        <v>22.173861537130854</v>
      </c>
      <c r="P20973" s="9"/>
      <c r="Q20973" s="9">
        <v>9.7696439690338455</v>
      </c>
      <c r="R20973" s="9">
        <v>8.9197648752182328</v>
      </c>
      <c r="S20973" s="9"/>
      <c r="T20973" s="9"/>
      <c r="U20973" s="9">
        <v>3.4844526928787722</v>
      </c>
      <c r="V20973" s="9"/>
      <c r="W20973" s="9">
        <v>0.60644324099318581</v>
      </c>
      <c r="X20973" s="9"/>
      <c r="Y20973" s="9">
        <v>0.60644324099318581</v>
      </c>
      <c r="Z20973" s="9"/>
      <c r="AA20973" s="11">
        <v>169.72687414959586</v>
      </c>
      <c r="AB20973" s="11">
        <v>75.175550051459112</v>
      </c>
      <c r="AC20973" s="11">
        <v>45.174013776020402</v>
      </c>
      <c r="AD20973" s="22">
        <v>49.377310322116344</v>
      </c>
      <c r="AE20973" s="11">
        <v>4.6882396844521326</v>
      </c>
      <c r="AF20973" s="11">
        <v>10.129873295954546</v>
      </c>
      <c r="AG20973" s="11">
        <v>2.2506367284546189</v>
      </c>
      <c r="AH20973" s="3">
        <v>32.308560613255047</v>
      </c>
      <c r="AI20973" s="3"/>
      <c r="AJ20973" s="12" t="s">
        <v>15845</v>
      </c>
      <c r="AK20973" s="12" t="s">
        <v>15835</v>
      </c>
      <c r="AL20973" s="18">
        <v>44</v>
      </c>
      <c r="AM20973" s="12">
        <v>434.14000000000004</v>
      </c>
      <c r="AN20973" s="9">
        <v>258.07883482792727</v>
      </c>
      <c r="AO20973" s="16">
        <v>1</v>
      </c>
      <c r="AP20973" s="16">
        <v>4</v>
      </c>
      <c r="AQ20973" s="12" t="s">
        <v>1267</v>
      </c>
      <c r="AR20973" s="12" t="s">
        <v>1286</v>
      </c>
      <c r="AS20973" s="12" t="s">
        <v>1270</v>
      </c>
    </row>
    <row r="20974" spans="1:45" ht="32" x14ac:dyDescent="0.15">
      <c r="A20974" s="1" t="s">
        <v>10460</v>
      </c>
      <c r="B20974" s="1" t="s">
        <v>15807</v>
      </c>
      <c r="C20974" s="1" t="s">
        <v>534</v>
      </c>
      <c r="D20974" s="34">
        <v>15</v>
      </c>
      <c r="E20974" s="2">
        <v>4260.7592414999999</v>
      </c>
      <c r="F20974" s="31">
        <v>3075.2373194999996</v>
      </c>
      <c r="G20974" s="9">
        <v>86.259837910959021</v>
      </c>
      <c r="H20974" s="9"/>
      <c r="I20974" s="9">
        <v>57.487980699267418</v>
      </c>
      <c r="J20974" s="9">
        <v>28.771857211691596</v>
      </c>
      <c r="K20974" s="9"/>
      <c r="L20974" s="9"/>
      <c r="M20974" s="9"/>
      <c r="N20974" s="9"/>
      <c r="O20974" s="9">
        <v>111.51446133385643</v>
      </c>
      <c r="P20974" s="9"/>
      <c r="Q20974" s="9">
        <v>28.090461729985051</v>
      </c>
      <c r="R20974" s="9">
        <v>32.787878767881189</v>
      </c>
      <c r="S20974" s="9"/>
      <c r="T20974" s="9">
        <v>41.95795349880585</v>
      </c>
      <c r="U20974" s="9">
        <v>8.6781673371843446</v>
      </c>
      <c r="V20974" s="9"/>
      <c r="W20974" s="9">
        <v>20.682567228859028</v>
      </c>
      <c r="X20974" s="9"/>
      <c r="Y20974" s="9">
        <v>2.2292053370744309</v>
      </c>
      <c r="Z20974" s="9">
        <v>18.453361891784599</v>
      </c>
      <c r="AA20974" s="11">
        <v>604.44279647704047</v>
      </c>
      <c r="AB20974" s="11">
        <v>322.56859323603248</v>
      </c>
      <c r="AC20974" s="11">
        <v>210.85687977795234</v>
      </c>
      <c r="AD20974" s="22">
        <v>71.01732346305559</v>
      </c>
      <c r="AE20974" s="11">
        <v>18.551330301914238</v>
      </c>
      <c r="AF20974" s="11">
        <v>29.290092989092198</v>
      </c>
      <c r="AG20974" s="11">
        <v>8.515336789725616</v>
      </c>
      <c r="AH20974" s="3">
        <v>14.660563382323545</v>
      </c>
      <c r="AI20974" s="3"/>
      <c r="AJ20974" s="12" t="s">
        <v>15845</v>
      </c>
      <c r="AK20974" s="12" t="s">
        <v>15835</v>
      </c>
      <c r="AL20974" s="18">
        <v>46</v>
      </c>
      <c r="AM20974" s="12">
        <v>4186.3500000000004</v>
      </c>
      <c r="AN20974" s="9">
        <v>1107.3830073402048</v>
      </c>
      <c r="AO20974" s="16">
        <v>2</v>
      </c>
      <c r="AP20974" s="16">
        <v>7.5</v>
      </c>
      <c r="AQ20974" s="12" t="s">
        <v>1267</v>
      </c>
      <c r="AR20974" s="12" t="s">
        <v>1286</v>
      </c>
      <c r="AS20974" s="12" t="s">
        <v>1270</v>
      </c>
    </row>
    <row r="20975" spans="1:45" ht="32" x14ac:dyDescent="0.15">
      <c r="A20975" s="1" t="s">
        <v>10460</v>
      </c>
      <c r="B20975" s="1" t="s">
        <v>15807</v>
      </c>
      <c r="C20975" s="1" t="s">
        <v>36</v>
      </c>
      <c r="D20975" s="34">
        <v>120</v>
      </c>
      <c r="E20975" s="2">
        <v>29831.150519999999</v>
      </c>
      <c r="F20975" s="31">
        <v>24601.898555999996</v>
      </c>
      <c r="G20975" s="9">
        <v>1018.6012111529154</v>
      </c>
      <c r="H20975" s="9">
        <v>319.02333453340094</v>
      </c>
      <c r="I20975" s="9">
        <v>454.83582255878099</v>
      </c>
      <c r="J20975" s="9">
        <v>230.17485769353277</v>
      </c>
      <c r="K20975" s="9"/>
      <c r="L20975" s="9"/>
      <c r="M20975" s="9">
        <v>14.567196367200719</v>
      </c>
      <c r="N20975" s="9"/>
      <c r="O20975" s="9">
        <v>621.83255484883057</v>
      </c>
      <c r="P20975" s="9">
        <v>36.037796466997996</v>
      </c>
      <c r="Q20975" s="9">
        <v>432.6856564843153</v>
      </c>
      <c r="R20975" s="9">
        <v>102.89560607990944</v>
      </c>
      <c r="S20975" s="9"/>
      <c r="T20975" s="9"/>
      <c r="U20975" s="9">
        <v>50.213495817607772</v>
      </c>
      <c r="V20975" s="9"/>
      <c r="W20975" s="9">
        <v>15.607490632782962</v>
      </c>
      <c r="X20975" s="9"/>
      <c r="Y20975" s="9">
        <v>15.607490632782962</v>
      </c>
      <c r="Z20975" s="9"/>
      <c r="AA20975" s="11">
        <v>4814.7943708412513</v>
      </c>
      <c r="AB20975" s="11">
        <v>2580.5487458882599</v>
      </c>
      <c r="AC20975" s="11">
        <v>1686.8550382236187</v>
      </c>
      <c r="AD20975" s="22">
        <v>547.39058672937313</v>
      </c>
      <c r="AE20975" s="11">
        <v>148.4106424153139</v>
      </c>
      <c r="AF20975" s="11">
        <v>234.32074391273758</v>
      </c>
      <c r="AG20975" s="11">
        <v>47.374693342733231</v>
      </c>
      <c r="AH20975" s="3">
        <v>117.28450705858836</v>
      </c>
      <c r="AI20975" s="3"/>
      <c r="AJ20975" s="12" t="s">
        <v>15845</v>
      </c>
      <c r="AK20975" s="12" t="s">
        <v>15835</v>
      </c>
      <c r="AL20975" s="18">
        <v>46</v>
      </c>
      <c r="AM20975" s="12">
        <v>4186.3500000000004</v>
      </c>
      <c r="AN20975" s="9">
        <v>8859.0640587216385</v>
      </c>
      <c r="AO20975" s="16">
        <v>6</v>
      </c>
      <c r="AP20975" s="16">
        <v>20</v>
      </c>
      <c r="AQ20975" s="12" t="s">
        <v>1266</v>
      </c>
      <c r="AR20975" s="12" t="s">
        <v>1287</v>
      </c>
      <c r="AS20975" s="12" t="s">
        <v>1273</v>
      </c>
    </row>
    <row r="20976" spans="1:45" ht="32" x14ac:dyDescent="0.15">
      <c r="A20976" s="1" t="s">
        <v>10461</v>
      </c>
      <c r="B20976" s="1" t="s">
        <v>15807</v>
      </c>
      <c r="C20976" s="1" t="s">
        <v>333</v>
      </c>
      <c r="D20976" s="34">
        <v>10</v>
      </c>
      <c r="E20976" s="2">
        <v>2897.7911999999997</v>
      </c>
      <c r="F20976" s="31">
        <v>1989.2014079999999</v>
      </c>
      <c r="G20976" s="9">
        <v>147.11332823141211</v>
      </c>
      <c r="H20976" s="9">
        <v>77.261351259007355</v>
      </c>
      <c r="I20976" s="9">
        <v>27.601517392647359</v>
      </c>
      <c r="J20976" s="9">
        <v>41.072620094796939</v>
      </c>
      <c r="K20976" s="9"/>
      <c r="L20976" s="9"/>
      <c r="M20976" s="9">
        <v>1.1778394849604452</v>
      </c>
      <c r="N20976" s="9"/>
      <c r="O20976" s="9">
        <v>55.831568270690212</v>
      </c>
      <c r="P20976" s="9"/>
      <c r="Q20976" s="9">
        <v>24.695448836647493</v>
      </c>
      <c r="R20976" s="9">
        <v>22.299412188045583</v>
      </c>
      <c r="S20976" s="9"/>
      <c r="T20976" s="9"/>
      <c r="U20976" s="9">
        <v>8.8367072459971325</v>
      </c>
      <c r="V20976" s="9"/>
      <c r="W20976" s="9">
        <v>1.5161081024829646</v>
      </c>
      <c r="X20976" s="9"/>
      <c r="Y20976" s="9">
        <v>1.5161081024829646</v>
      </c>
      <c r="Z20976" s="9"/>
      <c r="AA20976" s="11">
        <v>463.72710289957354</v>
      </c>
      <c r="AB20976" s="11">
        <v>190.3114662617221</v>
      </c>
      <c r="AC20976" s="11">
        <v>113.53257430481317</v>
      </c>
      <c r="AD20976" s="22">
        <v>159.88306233303825</v>
      </c>
      <c r="AE20976" s="11">
        <v>12.763306243425703</v>
      </c>
      <c r="AF20976" s="11">
        <v>28.365215364874736</v>
      </c>
      <c r="AG20976" s="11">
        <v>5.6745785783451712</v>
      </c>
      <c r="AH20976" s="3">
        <v>113.07996214639266</v>
      </c>
      <c r="AI20976" s="3"/>
      <c r="AJ20976" s="12" t="s">
        <v>15845</v>
      </c>
      <c r="AK20976" s="12" t="s">
        <v>15835</v>
      </c>
      <c r="AL20976" s="18">
        <v>44</v>
      </c>
      <c r="AM20976" s="12">
        <v>310.10000000000002</v>
      </c>
      <c r="AN20976" s="9">
        <v>653.34222940303357</v>
      </c>
      <c r="AO20976" s="16">
        <v>1</v>
      </c>
      <c r="AP20976" s="16">
        <v>10</v>
      </c>
      <c r="AQ20976" s="12" t="s">
        <v>1267</v>
      </c>
      <c r="AR20976" s="12" t="s">
        <v>1286</v>
      </c>
      <c r="AS20976" s="12" t="s">
        <v>1270</v>
      </c>
    </row>
    <row r="20977" spans="1:45" ht="32" x14ac:dyDescent="0.15">
      <c r="A20977" s="1" t="s">
        <v>10462</v>
      </c>
      <c r="B20977" s="1" t="s">
        <v>15807</v>
      </c>
      <c r="C20977" s="1" t="s">
        <v>5</v>
      </c>
      <c r="D20977" s="34">
        <v>1</v>
      </c>
      <c r="E20977" s="2">
        <v>531.46295549999991</v>
      </c>
      <c r="F20977" s="31">
        <v>249.78892949999997</v>
      </c>
      <c r="G20977" s="9">
        <v>34.440593590165122</v>
      </c>
      <c r="H20977" s="9">
        <v>4.868879747052401</v>
      </c>
      <c r="I20977" s="9">
        <v>9.0374198619137491</v>
      </c>
      <c r="J20977" s="9">
        <v>20.386389770550483</v>
      </c>
      <c r="K20977" s="9"/>
      <c r="L20977" s="9"/>
      <c r="M20977" s="9">
        <v>0.14790421064848802</v>
      </c>
      <c r="N20977" s="9"/>
      <c r="O20977" s="9">
        <v>30.804797939120267</v>
      </c>
      <c r="P20977" s="9"/>
      <c r="Q20977" s="9">
        <v>25.865703302870823</v>
      </c>
      <c r="R20977" s="9">
        <v>4.0644140429794815</v>
      </c>
      <c r="S20977" s="9"/>
      <c r="T20977" s="9"/>
      <c r="U20977" s="9">
        <v>0.87468059326996206</v>
      </c>
      <c r="V20977" s="9"/>
      <c r="W20977" s="9">
        <v>0.2780584374067715</v>
      </c>
      <c r="X20977" s="9"/>
      <c r="Y20977" s="9">
        <v>0.2780584374067715</v>
      </c>
      <c r="Z20977" s="9"/>
      <c r="AA20977" s="11">
        <v>219.34599697100563</v>
      </c>
      <c r="AB20977" s="11">
        <v>21.786318079454738</v>
      </c>
      <c r="AC20977" s="11">
        <v>14.042186821911104</v>
      </c>
      <c r="AD20977" s="22">
        <v>183.51749206963979</v>
      </c>
      <c r="AE20977" s="11">
        <v>3.3168351016753856</v>
      </c>
      <c r="AF20977" s="11">
        <v>41.949627298384961</v>
      </c>
      <c r="AG20977" s="11">
        <v>0.66869257093367551</v>
      </c>
      <c r="AH20977" s="3">
        <v>137.58233709864578</v>
      </c>
      <c r="AI20977" s="3"/>
      <c r="AJ20977" s="12" t="s">
        <v>15845</v>
      </c>
      <c r="AK20977" s="12" t="s">
        <v>15835</v>
      </c>
      <c r="AL20977" s="18">
        <v>53</v>
      </c>
      <c r="AM20977" s="12">
        <v>33.910000000000004</v>
      </c>
      <c r="AN20977" s="9">
        <v>74.792769474749633</v>
      </c>
      <c r="AO20977" s="16">
        <v>1</v>
      </c>
      <c r="AP20977" s="16">
        <v>1</v>
      </c>
      <c r="AQ20977" s="12" t="s">
        <v>1266</v>
      </c>
      <c r="AR20977" s="12" t="s">
        <v>1286</v>
      </c>
      <c r="AS20977" s="12" t="s">
        <v>1271</v>
      </c>
    </row>
    <row r="20978" spans="1:45" ht="32" x14ac:dyDescent="0.15">
      <c r="A20978" s="1" t="s">
        <v>10463</v>
      </c>
      <c r="B20978" s="1" t="s">
        <v>15807</v>
      </c>
      <c r="C20978" s="1" t="s">
        <v>251</v>
      </c>
      <c r="D20978" s="34">
        <v>30</v>
      </c>
      <c r="E20978" s="2">
        <v>9256.8329999999987</v>
      </c>
      <c r="F20978" s="31">
        <v>5609.9016539999993</v>
      </c>
      <c r="G20978" s="9">
        <v>131.06589889737538</v>
      </c>
      <c r="H20978" s="9"/>
      <c r="I20978" s="9">
        <v>68.035085537235531</v>
      </c>
      <c r="J20978" s="9">
        <v>63.030813360139838</v>
      </c>
      <c r="K20978" s="9"/>
      <c r="L20978" s="9"/>
      <c r="M20978" s="9"/>
      <c r="N20978" s="9"/>
      <c r="O20978" s="9">
        <v>1030.8466374276529</v>
      </c>
      <c r="P20978" s="9">
        <v>719.04306593092758</v>
      </c>
      <c r="Q20978" s="9">
        <v>208.47133126872848</v>
      </c>
      <c r="R20978" s="9">
        <v>70.792520248790666</v>
      </c>
      <c r="S20978" s="9"/>
      <c r="T20978" s="9"/>
      <c r="U20978" s="9">
        <v>32.539719979206289</v>
      </c>
      <c r="V20978" s="9"/>
      <c r="W20978" s="9">
        <v>4.8431231051539143</v>
      </c>
      <c r="X20978" s="9"/>
      <c r="Y20978" s="9">
        <v>4.8431231051539143</v>
      </c>
      <c r="Z20978" s="9"/>
      <c r="AA20978" s="11">
        <v>1101.3662244071952</v>
      </c>
      <c r="AB20978" s="11">
        <v>544.68760937553179</v>
      </c>
      <c r="AC20978" s="11">
        <v>337.90879352300965</v>
      </c>
      <c r="AD20978" s="22">
        <v>218.76982150865376</v>
      </c>
      <c r="AE20978" s="11">
        <v>36.956386571375127</v>
      </c>
      <c r="AF20978" s="11">
        <v>60.293819702679386</v>
      </c>
      <c r="AG20978" s="11">
        <v>15.847771106573566</v>
      </c>
      <c r="AH20978" s="3">
        <v>105.67184412802568</v>
      </c>
      <c r="AI20978" s="3"/>
      <c r="AJ20978" s="12" t="s">
        <v>15845</v>
      </c>
      <c r="AK20978" s="12" t="s">
        <v>15835</v>
      </c>
      <c r="AL20978" s="18">
        <v>38</v>
      </c>
      <c r="AM20978" s="12">
        <v>865.80000000000007</v>
      </c>
      <c r="AN20978" s="9">
        <v>1869.9210511479059</v>
      </c>
      <c r="AO20978" s="16">
        <v>2</v>
      </c>
      <c r="AP20978" s="16">
        <v>15</v>
      </c>
      <c r="AQ20978" s="12" t="s">
        <v>1266</v>
      </c>
      <c r="AR20978" s="12" t="s">
        <v>1285</v>
      </c>
      <c r="AS20978" s="12" t="s">
        <v>1278</v>
      </c>
    </row>
    <row r="20979" spans="1:45" ht="32" x14ac:dyDescent="0.15">
      <c r="A20979" s="1" t="s">
        <v>10464</v>
      </c>
      <c r="B20979" s="1" t="s">
        <v>15807</v>
      </c>
      <c r="C20979" s="1" t="s">
        <v>540</v>
      </c>
      <c r="D20979" s="34">
        <v>6</v>
      </c>
      <c r="E20979" s="2">
        <v>1704.6927519000001</v>
      </c>
      <c r="F20979" s="31">
        <v>1149.9534756</v>
      </c>
      <c r="G20979" s="9">
        <v>70.672404689831481</v>
      </c>
      <c r="H20979" s="9">
        <v>22.414865216840422</v>
      </c>
      <c r="I20979" s="9">
        <v>27.023912046984293</v>
      </c>
      <c r="J20979" s="9">
        <v>20.552720704353582</v>
      </c>
      <c r="K20979" s="9"/>
      <c r="L20979" s="9"/>
      <c r="M20979" s="9">
        <v>0.68090672165318411</v>
      </c>
      <c r="N20979" s="9"/>
      <c r="O20979" s="9">
        <v>98.367466605478782</v>
      </c>
      <c r="P20979" s="9"/>
      <c r="Q20979" s="9">
        <v>82.717602883706505</v>
      </c>
      <c r="R20979" s="9">
        <v>13.036801696308817</v>
      </c>
      <c r="S20979" s="9"/>
      <c r="T20979" s="9"/>
      <c r="U20979" s="9">
        <v>2.6130620254634667</v>
      </c>
      <c r="V20979" s="9"/>
      <c r="W20979" s="9">
        <v>0.89188568638056887</v>
      </c>
      <c r="X20979" s="9"/>
      <c r="Y20979" s="9">
        <v>0.89188568638056887</v>
      </c>
      <c r="Z20979" s="9"/>
      <c r="AA20979" s="11">
        <v>315.70186508192501</v>
      </c>
      <c r="AB20979" s="11">
        <v>111.42874256483434</v>
      </c>
      <c r="AC20979" s="11">
        <v>68.567699481459513</v>
      </c>
      <c r="AD20979" s="22">
        <v>135.70542303563118</v>
      </c>
      <c r="AE20979" s="11">
        <v>7.7332076546922313</v>
      </c>
      <c r="AF20979" s="11">
        <v>19.042012623077543</v>
      </c>
      <c r="AG20979" s="11">
        <v>3.2583586298357319</v>
      </c>
      <c r="AH20979" s="3">
        <v>105.67184412802567</v>
      </c>
      <c r="AI20979" s="3"/>
      <c r="AJ20979" s="12" t="s">
        <v>15845</v>
      </c>
      <c r="AK20979" s="12" t="s">
        <v>15835</v>
      </c>
      <c r="AL20979" s="18">
        <v>38</v>
      </c>
      <c r="AM20979" s="12">
        <v>181.56</v>
      </c>
      <c r="AN20979" s="9">
        <v>382.53660967945717</v>
      </c>
      <c r="AO20979" s="16">
        <v>1</v>
      </c>
      <c r="AP20979" s="16">
        <v>6</v>
      </c>
      <c r="AQ20979" s="12" t="s">
        <v>1266</v>
      </c>
      <c r="AR20979" s="12" t="s">
        <v>1285</v>
      </c>
      <c r="AS20979" s="12" t="s">
        <v>1271</v>
      </c>
    </row>
    <row r="20980" spans="1:45" ht="32" x14ac:dyDescent="0.15">
      <c r="A20980" s="1" t="s">
        <v>10465</v>
      </c>
      <c r="B20980" s="1" t="s">
        <v>15807</v>
      </c>
      <c r="C20980" s="1" t="s">
        <v>543</v>
      </c>
      <c r="D20980" s="34">
        <v>3</v>
      </c>
      <c r="E20980" s="2">
        <v>951.44144400000005</v>
      </c>
      <c r="F20980" s="31">
        <v>596.80061369999999</v>
      </c>
      <c r="G20980" s="9">
        <v>25.318623436627103</v>
      </c>
      <c r="H20980" s="9"/>
      <c r="I20980" s="9">
        <v>17.313786019407154</v>
      </c>
      <c r="J20980" s="9">
        <v>4.5994042042308996</v>
      </c>
      <c r="K20980" s="9"/>
      <c r="L20980" s="9"/>
      <c r="M20980" s="9"/>
      <c r="N20980" s="9">
        <v>3.4054332129890486</v>
      </c>
      <c r="O20980" s="9">
        <v>47.122538054770565</v>
      </c>
      <c r="P20980" s="9"/>
      <c r="Q20980" s="9">
        <v>1.0476060163018464</v>
      </c>
      <c r="R20980" s="9">
        <v>7.276239907310484</v>
      </c>
      <c r="S20980" s="9"/>
      <c r="T20980" s="9"/>
      <c r="U20980" s="9">
        <v>3.6133181037498865</v>
      </c>
      <c r="V20980" s="9">
        <v>35.185374027408351</v>
      </c>
      <c r="W20980" s="9">
        <v>0.49778882698190674</v>
      </c>
      <c r="X20980" s="9"/>
      <c r="Y20980" s="9">
        <v>0.49778882698190674</v>
      </c>
      <c r="Z20980" s="9"/>
      <c r="AA20980" s="11">
        <v>102.46759541998571</v>
      </c>
      <c r="AB20980" s="11">
        <v>56.381662538594334</v>
      </c>
      <c r="AC20980" s="11">
        <v>33.925325821872455</v>
      </c>
      <c r="AD20980" s="22">
        <v>12.16060705951894</v>
      </c>
      <c r="AE20980" s="11">
        <v>3.6572292523440253</v>
      </c>
      <c r="AF20980" s="11">
        <v>5.6819182924042106</v>
      </c>
      <c r="AG20980" s="11">
        <v>1.7141679090102497</v>
      </c>
      <c r="AH20980" s="3">
        <v>1.1072916057604527</v>
      </c>
      <c r="AI20980" s="3"/>
      <c r="AJ20980" s="12" t="s">
        <v>15845</v>
      </c>
      <c r="AK20980" s="12" t="s">
        <v>15835</v>
      </c>
      <c r="AL20980" s="18">
        <v>44</v>
      </c>
      <c r="AM20980" s="12">
        <v>9178.9600000000009</v>
      </c>
      <c r="AN20980" s="9">
        <v>193.55912612094545</v>
      </c>
      <c r="AO20980" s="16">
        <v>2</v>
      </c>
      <c r="AP20980" s="16">
        <v>1.5</v>
      </c>
      <c r="AQ20980" s="12" t="s">
        <v>1266</v>
      </c>
      <c r="AR20980" s="12" t="s">
        <v>1284</v>
      </c>
      <c r="AS20980" s="12" t="s">
        <v>1269</v>
      </c>
    </row>
    <row r="20981" spans="1:45" ht="32" x14ac:dyDescent="0.15">
      <c r="A20981" s="1" t="s">
        <v>10465</v>
      </c>
      <c r="B20981" s="1" t="s">
        <v>15807</v>
      </c>
      <c r="C20981" s="1" t="s">
        <v>544</v>
      </c>
      <c r="D20981" s="34">
        <v>3</v>
      </c>
      <c r="E20981" s="2">
        <v>951.44144400000005</v>
      </c>
      <c r="F20981" s="31">
        <v>596.80061369999999</v>
      </c>
      <c r="G20981" s="9">
        <v>24.411830665084551</v>
      </c>
      <c r="H20981" s="9"/>
      <c r="I20981" s="9">
        <v>16.406993247864602</v>
      </c>
      <c r="J20981" s="9">
        <v>4.5994042042308996</v>
      </c>
      <c r="K20981" s="9"/>
      <c r="L20981" s="9"/>
      <c r="M20981" s="9"/>
      <c r="N20981" s="9">
        <v>3.4054332129890486</v>
      </c>
      <c r="O20981" s="9">
        <v>47.122538054770565</v>
      </c>
      <c r="P20981" s="9"/>
      <c r="Q20981" s="9">
        <v>1.0476060163018464</v>
      </c>
      <c r="R20981" s="9">
        <v>7.276239907310484</v>
      </c>
      <c r="S20981" s="9"/>
      <c r="T20981" s="9"/>
      <c r="U20981" s="9">
        <v>3.6133181037498865</v>
      </c>
      <c r="V20981" s="9">
        <v>35.185374027408351</v>
      </c>
      <c r="W20981" s="9">
        <v>0.49778882698190674</v>
      </c>
      <c r="X20981" s="9"/>
      <c r="Y20981" s="9">
        <v>0.49778882698190674</v>
      </c>
      <c r="Z20981" s="9"/>
      <c r="AA20981" s="11">
        <v>102.46759541998571</v>
      </c>
      <c r="AB20981" s="11">
        <v>56.381662538594334</v>
      </c>
      <c r="AC20981" s="11">
        <v>33.925325821872455</v>
      </c>
      <c r="AD20981" s="22">
        <v>12.16060705951894</v>
      </c>
      <c r="AE20981" s="11">
        <v>3.6572292523440253</v>
      </c>
      <c r="AF20981" s="11">
        <v>5.6819182924042106</v>
      </c>
      <c r="AG20981" s="11">
        <v>1.7141679090102497</v>
      </c>
      <c r="AH20981" s="3">
        <v>1.1072916057604527</v>
      </c>
      <c r="AI20981" s="3"/>
      <c r="AJ20981" s="12" t="s">
        <v>15845</v>
      </c>
      <c r="AK20981" s="12" t="s">
        <v>15835</v>
      </c>
      <c r="AL20981" s="18">
        <v>44</v>
      </c>
      <c r="AM20981" s="12">
        <v>9178.9600000000009</v>
      </c>
      <c r="AN20981" s="9">
        <v>193.55912612094545</v>
      </c>
      <c r="AO20981" s="16">
        <v>2</v>
      </c>
      <c r="AP20981" s="16">
        <v>1.5</v>
      </c>
      <c r="AQ20981" s="12" t="s">
        <v>1266</v>
      </c>
      <c r="AR20981" s="12" t="s">
        <v>1285</v>
      </c>
      <c r="AS20981" s="12" t="s">
        <v>1269</v>
      </c>
    </row>
    <row r="20982" spans="1:45" ht="32" x14ac:dyDescent="0.15">
      <c r="A20982" s="1" t="s">
        <v>10465</v>
      </c>
      <c r="B20982" s="1" t="s">
        <v>15807</v>
      </c>
      <c r="C20982" s="1" t="s">
        <v>262</v>
      </c>
      <c r="D20982" s="34">
        <v>290</v>
      </c>
      <c r="E20982" s="2">
        <v>82172.208924599996</v>
      </c>
      <c r="F20982" s="31">
        <v>57690.725990999999</v>
      </c>
      <c r="G20982" s="9">
        <v>3864.4895368833081</v>
      </c>
      <c r="H20982" s="9">
        <v>2669.5869512942577</v>
      </c>
      <c r="I20982" s="9">
        <v>716.13386698179977</v>
      </c>
      <c r="J20982" s="9">
        <v>444.60907307565355</v>
      </c>
      <c r="K20982" s="9"/>
      <c r="L20982" s="9"/>
      <c r="M20982" s="9">
        <v>34.159645531596972</v>
      </c>
      <c r="N20982" s="9"/>
      <c r="O20982" s="9">
        <v>1236.1222463576687</v>
      </c>
      <c r="P20982" s="9"/>
      <c r="Q20982" s="9">
        <v>492.18331423477935</v>
      </c>
      <c r="R20982" s="9">
        <v>632.3409213237494</v>
      </c>
      <c r="S20982" s="9"/>
      <c r="T20982" s="9"/>
      <c r="U20982" s="9">
        <v>111.59801079913994</v>
      </c>
      <c r="V20982" s="9"/>
      <c r="W20982" s="9">
        <v>42.992038815463665</v>
      </c>
      <c r="X20982" s="9"/>
      <c r="Y20982" s="9">
        <v>42.992038815463665</v>
      </c>
      <c r="Z20982" s="9"/>
      <c r="AA20982" s="11">
        <v>9884.4528896235479</v>
      </c>
      <c r="AB20982" s="11">
        <v>5450.2273787307859</v>
      </c>
      <c r="AC20982" s="11">
        <v>3279.4481627810042</v>
      </c>
      <c r="AD20982" s="22">
        <v>1154.777348111759</v>
      </c>
      <c r="AE20982" s="11">
        <v>353.53216105992243</v>
      </c>
      <c r="AF20982" s="11">
        <v>549.25210159907374</v>
      </c>
      <c r="AG20982" s="11">
        <v>144.95489689591909</v>
      </c>
      <c r="AH20982" s="3">
        <v>107.03818855684376</v>
      </c>
      <c r="AI20982" s="3"/>
      <c r="AJ20982" s="12" t="s">
        <v>15845</v>
      </c>
      <c r="AK20982" s="12" t="s">
        <v>15835</v>
      </c>
      <c r="AL20982" s="18">
        <v>44</v>
      </c>
      <c r="AM20982" s="12">
        <v>9178.9600000000009</v>
      </c>
      <c r="AN20982" s="9">
        <v>18710.715525024727</v>
      </c>
      <c r="AO20982" s="16">
        <v>5</v>
      </c>
      <c r="AP20982" s="16">
        <v>58</v>
      </c>
      <c r="AQ20982" s="12" t="s">
        <v>1267</v>
      </c>
      <c r="AR20982" s="12" t="s">
        <v>1287</v>
      </c>
      <c r="AS20982" s="12" t="s">
        <v>1275</v>
      </c>
    </row>
    <row r="20983" spans="1:45" ht="32" x14ac:dyDescent="0.15">
      <c r="A20983" s="1" t="s">
        <v>10466</v>
      </c>
      <c r="B20983" s="1" t="s">
        <v>15807</v>
      </c>
      <c r="C20983" s="1" t="s">
        <v>543</v>
      </c>
      <c r="D20983" s="34">
        <v>20</v>
      </c>
      <c r="E20983" s="2">
        <v>5570.1986399999996</v>
      </c>
      <c r="F20983" s="31">
        <v>3792.7190099999998</v>
      </c>
      <c r="G20983" s="9">
        <v>206.85167619403151</v>
      </c>
      <c r="H20983" s="9"/>
      <c r="I20983" s="9">
        <v>101.36328194103002</v>
      </c>
      <c r="J20983" s="9">
        <v>85.551340248023308</v>
      </c>
      <c r="K20983" s="9"/>
      <c r="L20983" s="9"/>
      <c r="M20983" s="9"/>
      <c r="N20983" s="9">
        <v>19.937054004978183</v>
      </c>
      <c r="O20983" s="9">
        <v>277.68697480994706</v>
      </c>
      <c r="P20983" s="9"/>
      <c r="Q20983" s="9">
        <v>6.1331925827485412</v>
      </c>
      <c r="R20983" s="9">
        <v>42.598629575794035</v>
      </c>
      <c r="S20983" s="9"/>
      <c r="T20983" s="9"/>
      <c r="U20983" s="9">
        <v>22.962945993480879</v>
      </c>
      <c r="V20983" s="9">
        <v>205.99220665792365</v>
      </c>
      <c r="W20983" s="9">
        <v>2.9142966858839205</v>
      </c>
      <c r="X20983" s="9"/>
      <c r="Y20983" s="9">
        <v>2.9142966858839205</v>
      </c>
      <c r="Z20983" s="9"/>
      <c r="AA20983" s="11">
        <v>679.18597010248618</v>
      </c>
      <c r="AB20983" s="11">
        <v>362.29466602044516</v>
      </c>
      <c r="AC20983" s="11">
        <v>224.67498915057763</v>
      </c>
      <c r="AD20983" s="22">
        <v>92.216314931463359</v>
      </c>
      <c r="AE20983" s="11">
        <v>25.922583493116772</v>
      </c>
      <c r="AF20983" s="11">
        <v>37.00404035120004</v>
      </c>
      <c r="AG20983" s="11">
        <v>10.730532696290004</v>
      </c>
      <c r="AH20983" s="3">
        <v>18.559158390856556</v>
      </c>
      <c r="AI20983" s="3"/>
      <c r="AJ20983" s="12" t="s">
        <v>15845</v>
      </c>
      <c r="AK20983" s="12" t="s">
        <v>15835</v>
      </c>
      <c r="AL20983" s="18">
        <v>38</v>
      </c>
      <c r="AM20983" s="12">
        <v>3388.9600000000005</v>
      </c>
      <c r="AN20983" s="9">
        <v>1243.7632342819786</v>
      </c>
      <c r="AO20983" s="16">
        <v>2</v>
      </c>
      <c r="AP20983" s="16">
        <v>10</v>
      </c>
      <c r="AQ20983" s="12" t="s">
        <v>1266</v>
      </c>
      <c r="AR20983" s="12" t="s">
        <v>1284</v>
      </c>
      <c r="AS20983" s="12" t="s">
        <v>1269</v>
      </c>
    </row>
    <row r="20984" spans="1:45" ht="32" x14ac:dyDescent="0.15">
      <c r="A20984" s="1" t="s">
        <v>10466</v>
      </c>
      <c r="B20984" s="1" t="s">
        <v>15807</v>
      </c>
      <c r="C20984" s="1" t="s">
        <v>544</v>
      </c>
      <c r="D20984" s="34">
        <v>25</v>
      </c>
      <c r="E20984" s="2">
        <v>6962.7482999999993</v>
      </c>
      <c r="F20984" s="31">
        <v>4740.8987625</v>
      </c>
      <c r="G20984" s="9">
        <v>251.92859061153848</v>
      </c>
      <c r="H20984" s="9"/>
      <c r="I20984" s="9">
        <v>120.06809779528663</v>
      </c>
      <c r="J20984" s="9">
        <v>106.93917531002913</v>
      </c>
      <c r="K20984" s="9"/>
      <c r="L20984" s="9"/>
      <c r="M20984" s="9"/>
      <c r="N20984" s="9">
        <v>24.921317506222731</v>
      </c>
      <c r="O20984" s="9">
        <v>347.10871851243388</v>
      </c>
      <c r="P20984" s="9"/>
      <c r="Q20984" s="9">
        <v>7.6664907284356767</v>
      </c>
      <c r="R20984" s="9">
        <v>53.248286969742551</v>
      </c>
      <c r="S20984" s="9"/>
      <c r="T20984" s="9"/>
      <c r="U20984" s="9">
        <v>28.703682491851097</v>
      </c>
      <c r="V20984" s="9">
        <v>257.49025832240454</v>
      </c>
      <c r="W20984" s="9">
        <v>3.6428708573549011</v>
      </c>
      <c r="X20984" s="9"/>
      <c r="Y20984" s="9">
        <v>3.6428708573549011</v>
      </c>
      <c r="Z20984" s="9"/>
      <c r="AA20984" s="11">
        <v>848.9824626281079</v>
      </c>
      <c r="AB20984" s="11">
        <v>452.86833252555647</v>
      </c>
      <c r="AC20984" s="11">
        <v>280.84373643822209</v>
      </c>
      <c r="AD20984" s="22">
        <v>115.27039366432921</v>
      </c>
      <c r="AE20984" s="11">
        <v>32.403229366395962</v>
      </c>
      <c r="AF20984" s="11">
        <v>46.255050439000051</v>
      </c>
      <c r="AG20984" s="11">
        <v>13.413165870362505</v>
      </c>
      <c r="AH20984" s="3">
        <v>23.198947988570694</v>
      </c>
      <c r="AI20984" s="3"/>
      <c r="AJ20984" s="12" t="s">
        <v>15845</v>
      </c>
      <c r="AK20984" s="12" t="s">
        <v>15835</v>
      </c>
      <c r="AL20984" s="18">
        <v>38</v>
      </c>
      <c r="AM20984" s="12">
        <v>3388.9600000000005</v>
      </c>
      <c r="AN20984" s="9">
        <v>1554.7040428524731</v>
      </c>
      <c r="AO20984" s="16">
        <v>3</v>
      </c>
      <c r="AP20984" s="16">
        <v>8.3333333333333339</v>
      </c>
      <c r="AQ20984" s="12" t="s">
        <v>1266</v>
      </c>
      <c r="AR20984" s="12" t="s">
        <v>1285</v>
      </c>
      <c r="AS20984" s="12" t="s">
        <v>1269</v>
      </c>
    </row>
    <row r="20985" spans="1:45" ht="32" x14ac:dyDescent="0.15">
      <c r="A20985" s="1" t="s">
        <v>10466</v>
      </c>
      <c r="B20985" s="1" t="s">
        <v>15807</v>
      </c>
      <c r="C20985" s="1" t="s">
        <v>469</v>
      </c>
      <c r="D20985" s="34">
        <v>10</v>
      </c>
      <c r="E20985" s="2">
        <v>2735.5953869999998</v>
      </c>
      <c r="F20985" s="31">
        <v>1896.3595049999999</v>
      </c>
      <c r="G20985" s="9">
        <v>70.644163716467148</v>
      </c>
      <c r="H20985" s="9"/>
      <c r="I20985" s="9">
        <v>27.868493592455486</v>
      </c>
      <c r="J20985" s="9">
        <v>42.775670124011654</v>
      </c>
      <c r="K20985" s="9"/>
      <c r="L20985" s="9"/>
      <c r="M20985" s="9"/>
      <c r="N20985" s="9"/>
      <c r="O20985" s="9">
        <v>107.56699777087789</v>
      </c>
      <c r="P20985" s="9"/>
      <c r="Q20985" s="9">
        <v>63.631460759518859</v>
      </c>
      <c r="R20985" s="9">
        <v>20.920728701349137</v>
      </c>
      <c r="S20985" s="9"/>
      <c r="T20985" s="9"/>
      <c r="U20985" s="9">
        <v>23.014808310009904</v>
      </c>
      <c r="V20985" s="9"/>
      <c r="W20985" s="9">
        <v>1.4312481628578764</v>
      </c>
      <c r="X20985" s="9"/>
      <c r="Y20985" s="9">
        <v>1.4312481628578764</v>
      </c>
      <c r="Z20985" s="9"/>
      <c r="AA20985" s="11">
        <v>339.59298505124309</v>
      </c>
      <c r="AB20985" s="11">
        <v>181.14733301022258</v>
      </c>
      <c r="AC20985" s="11">
        <v>112.33749457528882</v>
      </c>
      <c r="AD20985" s="22">
        <v>46.108157465731679</v>
      </c>
      <c r="AE20985" s="11">
        <v>12.961291746558386</v>
      </c>
      <c r="AF20985" s="11">
        <v>18.50202017560002</v>
      </c>
      <c r="AG20985" s="11">
        <v>5.3652663481450018</v>
      </c>
      <c r="AH20985" s="3">
        <v>9.279579195428278</v>
      </c>
      <c r="AI20985" s="3"/>
      <c r="AJ20985" s="12" t="s">
        <v>15845</v>
      </c>
      <c r="AK20985" s="12" t="s">
        <v>15835</v>
      </c>
      <c r="AL20985" s="18">
        <v>38</v>
      </c>
      <c r="AM20985" s="12">
        <v>3388.9600000000005</v>
      </c>
      <c r="AN20985" s="9">
        <v>621.88161714098931</v>
      </c>
      <c r="AO20985" s="16">
        <v>2</v>
      </c>
      <c r="AP20985" s="16">
        <v>5</v>
      </c>
      <c r="AQ20985" s="12" t="s">
        <v>1266</v>
      </c>
      <c r="AR20985" s="12" t="s">
        <v>1284</v>
      </c>
      <c r="AS20985" s="12" t="s">
        <v>1270</v>
      </c>
    </row>
    <row r="20986" spans="1:45" ht="32" x14ac:dyDescent="0.15">
      <c r="A20986" s="1" t="s">
        <v>10466</v>
      </c>
      <c r="B20986" s="1" t="s">
        <v>15807</v>
      </c>
      <c r="C20986" s="1" t="s">
        <v>629</v>
      </c>
      <c r="D20986" s="34">
        <v>2</v>
      </c>
      <c r="E20986" s="2">
        <v>506.57683200000002</v>
      </c>
      <c r="F20986" s="31">
        <v>379.27190100000001</v>
      </c>
      <c r="G20986" s="9">
        <v>30.345713947990099</v>
      </c>
      <c r="H20986" s="9">
        <v>15.947793839325112</v>
      </c>
      <c r="I20986" s="9">
        <v>5.6182128361577099</v>
      </c>
      <c r="J20986" s="9">
        <v>8.5551340248023298</v>
      </c>
      <c r="K20986" s="9"/>
      <c r="L20986" s="9"/>
      <c r="M20986" s="9">
        <v>0.22457324770494483</v>
      </c>
      <c r="N20986" s="9"/>
      <c r="O20986" s="9">
        <v>54.614680913712043</v>
      </c>
      <c r="P20986" s="9"/>
      <c r="Q20986" s="9">
        <v>49.196904430703974</v>
      </c>
      <c r="R20986" s="9">
        <v>3.8740950211512111</v>
      </c>
      <c r="S20986" s="9"/>
      <c r="T20986" s="9"/>
      <c r="U20986" s="9">
        <v>1.5436814618568571</v>
      </c>
      <c r="V20986" s="9"/>
      <c r="W20986" s="9">
        <v>0.26503815717479973</v>
      </c>
      <c r="X20986" s="9"/>
      <c r="Y20986" s="9">
        <v>0.26503815717479973</v>
      </c>
      <c r="Z20986" s="9"/>
      <c r="AA20986" s="11">
        <v>67.918597010248618</v>
      </c>
      <c r="AB20986" s="11">
        <v>36.229466602044518</v>
      </c>
      <c r="AC20986" s="11">
        <v>22.467498915057764</v>
      </c>
      <c r="AD20986" s="22">
        <v>9.2216314931463366</v>
      </c>
      <c r="AE20986" s="11">
        <v>2.5922583493116771</v>
      </c>
      <c r="AF20986" s="11">
        <v>3.7004040351200045</v>
      </c>
      <c r="AG20986" s="11">
        <v>1.0730532696290005</v>
      </c>
      <c r="AH20986" s="3">
        <v>1.8559158390856556</v>
      </c>
      <c r="AI20986" s="3"/>
      <c r="AJ20986" s="12" t="s">
        <v>15845</v>
      </c>
      <c r="AK20986" s="12" t="s">
        <v>15835</v>
      </c>
      <c r="AL20986" s="18">
        <v>38</v>
      </c>
      <c r="AM20986" s="12">
        <v>3388.9600000000005</v>
      </c>
      <c r="AN20986" s="9">
        <v>124.37632342819785</v>
      </c>
      <c r="AO20986" s="16">
        <v>1</v>
      </c>
      <c r="AP20986" s="16">
        <v>2</v>
      </c>
      <c r="AQ20986" s="12" t="s">
        <v>1266</v>
      </c>
      <c r="AR20986" s="12" t="s">
        <v>1283</v>
      </c>
      <c r="AS20986" s="12" t="s">
        <v>1278</v>
      </c>
    </row>
    <row r="20987" spans="1:45" ht="32" x14ac:dyDescent="0.15">
      <c r="A20987" s="1" t="s">
        <v>10466</v>
      </c>
      <c r="B20987" s="1" t="s">
        <v>15807</v>
      </c>
      <c r="C20987" s="1" t="s">
        <v>152</v>
      </c>
      <c r="D20987" s="34">
        <v>4</v>
      </c>
      <c r="E20987" s="2">
        <v>1188.3627059999999</v>
      </c>
      <c r="F20987" s="31">
        <v>758.54380200000003</v>
      </c>
      <c r="G20987" s="9">
        <v>51.4858169490074</v>
      </c>
      <c r="H20987" s="9">
        <v>14.78551736541201</v>
      </c>
      <c r="I20987" s="9">
        <v>19.140885038580844</v>
      </c>
      <c r="J20987" s="9">
        <v>17.11026804960466</v>
      </c>
      <c r="K20987" s="9"/>
      <c r="L20987" s="9"/>
      <c r="M20987" s="9">
        <v>0.44914649540988966</v>
      </c>
      <c r="N20987" s="9"/>
      <c r="O20987" s="9">
        <v>79.800702404834269</v>
      </c>
      <c r="P20987" s="9"/>
      <c r="Q20987" s="9">
        <v>69.100244875639845</v>
      </c>
      <c r="R20987" s="9">
        <v>9.0881180342577927</v>
      </c>
      <c r="S20987" s="9"/>
      <c r="T20987" s="9"/>
      <c r="U20987" s="9">
        <v>1.6123394949366265</v>
      </c>
      <c r="V20987" s="9"/>
      <c r="W20987" s="9">
        <v>0.62174470239787494</v>
      </c>
      <c r="X20987" s="9"/>
      <c r="Y20987" s="9">
        <v>0.62174470239787494</v>
      </c>
      <c r="Z20987" s="9"/>
      <c r="AA20987" s="11">
        <v>135.83719402049724</v>
      </c>
      <c r="AB20987" s="11">
        <v>72.458933204089035</v>
      </c>
      <c r="AC20987" s="11">
        <v>44.934997830115528</v>
      </c>
      <c r="AD20987" s="22">
        <v>18.443262986292673</v>
      </c>
      <c r="AE20987" s="11">
        <v>5.1845166986233542</v>
      </c>
      <c r="AF20987" s="11">
        <v>7.400808070240009</v>
      </c>
      <c r="AG20987" s="11">
        <v>2.146106539258001</v>
      </c>
      <c r="AH20987" s="3">
        <v>3.7118316781713112</v>
      </c>
      <c r="AI20987" s="3"/>
      <c r="AJ20987" s="12" t="s">
        <v>15845</v>
      </c>
      <c r="AK20987" s="12" t="s">
        <v>15835</v>
      </c>
      <c r="AL20987" s="18">
        <v>38</v>
      </c>
      <c r="AM20987" s="12">
        <v>3388.9600000000005</v>
      </c>
      <c r="AN20987" s="9">
        <v>248.7526468563957</v>
      </c>
      <c r="AO20987" s="16">
        <v>2</v>
      </c>
      <c r="AP20987" s="16">
        <v>2</v>
      </c>
      <c r="AQ20987" s="12" t="s">
        <v>1266</v>
      </c>
      <c r="AR20987" s="12" t="s">
        <v>1287</v>
      </c>
      <c r="AS20987" s="12" t="s">
        <v>1271</v>
      </c>
    </row>
    <row r="20988" spans="1:45" ht="32" x14ac:dyDescent="0.15">
      <c r="A20988" s="1" t="s">
        <v>10466</v>
      </c>
      <c r="B20988" s="1" t="s">
        <v>15807</v>
      </c>
      <c r="C20988" s="1" t="s">
        <v>44</v>
      </c>
      <c r="D20988" s="34">
        <v>14</v>
      </c>
      <c r="E20988" s="2">
        <v>4785.2728643999999</v>
      </c>
      <c r="F20988" s="31">
        <v>2654.903307</v>
      </c>
      <c r="G20988" s="9">
        <v>196.99221500017609</v>
      </c>
      <c r="H20988" s="9">
        <v>49.812109881519255</v>
      </c>
      <c r="I20988" s="9">
        <v>85.722154211105916</v>
      </c>
      <c r="J20988" s="9">
        <v>59.88593817361631</v>
      </c>
      <c r="K20988" s="9"/>
      <c r="L20988" s="9"/>
      <c r="M20988" s="9">
        <v>1.5720127339346135</v>
      </c>
      <c r="N20988" s="9"/>
      <c r="O20988" s="9">
        <v>241.55504915135987</v>
      </c>
      <c r="P20988" s="9">
        <v>3.6964759202226642</v>
      </c>
      <c r="Q20988" s="9">
        <v>206.81737936272495</v>
      </c>
      <c r="R20988" s="9">
        <v>16.431239339047934</v>
      </c>
      <c r="S20988" s="9"/>
      <c r="T20988" s="9"/>
      <c r="U20988" s="9">
        <v>14.60995452936432</v>
      </c>
      <c r="V20988" s="9"/>
      <c r="W20988" s="9">
        <v>2.5036279226428406</v>
      </c>
      <c r="X20988" s="9"/>
      <c r="Y20988" s="9">
        <v>2.5036279226428406</v>
      </c>
      <c r="Z20988" s="9"/>
      <c r="AA20988" s="11">
        <v>475.43017907174038</v>
      </c>
      <c r="AB20988" s="11">
        <v>253.60626621431163</v>
      </c>
      <c r="AC20988" s="11">
        <v>157.27249240540436</v>
      </c>
      <c r="AD20988" s="22">
        <v>64.55142045202436</v>
      </c>
      <c r="AE20988" s="11">
        <v>18.145808445181736</v>
      </c>
      <c r="AF20988" s="11">
        <v>25.902828245840027</v>
      </c>
      <c r="AG20988" s="11">
        <v>7.5113728874030024</v>
      </c>
      <c r="AH20988" s="3">
        <v>12.991410873599589</v>
      </c>
      <c r="AI20988" s="3"/>
      <c r="AJ20988" s="12" t="s">
        <v>15845</v>
      </c>
      <c r="AK20988" s="12" t="s">
        <v>15835</v>
      </c>
      <c r="AL20988" s="18">
        <v>38</v>
      </c>
      <c r="AM20988" s="12">
        <v>3388.9600000000005</v>
      </c>
      <c r="AN20988" s="9">
        <v>870.63426399738501</v>
      </c>
      <c r="AO20988" s="16">
        <v>5</v>
      </c>
      <c r="AP20988" s="16">
        <v>2.8</v>
      </c>
      <c r="AQ20988" s="12" t="s">
        <v>1266</v>
      </c>
      <c r="AR20988" s="12" t="s">
        <v>1287</v>
      </c>
      <c r="AS20988" s="12" t="s">
        <v>1273</v>
      </c>
    </row>
    <row r="20989" spans="1:45" ht="32" x14ac:dyDescent="0.15">
      <c r="A20989" s="1" t="s">
        <v>10466</v>
      </c>
      <c r="B20989" s="1" t="s">
        <v>15807</v>
      </c>
      <c r="C20989" s="1" t="s">
        <v>180</v>
      </c>
      <c r="D20989" s="34">
        <v>19</v>
      </c>
      <c r="E20989" s="2">
        <v>6494.2988873999993</v>
      </c>
      <c r="F20989" s="31">
        <v>3603.0830594999998</v>
      </c>
      <c r="G20989" s="9">
        <v>183.87716701759854</v>
      </c>
      <c r="H20989" s="9"/>
      <c r="I20989" s="9">
        <v>102.60339378197641</v>
      </c>
      <c r="J20989" s="9">
        <v>81.27377323562213</v>
      </c>
      <c r="K20989" s="9"/>
      <c r="L20989" s="9"/>
      <c r="M20989" s="9"/>
      <c r="N20989" s="9"/>
      <c r="O20989" s="9">
        <v>371.40337197603139</v>
      </c>
      <c r="P20989" s="9"/>
      <c r="Q20989" s="9">
        <v>287.90619143379593</v>
      </c>
      <c r="R20989" s="9">
        <v>49.665775053731998</v>
      </c>
      <c r="S20989" s="9"/>
      <c r="T20989" s="9"/>
      <c r="U20989" s="9">
        <v>33.831405488503528</v>
      </c>
      <c r="V20989" s="9"/>
      <c r="W20989" s="9">
        <v>3.3977807521581407</v>
      </c>
      <c r="X20989" s="9"/>
      <c r="Y20989" s="9">
        <v>3.3977807521581407</v>
      </c>
      <c r="Z20989" s="9"/>
      <c r="AA20989" s="11">
        <v>645.22667159736181</v>
      </c>
      <c r="AB20989" s="11">
        <v>344.17993271942294</v>
      </c>
      <c r="AC20989" s="11">
        <v>213.44123969304874</v>
      </c>
      <c r="AD20989" s="22">
        <v>87.605499184890206</v>
      </c>
      <c r="AE20989" s="11">
        <v>24.626454318460933</v>
      </c>
      <c r="AF20989" s="11">
        <v>35.153838333640039</v>
      </c>
      <c r="AG20989" s="11">
        <v>10.194006061475505</v>
      </c>
      <c r="AH20989" s="3">
        <v>17.631200471313729</v>
      </c>
      <c r="AI20989" s="3"/>
      <c r="AJ20989" s="12" t="s">
        <v>15845</v>
      </c>
      <c r="AK20989" s="12" t="s">
        <v>15835</v>
      </c>
      <c r="AL20989" s="18">
        <v>38</v>
      </c>
      <c r="AM20989" s="12">
        <v>3388.9600000000005</v>
      </c>
      <c r="AN20989" s="9">
        <v>1181.5750725678797</v>
      </c>
      <c r="AO20989" s="16">
        <v>5</v>
      </c>
      <c r="AP20989" s="16">
        <v>3.8</v>
      </c>
      <c r="AQ20989" s="12" t="s">
        <v>1266</v>
      </c>
      <c r="AR20989" s="12" t="s">
        <v>1287</v>
      </c>
      <c r="AS20989" s="12" t="s">
        <v>1269</v>
      </c>
    </row>
    <row r="20990" spans="1:45" ht="32" x14ac:dyDescent="0.15">
      <c r="A20990" s="1" t="s">
        <v>10466</v>
      </c>
      <c r="B20990" s="1" t="s">
        <v>15807</v>
      </c>
      <c r="C20990" s="1" t="s">
        <v>36</v>
      </c>
      <c r="D20990" s="34">
        <v>24</v>
      </c>
      <c r="E20990" s="2">
        <v>6874.2046799999998</v>
      </c>
      <c r="F20990" s="31">
        <v>4551.2628119999999</v>
      </c>
      <c r="G20990" s="9">
        <v>269.18571867539674</v>
      </c>
      <c r="H20990" s="9">
        <v>59.018170297592505</v>
      </c>
      <c r="I20990" s="9">
        <v>104.81106110771695</v>
      </c>
      <c r="J20990" s="9">
        <v>102.66160829762796</v>
      </c>
      <c r="K20990" s="9"/>
      <c r="L20990" s="9"/>
      <c r="M20990" s="9">
        <v>2.6948789724593376</v>
      </c>
      <c r="N20990" s="9"/>
      <c r="O20990" s="9">
        <v>122.11484534340504</v>
      </c>
      <c r="P20990" s="9">
        <v>8.304446352621774</v>
      </c>
      <c r="Q20990" s="9">
        <v>81.537849138660164</v>
      </c>
      <c r="R20990" s="9">
        <v>23.710968049714698</v>
      </c>
      <c r="S20990" s="9"/>
      <c r="T20990" s="9"/>
      <c r="U20990" s="9">
        <v>8.5615818024084085</v>
      </c>
      <c r="V20990" s="9"/>
      <c r="W20990" s="9">
        <v>3.5965453320012548</v>
      </c>
      <c r="X20990" s="9"/>
      <c r="Y20990" s="9">
        <v>3.5965453320012548</v>
      </c>
      <c r="Z20990" s="9"/>
      <c r="AA20990" s="11">
        <v>815.02316412298353</v>
      </c>
      <c r="AB20990" s="11">
        <v>434.75359922453424</v>
      </c>
      <c r="AC20990" s="11">
        <v>269.60998698069318</v>
      </c>
      <c r="AD20990" s="22">
        <v>110.65957791775605</v>
      </c>
      <c r="AE20990" s="11">
        <v>31.10710019174012</v>
      </c>
      <c r="AF20990" s="11">
        <v>44.40484842144005</v>
      </c>
      <c r="AG20990" s="11">
        <v>12.876639235548005</v>
      </c>
      <c r="AH20990" s="3">
        <v>22.270990069027867</v>
      </c>
      <c r="AI20990" s="3"/>
      <c r="AJ20990" s="12" t="s">
        <v>15845</v>
      </c>
      <c r="AK20990" s="12" t="s">
        <v>15835</v>
      </c>
      <c r="AL20990" s="18">
        <v>38</v>
      </c>
      <c r="AM20990" s="12">
        <v>3388.9600000000005</v>
      </c>
      <c r="AN20990" s="9">
        <v>1492.5158811383744</v>
      </c>
      <c r="AO20990" s="16">
        <v>6</v>
      </c>
      <c r="AP20990" s="16">
        <v>4</v>
      </c>
      <c r="AQ20990" s="12" t="s">
        <v>1266</v>
      </c>
      <c r="AR20990" s="12" t="s">
        <v>1287</v>
      </c>
      <c r="AS20990" s="12" t="s">
        <v>1273</v>
      </c>
    </row>
    <row r="20991" spans="1:45" ht="32" x14ac:dyDescent="0.15">
      <c r="A20991" s="1" t="s">
        <v>10467</v>
      </c>
      <c r="B20991" s="1" t="s">
        <v>15807</v>
      </c>
      <c r="C20991" s="1" t="s">
        <v>546</v>
      </c>
      <c r="D20991" s="34">
        <v>3</v>
      </c>
      <c r="E20991" s="2">
        <v>1247.6600999999998</v>
      </c>
      <c r="F20991" s="31">
        <v>592.78148369999997</v>
      </c>
      <c r="G20991" s="9">
        <v>32.633183435872184</v>
      </c>
      <c r="H20991" s="9"/>
      <c r="I20991" s="9">
        <v>14.401141378007459</v>
      </c>
      <c r="J20991" s="9">
        <v>18.232042057864721</v>
      </c>
      <c r="K20991" s="9"/>
      <c r="L20991" s="9"/>
      <c r="M20991" s="9"/>
      <c r="N20991" s="9"/>
      <c r="O20991" s="9">
        <v>29.514289835168714</v>
      </c>
      <c r="P20991" s="9"/>
      <c r="Q20991" s="9">
        <v>19.400590219047572</v>
      </c>
      <c r="R20991" s="9">
        <v>9.5416005552717849</v>
      </c>
      <c r="S20991" s="9"/>
      <c r="T20991" s="9"/>
      <c r="U20991" s="9">
        <v>0.57209906084935802</v>
      </c>
      <c r="V20991" s="9"/>
      <c r="W20991" s="9">
        <v>0.65276876634683201</v>
      </c>
      <c r="X20991" s="9"/>
      <c r="Y20991" s="9">
        <v>0.65276876634683201</v>
      </c>
      <c r="Z20991" s="9"/>
      <c r="AA20991" s="11">
        <v>164.7432083168427</v>
      </c>
      <c r="AB20991" s="11">
        <v>58.063236504160741</v>
      </c>
      <c r="AC20991" s="11">
        <v>36.255731294444942</v>
      </c>
      <c r="AD20991" s="22">
        <v>70.424240518236999</v>
      </c>
      <c r="AE20991" s="11">
        <v>4.0606980617382931</v>
      </c>
      <c r="AF20991" s="11">
        <v>9.7117929942312458</v>
      </c>
      <c r="AG20991" s="11">
        <v>1.6385454048790677</v>
      </c>
      <c r="AH20991" s="3">
        <v>55.013204057388393</v>
      </c>
      <c r="AI20991" s="3"/>
      <c r="AJ20991" s="12" t="s">
        <v>15845</v>
      </c>
      <c r="AK20991" s="12" t="s">
        <v>15835</v>
      </c>
      <c r="AL20991" s="18">
        <v>40</v>
      </c>
      <c r="AM20991" s="12">
        <v>207.33999999999997</v>
      </c>
      <c r="AN20991" s="9">
        <v>199.33199574961179</v>
      </c>
      <c r="AO20991" s="16">
        <v>1</v>
      </c>
      <c r="AP20991" s="16">
        <v>3</v>
      </c>
      <c r="AQ20991" s="12" t="s">
        <v>1266</v>
      </c>
      <c r="AR20991" s="12" t="s">
        <v>1287</v>
      </c>
      <c r="AS20991" s="12" t="s">
        <v>1270</v>
      </c>
    </row>
    <row r="20992" spans="1:45" ht="32" x14ac:dyDescent="0.15">
      <c r="A20992" s="1" t="s">
        <v>10467</v>
      </c>
      <c r="B20992" s="1" t="s">
        <v>15807</v>
      </c>
      <c r="C20992" s="1" t="s">
        <v>230</v>
      </c>
      <c r="D20992" s="34">
        <v>4</v>
      </c>
      <c r="E20992" s="2">
        <v>1663.5467999999998</v>
      </c>
      <c r="F20992" s="31">
        <v>790.37531160000003</v>
      </c>
      <c r="G20992" s="9">
        <v>42.862292997366751</v>
      </c>
      <c r="H20992" s="9"/>
      <c r="I20992" s="9">
        <v>18.552903586880454</v>
      </c>
      <c r="J20992" s="9">
        <v>24.309389410486293</v>
      </c>
      <c r="K20992" s="9"/>
      <c r="L20992" s="9"/>
      <c r="M20992" s="9"/>
      <c r="N20992" s="9"/>
      <c r="O20992" s="9">
        <v>58.007943903258436</v>
      </c>
      <c r="P20992" s="9"/>
      <c r="Q20992" s="9">
        <v>39.366251208704476</v>
      </c>
      <c r="R20992" s="9">
        <v>12.722134073695713</v>
      </c>
      <c r="S20992" s="9"/>
      <c r="T20992" s="9"/>
      <c r="U20992" s="9">
        <v>5.9195586208582487</v>
      </c>
      <c r="V20992" s="9"/>
      <c r="W20992" s="9">
        <v>0.87035835512910931</v>
      </c>
      <c r="X20992" s="9"/>
      <c r="Y20992" s="9">
        <v>0.87035835512910931</v>
      </c>
      <c r="Z20992" s="9"/>
      <c r="AA20992" s="11">
        <v>219.65761108912358</v>
      </c>
      <c r="AB20992" s="11">
        <v>77.417648672214327</v>
      </c>
      <c r="AC20992" s="11">
        <v>48.340975059259925</v>
      </c>
      <c r="AD20992" s="22">
        <v>93.898987357649332</v>
      </c>
      <c r="AE20992" s="11">
        <v>5.4142640823177244</v>
      </c>
      <c r="AF20992" s="11">
        <v>12.949057325641657</v>
      </c>
      <c r="AG20992" s="11">
        <v>2.184727206505424</v>
      </c>
      <c r="AH20992" s="3">
        <v>73.350938743184528</v>
      </c>
      <c r="AI20992" s="3"/>
      <c r="AJ20992" s="12" t="s">
        <v>15845</v>
      </c>
      <c r="AK20992" s="12" t="s">
        <v>15835</v>
      </c>
      <c r="AL20992" s="18">
        <v>40</v>
      </c>
      <c r="AM20992" s="12">
        <v>207.33999999999997</v>
      </c>
      <c r="AN20992" s="9">
        <v>265.77599433281574</v>
      </c>
      <c r="AO20992" s="16">
        <v>1</v>
      </c>
      <c r="AP20992" s="16">
        <v>4</v>
      </c>
      <c r="AQ20992" s="12" t="s">
        <v>1266</v>
      </c>
      <c r="AR20992" s="12" t="s">
        <v>1285</v>
      </c>
      <c r="AS20992" s="12" t="s">
        <v>1270</v>
      </c>
    </row>
    <row r="20993" spans="1:45" ht="32" x14ac:dyDescent="0.15">
      <c r="A20993" s="1" t="s">
        <v>10468</v>
      </c>
      <c r="B20993" s="1" t="s">
        <v>15807</v>
      </c>
      <c r="C20993" s="1" t="s">
        <v>551</v>
      </c>
      <c r="D20993" s="34">
        <v>5</v>
      </c>
      <c r="E20993" s="2">
        <v>1823.9985719999997</v>
      </c>
      <c r="F20993" s="31">
        <v>1076.456985</v>
      </c>
      <c r="G20993" s="9">
        <v>55.124539881443546</v>
      </c>
      <c r="H20993" s="9">
        <v>19.39310779494091</v>
      </c>
      <c r="I20993" s="9">
        <v>13.98917322942129</v>
      </c>
      <c r="J20993" s="9">
        <v>21.104870639027929</v>
      </c>
      <c r="K20993" s="9"/>
      <c r="L20993" s="9"/>
      <c r="M20993" s="9">
        <v>0.63738821805341983</v>
      </c>
      <c r="N20993" s="9"/>
      <c r="O20993" s="9">
        <v>62.695181146790517</v>
      </c>
      <c r="P20993" s="9">
        <v>1.3683020936563184</v>
      </c>
      <c r="Q20993" s="9">
        <v>39.887476088194994</v>
      </c>
      <c r="R20993" s="9">
        <v>14.036241116142024</v>
      </c>
      <c r="S20993" s="9"/>
      <c r="T20993" s="9"/>
      <c r="U20993" s="9">
        <v>7.4031618487971782</v>
      </c>
      <c r="V20993" s="9"/>
      <c r="W20993" s="9">
        <v>0.95430582228511041</v>
      </c>
      <c r="X20993" s="9"/>
      <c r="Y20993" s="9">
        <v>0.95430582228511041</v>
      </c>
      <c r="Z20993" s="9"/>
      <c r="AA20993" s="11">
        <v>340.75540502985484</v>
      </c>
      <c r="AB20993" s="11">
        <v>109.33196515097998</v>
      </c>
      <c r="AC20993" s="11">
        <v>67.522004718125729</v>
      </c>
      <c r="AD20993" s="22">
        <v>163.90143516074912</v>
      </c>
      <c r="AE20993" s="11">
        <v>8.0069294666218465</v>
      </c>
      <c r="AF20993" s="11">
        <v>22.935169309955512</v>
      </c>
      <c r="AG20993" s="11">
        <v>2.9841403293050033</v>
      </c>
      <c r="AH20993" s="3">
        <v>129.97519605486676</v>
      </c>
      <c r="AI20993" s="3"/>
      <c r="AJ20993" s="12" t="s">
        <v>15845</v>
      </c>
      <c r="AK20993" s="12" t="s">
        <v>15835</v>
      </c>
      <c r="AL20993" s="18">
        <v>47</v>
      </c>
      <c r="AM20993" s="12">
        <v>164.9</v>
      </c>
      <c r="AN20993" s="9">
        <v>375.33834014247833</v>
      </c>
      <c r="AO20993" s="16">
        <v>1</v>
      </c>
      <c r="AP20993" s="16">
        <v>5</v>
      </c>
      <c r="AQ20993" s="12" t="s">
        <v>1267</v>
      </c>
      <c r="AR20993" s="12" t="s">
        <v>1285</v>
      </c>
      <c r="AS20993" s="12" t="s">
        <v>1273</v>
      </c>
    </row>
    <row r="20994" spans="1:45" ht="32" x14ac:dyDescent="0.15">
      <c r="A20994" s="1" t="s">
        <v>10469</v>
      </c>
      <c r="B20994" s="1" t="s">
        <v>15807</v>
      </c>
      <c r="C20994" s="1" t="s">
        <v>175</v>
      </c>
      <c r="D20994" s="34">
        <v>25</v>
      </c>
      <c r="E20994" s="2">
        <v>10743.627952499999</v>
      </c>
      <c r="F20994" s="31">
        <v>6457.7371274999996</v>
      </c>
      <c r="G20994" s="9">
        <v>253.62490427696852</v>
      </c>
      <c r="H20994" s="9"/>
      <c r="I20994" s="9">
        <v>117.26198394251955</v>
      </c>
      <c r="J20994" s="9">
        <v>97.908943278724848</v>
      </c>
      <c r="K20994" s="9"/>
      <c r="L20994" s="9"/>
      <c r="M20994" s="9"/>
      <c r="N20994" s="9">
        <v>38.453977055724117</v>
      </c>
      <c r="O20994" s="9">
        <v>539.85266496292024</v>
      </c>
      <c r="P20994" s="9"/>
      <c r="Q20994" s="9">
        <v>20.767392353785098</v>
      </c>
      <c r="R20994" s="9">
        <v>82.675586877275933</v>
      </c>
      <c r="S20994" s="9"/>
      <c r="T20994" s="9"/>
      <c r="U20994" s="9">
        <v>39.098248119066135</v>
      </c>
      <c r="V20994" s="9">
        <v>397.3114376127931</v>
      </c>
      <c r="W20994" s="9">
        <v>5.6210058850505558</v>
      </c>
      <c r="X20994" s="9"/>
      <c r="Y20994" s="9">
        <v>5.6210058850505558</v>
      </c>
      <c r="Z20994" s="9"/>
      <c r="AA20994" s="11">
        <v>1439.944965156626</v>
      </c>
      <c r="AB20994" s="11">
        <v>668.49979478555599</v>
      </c>
      <c r="AC20994" s="11">
        <v>454.50375963472902</v>
      </c>
      <c r="AD20994" s="22">
        <v>316.94141073634103</v>
      </c>
      <c r="AE20994" s="11">
        <v>45.26009983462108</v>
      </c>
      <c r="AF20994" s="11">
        <v>90.186501206072123</v>
      </c>
      <c r="AG20994" s="11">
        <v>17.98202549495473</v>
      </c>
      <c r="AH20994" s="3">
        <v>163.51278420069306</v>
      </c>
      <c r="AI20994" s="3"/>
      <c r="AJ20994" s="12" t="s">
        <v>15845</v>
      </c>
      <c r="AK20994" s="12" t="s">
        <v>15835</v>
      </c>
      <c r="AL20994" s="18">
        <v>53</v>
      </c>
      <c r="AM20994" s="12">
        <v>942.5</v>
      </c>
      <c r="AN20994" s="9">
        <v>2294.9702130927894</v>
      </c>
      <c r="AO20994" s="16">
        <v>3</v>
      </c>
      <c r="AP20994" s="16">
        <v>8.3333333333333339</v>
      </c>
      <c r="AQ20994" s="12" t="s">
        <v>1267</v>
      </c>
      <c r="AR20994" s="12" t="s">
        <v>1285</v>
      </c>
      <c r="AS20994" s="12" t="s">
        <v>1269</v>
      </c>
    </row>
    <row r="20995" spans="1:45" ht="32" x14ac:dyDescent="0.15">
      <c r="A20995" s="1" t="s">
        <v>10470</v>
      </c>
      <c r="B20995" s="1" t="s">
        <v>15807</v>
      </c>
      <c r="C20995" s="1" t="s">
        <v>28</v>
      </c>
      <c r="D20995" s="34">
        <v>5</v>
      </c>
      <c r="E20995" s="2">
        <v>1706.5441184999997</v>
      </c>
      <c r="F20995" s="31">
        <v>1117.854024</v>
      </c>
      <c r="G20995" s="9">
        <v>51.92161769557309</v>
      </c>
      <c r="H20995" s="9"/>
      <c r="I20995" s="9">
        <v>31.043736507637522</v>
      </c>
      <c r="J20995" s="9">
        <v>20.877881187935568</v>
      </c>
      <c r="K20995" s="9"/>
      <c r="L20995" s="9"/>
      <c r="M20995" s="9"/>
      <c r="N20995" s="9"/>
      <c r="O20995" s="9">
        <v>83.674405755151071</v>
      </c>
      <c r="P20995" s="9"/>
      <c r="Q20995" s="9">
        <v>62.91964461665637</v>
      </c>
      <c r="R20995" s="9">
        <v>13.050960200358574</v>
      </c>
      <c r="S20995" s="9"/>
      <c r="T20995" s="9"/>
      <c r="U20995" s="9">
        <v>7.7038009381361183</v>
      </c>
      <c r="V20995" s="9"/>
      <c r="W20995" s="9">
        <v>0.89285431100159951</v>
      </c>
      <c r="X20995" s="9"/>
      <c r="Y20995" s="9">
        <v>0.89285431100159951</v>
      </c>
      <c r="Z20995" s="9"/>
      <c r="AA20995" s="11">
        <v>292.48579082242179</v>
      </c>
      <c r="AB20995" s="11">
        <v>99.871258007846194</v>
      </c>
      <c r="AC20995" s="11">
        <v>58.558906746693111</v>
      </c>
      <c r="AD20995" s="22">
        <v>134.05562606788254</v>
      </c>
      <c r="AE20995" s="11">
        <v>6.8899480816175869</v>
      </c>
      <c r="AF20995" s="11">
        <v>21.96472181454979</v>
      </c>
      <c r="AG20995" s="11">
        <v>3.3090627094405094</v>
      </c>
      <c r="AH20995" s="3">
        <v>101.89189346227465</v>
      </c>
      <c r="AI20995" s="3"/>
      <c r="AJ20995" s="12" t="s">
        <v>15845</v>
      </c>
      <c r="AK20995" s="12" t="s">
        <v>15835</v>
      </c>
      <c r="AL20995" s="18">
        <v>48</v>
      </c>
      <c r="AM20995" s="12">
        <v>174.95</v>
      </c>
      <c r="AN20995" s="9">
        <v>342.85958508878213</v>
      </c>
      <c r="AO20995" s="16">
        <v>1</v>
      </c>
      <c r="AP20995" s="16">
        <v>5</v>
      </c>
      <c r="AQ20995" s="12" t="s">
        <v>1266</v>
      </c>
      <c r="AR20995" s="12" t="s">
        <v>1287</v>
      </c>
      <c r="AS20995" s="12" t="s">
        <v>1270</v>
      </c>
    </row>
    <row r="20996" spans="1:45" ht="32" x14ac:dyDescent="0.15">
      <c r="A20996" s="1" t="s">
        <v>10471</v>
      </c>
      <c r="B20996" s="1" t="s">
        <v>15807</v>
      </c>
      <c r="C20996" s="1" t="s">
        <v>25</v>
      </c>
      <c r="D20996" s="34">
        <v>10</v>
      </c>
      <c r="E20996" s="2">
        <v>4026.2662211999996</v>
      </c>
      <c r="F20996" s="31">
        <v>1931.9957909999998</v>
      </c>
      <c r="G20996" s="9">
        <v>67.969638934936555</v>
      </c>
      <c r="H20996" s="9">
        <v>15.732099629775545</v>
      </c>
      <c r="I20996" s="9">
        <v>30.647328378555862</v>
      </c>
      <c r="J20996" s="9">
        <v>20.446243846014188</v>
      </c>
      <c r="K20996" s="9"/>
      <c r="L20996" s="9"/>
      <c r="M20996" s="9">
        <v>1.1439670805909603</v>
      </c>
      <c r="N20996" s="9"/>
      <c r="O20996" s="9">
        <v>60.345141553499992</v>
      </c>
      <c r="P20996" s="9"/>
      <c r="Q20996" s="9">
        <v>16.466442587478898</v>
      </c>
      <c r="R20996" s="9">
        <v>15.987451677802593</v>
      </c>
      <c r="S20996" s="9"/>
      <c r="T20996" s="9">
        <v>26.359783371725769</v>
      </c>
      <c r="U20996" s="9">
        <v>1.5314639164927224</v>
      </c>
      <c r="V20996" s="9"/>
      <c r="W20996" s="9">
        <v>4.3569615325434512</v>
      </c>
      <c r="X20996" s="9"/>
      <c r="Y20996" s="9">
        <v>2.1065199040961917</v>
      </c>
      <c r="Z20996" s="9">
        <v>2.2504416284472599</v>
      </c>
      <c r="AA20996" s="11">
        <v>570.25126463224683</v>
      </c>
      <c r="AB20996" s="11">
        <v>199.68320123736555</v>
      </c>
      <c r="AC20996" s="11">
        <v>118.46227818910108</v>
      </c>
      <c r="AD20996" s="22">
        <v>252.10578520578025</v>
      </c>
      <c r="AE20996" s="11">
        <v>13.352483237713665</v>
      </c>
      <c r="AF20996" s="11">
        <v>132.2962393695968</v>
      </c>
      <c r="AG20996" s="11">
        <v>5.2993568261958064</v>
      </c>
      <c r="AH20996" s="3">
        <v>101.15770577227397</v>
      </c>
      <c r="AI20996" s="3"/>
      <c r="AJ20996" s="12" t="s">
        <v>15845</v>
      </c>
      <c r="AK20996" s="12" t="s">
        <v>15835</v>
      </c>
      <c r="AL20996" s="18">
        <v>41</v>
      </c>
      <c r="AM20996" s="12">
        <v>298.20000000000005</v>
      </c>
      <c r="AN20996" s="9">
        <v>685.515541619234</v>
      </c>
      <c r="AO20996" s="16">
        <v>1</v>
      </c>
      <c r="AP20996" s="16">
        <v>10</v>
      </c>
      <c r="AQ20996" s="12" t="s">
        <v>1266</v>
      </c>
      <c r="AR20996" s="12" t="s">
        <v>1287</v>
      </c>
      <c r="AS20996" s="12" t="s">
        <v>1272</v>
      </c>
    </row>
    <row r="20997" spans="1:45" ht="32" x14ac:dyDescent="0.15">
      <c r="A20997" s="1" t="s">
        <v>10472</v>
      </c>
      <c r="B20997" s="1" t="s">
        <v>15807</v>
      </c>
      <c r="C20997" s="1" t="s">
        <v>333</v>
      </c>
      <c r="D20997" s="34">
        <v>1</v>
      </c>
      <c r="E20997" s="2">
        <v>315.26894999999996</v>
      </c>
      <c r="F20997" s="31">
        <v>216.37656209999997</v>
      </c>
      <c r="G20997" s="9">
        <v>25.859333654223342</v>
      </c>
      <c r="H20997" s="9">
        <v>8.4041492738700683</v>
      </c>
      <c r="I20997" s="9">
        <v>3.0029428644778382</v>
      </c>
      <c r="J20997" s="9">
        <v>14.324121327825894</v>
      </c>
      <c r="K20997" s="9"/>
      <c r="L20997" s="9"/>
      <c r="M20997" s="9">
        <v>0.12812018804954303</v>
      </c>
      <c r="N20997" s="9"/>
      <c r="O20997" s="9">
        <v>6.0736895767993522</v>
      </c>
      <c r="P20997" s="9"/>
      <c r="Q20997" s="9">
        <v>2.6863780531995531</v>
      </c>
      <c r="R20997" s="9">
        <v>2.4260934556438483</v>
      </c>
      <c r="S20997" s="9"/>
      <c r="T20997" s="9"/>
      <c r="U20997" s="9">
        <v>0.96121806795595155</v>
      </c>
      <c r="V20997" s="9"/>
      <c r="W20997" s="9">
        <v>0.16494694633495216</v>
      </c>
      <c r="X20997" s="9"/>
      <c r="Y20997" s="9">
        <v>0.16494694633495216</v>
      </c>
      <c r="Z20997" s="9"/>
      <c r="AA20997" s="11">
        <v>250.52463676079969</v>
      </c>
      <c r="AB20997" s="11">
        <v>19.19722800548741</v>
      </c>
      <c r="AC20997" s="11">
        <v>11.652027362862402</v>
      </c>
      <c r="AD20997" s="22">
        <v>219.67538139244988</v>
      </c>
      <c r="AE20997" s="11">
        <v>1.719919956740724</v>
      </c>
      <c r="AF20997" s="11">
        <v>120.19626759336433</v>
      </c>
      <c r="AG20997" s="11">
        <v>0.62770147351088679</v>
      </c>
      <c r="AH20997" s="3">
        <v>97.131492368833946</v>
      </c>
      <c r="AI20997" s="3"/>
      <c r="AJ20997" s="12" t="s">
        <v>15845</v>
      </c>
      <c r="AK20997" s="12" t="s">
        <v>15835</v>
      </c>
      <c r="AL20997" s="18">
        <v>46</v>
      </c>
      <c r="AM20997" s="12">
        <v>32.020000000000003</v>
      </c>
      <c r="AN20997" s="9">
        <v>65.904382903628431</v>
      </c>
      <c r="AO20997" s="16">
        <v>1</v>
      </c>
      <c r="AP20997" s="16">
        <v>1</v>
      </c>
      <c r="AQ20997" s="12" t="s">
        <v>1267</v>
      </c>
      <c r="AR20997" s="12" t="s">
        <v>1286</v>
      </c>
      <c r="AS20997" s="12" t="s">
        <v>1270</v>
      </c>
    </row>
    <row r="20998" spans="1:45" ht="16" x14ac:dyDescent="0.15">
      <c r="A20998" s="1" t="s">
        <v>10473</v>
      </c>
      <c r="B20998" s="1" t="s">
        <v>1268</v>
      </c>
      <c r="C20998" s="1" t="s">
        <v>129</v>
      </c>
      <c r="D20998" s="34">
        <v>180</v>
      </c>
      <c r="E20998" s="2">
        <v>64761.179307599996</v>
      </c>
      <c r="F20998" s="31">
        <v>35740.515437999995</v>
      </c>
      <c r="G20998" s="9">
        <v>2445.9624455509584</v>
      </c>
      <c r="H20998" s="9">
        <v>231.56904283546746</v>
      </c>
      <c r="I20998" s="9">
        <v>439.219050141411</v>
      </c>
      <c r="J20998" s="9">
        <v>269.35970494533314</v>
      </c>
      <c r="K20998" s="9"/>
      <c r="L20998" s="9"/>
      <c r="M20998" s="9">
        <v>21.162558062956467</v>
      </c>
      <c r="N20998" s="9">
        <v>1484.6520895657904</v>
      </c>
      <c r="O20998" s="9">
        <v>2685.5953084816997</v>
      </c>
      <c r="P20998" s="9"/>
      <c r="Q20998" s="9">
        <v>125.18311560312364</v>
      </c>
      <c r="R20998" s="9">
        <v>498.35758738038157</v>
      </c>
      <c r="S20998" s="9"/>
      <c r="T20998" s="9"/>
      <c r="U20998" s="9">
        <v>20.04634526190932</v>
      </c>
      <c r="V20998" s="9">
        <v>2042.0082602362852</v>
      </c>
      <c r="W20998" s="9">
        <v>137.86324825039333</v>
      </c>
      <c r="X20998" s="9"/>
      <c r="Y20998" s="9">
        <v>33.882685776188588</v>
      </c>
      <c r="Z20998" s="9">
        <v>103.98056247420475</v>
      </c>
      <c r="AA20998" s="11">
        <v>6983.3158320116754</v>
      </c>
      <c r="AB20998" s="11">
        <v>3813.1691542986828</v>
      </c>
      <c r="AC20998" s="11">
        <v>2371.6357232410701</v>
      </c>
      <c r="AD20998" s="22">
        <v>798.51095447192301</v>
      </c>
      <c r="AE20998" s="11">
        <v>239.92786110357787</v>
      </c>
      <c r="AF20998" s="11">
        <v>381.60553011546847</v>
      </c>
      <c r="AG20998" s="11">
        <v>76.409572222457527</v>
      </c>
      <c r="AH20998" s="3">
        <v>100.56799103041924</v>
      </c>
      <c r="AI20998" s="3"/>
      <c r="AJ20998" s="12" t="s">
        <v>15845</v>
      </c>
      <c r="AK20998" s="12" t="s">
        <v>15835</v>
      </c>
      <c r="AL20998" s="18">
        <v>41</v>
      </c>
      <c r="AM20998" s="12">
        <v>5209.2000000000007</v>
      </c>
      <c r="AN20998" s="9">
        <v>13090.66912938532</v>
      </c>
      <c r="AO20998" s="16">
        <v>12</v>
      </c>
      <c r="AP20998" s="16">
        <v>15</v>
      </c>
      <c r="AQ20998" s="12" t="s">
        <v>1267</v>
      </c>
      <c r="AR20998" s="12" t="s">
        <v>1287</v>
      </c>
      <c r="AS20998" s="12" t="s">
        <v>1272</v>
      </c>
    </row>
    <row r="20999" spans="1:45" ht="32" x14ac:dyDescent="0.15">
      <c r="A20999" s="1" t="s">
        <v>10474</v>
      </c>
      <c r="B20999" s="1" t="s">
        <v>15807</v>
      </c>
      <c r="C20999" s="1" t="s">
        <v>25</v>
      </c>
      <c r="D20999" s="34">
        <v>60</v>
      </c>
      <c r="E20999" s="2">
        <v>20767.624341299997</v>
      </c>
      <c r="F20999" s="31">
        <v>12441.618827999999</v>
      </c>
      <c r="G20999" s="9">
        <v>266.75808761197379</v>
      </c>
      <c r="H20999" s="9">
        <v>101.31118704791594</v>
      </c>
      <c r="I20999" s="9">
        <v>158.08000958282759</v>
      </c>
      <c r="J20999" s="9"/>
      <c r="K20999" s="9"/>
      <c r="L20999" s="9"/>
      <c r="M20999" s="9">
        <v>7.3668909812302399</v>
      </c>
      <c r="N20999" s="9"/>
      <c r="O20999" s="9">
        <v>362.43517821979901</v>
      </c>
      <c r="P20999" s="9"/>
      <c r="Q20999" s="9">
        <v>100.35796781459251</v>
      </c>
      <c r="R20999" s="9">
        <v>82.463844261230719</v>
      </c>
      <c r="S20999" s="9"/>
      <c r="T20999" s="9">
        <v>169.75108259936403</v>
      </c>
      <c r="U20999" s="9">
        <v>9.8622835446117563</v>
      </c>
      <c r="V20999" s="9"/>
      <c r="W20999" s="9">
        <v>22.473362516597103</v>
      </c>
      <c r="X20999" s="9"/>
      <c r="Y20999" s="9">
        <v>10.86550457229885</v>
      </c>
      <c r="Z20999" s="9">
        <v>11.607857944298253</v>
      </c>
      <c r="AA20999" s="11">
        <v>1441.4974932629693</v>
      </c>
      <c r="AB20999" s="11"/>
      <c r="AC20999" s="11">
        <v>1441.4974932629693</v>
      </c>
      <c r="AD20999" s="22">
        <v>0</v>
      </c>
      <c r="AE20999" s="11">
        <v>0</v>
      </c>
      <c r="AF20999" s="11">
        <v>0</v>
      </c>
      <c r="AG20999" s="11">
        <v>0</v>
      </c>
      <c r="AH20999" s="3"/>
      <c r="AI20999" s="3"/>
      <c r="AJ20999" s="12" t="s">
        <v>15845</v>
      </c>
      <c r="AK20999" s="12" t="s">
        <v>15835</v>
      </c>
      <c r="AL20999" s="18"/>
      <c r="AN20999" s="12"/>
      <c r="AO20999" s="16">
        <v>3</v>
      </c>
      <c r="AP20999" s="16">
        <v>20</v>
      </c>
      <c r="AQ20999" s="12" t="s">
        <v>1266</v>
      </c>
      <c r="AR20999" s="12" t="s">
        <v>1287</v>
      </c>
      <c r="AS20999" s="12" t="s">
        <v>1272</v>
      </c>
    </row>
    <row r="21000" spans="1:45" ht="32" x14ac:dyDescent="0.15">
      <c r="A21000" s="1" t="s">
        <v>10475</v>
      </c>
      <c r="B21000" s="1" t="s">
        <v>15807</v>
      </c>
      <c r="C21000" s="1" t="s">
        <v>543</v>
      </c>
      <c r="D21000" s="34">
        <v>2</v>
      </c>
      <c r="E21000" s="2">
        <v>600.21841799999993</v>
      </c>
      <c r="F21000" s="31">
        <v>393.2852676</v>
      </c>
      <c r="G21000" s="9">
        <v>21.273537517067396</v>
      </c>
      <c r="H21000" s="9"/>
      <c r="I21000" s="9">
        <v>10.922430717826792</v>
      </c>
      <c r="J21000" s="9">
        <v>8.2027835907080302</v>
      </c>
      <c r="K21000" s="9"/>
      <c r="L21000" s="9"/>
      <c r="M21000" s="9"/>
      <c r="N21000" s="9">
        <v>2.1483232085325721</v>
      </c>
      <c r="O21000" s="9">
        <v>29.829002062931821</v>
      </c>
      <c r="P21000" s="9"/>
      <c r="Q21000" s="9">
        <v>0.66088399843971513</v>
      </c>
      <c r="R21000" s="9">
        <v>4.5902280520737593</v>
      </c>
      <c r="S21000" s="9"/>
      <c r="T21000" s="9"/>
      <c r="U21000" s="9">
        <v>2.3811382641632801</v>
      </c>
      <c r="V21000" s="9">
        <v>22.196751748255068</v>
      </c>
      <c r="W21000" s="9">
        <v>0.31403090974577702</v>
      </c>
      <c r="X21000" s="9"/>
      <c r="Y21000" s="9">
        <v>0.31403090974577702</v>
      </c>
      <c r="Z21000" s="9"/>
      <c r="AA21000" s="11">
        <v>76.121668857121847</v>
      </c>
      <c r="AB21000" s="11">
        <v>36.229466602044511</v>
      </c>
      <c r="AC21000" s="11">
        <v>22.46749891505776</v>
      </c>
      <c r="AD21000" s="22">
        <v>17.424703340019576</v>
      </c>
      <c r="AE21000" s="11">
        <v>3.1764703369108491</v>
      </c>
      <c r="AF21000" s="11">
        <v>4.3809146431376957</v>
      </c>
      <c r="AG21000" s="11">
        <v>1.1073955994867386</v>
      </c>
      <c r="AH21000" s="3">
        <v>8.7599227604842937</v>
      </c>
      <c r="AI21000" s="3"/>
      <c r="AJ21000" s="12" t="s">
        <v>15845</v>
      </c>
      <c r="AK21000" s="12" t="s">
        <v>15835</v>
      </c>
      <c r="AL21000" s="18">
        <v>38</v>
      </c>
      <c r="AM21000" s="12">
        <v>718</v>
      </c>
      <c r="AN21000" s="9">
        <v>124.37632342819784</v>
      </c>
      <c r="AO21000" s="16">
        <v>1</v>
      </c>
      <c r="AP21000" s="16">
        <v>2</v>
      </c>
      <c r="AQ21000" s="12" t="s">
        <v>1266</v>
      </c>
      <c r="AR21000" s="12" t="s">
        <v>1284</v>
      </c>
      <c r="AS21000" s="12" t="s">
        <v>1269</v>
      </c>
    </row>
    <row r="21001" spans="1:45" ht="32" x14ac:dyDescent="0.15">
      <c r="A21001" s="1" t="s">
        <v>10475</v>
      </c>
      <c r="B21001" s="1" t="s">
        <v>15807</v>
      </c>
      <c r="C21001" s="1" t="s">
        <v>544</v>
      </c>
      <c r="D21001" s="34">
        <v>3</v>
      </c>
      <c r="E21001" s="2">
        <v>900.32762700000001</v>
      </c>
      <c r="F21001" s="31">
        <v>589.9279014</v>
      </c>
      <c r="G21001" s="9">
        <v>31.052228682563577</v>
      </c>
      <c r="H21001" s="9"/>
      <c r="I21001" s="9">
        <v>15.525568483702672</v>
      </c>
      <c r="J21001" s="9">
        <v>12.304175386062047</v>
      </c>
      <c r="K21001" s="9"/>
      <c r="L21001" s="9"/>
      <c r="M21001" s="9"/>
      <c r="N21001" s="9">
        <v>3.2224848127988581</v>
      </c>
      <c r="O21001" s="9">
        <v>44.743503094397738</v>
      </c>
      <c r="P21001" s="9"/>
      <c r="Q21001" s="9">
        <v>0.99132599765957274</v>
      </c>
      <c r="R21001" s="9">
        <v>6.8853420781106411</v>
      </c>
      <c r="S21001" s="9"/>
      <c r="T21001" s="9"/>
      <c r="U21001" s="9">
        <v>3.5717073962449208</v>
      </c>
      <c r="V21001" s="9">
        <v>33.295127622382601</v>
      </c>
      <c r="W21001" s="9">
        <v>0.47104636461866556</v>
      </c>
      <c r="X21001" s="9"/>
      <c r="Y21001" s="9">
        <v>0.47104636461866556</v>
      </c>
      <c r="Z21001" s="9"/>
      <c r="AA21001" s="11">
        <v>114.1825032856828</v>
      </c>
      <c r="AB21001" s="11">
        <v>54.344199903066766</v>
      </c>
      <c r="AC21001" s="11">
        <v>33.701248372586647</v>
      </c>
      <c r="AD21001" s="22">
        <v>26.137055010029364</v>
      </c>
      <c r="AE21001" s="11">
        <v>4.7647055053662735</v>
      </c>
      <c r="AF21001" s="11">
        <v>6.5713719647065432</v>
      </c>
      <c r="AG21001" s="11">
        <v>1.6610933992301078</v>
      </c>
      <c r="AH21001" s="3">
        <v>13.139884140726441</v>
      </c>
      <c r="AI21001" s="3"/>
      <c r="AJ21001" s="12" t="s">
        <v>15845</v>
      </c>
      <c r="AK21001" s="12" t="s">
        <v>15835</v>
      </c>
      <c r="AL21001" s="18">
        <v>38</v>
      </c>
      <c r="AM21001" s="12">
        <v>718</v>
      </c>
      <c r="AN21001" s="9">
        <v>186.56448514229675</v>
      </c>
      <c r="AO21001" s="16">
        <v>2</v>
      </c>
      <c r="AP21001" s="16">
        <v>1.5</v>
      </c>
      <c r="AQ21001" s="12" t="s">
        <v>1266</v>
      </c>
      <c r="AR21001" s="12" t="s">
        <v>1285</v>
      </c>
      <c r="AS21001" s="12" t="s">
        <v>1269</v>
      </c>
    </row>
    <row r="21002" spans="1:45" ht="32" x14ac:dyDescent="0.15">
      <c r="A21002" s="1" t="s">
        <v>10475</v>
      </c>
      <c r="B21002" s="1" t="s">
        <v>15807</v>
      </c>
      <c r="C21002" s="1" t="s">
        <v>28</v>
      </c>
      <c r="D21002" s="34">
        <v>15</v>
      </c>
      <c r="E21002" s="2">
        <v>3903.9686999999999</v>
      </c>
      <c r="F21002" s="31">
        <v>2949.6395069999999</v>
      </c>
      <c r="G21002" s="9">
        <v>132.5379542757174</v>
      </c>
      <c r="H21002" s="9"/>
      <c r="I21002" s="9">
        <v>71.017077345407159</v>
      </c>
      <c r="J21002" s="9">
        <v>61.52087693031023</v>
      </c>
      <c r="K21002" s="9"/>
      <c r="L21002" s="9"/>
      <c r="M21002" s="9"/>
      <c r="N21002" s="9"/>
      <c r="O21002" s="9">
        <v>217.27570101753969</v>
      </c>
      <c r="P21002" s="9"/>
      <c r="Q21002" s="9">
        <v>165.36413723877951</v>
      </c>
      <c r="R21002" s="9">
        <v>29.855975931011717</v>
      </c>
      <c r="S21002" s="9"/>
      <c r="T21002" s="9"/>
      <c r="U21002" s="9">
        <v>22.055587847748448</v>
      </c>
      <c r="V21002" s="9"/>
      <c r="W21002" s="9">
        <v>2.0425345269562163</v>
      </c>
      <c r="X21002" s="9"/>
      <c r="Y21002" s="9">
        <v>2.0425345269562163</v>
      </c>
      <c r="Z21002" s="9"/>
      <c r="AA21002" s="11">
        <v>570.91251642841371</v>
      </c>
      <c r="AB21002" s="11">
        <v>271.7209995153338</v>
      </c>
      <c r="AC21002" s="11">
        <v>168.50624186293319</v>
      </c>
      <c r="AD21002" s="22">
        <v>130.68527505014683</v>
      </c>
      <c r="AE21002" s="11">
        <v>23.823527526831366</v>
      </c>
      <c r="AF21002" s="11">
        <v>32.856859823532716</v>
      </c>
      <c r="AG21002" s="11">
        <v>8.305466996150539</v>
      </c>
      <c r="AH21002" s="3">
        <v>65.6994207036322</v>
      </c>
      <c r="AI21002" s="3"/>
      <c r="AJ21002" s="12" t="s">
        <v>15845</v>
      </c>
      <c r="AK21002" s="12" t="s">
        <v>15835</v>
      </c>
      <c r="AL21002" s="18">
        <v>38</v>
      </c>
      <c r="AM21002" s="12">
        <v>718</v>
      </c>
      <c r="AN21002" s="9">
        <v>932.82242571148367</v>
      </c>
      <c r="AO21002" s="16">
        <v>3</v>
      </c>
      <c r="AP21002" s="16">
        <v>5</v>
      </c>
      <c r="AQ21002" s="12" t="s">
        <v>1266</v>
      </c>
      <c r="AR21002" s="12" t="s">
        <v>1287</v>
      </c>
      <c r="AS21002" s="12" t="s">
        <v>1270</v>
      </c>
    </row>
    <row r="21003" spans="1:45" ht="32" x14ac:dyDescent="0.15">
      <c r="A21003" s="1" t="s">
        <v>10475</v>
      </c>
      <c r="B21003" s="1" t="s">
        <v>15807</v>
      </c>
      <c r="C21003" s="1" t="s">
        <v>388</v>
      </c>
      <c r="D21003" s="34">
        <v>5</v>
      </c>
      <c r="E21003" s="2">
        <v>1368.4014</v>
      </c>
      <c r="F21003" s="31">
        <v>983.21316899999999</v>
      </c>
      <c r="G21003" s="9">
        <v>43.394302531621634</v>
      </c>
      <c r="H21003" s="9"/>
      <c r="I21003" s="9">
        <v>22.887343554851558</v>
      </c>
      <c r="J21003" s="9">
        <v>20.506958976770076</v>
      </c>
      <c r="K21003" s="9"/>
      <c r="L21003" s="9"/>
      <c r="M21003" s="9"/>
      <c r="N21003" s="9"/>
      <c r="O21003" s="9">
        <v>86.180807744211776</v>
      </c>
      <c r="P21003" s="9"/>
      <c r="Q21003" s="9">
        <v>70.900816088785746</v>
      </c>
      <c r="R21003" s="9">
        <v>10.464981254169055</v>
      </c>
      <c r="S21003" s="9"/>
      <c r="T21003" s="9"/>
      <c r="U21003" s="9">
        <v>4.815010401256969</v>
      </c>
      <c r="V21003" s="9"/>
      <c r="W21003" s="9">
        <v>0.71593993728362215</v>
      </c>
      <c r="X21003" s="9"/>
      <c r="Y21003" s="9">
        <v>0.71593993728362215</v>
      </c>
      <c r="Z21003" s="9"/>
      <c r="AA21003" s="11">
        <v>190.30417214280459</v>
      </c>
      <c r="AB21003" s="11">
        <v>90.573666505111277</v>
      </c>
      <c r="AC21003" s="11">
        <v>56.168747287644408</v>
      </c>
      <c r="AD21003" s="22">
        <v>43.56175835004894</v>
      </c>
      <c r="AE21003" s="11">
        <v>7.941175842277123</v>
      </c>
      <c r="AF21003" s="11">
        <v>10.952286607844236</v>
      </c>
      <c r="AG21003" s="11">
        <v>2.7684889987168462</v>
      </c>
      <c r="AH21003" s="3">
        <v>21.899806901210734</v>
      </c>
      <c r="AI21003" s="3"/>
      <c r="AJ21003" s="12" t="s">
        <v>15845</v>
      </c>
      <c r="AK21003" s="12" t="s">
        <v>15835</v>
      </c>
      <c r="AL21003" s="18">
        <v>38</v>
      </c>
      <c r="AM21003" s="12">
        <v>718</v>
      </c>
      <c r="AN21003" s="9">
        <v>310.9408085704946</v>
      </c>
      <c r="AO21003" s="16">
        <v>1</v>
      </c>
      <c r="AP21003" s="16">
        <v>5</v>
      </c>
      <c r="AQ21003" s="12" t="s">
        <v>1266</v>
      </c>
      <c r="AR21003" s="12" t="s">
        <v>1284</v>
      </c>
      <c r="AS21003" s="12" t="s">
        <v>1278</v>
      </c>
    </row>
    <row r="21004" spans="1:45" ht="32" x14ac:dyDescent="0.15">
      <c r="A21004" s="1" t="s">
        <v>10476</v>
      </c>
      <c r="B21004" s="1" t="s">
        <v>15807</v>
      </c>
      <c r="C21004" s="1" t="s">
        <v>36</v>
      </c>
      <c r="D21004" s="34">
        <v>22</v>
      </c>
      <c r="E21004" s="2">
        <v>6921.1596299999992</v>
      </c>
      <c r="F21004" s="31">
        <v>4591.4005235999994</v>
      </c>
      <c r="G21004" s="9">
        <v>249.99193993053933</v>
      </c>
      <c r="H21004" s="9">
        <v>59.538653160572565</v>
      </c>
      <c r="I21004" s="9">
        <v>105.52698365626692</v>
      </c>
      <c r="J21004" s="9">
        <v>82.207657929650111</v>
      </c>
      <c r="K21004" s="9"/>
      <c r="L21004" s="9"/>
      <c r="M21004" s="9">
        <v>2.7186451840497301</v>
      </c>
      <c r="N21004" s="9"/>
      <c r="O21004" s="9">
        <v>123.11306882673077</v>
      </c>
      <c r="P21004" s="9">
        <v>8.3611707129538893</v>
      </c>
      <c r="Q21004" s="9">
        <v>82.241883272582825</v>
      </c>
      <c r="R21004" s="9">
        <v>23.872928213988704</v>
      </c>
      <c r="S21004" s="9"/>
      <c r="T21004" s="9"/>
      <c r="U21004" s="9">
        <v>8.6370866272053473</v>
      </c>
      <c r="V21004" s="9"/>
      <c r="W21004" s="9">
        <v>3.621111898476673</v>
      </c>
      <c r="X21004" s="9"/>
      <c r="Y21004" s="9">
        <v>3.621111898476673</v>
      </c>
      <c r="Z21004" s="9"/>
      <c r="AA21004" s="11">
        <v>876.27565632843243</v>
      </c>
      <c r="AB21004" s="11">
        <v>413.46552528302522</v>
      </c>
      <c r="AC21004" s="11">
        <v>248.78572269373132</v>
      </c>
      <c r="AD21004" s="22">
        <v>214.0244083516759</v>
      </c>
      <c r="AE21004" s="11">
        <v>34.992463257081923</v>
      </c>
      <c r="AF21004" s="11">
        <v>52.821765499259314</v>
      </c>
      <c r="AG21004" s="11">
        <v>13.130217448942012</v>
      </c>
      <c r="AH21004" s="3">
        <v>113.07996214639266</v>
      </c>
      <c r="AI21004" s="3"/>
      <c r="AJ21004" s="12" t="s">
        <v>15845</v>
      </c>
      <c r="AK21004" s="12" t="s">
        <v>15835</v>
      </c>
      <c r="AL21004" s="18">
        <v>44</v>
      </c>
      <c r="AM21004" s="12">
        <v>682.22</v>
      </c>
      <c r="AN21004" s="9">
        <v>1419.4335915536003</v>
      </c>
      <c r="AO21004" s="16">
        <v>5</v>
      </c>
      <c r="AP21004" s="16">
        <v>4.4000000000000004</v>
      </c>
      <c r="AQ21004" s="12" t="s">
        <v>1266</v>
      </c>
      <c r="AR21004" s="12" t="s">
        <v>1287</v>
      </c>
      <c r="AS21004" s="12" t="s">
        <v>1273</v>
      </c>
    </row>
    <row r="21005" spans="1:45" ht="32" x14ac:dyDescent="0.15">
      <c r="A21005" s="1" t="s">
        <v>10477</v>
      </c>
      <c r="B21005" s="1" t="s">
        <v>15807</v>
      </c>
      <c r="C21005" s="1" t="s">
        <v>125</v>
      </c>
      <c r="D21005" s="34">
        <v>37</v>
      </c>
      <c r="E21005" s="2">
        <v>11664.951149999999</v>
      </c>
      <c r="F21005" s="31">
        <v>8081.7737807999993</v>
      </c>
      <c r="G21005" s="9">
        <v>358.28745693267365</v>
      </c>
      <c r="H21005" s="9"/>
      <c r="I21005" s="9">
        <v>192.81237618924814</v>
      </c>
      <c r="J21005" s="9">
        <v>123.72347077876141</v>
      </c>
      <c r="K21005" s="9"/>
      <c r="L21005" s="9"/>
      <c r="M21005" s="9"/>
      <c r="N21005" s="9">
        <v>41.751609964664091</v>
      </c>
      <c r="O21005" s="9">
        <v>520.55767492590326</v>
      </c>
      <c r="P21005" s="9"/>
      <c r="Q21005" s="9">
        <v>15.182664580203063</v>
      </c>
      <c r="R21005" s="9">
        <v>25.061057788005627</v>
      </c>
      <c r="S21005" s="9"/>
      <c r="T21005" s="9"/>
      <c r="U21005" s="9">
        <v>48.930947526228728</v>
      </c>
      <c r="V21005" s="9">
        <v>431.38300503146581</v>
      </c>
      <c r="W21005" s="9">
        <v>34.201712384842224</v>
      </c>
      <c r="X21005" s="9"/>
      <c r="Y21005" s="9">
        <v>6.1030370143932302</v>
      </c>
      <c r="Z21005" s="9">
        <v>28.098675370448991</v>
      </c>
      <c r="AA21005" s="11">
        <v>1466.4017802755288</v>
      </c>
      <c r="AB21005" s="11">
        <v>729.61032802625891</v>
      </c>
      <c r="AC21005" s="11">
        <v>427.80866617647899</v>
      </c>
      <c r="AD21005" s="22">
        <v>308.98278607279087</v>
      </c>
      <c r="AE21005" s="11">
        <v>64.418171765551293</v>
      </c>
      <c r="AF21005" s="11">
        <v>136.43053247746451</v>
      </c>
      <c r="AG21005" s="11">
        <v>2.2159749640603548</v>
      </c>
      <c r="AH21005" s="3">
        <v>105.91810686571469</v>
      </c>
      <c r="AI21005" s="3"/>
      <c r="AJ21005" s="12" t="s">
        <v>15845</v>
      </c>
      <c r="AK21005" s="12" t="s">
        <v>15835</v>
      </c>
      <c r="AL21005" s="18">
        <v>42</v>
      </c>
      <c r="AM21005" s="12">
        <v>1155.5100000000002</v>
      </c>
      <c r="AN21005" s="9">
        <v>2504.7636260266245</v>
      </c>
      <c r="AO21005" s="16">
        <v>5</v>
      </c>
      <c r="AP21005" s="16">
        <v>7.4</v>
      </c>
      <c r="AQ21005" s="12" t="s">
        <v>1265</v>
      </c>
      <c r="AR21005" s="12" t="s">
        <v>1265</v>
      </c>
      <c r="AS21005" s="12" t="s">
        <v>1269</v>
      </c>
    </row>
    <row r="21006" spans="1:45" ht="32" x14ac:dyDescent="0.15">
      <c r="A21006" s="1" t="s">
        <v>10478</v>
      </c>
      <c r="B21006" s="1" t="s">
        <v>15807</v>
      </c>
      <c r="C21006" s="1" t="s">
        <v>125</v>
      </c>
      <c r="D21006" s="34">
        <v>2</v>
      </c>
      <c r="E21006" s="2">
        <v>697.6164</v>
      </c>
      <c r="F21006" s="31">
        <v>493.46878139999995</v>
      </c>
      <c r="G21006" s="9">
        <v>42.179406714993341</v>
      </c>
      <c r="H21006" s="9"/>
      <c r="I21006" s="9">
        <v>11.531044924486375</v>
      </c>
      <c r="J21006" s="9">
        <v>28.151428244604109</v>
      </c>
      <c r="K21006" s="9"/>
      <c r="L21006" s="9"/>
      <c r="M21006" s="9"/>
      <c r="N21006" s="9">
        <v>2.4969335459028552</v>
      </c>
      <c r="O21006" s="9">
        <v>31.193091169378931</v>
      </c>
      <c r="P21006" s="9"/>
      <c r="Q21006" s="9">
        <v>0.90799144125423725</v>
      </c>
      <c r="R21006" s="9">
        <v>1.4987636629974617</v>
      </c>
      <c r="S21006" s="9"/>
      <c r="T21006" s="9"/>
      <c r="U21006" s="9">
        <v>2.9876974663506699</v>
      </c>
      <c r="V21006" s="9">
        <v>25.798638598776563</v>
      </c>
      <c r="W21006" s="9">
        <v>2.0454158067990744</v>
      </c>
      <c r="X21006" s="9"/>
      <c r="Y21006" s="9">
        <v>0.36498898763478776</v>
      </c>
      <c r="Z21006" s="9">
        <v>1.6804268191642868</v>
      </c>
      <c r="AA21006" s="11">
        <v>273.49232010264365</v>
      </c>
      <c r="AB21006" s="11">
        <v>39.734970001161798</v>
      </c>
      <c r="AC21006" s="11">
        <v>23.363808712201024</v>
      </c>
      <c r="AD21006" s="22">
        <v>210.39354138928084</v>
      </c>
      <c r="AE21006" s="11">
        <v>3.9698396036778769</v>
      </c>
      <c r="AF21006" s="11">
        <v>102.68334352715097</v>
      </c>
      <c r="AG21006" s="11">
        <v>1.4031790330762841</v>
      </c>
      <c r="AH21006" s="3">
        <v>102.33717922537571</v>
      </c>
      <c r="AI21006" s="3"/>
      <c r="AJ21006" s="12" t="s">
        <v>15845</v>
      </c>
      <c r="AK21006" s="12" t="s">
        <v>15835</v>
      </c>
      <c r="AL21006" s="18">
        <v>42</v>
      </c>
      <c r="AM21006" s="12">
        <v>62.460000000000008</v>
      </c>
      <c r="AN21006" s="9">
        <v>136.41077122552352</v>
      </c>
      <c r="AO21006" s="16">
        <v>2</v>
      </c>
      <c r="AP21006" s="16">
        <v>1</v>
      </c>
      <c r="AQ21006" s="12" t="s">
        <v>1265</v>
      </c>
      <c r="AR21006" s="12" t="s">
        <v>1265</v>
      </c>
      <c r="AS21006" s="12" t="s">
        <v>1269</v>
      </c>
    </row>
    <row r="21007" spans="1:45" ht="32" x14ac:dyDescent="0.15">
      <c r="A21007" s="1" t="s">
        <v>10479</v>
      </c>
      <c r="B21007" s="1" t="s">
        <v>15807</v>
      </c>
      <c r="C21007" s="1" t="s">
        <v>546</v>
      </c>
      <c r="D21007" s="34">
        <v>5</v>
      </c>
      <c r="E21007" s="2">
        <v>1945.2764999999999</v>
      </c>
      <c r="F21007" s="31">
        <v>1162.3993814999999</v>
      </c>
      <c r="G21007" s="9">
        <v>22.453392471086897</v>
      </c>
      <c r="H21007" s="9"/>
      <c r="I21007" s="9">
        <v>22.453392471086897</v>
      </c>
      <c r="J21007" s="9"/>
      <c r="K21007" s="9"/>
      <c r="L21007" s="9"/>
      <c r="M21007" s="9"/>
      <c r="N21007" s="9"/>
      <c r="O21007" s="9">
        <v>53.489656229413221</v>
      </c>
      <c r="P21007" s="9"/>
      <c r="Q21007" s="9">
        <v>37.491124467493556</v>
      </c>
      <c r="R21007" s="9">
        <v>14.876689037789344</v>
      </c>
      <c r="S21007" s="9"/>
      <c r="T21007" s="9"/>
      <c r="U21007" s="9">
        <v>1.1218427241303264</v>
      </c>
      <c r="V21007" s="9"/>
      <c r="W21007" s="9">
        <v>1.0177577539816198</v>
      </c>
      <c r="X21007" s="9"/>
      <c r="Y21007" s="9">
        <v>1.0177577539816198</v>
      </c>
      <c r="Z21007" s="9"/>
      <c r="AA21007" s="11">
        <v>18.193036529680363</v>
      </c>
      <c r="AB21007" s="11"/>
      <c r="AC21007" s="11">
        <v>18.193036529680363</v>
      </c>
      <c r="AD21007" s="22">
        <v>0</v>
      </c>
      <c r="AE21007" s="11">
        <v>0</v>
      </c>
      <c r="AF21007" s="11">
        <v>0</v>
      </c>
      <c r="AG21007" s="11">
        <v>0</v>
      </c>
      <c r="AH21007" s="3"/>
      <c r="AI21007" s="3"/>
      <c r="AJ21007" s="12" t="s">
        <v>15845</v>
      </c>
      <c r="AK21007" s="12" t="s">
        <v>15835</v>
      </c>
      <c r="AL21007" s="18"/>
      <c r="AN21007" s="12"/>
      <c r="AO21007" s="16">
        <v>1</v>
      </c>
      <c r="AP21007" s="16">
        <v>5</v>
      </c>
      <c r="AQ21007" s="12" t="s">
        <v>1266</v>
      </c>
      <c r="AR21007" s="12" t="s">
        <v>1287</v>
      </c>
      <c r="AS21007" s="12" t="s">
        <v>1270</v>
      </c>
    </row>
    <row r="21008" spans="1:45" ht="32" x14ac:dyDescent="0.15">
      <c r="A21008" s="1" t="s">
        <v>10479</v>
      </c>
      <c r="B21008" s="1" t="s">
        <v>15807</v>
      </c>
      <c r="C21008" s="1" t="s">
        <v>230</v>
      </c>
      <c r="D21008" s="34">
        <v>7</v>
      </c>
      <c r="E21008" s="2">
        <v>2723.3870999999999</v>
      </c>
      <c r="F21008" s="31">
        <v>1627.3591340999999</v>
      </c>
      <c r="G21008" s="9">
        <v>30.372898614005905</v>
      </c>
      <c r="H21008" s="9"/>
      <c r="I21008" s="9">
        <v>30.372898614005905</v>
      </c>
      <c r="J21008" s="9"/>
      <c r="K21008" s="9"/>
      <c r="L21008" s="9"/>
      <c r="M21008" s="9"/>
      <c r="N21008" s="9"/>
      <c r="O21008" s="9">
        <v>114.3327502237761</v>
      </c>
      <c r="P21008" s="9"/>
      <c r="Q21008" s="9">
        <v>80.281194859989185</v>
      </c>
      <c r="R21008" s="9">
        <v>20.827364652905082</v>
      </c>
      <c r="S21008" s="9"/>
      <c r="T21008" s="9"/>
      <c r="U21008" s="9">
        <v>13.224190710881848</v>
      </c>
      <c r="V21008" s="9"/>
      <c r="W21008" s="9">
        <v>1.4248608555742677</v>
      </c>
      <c r="X21008" s="9"/>
      <c r="Y21008" s="9">
        <v>1.4248608555742677</v>
      </c>
      <c r="Z21008" s="9"/>
      <c r="AA21008" s="11">
        <v>25.470251141552509</v>
      </c>
      <c r="AB21008" s="11"/>
      <c r="AC21008" s="11">
        <v>25.470251141552509</v>
      </c>
      <c r="AD21008" s="22">
        <v>0</v>
      </c>
      <c r="AE21008" s="11">
        <v>0</v>
      </c>
      <c r="AF21008" s="11">
        <v>0</v>
      </c>
      <c r="AG21008" s="11">
        <v>0</v>
      </c>
      <c r="AH21008" s="3"/>
      <c r="AI21008" s="3"/>
      <c r="AJ21008" s="12" t="s">
        <v>15845</v>
      </c>
      <c r="AK21008" s="12" t="s">
        <v>15835</v>
      </c>
      <c r="AL21008" s="18"/>
      <c r="AN21008" s="12"/>
      <c r="AO21008" s="16">
        <v>2</v>
      </c>
      <c r="AP21008" s="16">
        <v>3.5</v>
      </c>
      <c r="AQ21008" s="12" t="s">
        <v>1266</v>
      </c>
      <c r="AR21008" s="12" t="s">
        <v>1285</v>
      </c>
      <c r="AS21008" s="12" t="s">
        <v>1270</v>
      </c>
    </row>
    <row r="21009" spans="1:45" ht="16" x14ac:dyDescent="0.15">
      <c r="A21009" s="1" t="s">
        <v>10480</v>
      </c>
      <c r="B21009" s="1" t="s">
        <v>1268</v>
      </c>
      <c r="C21009" s="1" t="s">
        <v>129</v>
      </c>
      <c r="D21009" s="34">
        <v>6</v>
      </c>
      <c r="E21009" s="2">
        <v>3022.1949860999998</v>
      </c>
      <c r="F21009" s="31">
        <v>1508.5402541999999</v>
      </c>
      <c r="G21009" s="9">
        <v>120.87686576880651</v>
      </c>
      <c r="H21009" s="9">
        <v>9.7740958255025916</v>
      </c>
      <c r="I21009" s="9">
        <v>20.496933893561756</v>
      </c>
      <c r="J21009" s="9">
        <v>20.428688180917415</v>
      </c>
      <c r="K21009" s="9"/>
      <c r="L21009" s="9"/>
      <c r="M21009" s="9">
        <v>0.8932319617828397</v>
      </c>
      <c r="N21009" s="9">
        <v>69.283915907041902</v>
      </c>
      <c r="O21009" s="9">
        <v>125.23867607081267</v>
      </c>
      <c r="P21009" s="9"/>
      <c r="Q21009" s="9">
        <v>5.8418915215112301</v>
      </c>
      <c r="R21009" s="9">
        <v>23.256738341840705</v>
      </c>
      <c r="S21009" s="9"/>
      <c r="T21009" s="9"/>
      <c r="U21009" s="9">
        <v>0.84611870888210927</v>
      </c>
      <c r="V21009" s="9">
        <v>95.293927498578626</v>
      </c>
      <c r="W21009" s="9">
        <v>6.4336323409246923</v>
      </c>
      <c r="X21009" s="9"/>
      <c r="Y21009" s="9">
        <v>1.5811954656048375</v>
      </c>
      <c r="Z21009" s="9">
        <v>4.8524368753198548</v>
      </c>
      <c r="AA21009" s="11">
        <v>486.11339024626648</v>
      </c>
      <c r="AB21009" s="11">
        <v>137.44420433899404</v>
      </c>
      <c r="AC21009" s="11">
        <v>83.446442114037652</v>
      </c>
      <c r="AD21009" s="22">
        <v>265.22274379323471</v>
      </c>
      <c r="AE21009" s="11">
        <v>12.442346842340427</v>
      </c>
      <c r="AF21009" s="11">
        <v>77.595542840915158</v>
      </c>
      <c r="AG21009" s="11">
        <v>4.3240115320879813</v>
      </c>
      <c r="AH21009" s="3">
        <v>170.86084257789116</v>
      </c>
      <c r="AI21009" s="3"/>
      <c r="AJ21009" s="12" t="s">
        <v>15845</v>
      </c>
      <c r="AK21009" s="12" t="s">
        <v>15835</v>
      </c>
      <c r="AL21009" s="18">
        <v>50</v>
      </c>
      <c r="AM21009" s="12">
        <v>206.33999999999997</v>
      </c>
      <c r="AN21009" s="9">
        <v>471.84809536316322</v>
      </c>
      <c r="AO21009" s="16">
        <v>1</v>
      </c>
      <c r="AP21009" s="16">
        <v>6</v>
      </c>
      <c r="AQ21009" s="12" t="s">
        <v>1267</v>
      </c>
      <c r="AR21009" s="12" t="s">
        <v>1287</v>
      </c>
      <c r="AS21009" s="12" t="s">
        <v>1272</v>
      </c>
    </row>
    <row r="21010" spans="1:45" ht="16" x14ac:dyDescent="0.15">
      <c r="A21010" s="1" t="s">
        <v>10481</v>
      </c>
      <c r="B21010" s="1" t="s">
        <v>1268</v>
      </c>
      <c r="C21010" s="1" t="s">
        <v>129</v>
      </c>
      <c r="D21010" s="34">
        <v>407</v>
      </c>
      <c r="E21010" s="2">
        <v>230831.78186009999</v>
      </c>
      <c r="F21010" s="31">
        <v>103545.24810300001</v>
      </c>
      <c r="G21010" s="9">
        <v>8589.4903790551125</v>
      </c>
      <c r="H21010" s="9">
        <v>670.88775020516289</v>
      </c>
      <c r="I21010" s="9">
        <v>1565.5322687915359</v>
      </c>
      <c r="J21010" s="9">
        <v>999.93356353162449</v>
      </c>
      <c r="K21010" s="9"/>
      <c r="L21010" s="9"/>
      <c r="M21010" s="9">
        <v>61.310876417667927</v>
      </c>
      <c r="N21010" s="9">
        <v>5291.8259201091214</v>
      </c>
      <c r="O21010" s="9">
        <v>9559.037711306366</v>
      </c>
      <c r="P21010" s="9"/>
      <c r="Q21010" s="9">
        <v>446.19696463861055</v>
      </c>
      <c r="R21010" s="9">
        <v>1776.3229627446563</v>
      </c>
      <c r="S21010" s="9"/>
      <c r="T21010" s="9"/>
      <c r="U21010" s="9">
        <v>58.077052562478471</v>
      </c>
      <c r="V21010" s="9">
        <v>7278.4407313606207</v>
      </c>
      <c r="W21010" s="9">
        <v>491.39344877441135</v>
      </c>
      <c r="X21010" s="9"/>
      <c r="Y21010" s="9">
        <v>120.76989356192323</v>
      </c>
      <c r="Z21010" s="9">
        <v>370.6235552124881</v>
      </c>
      <c r="AA21010" s="11">
        <v>15759.406256999597</v>
      </c>
      <c r="AB21010" s="11">
        <v>8472.3242317009226</v>
      </c>
      <c r="AC21010" s="11">
        <v>4803.1748179245487</v>
      </c>
      <c r="AD21010" s="22">
        <v>2483.9072073741258</v>
      </c>
      <c r="AE21010" s="11">
        <v>751.73918437073166</v>
      </c>
      <c r="AF21010" s="11">
        <v>1173.0197726130152</v>
      </c>
      <c r="AG21010" s="11">
        <v>288.65921987822321</v>
      </c>
      <c r="AH21010" s="3">
        <v>270.48903051215592</v>
      </c>
      <c r="AI21010" s="3"/>
      <c r="AJ21010" s="12" t="s">
        <v>15845</v>
      </c>
      <c r="AK21010" s="12" t="s">
        <v>15835</v>
      </c>
      <c r="AL21010" s="18">
        <v>53</v>
      </c>
      <c r="AM21010" s="12">
        <v>14135.11</v>
      </c>
      <c r="AN21010" s="9">
        <v>29085.621116241491</v>
      </c>
      <c r="AO21010" s="16">
        <v>28</v>
      </c>
      <c r="AP21010" s="16">
        <v>14.535714285714301</v>
      </c>
      <c r="AQ21010" s="12" t="s">
        <v>1267</v>
      </c>
      <c r="AR21010" s="12" t="s">
        <v>1287</v>
      </c>
      <c r="AS21010" s="12" t="s">
        <v>1272</v>
      </c>
    </row>
    <row r="21011" spans="1:45" ht="32" x14ac:dyDescent="0.15">
      <c r="A21011" s="1" t="s">
        <v>10482</v>
      </c>
      <c r="B21011" s="1" t="s">
        <v>15807</v>
      </c>
      <c r="C21011" s="1" t="s">
        <v>145</v>
      </c>
      <c r="D21011" s="34">
        <v>5</v>
      </c>
      <c r="E21011" s="2">
        <v>1820.3092544999997</v>
      </c>
      <c r="F21011" s="31">
        <v>1267.3656599999999</v>
      </c>
      <c r="G21011" s="9">
        <v>66.526509201715925</v>
      </c>
      <c r="H21011" s="9">
        <v>24.703460663510715</v>
      </c>
      <c r="I21011" s="9">
        <v>0</v>
      </c>
      <c r="J21011" s="9">
        <v>41.07262009479696</v>
      </c>
      <c r="K21011" s="9"/>
      <c r="L21011" s="9"/>
      <c r="M21011" s="9">
        <v>0.75042844340825776</v>
      </c>
      <c r="N21011" s="9"/>
      <c r="O21011" s="9">
        <v>53.41564177318967</v>
      </c>
      <c r="P21011" s="9"/>
      <c r="Q21011" s="9">
        <v>20.378509187072726</v>
      </c>
      <c r="R21011" s="9">
        <v>14.007850660810021</v>
      </c>
      <c r="S21011" s="9"/>
      <c r="T21011" s="9">
        <v>17.291696185876553</v>
      </c>
      <c r="U21011" s="9">
        <v>1.7375857394303702</v>
      </c>
      <c r="V21011" s="9"/>
      <c r="W21011" s="9">
        <v>1.4282037214758305</v>
      </c>
      <c r="X21011" s="9"/>
      <c r="Y21011" s="9">
        <v>0.95237559206204181</v>
      </c>
      <c r="Z21011" s="9">
        <v>0.47582812941378883</v>
      </c>
      <c r="AA21011" s="11">
        <v>390.44829930764377</v>
      </c>
      <c r="AB21011" s="11">
        <v>122.20327204790803</v>
      </c>
      <c r="AC21011" s="11">
        <v>72.227631153127831</v>
      </c>
      <c r="AD21011" s="22">
        <v>196.01739610660798</v>
      </c>
      <c r="AE21011" s="11">
        <v>15.555759705936353</v>
      </c>
      <c r="AF21011" s="11">
        <v>31.968009855267418</v>
      </c>
      <c r="AG21011" s="11">
        <v>3.3041484029793846</v>
      </c>
      <c r="AH21011" s="3">
        <v>145.1894781424248</v>
      </c>
      <c r="AI21011" s="3"/>
      <c r="AJ21011" s="12" t="s">
        <v>15845</v>
      </c>
      <c r="AK21011" s="12" t="s">
        <v>15835</v>
      </c>
      <c r="AL21011" s="18">
        <v>54</v>
      </c>
      <c r="AM21011" s="12">
        <v>174.9</v>
      </c>
      <c r="AN21011" s="9">
        <v>419.52573730017133</v>
      </c>
      <c r="AO21011" s="16">
        <v>1</v>
      </c>
      <c r="AP21011" s="16">
        <v>5</v>
      </c>
      <c r="AQ21011" s="12" t="s">
        <v>1267</v>
      </c>
      <c r="AR21011" s="12" t="s">
        <v>1287</v>
      </c>
      <c r="AS21011" s="12" t="s">
        <v>1277</v>
      </c>
    </row>
    <row r="21012" spans="1:45" ht="32" x14ac:dyDescent="0.15">
      <c r="A21012" s="1" t="s">
        <v>10483</v>
      </c>
      <c r="B21012" s="1" t="s">
        <v>15807</v>
      </c>
      <c r="C21012" s="1" t="s">
        <v>190</v>
      </c>
      <c r="D21012" s="34">
        <v>10</v>
      </c>
      <c r="E21012" s="2">
        <v>3219.768</v>
      </c>
      <c r="F21012" s="31">
        <v>2291.5739549999998</v>
      </c>
      <c r="G21012" s="9">
        <v>45.094264977882027</v>
      </c>
      <c r="H21012" s="9"/>
      <c r="I21012" s="9">
        <v>45.094264977882027</v>
      </c>
      <c r="J21012" s="9"/>
      <c r="K21012" s="9"/>
      <c r="L21012" s="9"/>
      <c r="M21012" s="9"/>
      <c r="N21012" s="9"/>
      <c r="O21012" s="9">
        <v>110.11421750514722</v>
      </c>
      <c r="P21012" s="9">
        <v>3.416424051144884</v>
      </c>
      <c r="Q21012" s="9">
        <v>69.164136756934539</v>
      </c>
      <c r="R21012" s="9">
        <v>24.62348530392719</v>
      </c>
      <c r="S21012" s="9"/>
      <c r="T21012" s="9"/>
      <c r="U21012" s="9">
        <v>12.910171393140617</v>
      </c>
      <c r="V21012" s="9"/>
      <c r="W21012" s="9">
        <v>1.6845645583144051</v>
      </c>
      <c r="X21012" s="9"/>
      <c r="Y21012" s="9">
        <v>1.6845645583144051</v>
      </c>
      <c r="Z21012" s="9"/>
      <c r="AA21012" s="11">
        <v>0</v>
      </c>
      <c r="AB21012" s="11"/>
      <c r="AC21012" s="11"/>
      <c r="AD21012" s="22">
        <v>0</v>
      </c>
      <c r="AE21012" s="11">
        <v>0</v>
      </c>
      <c r="AF21012" s="11">
        <v>0</v>
      </c>
      <c r="AG21012" s="11">
        <v>0</v>
      </c>
      <c r="AH21012" s="3"/>
      <c r="AI21012" s="3"/>
      <c r="AJ21012" s="12" t="s">
        <v>15845</v>
      </c>
      <c r="AK21012" s="12" t="s">
        <v>15835</v>
      </c>
      <c r="AL21012" s="18"/>
      <c r="AN21012" s="12"/>
      <c r="AO21012" s="16">
        <v>2</v>
      </c>
      <c r="AP21012" s="16">
        <v>5</v>
      </c>
      <c r="AQ21012" s="12" t="s">
        <v>1266</v>
      </c>
      <c r="AR21012" s="12" t="s">
        <v>1285</v>
      </c>
      <c r="AS21012" s="12" t="s">
        <v>1273</v>
      </c>
    </row>
    <row r="21013" spans="1:45" ht="32" x14ac:dyDescent="0.15">
      <c r="A21013" s="1" t="s">
        <v>10484</v>
      </c>
      <c r="B21013" s="1" t="s">
        <v>15807</v>
      </c>
      <c r="C21013" s="1" t="s">
        <v>424</v>
      </c>
      <c r="D21013" s="34">
        <v>10</v>
      </c>
      <c r="E21013" s="2">
        <v>2667.0411599999998</v>
      </c>
      <c r="F21013" s="31">
        <v>2088.473919</v>
      </c>
      <c r="G21013" s="9">
        <v>96.46047498429806</v>
      </c>
      <c r="H21013" s="9"/>
      <c r="I21013" s="9">
        <v>54.004218280862347</v>
      </c>
      <c r="J21013" s="9">
        <v>42.456256703435713</v>
      </c>
      <c r="K21013" s="9"/>
      <c r="L21013" s="9"/>
      <c r="M21013" s="9"/>
      <c r="N21013" s="9"/>
      <c r="O21013" s="9">
        <v>119.49781425486171</v>
      </c>
      <c r="P21013" s="9"/>
      <c r="Q21013" s="9">
        <v>71.989256355158005</v>
      </c>
      <c r="R21013" s="9">
        <v>20.396453660086351</v>
      </c>
      <c r="S21013" s="9"/>
      <c r="T21013" s="9"/>
      <c r="U21013" s="9">
        <v>27.112104239617349</v>
      </c>
      <c r="V21013" s="9"/>
      <c r="W21013" s="9">
        <v>1.3953809758037656</v>
      </c>
      <c r="X21013" s="9"/>
      <c r="Y21013" s="9">
        <v>1.3953809758037656</v>
      </c>
      <c r="Z21013" s="9"/>
      <c r="AA21013" s="11">
        <v>459.82346377110628</v>
      </c>
      <c r="AB21013" s="11">
        <v>183.81649803493116</v>
      </c>
      <c r="AC21013" s="11">
        <v>112.63626450766992</v>
      </c>
      <c r="AD21013" s="22">
        <v>163.37070122850514</v>
      </c>
      <c r="AE21013" s="11">
        <v>19.563390719165923</v>
      </c>
      <c r="AF21013" s="11">
        <v>28.429609168378406</v>
      </c>
      <c r="AG21013" s="11">
        <v>5.8786668349071531</v>
      </c>
      <c r="AH21013" s="3">
        <v>109.49903450605368</v>
      </c>
      <c r="AI21013" s="3"/>
      <c r="AJ21013" s="12" t="s">
        <v>15845</v>
      </c>
      <c r="AK21013" s="12" t="s">
        <v>15835</v>
      </c>
      <c r="AL21013" s="18">
        <v>38</v>
      </c>
      <c r="AM21013" s="12">
        <v>296.20000000000005</v>
      </c>
      <c r="AN21013" s="9">
        <v>631.04490226585642</v>
      </c>
      <c r="AO21013" s="16">
        <v>1</v>
      </c>
      <c r="AP21013" s="16">
        <v>10</v>
      </c>
      <c r="AQ21013" s="12" t="s">
        <v>1266</v>
      </c>
      <c r="AR21013" s="12" t="s">
        <v>1284</v>
      </c>
      <c r="AS21013" s="12" t="s">
        <v>1278</v>
      </c>
    </row>
    <row r="21014" spans="1:45" ht="32" x14ac:dyDescent="0.15">
      <c r="A21014" s="1" t="s">
        <v>10485</v>
      </c>
      <c r="B21014" s="1" t="s">
        <v>15807</v>
      </c>
      <c r="C21014" s="1" t="s">
        <v>414</v>
      </c>
      <c r="D21014" s="34">
        <v>2</v>
      </c>
      <c r="E21014" s="2">
        <v>1073.8194593999999</v>
      </c>
      <c r="F21014" s="31">
        <v>632.55747359999998</v>
      </c>
      <c r="G21014" s="9">
        <v>45.154781489891803</v>
      </c>
      <c r="H21014" s="9">
        <v>12.329794912138702</v>
      </c>
      <c r="I21014" s="9">
        <v>11.417137053867203</v>
      </c>
      <c r="J21014" s="9">
        <v>21.033301644562812</v>
      </c>
      <c r="K21014" s="9"/>
      <c r="L21014" s="9"/>
      <c r="M21014" s="9">
        <v>0.37454787932308986</v>
      </c>
      <c r="N21014" s="9"/>
      <c r="O21014" s="9">
        <v>34.984901474902244</v>
      </c>
      <c r="P21014" s="9">
        <v>12.69171704449254</v>
      </c>
      <c r="Q21014" s="9">
        <v>11.515277292467148</v>
      </c>
      <c r="R21014" s="9">
        <v>8.2633775479423353</v>
      </c>
      <c r="S21014" s="9"/>
      <c r="T21014" s="9"/>
      <c r="U21014" s="9">
        <v>2.5145295900002234</v>
      </c>
      <c r="V21014" s="9"/>
      <c r="W21014" s="9">
        <v>0.56181631823584</v>
      </c>
      <c r="X21014" s="9"/>
      <c r="Y21014" s="9">
        <v>0.56181631823584</v>
      </c>
      <c r="Z21014" s="9"/>
      <c r="AA21014" s="11">
        <v>216.1233081168271</v>
      </c>
      <c r="AB21014" s="11">
        <v>63.603236799889224</v>
      </c>
      <c r="AC21014" s="11">
        <v>41.439389621256801</v>
      </c>
      <c r="AD21014" s="22">
        <v>111.08068169568106</v>
      </c>
      <c r="AE21014" s="11">
        <v>3.7955414095343558</v>
      </c>
      <c r="AF21014" s="11">
        <v>14.384570922144347</v>
      </c>
      <c r="AG21014" s="11">
        <v>1.7514588227446628</v>
      </c>
      <c r="AH21014" s="3">
        <v>91.149110541257699</v>
      </c>
      <c r="AI21014" s="3"/>
      <c r="AJ21014" s="12" t="s">
        <v>15845</v>
      </c>
      <c r="AK21014" s="12" t="s">
        <v>15835</v>
      </c>
      <c r="AL21014" s="18">
        <v>38</v>
      </c>
      <c r="AM21014" s="12">
        <v>90.98</v>
      </c>
      <c r="AN21014" s="9">
        <v>218.35090309766954</v>
      </c>
      <c r="AO21014" s="16">
        <v>1</v>
      </c>
      <c r="AP21014" s="16">
        <v>2</v>
      </c>
      <c r="AQ21014" s="12" t="s">
        <v>1267</v>
      </c>
      <c r="AR21014" s="12" t="s">
        <v>1284</v>
      </c>
      <c r="AS21014" s="12" t="s">
        <v>1271</v>
      </c>
    </row>
    <row r="21015" spans="1:45" ht="32" x14ac:dyDescent="0.15">
      <c r="A21015" s="1" t="s">
        <v>10486</v>
      </c>
      <c r="B21015" s="1" t="s">
        <v>15807</v>
      </c>
      <c r="C21015" s="1" t="s">
        <v>544</v>
      </c>
      <c r="D21015" s="34">
        <v>6</v>
      </c>
      <c r="E21015" s="2">
        <v>2627.330688</v>
      </c>
      <c r="F21015" s="31">
        <v>1739.0775509999999</v>
      </c>
      <c r="G21015" s="9">
        <v>77.377170675278919</v>
      </c>
      <c r="H21015" s="9"/>
      <c r="I21015" s="9">
        <v>45.306620948417994</v>
      </c>
      <c r="J21015" s="9">
        <v>22.666713849368328</v>
      </c>
      <c r="K21015" s="9"/>
      <c r="L21015" s="9"/>
      <c r="M21015" s="9"/>
      <c r="N21015" s="9">
        <v>9.4038358774926003</v>
      </c>
      <c r="O21015" s="9">
        <v>130.67649994153527</v>
      </c>
      <c r="P21015" s="9"/>
      <c r="Q21015" s="9">
        <v>2.892881588163474</v>
      </c>
      <c r="R21015" s="9">
        <v>20.092764008004586</v>
      </c>
      <c r="S21015" s="9"/>
      <c r="T21015" s="9"/>
      <c r="U21015" s="9">
        <v>10.529212361051759</v>
      </c>
      <c r="V21015" s="9">
        <v>97.161641984315438</v>
      </c>
      <c r="W21015" s="9">
        <v>1.3746046795845546</v>
      </c>
      <c r="X21015" s="9"/>
      <c r="Y21015" s="9">
        <v>1.3746046795845546</v>
      </c>
      <c r="Z21015" s="9"/>
      <c r="AA21015" s="11">
        <v>437.75143489827411</v>
      </c>
      <c r="AB21015" s="11">
        <v>184.99093064580293</v>
      </c>
      <c r="AC21015" s="11">
        <v>122.25665633034087</v>
      </c>
      <c r="AD21015" s="22">
        <v>130.50384792213026</v>
      </c>
      <c r="AE21015" s="11">
        <v>10.63490435156044</v>
      </c>
      <c r="AF21015" s="11">
        <v>27.840042863505246</v>
      </c>
      <c r="AG21015" s="11">
        <v>4.7069805438348835</v>
      </c>
      <c r="AH21015" s="3">
        <v>87.321920163229706</v>
      </c>
      <c r="AI21015" s="3"/>
      <c r="AJ21015" s="12" t="s">
        <v>15845</v>
      </c>
      <c r="AK21015" s="12" t="s">
        <v>15835</v>
      </c>
      <c r="AL21015" s="18">
        <v>35</v>
      </c>
      <c r="AM21015" s="12">
        <v>260.10000000000002</v>
      </c>
      <c r="AN21015" s="9">
        <v>635.07674772079804</v>
      </c>
      <c r="AO21015" s="16">
        <v>5</v>
      </c>
      <c r="AP21015" s="16">
        <v>1.2</v>
      </c>
      <c r="AQ21015" s="12" t="s">
        <v>1266</v>
      </c>
      <c r="AR21015" s="12" t="s">
        <v>1285</v>
      </c>
      <c r="AS21015" s="12" t="s">
        <v>1269</v>
      </c>
    </row>
    <row r="21016" spans="1:45" ht="32" x14ac:dyDescent="0.15">
      <c r="A21016" s="1" t="s">
        <v>10487</v>
      </c>
      <c r="B21016" s="1" t="s">
        <v>15807</v>
      </c>
      <c r="C21016" s="1" t="s">
        <v>424</v>
      </c>
      <c r="D21016" s="34">
        <v>5</v>
      </c>
      <c r="E21016" s="2">
        <v>2146.5119999999997</v>
      </c>
      <c r="F21016" s="31">
        <v>1610.5993619999999</v>
      </c>
      <c r="G21016" s="9">
        <v>74.183131811025589</v>
      </c>
      <c r="H21016" s="9"/>
      <c r="I21016" s="9">
        <v>43.464159582182965</v>
      </c>
      <c r="J21016" s="9">
        <v>30.718972228842617</v>
      </c>
      <c r="K21016" s="9"/>
      <c r="L21016" s="9"/>
      <c r="M21016" s="9"/>
      <c r="N21016" s="9"/>
      <c r="O21016" s="9">
        <v>92.939920434463517</v>
      </c>
      <c r="P21016" s="9"/>
      <c r="Q21016" s="9">
        <v>55.615820613823288</v>
      </c>
      <c r="R21016" s="9">
        <v>16.415656869284792</v>
      </c>
      <c r="S21016" s="9"/>
      <c r="T21016" s="9"/>
      <c r="U21016" s="9">
        <v>20.908442951355429</v>
      </c>
      <c r="V21016" s="9"/>
      <c r="W21016" s="9">
        <v>1.12304303887627</v>
      </c>
      <c r="X21016" s="9"/>
      <c r="Y21016" s="9">
        <v>1.12304303887627</v>
      </c>
      <c r="Z21016" s="9"/>
      <c r="AA21016" s="11">
        <v>398.67821816641367</v>
      </c>
      <c r="AB21016" s="11">
        <v>156.9024173691196</v>
      </c>
      <c r="AC21016" s="11">
        <v>101.7311619757602</v>
      </c>
      <c r="AD21016" s="22">
        <v>140.04463882153379</v>
      </c>
      <c r="AE21016" s="11">
        <v>12.450305965210223</v>
      </c>
      <c r="AF21016" s="11">
        <v>35.635939824517024</v>
      </c>
      <c r="AG21016" s="11">
        <v>4.3902101308878319</v>
      </c>
      <c r="AH21016" s="3">
        <v>87.568182900918714</v>
      </c>
      <c r="AI21016" s="3"/>
      <c r="AJ21016" s="12" t="s">
        <v>15845</v>
      </c>
      <c r="AK21016" s="12" t="s">
        <v>15835</v>
      </c>
      <c r="AL21016" s="18">
        <v>32</v>
      </c>
      <c r="AM21016" s="12">
        <v>216</v>
      </c>
      <c r="AN21016" s="9">
        <v>538.64844392344526</v>
      </c>
      <c r="AO21016" s="16">
        <v>1</v>
      </c>
      <c r="AP21016" s="16">
        <v>5</v>
      </c>
      <c r="AQ21016" s="12" t="s">
        <v>1266</v>
      </c>
      <c r="AR21016" s="12" t="s">
        <v>1284</v>
      </c>
      <c r="AS21016" s="12" t="s">
        <v>1278</v>
      </c>
    </row>
    <row r="21017" spans="1:45" ht="32" x14ac:dyDescent="0.15">
      <c r="A21017" s="1" t="s">
        <v>10488</v>
      </c>
      <c r="B21017" s="1" t="s">
        <v>15807</v>
      </c>
      <c r="C21017" s="1" t="s">
        <v>25</v>
      </c>
      <c r="D21017" s="34">
        <v>10</v>
      </c>
      <c r="E21017" s="2">
        <v>5852.8271918999999</v>
      </c>
      <c r="F21017" s="31">
        <v>2585.908242</v>
      </c>
      <c r="G21017" s="9">
        <v>108.73943081994746</v>
      </c>
      <c r="H21017" s="9">
        <v>21.056860623668793</v>
      </c>
      <c r="I21017" s="9">
        <v>44.550833710056878</v>
      </c>
      <c r="J21017" s="9">
        <v>41.600576886362781</v>
      </c>
      <c r="K21017" s="9"/>
      <c r="L21017" s="9"/>
      <c r="M21017" s="9">
        <v>1.5311595998590055</v>
      </c>
      <c r="N21017" s="9"/>
      <c r="O21017" s="9">
        <v>83.122233254072938</v>
      </c>
      <c r="P21017" s="9"/>
      <c r="Q21017" s="9">
        <v>22.550443228243296</v>
      </c>
      <c r="R21017" s="9">
        <v>23.240339005984033</v>
      </c>
      <c r="S21017" s="9"/>
      <c r="T21017" s="9">
        <v>35.281640568688083</v>
      </c>
      <c r="U21017" s="9">
        <v>2.0498104511575157</v>
      </c>
      <c r="V21017" s="9"/>
      <c r="W21017" s="9">
        <v>6.3335461518817189</v>
      </c>
      <c r="X21017" s="9"/>
      <c r="Y21017" s="9">
        <v>3.0621663590089607</v>
      </c>
      <c r="Z21017" s="9">
        <v>3.2713797928727582</v>
      </c>
      <c r="AA21017" s="11">
        <v>741.61996597683446</v>
      </c>
      <c r="AB21017" s="11">
        <v>283.10943695409054</v>
      </c>
      <c r="AC21017" s="11">
        <v>184.34104827913089</v>
      </c>
      <c r="AD21017" s="22">
        <v>274.16948074361295</v>
      </c>
      <c r="AE21017" s="11">
        <v>13.591046835466386</v>
      </c>
      <c r="AF21017" s="11">
        <v>126.41033328583919</v>
      </c>
      <c r="AG21017" s="11">
        <v>6.9280158027824967</v>
      </c>
      <c r="AH21017" s="3">
        <v>127.24008481952488</v>
      </c>
      <c r="AI21017" s="3"/>
      <c r="AJ21017" s="12" t="s">
        <v>15845</v>
      </c>
      <c r="AK21017" s="12" t="s">
        <v>15835</v>
      </c>
      <c r="AL21017" s="18">
        <v>45</v>
      </c>
      <c r="AM21017" s="12">
        <v>366.6</v>
      </c>
      <c r="AN21017" s="9">
        <v>971.91910891091754</v>
      </c>
      <c r="AO21017" s="16">
        <v>2</v>
      </c>
      <c r="AP21017" s="16">
        <v>5</v>
      </c>
      <c r="AQ21017" s="12" t="s">
        <v>1266</v>
      </c>
      <c r="AR21017" s="12" t="s">
        <v>1287</v>
      </c>
      <c r="AS21017" s="12" t="s">
        <v>1272</v>
      </c>
    </row>
    <row r="21018" spans="1:45" ht="32" x14ac:dyDescent="0.15">
      <c r="A21018" s="1" t="s">
        <v>10489</v>
      </c>
      <c r="B21018" s="1" t="s">
        <v>15807</v>
      </c>
      <c r="C21018" s="1" t="s">
        <v>25</v>
      </c>
      <c r="D21018" s="34">
        <v>10</v>
      </c>
      <c r="E21018" s="2">
        <v>5718.0933167999992</v>
      </c>
      <c r="F21018" s="31">
        <v>2660.5300889999999</v>
      </c>
      <c r="G21018" s="9">
        <v>108.07051990353644</v>
      </c>
      <c r="H21018" s="9">
        <v>21.664500835428377</v>
      </c>
      <c r="I21018" s="9">
        <v>43.525259868922653</v>
      </c>
      <c r="J21018" s="9">
        <v>41.305414753345595</v>
      </c>
      <c r="K21018" s="9"/>
      <c r="L21018" s="9"/>
      <c r="M21018" s="9">
        <v>1.5753444458398087</v>
      </c>
      <c r="N21018" s="9"/>
      <c r="O21018" s="9">
        <v>83.980933959676179</v>
      </c>
      <c r="P21018" s="9"/>
      <c r="Q21018" s="9">
        <v>22.866865747993479</v>
      </c>
      <c r="R21018" s="9">
        <v>22.705339281876782</v>
      </c>
      <c r="S21018" s="9"/>
      <c r="T21018" s="9">
        <v>36.299766866313163</v>
      </c>
      <c r="U21018" s="9">
        <v>2.1089620634927519</v>
      </c>
      <c r="V21018" s="9"/>
      <c r="W21018" s="9">
        <v>6.1877459790441023</v>
      </c>
      <c r="X21018" s="9"/>
      <c r="Y21018" s="9">
        <v>2.9916743512624957</v>
      </c>
      <c r="Z21018" s="9">
        <v>3.196071627781607</v>
      </c>
      <c r="AA21018" s="11">
        <v>747.515949302835</v>
      </c>
      <c r="AB21018" s="11">
        <v>282.69423350580257</v>
      </c>
      <c r="AC21018" s="11">
        <v>186.13366787341741</v>
      </c>
      <c r="AD21018" s="22">
        <v>278.68804792361499</v>
      </c>
      <c r="AE21018" s="11">
        <v>13.591046835466386</v>
      </c>
      <c r="AF21018" s="11">
        <v>130.62883869486197</v>
      </c>
      <c r="AG21018" s="11">
        <v>7.2280775737617242</v>
      </c>
      <c r="AH21018" s="3">
        <v>127.24008481952488</v>
      </c>
      <c r="AI21018" s="3"/>
      <c r="AJ21018" s="12" t="s">
        <v>15845</v>
      </c>
      <c r="AK21018" s="12" t="s">
        <v>15835</v>
      </c>
      <c r="AL21018" s="18">
        <v>45</v>
      </c>
      <c r="AM21018" s="12">
        <v>356.6</v>
      </c>
      <c r="AN21018" s="9">
        <v>970.49370900260499</v>
      </c>
      <c r="AO21018" s="16">
        <v>2</v>
      </c>
      <c r="AP21018" s="16">
        <v>5</v>
      </c>
      <c r="AQ21018" s="12" t="s">
        <v>1266</v>
      </c>
      <c r="AR21018" s="12" t="s">
        <v>1287</v>
      </c>
      <c r="AS21018" s="12" t="s">
        <v>1272</v>
      </c>
    </row>
    <row r="21019" spans="1:45" ht="32" x14ac:dyDescent="0.15">
      <c r="A21019" s="1" t="s">
        <v>10490</v>
      </c>
      <c r="B21019" s="1" t="s">
        <v>15807</v>
      </c>
      <c r="C21019" s="1" t="s">
        <v>152</v>
      </c>
      <c r="D21019" s="34">
        <v>15</v>
      </c>
      <c r="E21019" s="2">
        <v>4451.8658880000003</v>
      </c>
      <c r="F21019" s="31">
        <v>3338.4903344999998</v>
      </c>
      <c r="G21019" s="9">
        <v>200.44442722193619</v>
      </c>
      <c r="H21019" s="9">
        <v>65.073772516316595</v>
      </c>
      <c r="I21019" s="9">
        <v>71.705930133243058</v>
      </c>
      <c r="J21019" s="9">
        <v>61.687948505197689</v>
      </c>
      <c r="K21019" s="9"/>
      <c r="L21019" s="9"/>
      <c r="M21019" s="9">
        <v>1.9767760671788666</v>
      </c>
      <c r="N21019" s="9"/>
      <c r="O21019" s="9">
        <v>344.40811508333297</v>
      </c>
      <c r="P21019" s="9"/>
      <c r="Q21019" s="9">
        <v>303.26584103313832</v>
      </c>
      <c r="R21019" s="9">
        <v>34.046072346896658</v>
      </c>
      <c r="S21019" s="9"/>
      <c r="T21019" s="9"/>
      <c r="U21019" s="9">
        <v>7.0962017032979974</v>
      </c>
      <c r="V21019" s="9"/>
      <c r="W21019" s="9">
        <v>2.3291912626293843</v>
      </c>
      <c r="X21019" s="9"/>
      <c r="Y21019" s="9">
        <v>2.3291912626293843</v>
      </c>
      <c r="Z21019" s="9"/>
      <c r="AA21019" s="11">
        <v>727.09529046716443</v>
      </c>
      <c r="AB21019" s="11">
        <v>331.91067082251249</v>
      </c>
      <c r="AC21019" s="11">
        <v>218.25143560438431</v>
      </c>
      <c r="AD21019" s="22">
        <v>176.9331840402678</v>
      </c>
      <c r="AE21019" s="11">
        <v>19.703758151203989</v>
      </c>
      <c r="AF21019" s="11">
        <v>42.273098754993185</v>
      </c>
      <c r="AG21019" s="11">
        <v>9.2290675339912358</v>
      </c>
      <c r="AH21019" s="3">
        <v>105.72725960007938</v>
      </c>
      <c r="AI21019" s="3"/>
      <c r="AJ21019" s="12" t="s">
        <v>15845</v>
      </c>
      <c r="AK21019" s="12" t="s">
        <v>15835</v>
      </c>
      <c r="AL21019" s="18">
        <v>35</v>
      </c>
      <c r="AM21019" s="12">
        <v>487.65</v>
      </c>
      <c r="AN21019" s="9">
        <v>1139.4545052772401</v>
      </c>
      <c r="AO21019" s="16">
        <v>3</v>
      </c>
      <c r="AP21019" s="16">
        <v>5</v>
      </c>
      <c r="AQ21019" s="12" t="s">
        <v>1266</v>
      </c>
      <c r="AR21019" s="12" t="s">
        <v>1287</v>
      </c>
      <c r="AS21019" s="12" t="s">
        <v>1271</v>
      </c>
    </row>
    <row r="21020" spans="1:45" ht="32" x14ac:dyDescent="0.15">
      <c r="A21020" s="1" t="s">
        <v>10491</v>
      </c>
      <c r="B21020" s="1" t="s">
        <v>15807</v>
      </c>
      <c r="C21020" s="1" t="s">
        <v>585</v>
      </c>
      <c r="D21020" s="34">
        <v>10</v>
      </c>
      <c r="E21020" s="2">
        <v>3313.6778999999997</v>
      </c>
      <c r="F21020" s="31">
        <v>2547.4585649999999</v>
      </c>
      <c r="G21020" s="9">
        <v>130.48978941127237</v>
      </c>
      <c r="H21020" s="9">
        <v>49.655000477447786</v>
      </c>
      <c r="I21020" s="9">
        <v>38.253775937187456</v>
      </c>
      <c r="J21020" s="9">
        <v>41.072620094796953</v>
      </c>
      <c r="K21020" s="9"/>
      <c r="L21020" s="9"/>
      <c r="M21020" s="9">
        <v>1.5083929018401714</v>
      </c>
      <c r="N21020" s="9"/>
      <c r="O21020" s="9">
        <v>130.95038654415271</v>
      </c>
      <c r="P21020" s="9"/>
      <c r="Q21020" s="9">
        <v>70.194416668549636</v>
      </c>
      <c r="R21020" s="9">
        <v>25.341670291958394</v>
      </c>
      <c r="S21020" s="9"/>
      <c r="T21020" s="9"/>
      <c r="U21020" s="9">
        <v>35.414299583644699</v>
      </c>
      <c r="V21020" s="9"/>
      <c r="W21020" s="9">
        <v>1.733697691265242</v>
      </c>
      <c r="X21020" s="9"/>
      <c r="Y21020" s="9">
        <v>1.733697691265242</v>
      </c>
      <c r="Z21020" s="9"/>
      <c r="AA21020" s="11">
        <v>636.74047900890469</v>
      </c>
      <c r="AB21020" s="11">
        <v>258.67174828342525</v>
      </c>
      <c r="AC21020" s="11">
        <v>177.46933983436588</v>
      </c>
      <c r="AD21020" s="22">
        <v>200.59939089111356</v>
      </c>
      <c r="AE21020" s="11">
        <v>14.339792599040672</v>
      </c>
      <c r="AF21020" s="11">
        <v>50.965761771816993</v>
      </c>
      <c r="AG21020" s="11">
        <v>7.1205409853183017</v>
      </c>
      <c r="AH21020" s="3">
        <v>128.17329553493761</v>
      </c>
      <c r="AI21020" s="3"/>
      <c r="AJ21020" s="12" t="s">
        <v>15845</v>
      </c>
      <c r="AK21020" s="12" t="s">
        <v>15835</v>
      </c>
      <c r="AL21020" s="18">
        <v>43</v>
      </c>
      <c r="AM21020" s="12">
        <v>348.79999999999995</v>
      </c>
      <c r="AN21020" s="9">
        <v>888.02414287879969</v>
      </c>
      <c r="AO21020" s="16">
        <v>2</v>
      </c>
      <c r="AP21020" s="16">
        <v>5</v>
      </c>
      <c r="AQ21020" s="12" t="s">
        <v>1266</v>
      </c>
      <c r="AR21020" s="12" t="s">
        <v>1283</v>
      </c>
      <c r="AS21020" s="12" t="s">
        <v>1271</v>
      </c>
    </row>
    <row r="21021" spans="1:45" ht="32" x14ac:dyDescent="0.15">
      <c r="A21021" s="1" t="s">
        <v>10492</v>
      </c>
      <c r="B21021" s="1" t="s">
        <v>15807</v>
      </c>
      <c r="C21021" s="1" t="s">
        <v>150</v>
      </c>
      <c r="D21021" s="34">
        <v>3</v>
      </c>
      <c r="E21021" s="2">
        <v>1092.3465411</v>
      </c>
      <c r="F21021" s="31">
        <v>738.8768591999999</v>
      </c>
      <c r="G21021" s="9">
        <v>53.973745423441564</v>
      </c>
      <c r="H21021" s="9">
        <v>14.402169794016306</v>
      </c>
      <c r="I21021" s="9">
        <v>18.078506706436826</v>
      </c>
      <c r="J21021" s="9">
        <v>21.055567553951942</v>
      </c>
      <c r="K21021" s="9"/>
      <c r="L21021" s="9"/>
      <c r="M21021" s="9">
        <v>0.43750136903649295</v>
      </c>
      <c r="N21021" s="9"/>
      <c r="O21021" s="9">
        <v>69.638674692506569</v>
      </c>
      <c r="P21021" s="9"/>
      <c r="Q21021" s="9">
        <v>51.840238263041151</v>
      </c>
      <c r="R21021" s="9">
        <v>5.1409860933702323</v>
      </c>
      <c r="S21021" s="9"/>
      <c r="T21021" s="9">
        <v>10.081095433863254</v>
      </c>
      <c r="U21021" s="9">
        <v>2.5763549022319245</v>
      </c>
      <c r="V21021" s="9"/>
      <c r="W21021" s="9">
        <v>0.60601943532391711</v>
      </c>
      <c r="X21021" s="9"/>
      <c r="Y21021" s="9">
        <v>0.57150958346514091</v>
      </c>
      <c r="Z21021" s="9">
        <v>3.4509851858776225E-2</v>
      </c>
      <c r="AA21021" s="11">
        <v>285.50177645316319</v>
      </c>
      <c r="AB21021" s="11">
        <v>77.732313571238279</v>
      </c>
      <c r="AC21021" s="11">
        <v>53.330432930024067</v>
      </c>
      <c r="AD21021" s="22">
        <v>154.43902995190078</v>
      </c>
      <c r="AE21021" s="11">
        <v>4.5987329601463758</v>
      </c>
      <c r="AF21021" s="11">
        <v>19.64704805518436</v>
      </c>
      <c r="AG21021" s="11">
        <v>2.0199534016324359</v>
      </c>
      <c r="AH21021" s="3">
        <v>128.17329553493761</v>
      </c>
      <c r="AI21021" s="3"/>
      <c r="AJ21021" s="12" t="s">
        <v>15845</v>
      </c>
      <c r="AK21021" s="12" t="s">
        <v>15835</v>
      </c>
      <c r="AL21021" s="18">
        <v>43</v>
      </c>
      <c r="AM21021" s="12">
        <v>105.081</v>
      </c>
      <c r="AN21021" s="9">
        <v>266.85624383475835</v>
      </c>
      <c r="AO21021" s="16">
        <v>1</v>
      </c>
      <c r="AP21021" s="16">
        <v>3</v>
      </c>
      <c r="AQ21021" s="12" t="s">
        <v>1266</v>
      </c>
      <c r="AR21021" s="12" t="s">
        <v>1287</v>
      </c>
      <c r="AS21021" s="12" t="s">
        <v>1271</v>
      </c>
    </row>
    <row r="21022" spans="1:45" ht="32" x14ac:dyDescent="0.15">
      <c r="A21022" s="1" t="s">
        <v>10493</v>
      </c>
      <c r="B21022" s="1" t="s">
        <v>15807</v>
      </c>
      <c r="C21022" s="1" t="s">
        <v>544</v>
      </c>
      <c r="D21022" s="34">
        <v>1</v>
      </c>
      <c r="E21022" s="2">
        <v>376.65919319999995</v>
      </c>
      <c r="F21022" s="31">
        <v>226.07606250000001</v>
      </c>
      <c r="G21022" s="9">
        <v>28.424421938140384</v>
      </c>
      <c r="H21022" s="9"/>
      <c r="I21022" s="9">
        <v>6.4952445350683377</v>
      </c>
      <c r="J21022" s="9">
        <v>20.581025360095726</v>
      </c>
      <c r="K21022" s="9"/>
      <c r="L21022" s="9"/>
      <c r="M21022" s="9"/>
      <c r="N21022" s="9">
        <v>1.3481520429763185</v>
      </c>
      <c r="O21022" s="9">
        <v>18.593320077262639</v>
      </c>
      <c r="P21022" s="9"/>
      <c r="Q21022" s="9">
        <v>0.41472908225734112</v>
      </c>
      <c r="R21022" s="9">
        <v>2.8805373891377486</v>
      </c>
      <c r="S21022" s="9"/>
      <c r="T21022" s="9"/>
      <c r="U21022" s="9">
        <v>1.3687732731896498</v>
      </c>
      <c r="V21022" s="9">
        <v>13.9292803326779</v>
      </c>
      <c r="W21022" s="9">
        <v>0.19706597724681349</v>
      </c>
      <c r="X21022" s="9"/>
      <c r="Y21022" s="9">
        <v>0.19706597724681349</v>
      </c>
      <c r="Z21022" s="9"/>
      <c r="AA21022" s="11">
        <v>158.7169729949417</v>
      </c>
      <c r="AB21022" s="11">
        <v>22.127378054834168</v>
      </c>
      <c r="AC21022" s="11">
        <v>14.550095706958952</v>
      </c>
      <c r="AD21022" s="22">
        <v>122.03949923314858</v>
      </c>
      <c r="AE21022" s="11">
        <v>1.6332087555636359</v>
      </c>
      <c r="AF21022" s="11">
        <v>14.052196634546645</v>
      </c>
      <c r="AG21022" s="11">
        <v>0.62683424295892365</v>
      </c>
      <c r="AH21022" s="3">
        <v>105.72725960007938</v>
      </c>
      <c r="AI21022" s="3"/>
      <c r="AJ21022" s="12" t="s">
        <v>15845</v>
      </c>
      <c r="AK21022" s="12" t="s">
        <v>15835</v>
      </c>
      <c r="AL21022" s="18">
        <v>35</v>
      </c>
      <c r="AM21022" s="12">
        <v>32.51</v>
      </c>
      <c r="AN21022" s="9">
        <v>75.963633685149347</v>
      </c>
      <c r="AO21022" s="16">
        <v>1</v>
      </c>
      <c r="AP21022" s="16">
        <v>1</v>
      </c>
      <c r="AQ21022" s="12" t="s">
        <v>1266</v>
      </c>
      <c r="AR21022" s="12" t="s">
        <v>1285</v>
      </c>
      <c r="AS21022" s="12" t="s">
        <v>1269</v>
      </c>
    </row>
    <row r="21023" spans="1:45" ht="32" x14ac:dyDescent="0.15">
      <c r="A21023" s="1" t="s">
        <v>10494</v>
      </c>
      <c r="B21023" s="1" t="s">
        <v>15807</v>
      </c>
      <c r="C21023" s="1" t="s">
        <v>25</v>
      </c>
      <c r="D21023" s="34">
        <v>10</v>
      </c>
      <c r="E21023" s="2">
        <v>3632.6093360999998</v>
      </c>
      <c r="F21023" s="31">
        <v>2265.5835809999999</v>
      </c>
      <c r="G21023" s="9">
        <v>68.457339473750665</v>
      </c>
      <c r="H21023" s="9">
        <v>18.448480468700804</v>
      </c>
      <c r="I21023" s="9">
        <v>27.650871819718727</v>
      </c>
      <c r="J21023" s="9">
        <v>21.016497184646461</v>
      </c>
      <c r="K21023" s="9"/>
      <c r="L21023" s="9"/>
      <c r="M21023" s="9">
        <v>1.3414900006846773</v>
      </c>
      <c r="N21023" s="9"/>
      <c r="O21023" s="9">
        <v>65.242123238491089</v>
      </c>
      <c r="P21023" s="9"/>
      <c r="Q21023" s="9">
        <v>18.110714098920674</v>
      </c>
      <c r="R21023" s="9">
        <v>14.424323438782476</v>
      </c>
      <c r="S21023" s="9"/>
      <c r="T21023" s="9">
        <v>30.911191775830698</v>
      </c>
      <c r="U21023" s="9">
        <v>1.795893924957245</v>
      </c>
      <c r="V21023" s="9"/>
      <c r="W21023" s="9">
        <v>3.9309718410594172</v>
      </c>
      <c r="X21023" s="9"/>
      <c r="Y21023" s="9">
        <v>1.9005608297852767</v>
      </c>
      <c r="Z21023" s="9">
        <v>2.0304110112741403</v>
      </c>
      <c r="AA21023" s="11">
        <v>603.90556009435841</v>
      </c>
      <c r="AB21023" s="11">
        <v>234.36751786399549</v>
      </c>
      <c r="AC21023" s="11">
        <v>151.6257406834018</v>
      </c>
      <c r="AD21023" s="22">
        <v>217.91230154696115</v>
      </c>
      <c r="AE21023" s="11">
        <v>11.209789816885877</v>
      </c>
      <c r="AF21023" s="11">
        <v>111.13585390934129</v>
      </c>
      <c r="AG21023" s="11">
        <v>6.131320002379069</v>
      </c>
      <c r="AH21023" s="3">
        <v>89.435337818354924</v>
      </c>
      <c r="AI21023" s="3"/>
      <c r="AJ21023" s="12" t="s">
        <v>15845</v>
      </c>
      <c r="AK21023" s="12" t="s">
        <v>15835</v>
      </c>
      <c r="AL21023" s="18">
        <v>38</v>
      </c>
      <c r="AM21023" s="12">
        <v>321.60000000000002</v>
      </c>
      <c r="AN21023" s="9">
        <v>804.58734110292551</v>
      </c>
      <c r="AO21023" s="16">
        <v>1</v>
      </c>
      <c r="AP21023" s="16">
        <v>10</v>
      </c>
      <c r="AQ21023" s="12" t="s">
        <v>1266</v>
      </c>
      <c r="AR21023" s="12" t="s">
        <v>1287</v>
      </c>
      <c r="AS21023" s="12" t="s">
        <v>1272</v>
      </c>
    </row>
    <row r="21024" spans="1:45" ht="32" x14ac:dyDescent="0.15">
      <c r="A21024" s="1" t="s">
        <v>10495</v>
      </c>
      <c r="B21024" s="1" t="s">
        <v>15807</v>
      </c>
      <c r="C21024" s="1" t="s">
        <v>61</v>
      </c>
      <c r="D21024" s="34">
        <v>5</v>
      </c>
      <c r="E21024" s="2">
        <v>1834.8652890000001</v>
      </c>
      <c r="F21024" s="31">
        <v>1241.1743295000001</v>
      </c>
      <c r="G21024" s="9">
        <v>107.22881701753474</v>
      </c>
      <c r="H21024" s="9">
        <v>24.192939885528006</v>
      </c>
      <c r="I21024" s="9">
        <v>36.923551022716865</v>
      </c>
      <c r="J21024" s="9">
        <v>45.377405991535554</v>
      </c>
      <c r="K21024" s="9"/>
      <c r="L21024" s="9"/>
      <c r="M21024" s="9">
        <v>0.73492011775431332</v>
      </c>
      <c r="N21024" s="9"/>
      <c r="O21024" s="9">
        <v>50.875423522981677</v>
      </c>
      <c r="P21024" s="9"/>
      <c r="Q21024" s="9">
        <v>32.729363811181678</v>
      </c>
      <c r="R21024" s="9">
        <v>14.032308687575505</v>
      </c>
      <c r="S21024" s="9"/>
      <c r="T21024" s="9"/>
      <c r="U21024" s="9">
        <v>4.1137510242244986</v>
      </c>
      <c r="V21024" s="9"/>
      <c r="W21024" s="9">
        <v>0.95999122766942158</v>
      </c>
      <c r="X21024" s="9"/>
      <c r="Y21024" s="9">
        <v>0.95999122766942158</v>
      </c>
      <c r="Z21024" s="9"/>
      <c r="AA21024" s="11">
        <v>270.53497002048618</v>
      </c>
      <c r="AB21024" s="11">
        <v>117.22083066845202</v>
      </c>
      <c r="AC21024" s="11">
        <v>73.870865781223799</v>
      </c>
      <c r="AD21024" s="22">
        <v>79.443273570810362</v>
      </c>
      <c r="AE21024" s="11">
        <v>9.7786465929530024</v>
      </c>
      <c r="AF21024" s="11">
        <v>16.602380630628108</v>
      </c>
      <c r="AG21024" s="11">
        <v>3.3767066924936304</v>
      </c>
      <c r="AH21024" s="3">
        <v>49.685539654735614</v>
      </c>
      <c r="AI21024" s="3"/>
      <c r="AJ21024" s="12" t="s">
        <v>15845</v>
      </c>
      <c r="AK21024" s="12" t="s">
        <v>15835</v>
      </c>
      <c r="AL21024" s="18">
        <v>41</v>
      </c>
      <c r="AM21024" s="12">
        <v>381.15</v>
      </c>
      <c r="AN21024" s="9">
        <v>402.42093840041923</v>
      </c>
      <c r="AO21024" s="16">
        <v>2</v>
      </c>
      <c r="AP21024" s="16">
        <v>2.5</v>
      </c>
      <c r="AQ21024" s="12" t="s">
        <v>1266</v>
      </c>
      <c r="AR21024" s="12" t="s">
        <v>1286</v>
      </c>
      <c r="AS21024" s="12" t="s">
        <v>1271</v>
      </c>
    </row>
    <row r="21025" spans="1:45" ht="32" x14ac:dyDescent="0.15">
      <c r="A21025" s="1" t="s">
        <v>10495</v>
      </c>
      <c r="B21025" s="1" t="s">
        <v>15807</v>
      </c>
      <c r="C21025" s="1" t="s">
        <v>15</v>
      </c>
      <c r="D21025" s="34">
        <v>3</v>
      </c>
      <c r="E21025" s="2">
        <v>1179.2400299999999</v>
      </c>
      <c r="F21025" s="31">
        <v>744.70459770000002</v>
      </c>
      <c r="G21025" s="9">
        <v>42.996629888005629</v>
      </c>
      <c r="H21025" s="9"/>
      <c r="I21025" s="9">
        <v>15.770186293084301</v>
      </c>
      <c r="J21025" s="9">
        <v>27.226443594921328</v>
      </c>
      <c r="K21025" s="9"/>
      <c r="L21025" s="9"/>
      <c r="M21025" s="9"/>
      <c r="N21025" s="9"/>
      <c r="O21025" s="9">
        <v>39.927402953705219</v>
      </c>
      <c r="P21025" s="9"/>
      <c r="Q21025" s="9">
        <v>19.386739991654792</v>
      </c>
      <c r="R21025" s="9">
        <v>9.0183514925633315</v>
      </c>
      <c r="S21025" s="9"/>
      <c r="T21025" s="9">
        <v>10.160607990320507</v>
      </c>
      <c r="U21025" s="9">
        <v>1.3617034791665761</v>
      </c>
      <c r="V21025" s="9"/>
      <c r="W21025" s="9">
        <v>68.166918917366644</v>
      </c>
      <c r="X21025" s="9"/>
      <c r="Y21025" s="9">
        <v>0.61697176948265087</v>
      </c>
      <c r="Z21025" s="9">
        <v>67.549947147883998</v>
      </c>
      <c r="AA21025" s="11">
        <v>162.32098201229172</v>
      </c>
      <c r="AB21025" s="11">
        <v>70.33249840107122</v>
      </c>
      <c r="AC21025" s="11">
        <v>44.322519468734285</v>
      </c>
      <c r="AD21025" s="22">
        <v>47.665964142486217</v>
      </c>
      <c r="AE21025" s="11">
        <v>5.8671879557718025</v>
      </c>
      <c r="AF21025" s="11">
        <v>9.9614283783768656</v>
      </c>
      <c r="AG21025" s="11">
        <v>2.0260240154961777</v>
      </c>
      <c r="AH21025" s="3">
        <v>29.811323792841371</v>
      </c>
      <c r="AI21025" s="3"/>
      <c r="AJ21025" s="12" t="s">
        <v>15845</v>
      </c>
      <c r="AK21025" s="12" t="s">
        <v>15835</v>
      </c>
      <c r="AL21025" s="18">
        <v>41</v>
      </c>
      <c r="AM21025" s="12">
        <v>381.15</v>
      </c>
      <c r="AN21025" s="9">
        <v>241.45256304025156</v>
      </c>
      <c r="AO21025" s="16">
        <v>1</v>
      </c>
      <c r="AP21025" s="16">
        <v>3</v>
      </c>
      <c r="AQ21025" s="12" t="s">
        <v>1266</v>
      </c>
      <c r="AR21025" s="12" t="s">
        <v>1287</v>
      </c>
      <c r="AS21025" s="12" t="s">
        <v>1271</v>
      </c>
    </row>
    <row r="21026" spans="1:45" ht="32" x14ac:dyDescent="0.15">
      <c r="A21026" s="1" t="s">
        <v>10495</v>
      </c>
      <c r="B21026" s="1" t="s">
        <v>15807</v>
      </c>
      <c r="C21026" s="1" t="s">
        <v>98</v>
      </c>
      <c r="D21026" s="34">
        <v>3</v>
      </c>
      <c r="E21026" s="2">
        <v>1100.9191733999999</v>
      </c>
      <c r="F21026" s="31">
        <v>744.70459770000002</v>
      </c>
      <c r="G21026" s="9">
        <v>61.80859453176685</v>
      </c>
      <c r="H21026" s="9">
        <v>14.515763931316801</v>
      </c>
      <c r="I21026" s="9">
        <v>19.625434934876132</v>
      </c>
      <c r="J21026" s="9">
        <v>27.226443594921328</v>
      </c>
      <c r="K21026" s="9"/>
      <c r="L21026" s="9"/>
      <c r="M21026" s="9">
        <v>0.44095207065258801</v>
      </c>
      <c r="N21026" s="9"/>
      <c r="O21026" s="9">
        <v>120.65573050360896</v>
      </c>
      <c r="P21026" s="9"/>
      <c r="Q21026" s="9">
        <v>107.09808361646159</v>
      </c>
      <c r="R21026" s="9">
        <v>8.4193852125453041</v>
      </c>
      <c r="S21026" s="9"/>
      <c r="T21026" s="9"/>
      <c r="U21026" s="9">
        <v>5.138261674602056</v>
      </c>
      <c r="V21026" s="9"/>
      <c r="W21026" s="9">
        <v>0.5759947366016529</v>
      </c>
      <c r="X21026" s="9"/>
      <c r="Y21026" s="9">
        <v>0.5759947366016529</v>
      </c>
      <c r="Z21026" s="9"/>
      <c r="AA21026" s="11">
        <v>162.32098201229172</v>
      </c>
      <c r="AB21026" s="11">
        <v>70.33249840107122</v>
      </c>
      <c r="AC21026" s="11">
        <v>44.322519468734285</v>
      </c>
      <c r="AD21026" s="22">
        <v>47.665964142486217</v>
      </c>
      <c r="AE21026" s="11">
        <v>5.8671879557718025</v>
      </c>
      <c r="AF21026" s="11">
        <v>9.9614283783768656</v>
      </c>
      <c r="AG21026" s="11">
        <v>2.0260240154961777</v>
      </c>
      <c r="AH21026" s="3">
        <v>29.811323792841371</v>
      </c>
      <c r="AI21026" s="3"/>
      <c r="AJ21026" s="12" t="s">
        <v>15845</v>
      </c>
      <c r="AK21026" s="12" t="s">
        <v>15835</v>
      </c>
      <c r="AL21026" s="18">
        <v>41</v>
      </c>
      <c r="AM21026" s="12">
        <v>381.15</v>
      </c>
      <c r="AN21026" s="9">
        <v>241.45256304025156</v>
      </c>
      <c r="AO21026" s="16">
        <v>1</v>
      </c>
      <c r="AP21026" s="16">
        <v>3</v>
      </c>
      <c r="AQ21026" s="12" t="s">
        <v>1266</v>
      </c>
      <c r="AR21026" s="12" t="s">
        <v>1286</v>
      </c>
      <c r="AS21026" s="12" t="s">
        <v>1271</v>
      </c>
    </row>
    <row r="21027" spans="1:45" ht="32" x14ac:dyDescent="0.15">
      <c r="A21027" s="1" t="s">
        <v>10496</v>
      </c>
      <c r="B21027" s="1" t="s">
        <v>15807</v>
      </c>
      <c r="C21027" s="1" t="s">
        <v>534</v>
      </c>
      <c r="D21027" s="34">
        <v>4</v>
      </c>
      <c r="E21027" s="2">
        <v>1481.0932799999998</v>
      </c>
      <c r="F21027" s="31">
        <v>998.72701080000002</v>
      </c>
      <c r="G21027" s="9">
        <v>102.12878233981397</v>
      </c>
      <c r="H21027" s="9"/>
      <c r="I21027" s="9">
        <v>19.983542150220011</v>
      </c>
      <c r="J21027" s="9">
        <v>82.145240189593963</v>
      </c>
      <c r="K21027" s="9"/>
      <c r="L21027" s="9"/>
      <c r="M21027" s="9"/>
      <c r="N21027" s="9"/>
      <c r="O21027" s="9">
        <v>37.153233000746546</v>
      </c>
      <c r="P21027" s="9"/>
      <c r="Q21027" s="9">
        <v>9.3109560083508587</v>
      </c>
      <c r="R21027" s="9">
        <v>11.39747734055663</v>
      </c>
      <c r="S21027" s="9"/>
      <c r="T21027" s="9">
        <v>13.626441514426272</v>
      </c>
      <c r="U21027" s="9">
        <v>2.8183581374127891</v>
      </c>
      <c r="V21027" s="9"/>
      <c r="W21027" s="9">
        <v>7.1895194258915822</v>
      </c>
      <c r="X21027" s="9"/>
      <c r="Y21027" s="9">
        <v>0.77489969682462634</v>
      </c>
      <c r="Z21027" s="9">
        <v>6.4146197290669562</v>
      </c>
      <c r="AA21027" s="11">
        <v>333.71044572173184</v>
      </c>
      <c r="AB21027" s="11">
        <v>103.46869931337012</v>
      </c>
      <c r="AC21027" s="11">
        <v>70.98773593374635</v>
      </c>
      <c r="AD21027" s="22">
        <v>159.25401047461534</v>
      </c>
      <c r="AE21027" s="11">
        <v>6.3441698057244613</v>
      </c>
      <c r="AF21027" s="11">
        <v>21.997021635672002</v>
      </c>
      <c r="AG21027" s="11">
        <v>2.7395234982812799</v>
      </c>
      <c r="AH21027" s="3">
        <v>128.17329553493761</v>
      </c>
      <c r="AI21027" s="3"/>
      <c r="AJ21027" s="12" t="s">
        <v>15845</v>
      </c>
      <c r="AK21027" s="12" t="s">
        <v>15835</v>
      </c>
      <c r="AL21027" s="18">
        <v>43</v>
      </c>
      <c r="AM21027" s="12">
        <v>139.51999999999998</v>
      </c>
      <c r="AN21027" s="9">
        <v>355.20965715151993</v>
      </c>
      <c r="AO21027" s="16">
        <v>2</v>
      </c>
      <c r="AP21027" s="16">
        <v>2</v>
      </c>
      <c r="AQ21027" s="12" t="s">
        <v>1267</v>
      </c>
      <c r="AR21027" s="12" t="s">
        <v>1286</v>
      </c>
      <c r="AS21027" s="12" t="s">
        <v>1270</v>
      </c>
    </row>
    <row r="21028" spans="1:45" ht="32" x14ac:dyDescent="0.15">
      <c r="A21028" s="1" t="s">
        <v>10497</v>
      </c>
      <c r="B21028" s="1" t="s">
        <v>15807</v>
      </c>
      <c r="C21028" s="1" t="s">
        <v>136</v>
      </c>
      <c r="D21028" s="34">
        <v>2</v>
      </c>
      <c r="E21028" s="2">
        <v>863.97107999999992</v>
      </c>
      <c r="F21028" s="31">
        <v>552.41602139999998</v>
      </c>
      <c r="G21028" s="9">
        <v>10.486592994956869</v>
      </c>
      <c r="H21028" s="9"/>
      <c r="I21028" s="9">
        <v>10.486592994956869</v>
      </c>
      <c r="J21028" s="9"/>
      <c r="K21028" s="9"/>
      <c r="L21028" s="9"/>
      <c r="M21028" s="9"/>
      <c r="N21028" s="9"/>
      <c r="O21028" s="9">
        <v>52.993466893346437</v>
      </c>
      <c r="P21028" s="9"/>
      <c r="Q21028" s="9">
        <v>44.116596901005011</v>
      </c>
      <c r="R21028" s="9">
        <v>3.4804836274863371</v>
      </c>
      <c r="S21028" s="9"/>
      <c r="T21028" s="9"/>
      <c r="U21028" s="9">
        <v>5.3963863648550765</v>
      </c>
      <c r="V21028" s="9"/>
      <c r="W21028" s="9">
        <v>0.45202482314769871</v>
      </c>
      <c r="X21028" s="9"/>
      <c r="Y21028" s="9">
        <v>0.45202482314769871</v>
      </c>
      <c r="Z21028" s="9"/>
      <c r="AA21028" s="11">
        <v>0</v>
      </c>
      <c r="AB21028" s="11"/>
      <c r="AC21028" s="11"/>
      <c r="AD21028" s="22">
        <v>0</v>
      </c>
      <c r="AE21028" s="11">
        <v>0</v>
      </c>
      <c r="AF21028" s="11">
        <v>0</v>
      </c>
      <c r="AG21028" s="11">
        <v>0</v>
      </c>
      <c r="AH21028" s="3"/>
      <c r="AI21028" s="3"/>
      <c r="AJ21028" s="12" t="s">
        <v>15845</v>
      </c>
      <c r="AK21028" s="12" t="s">
        <v>15835</v>
      </c>
      <c r="AL21028" s="18"/>
      <c r="AN21028" s="12"/>
      <c r="AO21028" s="16">
        <v>1</v>
      </c>
      <c r="AP21028" s="16">
        <v>2</v>
      </c>
      <c r="AQ21028" s="12" t="s">
        <v>1266</v>
      </c>
      <c r="AR21028" s="12" t="s">
        <v>1286</v>
      </c>
      <c r="AS21028" s="12" t="s">
        <v>1276</v>
      </c>
    </row>
    <row r="21029" spans="1:45" ht="32" x14ac:dyDescent="0.15">
      <c r="A21029" s="1" t="s">
        <v>10498</v>
      </c>
      <c r="B21029" s="1" t="s">
        <v>15807</v>
      </c>
      <c r="C21029" s="1" t="s">
        <v>25</v>
      </c>
      <c r="D21029" s="34">
        <v>20</v>
      </c>
      <c r="E21029" s="2">
        <v>8916.1278827999995</v>
      </c>
      <c r="F21029" s="31">
        <v>4001.7137699999998</v>
      </c>
      <c r="G21029" s="9">
        <v>146.08766005064285</v>
      </c>
      <c r="H21029" s="9">
        <v>32.585660907107389</v>
      </c>
      <c r="I21029" s="9">
        <v>67.86821438944186</v>
      </c>
      <c r="J21029" s="9">
        <v>43.264302977708311</v>
      </c>
      <c r="K21029" s="9"/>
      <c r="L21029" s="9"/>
      <c r="M21029" s="9">
        <v>2.3694817763852707</v>
      </c>
      <c r="N21029" s="9"/>
      <c r="O21029" s="9">
        <v>127.91633290859563</v>
      </c>
      <c r="P21029" s="9"/>
      <c r="Q21029" s="9">
        <v>34.741554460540158</v>
      </c>
      <c r="R21029" s="9">
        <v>35.404058213738402</v>
      </c>
      <c r="S21029" s="9"/>
      <c r="T21029" s="9">
        <v>54.598622100648271</v>
      </c>
      <c r="U21029" s="9">
        <v>3.1720981336687899</v>
      </c>
      <c r="V21029" s="9"/>
      <c r="W21029" s="9">
        <v>9.6484494741183671</v>
      </c>
      <c r="X21029" s="9"/>
      <c r="Y21029" s="9">
        <v>4.6648680988082782</v>
      </c>
      <c r="Z21029" s="9">
        <v>4.9835813753100888</v>
      </c>
      <c r="AA21029" s="11">
        <v>874.35800770518517</v>
      </c>
      <c r="AB21029" s="11">
        <v>384.59702267134361</v>
      </c>
      <c r="AC21029" s="11">
        <v>236.62578644582112</v>
      </c>
      <c r="AD21029" s="22">
        <v>253.13519858802039</v>
      </c>
      <c r="AE21029" s="11">
        <v>21.274896802638548</v>
      </c>
      <c r="AF21029" s="11">
        <v>130.55315789783367</v>
      </c>
      <c r="AG21029" s="11">
        <v>11.282091327338531</v>
      </c>
      <c r="AH21029" s="3">
        <v>90.025052560209659</v>
      </c>
      <c r="AI21029" s="3"/>
      <c r="AJ21029" s="12" t="s">
        <v>15845</v>
      </c>
      <c r="AK21029" s="12" t="s">
        <v>15835</v>
      </c>
      <c r="AL21029" s="18">
        <v>33</v>
      </c>
      <c r="AM21029" s="12">
        <v>665.8</v>
      </c>
      <c r="AN21029" s="9">
        <v>1320.3275722142027</v>
      </c>
      <c r="AO21029" s="16">
        <v>2</v>
      </c>
      <c r="AP21029" s="16">
        <v>10</v>
      </c>
      <c r="AQ21029" s="12" t="s">
        <v>1266</v>
      </c>
      <c r="AR21029" s="12" t="s">
        <v>1287</v>
      </c>
      <c r="AS21029" s="12" t="s">
        <v>1272</v>
      </c>
    </row>
    <row r="21030" spans="1:45" ht="32" x14ac:dyDescent="0.15">
      <c r="A21030" s="1" t="s">
        <v>10499</v>
      </c>
      <c r="B21030" s="1" t="s">
        <v>15807</v>
      </c>
      <c r="C21030" s="1" t="s">
        <v>293</v>
      </c>
      <c r="D21030" s="34">
        <v>4</v>
      </c>
      <c r="E21030" s="2">
        <v>1829.4185148000001</v>
      </c>
      <c r="F21030" s="31">
        <v>920.86306560000003</v>
      </c>
      <c r="G21030" s="9">
        <v>63.749435696916322</v>
      </c>
      <c r="H21030" s="9"/>
      <c r="I21030" s="9">
        <v>18.189184784702004</v>
      </c>
      <c r="J21030" s="9">
        <v>45.560250912214315</v>
      </c>
      <c r="K21030" s="9"/>
      <c r="L21030" s="9"/>
      <c r="M21030" s="9"/>
      <c r="N21030" s="9"/>
      <c r="O21030" s="9">
        <v>74.784642876919676</v>
      </c>
      <c r="P21030" s="9"/>
      <c r="Q21030" s="9">
        <v>49.269978675967678</v>
      </c>
      <c r="R21030" s="9">
        <v>13.990653958269698</v>
      </c>
      <c r="S21030" s="9"/>
      <c r="T21030" s="9"/>
      <c r="U21030" s="9">
        <v>11.5240102426823</v>
      </c>
      <c r="V21030" s="9"/>
      <c r="W21030" s="9">
        <v>0.95714150595827308</v>
      </c>
      <c r="X21030" s="9"/>
      <c r="Y21030" s="9">
        <v>0.95714150595827308</v>
      </c>
      <c r="Z21030" s="9"/>
      <c r="AA21030" s="11">
        <v>243.25548900782505</v>
      </c>
      <c r="AB21030" s="11">
        <v>89.577178229220081</v>
      </c>
      <c r="AC21030" s="11">
        <v>58.319890800788237</v>
      </c>
      <c r="AD21030" s="22">
        <v>95.358419977816737</v>
      </c>
      <c r="AE21030" s="11">
        <v>5.9626088620133944</v>
      </c>
      <c r="AF21030" s="11">
        <v>16.356688330035134</v>
      </c>
      <c r="AG21030" s="11">
        <v>2.5542830523819631</v>
      </c>
      <c r="AH21030" s="3">
        <v>70.484839733386252</v>
      </c>
      <c r="AI21030" s="3"/>
      <c r="AJ21030" s="12" t="s">
        <v>15845</v>
      </c>
      <c r="AK21030" s="12" t="s">
        <v>15835</v>
      </c>
      <c r="AL21030" s="18">
        <v>35</v>
      </c>
      <c r="AM21030" s="12">
        <v>200.45999999999998</v>
      </c>
      <c r="AN21030" s="9">
        <v>307.51984879054419</v>
      </c>
      <c r="AO21030" s="16">
        <v>1</v>
      </c>
      <c r="AP21030" s="16">
        <v>4</v>
      </c>
      <c r="AQ21030" s="12" t="s">
        <v>1266</v>
      </c>
      <c r="AR21030" s="12" t="s">
        <v>1284</v>
      </c>
      <c r="AS21030" s="12" t="s">
        <v>1270</v>
      </c>
    </row>
    <row r="21031" spans="1:45" ht="32" x14ac:dyDescent="0.15">
      <c r="A21031" s="1" t="s">
        <v>10499</v>
      </c>
      <c r="B21031" s="1" t="s">
        <v>15807</v>
      </c>
      <c r="C21031" s="1" t="s">
        <v>608</v>
      </c>
      <c r="D21031" s="34">
        <v>2</v>
      </c>
      <c r="E21031" s="2">
        <v>778.11059999999998</v>
      </c>
      <c r="F21031" s="31">
        <v>460.43153280000001</v>
      </c>
      <c r="G21031" s="9">
        <v>43.640518215212126</v>
      </c>
      <c r="H21031" s="9"/>
      <c r="I21031" s="9">
        <v>20.860392759104968</v>
      </c>
      <c r="J21031" s="9">
        <v>22.780125456107157</v>
      </c>
      <c r="K21031" s="9"/>
      <c r="L21031" s="9"/>
      <c r="M21031" s="9"/>
      <c r="N21031" s="9"/>
      <c r="O21031" s="9">
        <v>19.804648847901845</v>
      </c>
      <c r="P21031" s="9"/>
      <c r="Q21031" s="9">
        <v>0.85675618930495034</v>
      </c>
      <c r="R21031" s="9">
        <v>5.9506756151157365</v>
      </c>
      <c r="S21031" s="9"/>
      <c r="T21031" s="9"/>
      <c r="U21031" s="9">
        <v>12.997217043481159</v>
      </c>
      <c r="V21031" s="9"/>
      <c r="W21031" s="9">
        <v>0.4071031015926479</v>
      </c>
      <c r="X21031" s="9"/>
      <c r="Y21031" s="9">
        <v>0.4071031015926479</v>
      </c>
      <c r="Z21031" s="9"/>
      <c r="AA21031" s="11">
        <v>121.62774450391252</v>
      </c>
      <c r="AB21031" s="11">
        <v>44.788589114610041</v>
      </c>
      <c r="AC21031" s="11">
        <v>29.159945400394118</v>
      </c>
      <c r="AD21031" s="22">
        <v>47.679209988908369</v>
      </c>
      <c r="AE21031" s="11">
        <v>2.9813044310066972</v>
      </c>
      <c r="AF21031" s="11">
        <v>8.1783441650175668</v>
      </c>
      <c r="AG21031" s="11">
        <v>1.2771415261909815</v>
      </c>
      <c r="AH21031" s="3">
        <v>35.242419866693126</v>
      </c>
      <c r="AI21031" s="3"/>
      <c r="AJ21031" s="12" t="s">
        <v>15845</v>
      </c>
      <c r="AK21031" s="12" t="s">
        <v>15835</v>
      </c>
      <c r="AL21031" s="18">
        <v>35</v>
      </c>
      <c r="AM21031" s="12">
        <v>200.45999999999998</v>
      </c>
      <c r="AN21031" s="9">
        <v>153.75992439527209</v>
      </c>
      <c r="AO21031" s="16">
        <v>1</v>
      </c>
      <c r="AP21031" s="16">
        <v>2</v>
      </c>
      <c r="AQ21031" s="12" t="s">
        <v>1266</v>
      </c>
      <c r="AR21031" s="12" t="s">
        <v>1283</v>
      </c>
      <c r="AS21031" s="12" t="s">
        <v>1271</v>
      </c>
    </row>
    <row r="21032" spans="1:45" ht="16" x14ac:dyDescent="0.15">
      <c r="A21032" s="1" t="s">
        <v>10500</v>
      </c>
      <c r="B21032" s="1" t="s">
        <v>1268</v>
      </c>
      <c r="C21032" s="1" t="s">
        <v>312</v>
      </c>
      <c r="D21032" s="34">
        <v>20</v>
      </c>
      <c r="E21032" s="2">
        <v>6341.9636139000004</v>
      </c>
      <c r="F21032" s="31">
        <v>4885.1185439999999</v>
      </c>
      <c r="G21032" s="9">
        <v>264.71187979501934</v>
      </c>
      <c r="H21032" s="9">
        <v>31.651536400874456</v>
      </c>
      <c r="I21032" s="9">
        <v>43.012052348491693</v>
      </c>
      <c r="J21032" s="9">
        <v>41.766013512372133</v>
      </c>
      <c r="K21032" s="9"/>
      <c r="L21032" s="9"/>
      <c r="M21032" s="9">
        <v>2.8925605455009209</v>
      </c>
      <c r="N21032" s="9">
        <v>145.38971698778016</v>
      </c>
      <c r="O21032" s="9">
        <v>258.19448903263697</v>
      </c>
      <c r="P21032" s="9"/>
      <c r="Q21032" s="9">
        <v>6.9829617776131263</v>
      </c>
      <c r="R21032" s="9">
        <v>48.500776405289947</v>
      </c>
      <c r="S21032" s="9"/>
      <c r="T21032" s="9"/>
      <c r="U21032" s="9">
        <v>2.7399933039090985</v>
      </c>
      <c r="V21032" s="9">
        <v>199.97075754582477</v>
      </c>
      <c r="W21032" s="9">
        <v>3.3180797914928908</v>
      </c>
      <c r="X21032" s="9"/>
      <c r="Y21032" s="9">
        <v>3.3180797914928908</v>
      </c>
      <c r="Z21032" s="9"/>
      <c r="AA21032" s="11">
        <v>986.88271774865734</v>
      </c>
      <c r="AB21032" s="11">
        <v>467.4597679939634</v>
      </c>
      <c r="AC21032" s="11">
        <v>293.39207359822768</v>
      </c>
      <c r="AD21032" s="22">
        <v>226.03087615646626</v>
      </c>
      <c r="AE21032" s="11">
        <v>29.204237184097366</v>
      </c>
      <c r="AF21032" s="11">
        <v>73.737580107555686</v>
      </c>
      <c r="AG21032" s="11">
        <v>13.780871624394857</v>
      </c>
      <c r="AH21032" s="3">
        <v>109.30818724041836</v>
      </c>
      <c r="AI21032" s="3"/>
      <c r="AJ21032" s="12" t="s">
        <v>15845</v>
      </c>
      <c r="AK21032" s="12" t="s">
        <v>15835</v>
      </c>
      <c r="AL21032" s="18">
        <v>40</v>
      </c>
      <c r="AM21032" s="12">
        <v>734.2</v>
      </c>
      <c r="AN21032" s="9">
        <v>1604.7966682017473</v>
      </c>
      <c r="AO21032" s="16">
        <v>3</v>
      </c>
      <c r="AP21032" s="16">
        <v>6.6666666666666696</v>
      </c>
      <c r="AQ21032" s="12" t="s">
        <v>1266</v>
      </c>
      <c r="AR21032" s="12" t="s">
        <v>1284</v>
      </c>
      <c r="AS21032" s="12" t="s">
        <v>1272</v>
      </c>
    </row>
    <row r="21033" spans="1:45" ht="16" x14ac:dyDescent="0.15">
      <c r="A21033" s="1" t="s">
        <v>10501</v>
      </c>
      <c r="B21033" s="1" t="s">
        <v>1268</v>
      </c>
      <c r="C21033" s="1" t="s">
        <v>312</v>
      </c>
      <c r="D21033" s="34">
        <v>5</v>
      </c>
      <c r="E21033" s="2">
        <v>1585.4942573999999</v>
      </c>
      <c r="F21033" s="31">
        <v>1255.1073134999999</v>
      </c>
      <c r="G21033" s="9">
        <v>76.730330817697649</v>
      </c>
      <c r="H21033" s="9">
        <v>8.1320595319107163</v>
      </c>
      <c r="I21033" s="9">
        <v>10.753035833894499</v>
      </c>
      <c r="J21033" s="9">
        <v>20.75455924506705</v>
      </c>
      <c r="K21033" s="9"/>
      <c r="L21033" s="9"/>
      <c r="M21033" s="9">
        <v>0.74317007104336819</v>
      </c>
      <c r="N21033" s="9">
        <v>36.347506135782027</v>
      </c>
      <c r="O21033" s="9">
        <v>64.567730816114306</v>
      </c>
      <c r="P21033" s="9"/>
      <c r="Q21033" s="9">
        <v>1.7457441373178904</v>
      </c>
      <c r="R21033" s="9">
        <v>12.125219750786343</v>
      </c>
      <c r="S21033" s="9"/>
      <c r="T21033" s="9"/>
      <c r="U21033" s="9">
        <v>0.70397178772686453</v>
      </c>
      <c r="V21033" s="9">
        <v>49.992795140283206</v>
      </c>
      <c r="W21033" s="9">
        <v>0.82952170262797087</v>
      </c>
      <c r="X21033" s="9"/>
      <c r="Y21033" s="9">
        <v>0.82952170262797087</v>
      </c>
      <c r="Z21033" s="9"/>
      <c r="AA21033" s="11">
        <v>349.72397915198655</v>
      </c>
      <c r="AB21033" s="11">
        <v>111.91215800819826</v>
      </c>
      <c r="AC21033" s="11">
        <v>73.796173298128551</v>
      </c>
      <c r="AD21033" s="22">
        <v>164.01564784565971</v>
      </c>
      <c r="AE21033" s="11">
        <v>7.4967473008002861</v>
      </c>
      <c r="AF21033" s="11">
        <v>43.615464512852753</v>
      </c>
      <c r="AG21033" s="11">
        <v>3.5952487915883289</v>
      </c>
      <c r="AH21033" s="3">
        <v>109.30818724041836</v>
      </c>
      <c r="AI21033" s="3"/>
      <c r="AJ21033" s="12" t="s">
        <v>15845</v>
      </c>
      <c r="AK21033" s="12" t="s">
        <v>15835</v>
      </c>
      <c r="AL21033" s="18">
        <v>40</v>
      </c>
      <c r="AM21033" s="12">
        <v>162.55000000000001</v>
      </c>
      <c r="AN21033" s="9">
        <v>384.1961824298499</v>
      </c>
      <c r="AO21033" s="16">
        <v>1</v>
      </c>
      <c r="AP21033" s="16">
        <v>5</v>
      </c>
      <c r="AQ21033" s="12" t="s">
        <v>1266</v>
      </c>
      <c r="AR21033" s="12" t="s">
        <v>1284</v>
      </c>
      <c r="AS21033" s="12" t="s">
        <v>1272</v>
      </c>
    </row>
    <row r="21034" spans="1:45" ht="32" x14ac:dyDescent="0.15">
      <c r="A21034" s="1" t="s">
        <v>10502</v>
      </c>
      <c r="B21034" s="1" t="s">
        <v>15807</v>
      </c>
      <c r="C21034" s="1" t="s">
        <v>36</v>
      </c>
      <c r="D21034" s="34">
        <v>100</v>
      </c>
      <c r="E21034" s="2">
        <v>31989.736649999999</v>
      </c>
      <c r="F21034" s="31">
        <v>24426.932430000001</v>
      </c>
      <c r="G21034" s="9">
        <v>1026.1347526042236</v>
      </c>
      <c r="H21034" s="9">
        <v>316.75447398916873</v>
      </c>
      <c r="I21034" s="9">
        <v>487.74780486212154</v>
      </c>
      <c r="J21034" s="9">
        <v>207.1688777606895</v>
      </c>
      <c r="K21034" s="9"/>
      <c r="L21034" s="9"/>
      <c r="M21034" s="9">
        <v>14.463595992243937</v>
      </c>
      <c r="N21034" s="9"/>
      <c r="O21034" s="9">
        <v>631.06182565519828</v>
      </c>
      <c r="P21034" s="9">
        <v>38.645496346265844</v>
      </c>
      <c r="Q21034" s="9">
        <v>432.21880041152542</v>
      </c>
      <c r="R21034" s="9">
        <v>110.34114620324881</v>
      </c>
      <c r="S21034" s="9"/>
      <c r="T21034" s="9"/>
      <c r="U21034" s="9">
        <v>49.85638269415815</v>
      </c>
      <c r="V21034" s="9"/>
      <c r="W21034" s="9">
        <v>16.736850788752911</v>
      </c>
      <c r="X21034" s="9"/>
      <c r="Y21034" s="9">
        <v>16.736850788752911</v>
      </c>
      <c r="Z21034" s="9"/>
      <c r="AA21034" s="11">
        <v>4350.8307160472605</v>
      </c>
      <c r="AB21034" s="11">
        <v>2329.5879187873265</v>
      </c>
      <c r="AC21034" s="11">
        <v>1472.93576663876</v>
      </c>
      <c r="AD21034" s="22">
        <v>548.30703062117402</v>
      </c>
      <c r="AE21034" s="11">
        <v>156.14733041172443</v>
      </c>
      <c r="AF21034" s="11">
        <v>235.41784794876457</v>
      </c>
      <c r="AG21034" s="11">
        <v>47.433665020266666</v>
      </c>
      <c r="AH21034" s="3">
        <v>109.30818724041835</v>
      </c>
      <c r="AI21034" s="3"/>
      <c r="AJ21034" s="12" t="s">
        <v>15845</v>
      </c>
      <c r="AK21034" s="12" t="s">
        <v>15835</v>
      </c>
      <c r="AL21034" s="18">
        <v>41</v>
      </c>
      <c r="AM21034" s="12">
        <v>3465</v>
      </c>
      <c r="AN21034" s="9">
        <v>7997.5116284257901</v>
      </c>
      <c r="AO21034" s="16">
        <v>5</v>
      </c>
      <c r="AP21034" s="16">
        <v>20</v>
      </c>
      <c r="AQ21034" s="12" t="s">
        <v>1266</v>
      </c>
      <c r="AR21034" s="12" t="s">
        <v>1287</v>
      </c>
      <c r="AS21034" s="12" t="s">
        <v>1273</v>
      </c>
    </row>
    <row r="21035" spans="1:45" ht="32" x14ac:dyDescent="0.15">
      <c r="A21035" s="1" t="s">
        <v>10503</v>
      </c>
      <c r="B21035" s="1" t="s">
        <v>15807</v>
      </c>
      <c r="C21035" s="1" t="s">
        <v>534</v>
      </c>
      <c r="D21035" s="34">
        <v>18</v>
      </c>
      <c r="E21035" s="2">
        <v>6732.5348879999992</v>
      </c>
      <c r="F21035" s="31">
        <v>4532.8551965999995</v>
      </c>
      <c r="G21035" s="9">
        <v>219.95285726761477</v>
      </c>
      <c r="H21035" s="9"/>
      <c r="I21035" s="9">
        <v>90.838231817630501</v>
      </c>
      <c r="J21035" s="9">
        <v>129.11462544998426</v>
      </c>
      <c r="K21035" s="9"/>
      <c r="L21035" s="9"/>
      <c r="M21035" s="9"/>
      <c r="N21035" s="9"/>
      <c r="O21035" s="9">
        <v>169.81225868569848</v>
      </c>
      <c r="P21035" s="9"/>
      <c r="Q21035" s="9">
        <v>42.27910661467218</v>
      </c>
      <c r="R21035" s="9">
        <v>51.808967650225895</v>
      </c>
      <c r="S21035" s="9"/>
      <c r="T21035" s="9">
        <v>61.845414774911092</v>
      </c>
      <c r="U21035" s="9">
        <v>13.878769645889333</v>
      </c>
      <c r="V21035" s="9"/>
      <c r="W21035" s="9">
        <v>32.681054607694129</v>
      </c>
      <c r="X21035" s="9"/>
      <c r="Y21035" s="9">
        <v>3.5224244914354208</v>
      </c>
      <c r="Z21035" s="9">
        <v>29.158630116258706</v>
      </c>
      <c r="AA21035" s="11">
        <v>997.37398454840195</v>
      </c>
      <c r="AB21035" s="11">
        <v>460.64449996420751</v>
      </c>
      <c r="AC21035" s="11">
        <v>314.06695291899888</v>
      </c>
      <c r="AD21035" s="22">
        <v>222.6625316651955</v>
      </c>
      <c r="AE21035" s="11">
        <v>28.320471692665421</v>
      </c>
      <c r="AF21035" s="11">
        <v>53.734759675766412</v>
      </c>
      <c r="AG21035" s="11">
        <v>12.434004761826044</v>
      </c>
      <c r="AH21035" s="3">
        <v>128.17329553493761</v>
      </c>
      <c r="AI21035" s="3"/>
      <c r="AJ21035" s="12" t="s">
        <v>15845</v>
      </c>
      <c r="AK21035" s="12" t="s">
        <v>15835</v>
      </c>
      <c r="AL21035" s="18">
        <v>43</v>
      </c>
      <c r="AM21035" s="12">
        <v>623.70000000000005</v>
      </c>
      <c r="AN21035" s="9">
        <v>1581.3997468495866</v>
      </c>
      <c r="AO21035" s="16">
        <v>4</v>
      </c>
      <c r="AP21035" s="16">
        <v>4.5</v>
      </c>
      <c r="AQ21035" s="12" t="s">
        <v>1267</v>
      </c>
      <c r="AR21035" s="12" t="s">
        <v>1286</v>
      </c>
      <c r="AS21035" s="12" t="s">
        <v>1270</v>
      </c>
    </row>
    <row r="21036" spans="1:45" ht="32" x14ac:dyDescent="0.15">
      <c r="A21036" s="1" t="s">
        <v>10504</v>
      </c>
      <c r="B21036" s="1" t="s">
        <v>15807</v>
      </c>
      <c r="C21036" s="1" t="s">
        <v>534</v>
      </c>
      <c r="D21036" s="34">
        <v>19</v>
      </c>
      <c r="E21036" s="2">
        <v>7200.8769749999992</v>
      </c>
      <c r="F21036" s="31">
        <v>4819.2985916999996</v>
      </c>
      <c r="G21036" s="9">
        <v>201.39347551139659</v>
      </c>
      <c r="H21036" s="9"/>
      <c r="I21036" s="9">
        <v>97.157302981255327</v>
      </c>
      <c r="J21036" s="9">
        <v>104.23617253014126</v>
      </c>
      <c r="K21036" s="9"/>
      <c r="L21036" s="9"/>
      <c r="M21036" s="9"/>
      <c r="N21036" s="9"/>
      <c r="O21036" s="9">
        <v>180.95616128837952</v>
      </c>
      <c r="P21036" s="9"/>
      <c r="Q21036" s="9">
        <v>45.033753681578446</v>
      </c>
      <c r="R21036" s="9">
        <v>55.41300690709938</v>
      </c>
      <c r="S21036" s="9"/>
      <c r="T21036" s="9">
        <v>65.753594015399742</v>
      </c>
      <c r="U21036" s="9">
        <v>14.755806684301964</v>
      </c>
      <c r="V21036" s="9"/>
      <c r="W21036" s="9">
        <v>34.954479636298075</v>
      </c>
      <c r="X21036" s="9"/>
      <c r="Y21036" s="9">
        <v>3.767458444480237</v>
      </c>
      <c r="Z21036" s="9">
        <v>31.187021191817834</v>
      </c>
      <c r="AA21036" s="11">
        <v>1048.203674542656</v>
      </c>
      <c r="AB21036" s="11">
        <v>488.09537937387722</v>
      </c>
      <c r="AC21036" s="11">
        <v>332.93427414886457</v>
      </c>
      <c r="AD21036" s="22">
        <v>227.17402101991431</v>
      </c>
      <c r="AE21036" s="11">
        <v>29.879335823385656</v>
      </c>
      <c r="AF21036" s="11">
        <v>55.996606857441328</v>
      </c>
      <c r="AG21036" s="11">
        <v>13.12478280414971</v>
      </c>
      <c r="AH21036" s="3">
        <v>128.17329553493761</v>
      </c>
      <c r="AI21036" s="3"/>
      <c r="AJ21036" s="12" t="s">
        <v>15845</v>
      </c>
      <c r="AK21036" s="12" t="s">
        <v>15835</v>
      </c>
      <c r="AL21036" s="18">
        <v>43</v>
      </c>
      <c r="AM21036" s="12">
        <v>664.61999999999989</v>
      </c>
      <c r="AN21036" s="9">
        <v>1675.639043644888</v>
      </c>
      <c r="AO21036" s="16">
        <v>3</v>
      </c>
      <c r="AP21036" s="16">
        <v>6.3333333333333304</v>
      </c>
      <c r="AQ21036" s="12" t="s">
        <v>1267</v>
      </c>
      <c r="AR21036" s="12" t="s">
        <v>1286</v>
      </c>
      <c r="AS21036" s="12" t="s">
        <v>1270</v>
      </c>
    </row>
    <row r="21037" spans="1:45" ht="32" x14ac:dyDescent="0.15">
      <c r="A21037" s="1" t="s">
        <v>10505</v>
      </c>
      <c r="B21037" s="1" t="s">
        <v>15807</v>
      </c>
      <c r="C21037" s="1" t="s">
        <v>36</v>
      </c>
      <c r="D21037" s="34">
        <v>4</v>
      </c>
      <c r="E21037" s="2">
        <v>1395.2328</v>
      </c>
      <c r="F21037" s="31">
        <v>1041.222612</v>
      </c>
      <c r="G21037" s="9">
        <v>76.364404040467804</v>
      </c>
      <c r="H21037" s="9">
        <v>13.501978675170404</v>
      </c>
      <c r="I21037" s="9">
        <v>21.273127156913667</v>
      </c>
      <c r="J21037" s="9">
        <v>40.972772852974749</v>
      </c>
      <c r="K21037" s="9"/>
      <c r="L21037" s="9"/>
      <c r="M21037" s="9">
        <v>0.61652535540898301</v>
      </c>
      <c r="N21037" s="9"/>
      <c r="O21037" s="9">
        <v>26.915342084311312</v>
      </c>
      <c r="P21037" s="9">
        <v>1.6855238498685878</v>
      </c>
      <c r="Q21037" s="9">
        <v>18.458597724580507</v>
      </c>
      <c r="R21037" s="9">
        <v>4.8125305955705082</v>
      </c>
      <c r="S21037" s="9"/>
      <c r="T21037" s="9"/>
      <c r="U21037" s="9">
        <v>1.9586899142917156</v>
      </c>
      <c r="V21037" s="9"/>
      <c r="W21037" s="9">
        <v>0.72997797526957553</v>
      </c>
      <c r="X21037" s="9"/>
      <c r="Y21037" s="9">
        <v>0.72997797526957553</v>
      </c>
      <c r="Z21037" s="9"/>
      <c r="AA21037" s="11">
        <v>285.89349232900474</v>
      </c>
      <c r="AB21037" s="11">
        <v>95.567970840232704</v>
      </c>
      <c r="AC21037" s="11">
        <v>59.574724516788812</v>
      </c>
      <c r="AD21037" s="22">
        <v>130.75079697198322</v>
      </c>
      <c r="AE21037" s="11">
        <v>6.0495813085804819</v>
      </c>
      <c r="AF21037" s="11">
        <v>23.573772814374905</v>
      </c>
      <c r="AG21037" s="11">
        <v>3.0073242927274819</v>
      </c>
      <c r="AH21037" s="3">
        <v>98.120118556300355</v>
      </c>
      <c r="AI21037" s="3"/>
      <c r="AJ21037" s="12" t="s">
        <v>15845</v>
      </c>
      <c r="AK21037" s="12" t="s">
        <v>15835</v>
      </c>
      <c r="AL21037" s="18">
        <v>45</v>
      </c>
      <c r="AM21037" s="12">
        <v>153.84</v>
      </c>
      <c r="AN21037" s="9">
        <v>328.08633318191295</v>
      </c>
      <c r="AO21037" s="16">
        <v>2</v>
      </c>
      <c r="AP21037" s="16">
        <v>2</v>
      </c>
      <c r="AQ21037" s="12" t="s">
        <v>1266</v>
      </c>
      <c r="AR21037" s="12" t="s">
        <v>1287</v>
      </c>
      <c r="AS21037" s="12" t="s">
        <v>1273</v>
      </c>
    </row>
    <row r="21038" spans="1:45" ht="32" x14ac:dyDescent="0.15">
      <c r="A21038" s="1" t="s">
        <v>10506</v>
      </c>
      <c r="B21038" s="1" t="s">
        <v>15807</v>
      </c>
      <c r="C21038" s="1" t="s">
        <v>399</v>
      </c>
      <c r="D21038" s="34">
        <v>5</v>
      </c>
      <c r="E21038" s="2">
        <v>2461.7809499999998</v>
      </c>
      <c r="F21038" s="31">
        <v>1747.4507384999997</v>
      </c>
      <c r="G21038" s="9">
        <v>30.891320863622703</v>
      </c>
      <c r="H21038" s="9"/>
      <c r="I21038" s="9">
        <v>30.891320863622703</v>
      </c>
      <c r="J21038" s="9"/>
      <c r="K21038" s="9"/>
      <c r="L21038" s="9"/>
      <c r="M21038" s="9"/>
      <c r="N21038" s="9"/>
      <c r="O21038" s="9">
        <v>86.036624285375098</v>
      </c>
      <c r="P21038" s="9">
        <v>38.820390073235586</v>
      </c>
      <c r="Q21038" s="9">
        <v>26.660285239125823</v>
      </c>
      <c r="R21038" s="9">
        <v>18.944176557899834</v>
      </c>
      <c r="S21038" s="9"/>
      <c r="T21038" s="9"/>
      <c r="U21038" s="9">
        <v>1.6117724151138468</v>
      </c>
      <c r="V21038" s="9"/>
      <c r="W21038" s="9">
        <v>1.2879899852112222</v>
      </c>
      <c r="X21038" s="9"/>
      <c r="Y21038" s="9">
        <v>1.2879899852112222</v>
      </c>
      <c r="Z21038" s="9"/>
      <c r="AA21038" s="11">
        <v>0</v>
      </c>
      <c r="AB21038" s="11"/>
      <c r="AC21038" s="11"/>
      <c r="AD21038" s="22">
        <v>0</v>
      </c>
      <c r="AE21038" s="11">
        <v>0</v>
      </c>
      <c r="AF21038" s="11">
        <v>0</v>
      </c>
      <c r="AG21038" s="11">
        <v>0</v>
      </c>
      <c r="AH21038" s="3"/>
      <c r="AI21038" s="3"/>
      <c r="AJ21038" s="12" t="s">
        <v>15845</v>
      </c>
      <c r="AK21038" s="12" t="s">
        <v>15835</v>
      </c>
      <c r="AL21038" s="18"/>
      <c r="AN21038" s="12"/>
      <c r="AO21038" s="16">
        <v>2</v>
      </c>
      <c r="AP21038" s="16">
        <v>2.5</v>
      </c>
      <c r="AQ21038" s="12" t="s">
        <v>1267</v>
      </c>
      <c r="AR21038" s="12" t="s">
        <v>1287</v>
      </c>
      <c r="AS21038" s="12" t="s">
        <v>1278</v>
      </c>
    </row>
    <row r="21039" spans="1:45" ht="32" x14ac:dyDescent="0.15">
      <c r="A21039" s="1" t="s">
        <v>10507</v>
      </c>
      <c r="B21039" s="1" t="s">
        <v>15807</v>
      </c>
      <c r="C21039" s="1" t="s">
        <v>544</v>
      </c>
      <c r="D21039" s="34">
        <v>1</v>
      </c>
      <c r="E21039" s="2">
        <v>385.29890399999994</v>
      </c>
      <c r="F21039" s="31">
        <v>233.10953999999998</v>
      </c>
      <c r="G21039" s="9">
        <v>11.629847354478757</v>
      </c>
      <c r="H21039" s="9"/>
      <c r="I21039" s="9">
        <v>6.6442307681707753</v>
      </c>
      <c r="J21039" s="9">
        <v>3.6065409817247129</v>
      </c>
      <c r="K21039" s="9"/>
      <c r="L21039" s="9"/>
      <c r="M21039" s="9"/>
      <c r="N21039" s="9">
        <v>1.3790756045832693</v>
      </c>
      <c r="O21039" s="9">
        <v>19.030996318075147</v>
      </c>
      <c r="P21039" s="9"/>
      <c r="Q21039" s="9">
        <v>0.42424203029031332</v>
      </c>
      <c r="R21039" s="9">
        <v>2.9466104080366202</v>
      </c>
      <c r="S21039" s="9"/>
      <c r="T21039" s="9"/>
      <c r="U21039" s="9">
        <v>1.411357330577772</v>
      </c>
      <c r="V21039" s="9">
        <v>14.24878654917044</v>
      </c>
      <c r="W21039" s="9">
        <v>0.20158622547829047</v>
      </c>
      <c r="X21039" s="9"/>
      <c r="Y21039" s="9">
        <v>0.20158622547829047</v>
      </c>
      <c r="Z21039" s="9"/>
      <c r="AA21039" s="11">
        <v>42.028132769079406</v>
      </c>
      <c r="AB21039" s="11">
        <v>22.127378054834161</v>
      </c>
      <c r="AC21039" s="11">
        <v>14.550095706958951</v>
      </c>
      <c r="AD21039" s="22">
        <v>5.3506590072862874</v>
      </c>
      <c r="AE21039" s="11">
        <v>1.5243701876817093</v>
      </c>
      <c r="AF21039" s="11">
        <v>2.2321037778263584</v>
      </c>
      <c r="AG21039" s="11">
        <v>0.65019165249179633</v>
      </c>
      <c r="AH21039" s="3">
        <v>0.94399338928642307</v>
      </c>
      <c r="AI21039" s="3"/>
      <c r="AJ21039" s="12" t="s">
        <v>15845</v>
      </c>
      <c r="AK21039" s="12" t="s">
        <v>15835</v>
      </c>
      <c r="AL21039" s="18">
        <v>35</v>
      </c>
      <c r="AM21039" s="12">
        <v>3641.1200000000003</v>
      </c>
      <c r="AN21039" s="9">
        <v>75.963633685149318</v>
      </c>
      <c r="AO21039" s="16">
        <v>1</v>
      </c>
      <c r="AP21039" s="16">
        <v>1</v>
      </c>
      <c r="AQ21039" s="12" t="s">
        <v>1266</v>
      </c>
      <c r="AR21039" s="12" t="s">
        <v>1285</v>
      </c>
      <c r="AS21039" s="12" t="s">
        <v>1269</v>
      </c>
    </row>
    <row r="21040" spans="1:45" ht="32" x14ac:dyDescent="0.15">
      <c r="A21040" s="1" t="s">
        <v>10507</v>
      </c>
      <c r="B21040" s="1" t="s">
        <v>15807</v>
      </c>
      <c r="C21040" s="1" t="s">
        <v>540</v>
      </c>
      <c r="D21040" s="34">
        <v>6</v>
      </c>
      <c r="E21040" s="2">
        <v>2220.7410680999997</v>
      </c>
      <c r="F21040" s="31">
        <v>1398.65724</v>
      </c>
      <c r="G21040" s="9">
        <v>84.934657004650177</v>
      </c>
      <c r="H21040" s="9">
        <v>27.262592952119629</v>
      </c>
      <c r="I21040" s="9">
        <v>35.204649774319456</v>
      </c>
      <c r="J21040" s="9">
        <v>21.639245890348278</v>
      </c>
      <c r="K21040" s="9"/>
      <c r="L21040" s="9"/>
      <c r="M21040" s="9">
        <v>0.82816838786281299</v>
      </c>
      <c r="N21040" s="9"/>
      <c r="O21040" s="9">
        <v>120.93096991797123</v>
      </c>
      <c r="P21040" s="9"/>
      <c r="Q21040" s="9">
        <v>100.7694426066023</v>
      </c>
      <c r="R21040" s="9">
        <v>16.983330803395749</v>
      </c>
      <c r="S21040" s="9"/>
      <c r="T21040" s="9"/>
      <c r="U21040" s="9">
        <v>3.1781965079731807</v>
      </c>
      <c r="V21040" s="9"/>
      <c r="W21040" s="9">
        <v>1.1618792709644099</v>
      </c>
      <c r="X21040" s="9"/>
      <c r="Y21040" s="9">
        <v>1.1618792709644099</v>
      </c>
      <c r="Z21040" s="9"/>
      <c r="AA21040" s="11">
        <v>252.16879661447632</v>
      </c>
      <c r="AB21040" s="11">
        <v>132.76426832900495</v>
      </c>
      <c r="AC21040" s="11">
        <v>87.300574241753694</v>
      </c>
      <c r="AD21040" s="22">
        <v>32.103954043717721</v>
      </c>
      <c r="AE21040" s="11">
        <v>9.1462211260902553</v>
      </c>
      <c r="AF21040" s="11">
        <v>13.39262266695815</v>
      </c>
      <c r="AG21040" s="11">
        <v>3.9011499149507785</v>
      </c>
      <c r="AH21040" s="3">
        <v>5.6639603357185386</v>
      </c>
      <c r="AI21040" s="3"/>
      <c r="AJ21040" s="12" t="s">
        <v>15845</v>
      </c>
      <c r="AK21040" s="12" t="s">
        <v>15835</v>
      </c>
      <c r="AL21040" s="18">
        <v>35</v>
      </c>
      <c r="AM21040" s="12">
        <v>3641.1200000000003</v>
      </c>
      <c r="AN21040" s="9">
        <v>455.78180211089585</v>
      </c>
      <c r="AO21040" s="16">
        <v>2</v>
      </c>
      <c r="AP21040" s="16">
        <v>3</v>
      </c>
      <c r="AQ21040" s="12" t="s">
        <v>1266</v>
      </c>
      <c r="AR21040" s="12" t="s">
        <v>1285</v>
      </c>
      <c r="AS21040" s="12" t="s">
        <v>1271</v>
      </c>
    </row>
    <row r="21041" spans="1:45" ht="32" x14ac:dyDescent="0.15">
      <c r="A21041" s="1" t="s">
        <v>10507</v>
      </c>
      <c r="B21041" s="1" t="s">
        <v>15807</v>
      </c>
      <c r="C21041" s="1" t="s">
        <v>152</v>
      </c>
      <c r="D21041" s="34">
        <v>15</v>
      </c>
      <c r="E21041" s="2">
        <v>4733.0589599999994</v>
      </c>
      <c r="F21041" s="31">
        <v>3496.6430999999998</v>
      </c>
      <c r="G21041" s="9">
        <v>200.56010773050423</v>
      </c>
      <c r="H21041" s="9">
        <v>68.156482380299096</v>
      </c>
      <c r="I21041" s="9">
        <v>76.235089654677381</v>
      </c>
      <c r="J21041" s="9">
        <v>54.098114725870708</v>
      </c>
      <c r="K21041" s="9"/>
      <c r="L21041" s="9"/>
      <c r="M21041" s="9">
        <v>2.0704209696570324</v>
      </c>
      <c r="N21041" s="9"/>
      <c r="O21041" s="9">
        <v>361.33860624692255</v>
      </c>
      <c r="P21041" s="9"/>
      <c r="Q21041" s="9">
        <v>317.70971605081257</v>
      </c>
      <c r="R21041" s="9">
        <v>36.196523396772967</v>
      </c>
      <c r="S21041" s="9"/>
      <c r="T21041" s="9"/>
      <c r="U21041" s="9">
        <v>7.4323667993369744</v>
      </c>
      <c r="V21041" s="9"/>
      <c r="W21041" s="9">
        <v>2.4763099007221756</v>
      </c>
      <c r="X21041" s="9"/>
      <c r="Y21041" s="9">
        <v>2.4763099007221756</v>
      </c>
      <c r="Z21041" s="9"/>
      <c r="AA21041" s="11">
        <v>630.42199153619106</v>
      </c>
      <c r="AB21041" s="11">
        <v>331.91067082251243</v>
      </c>
      <c r="AC21041" s="11">
        <v>218.25143560438426</v>
      </c>
      <c r="AD21041" s="22">
        <v>80.259885109294302</v>
      </c>
      <c r="AE21041" s="11">
        <v>22.865552815225637</v>
      </c>
      <c r="AF21041" s="11">
        <v>33.481556667395381</v>
      </c>
      <c r="AG21041" s="11">
        <v>9.7528747873769444</v>
      </c>
      <c r="AH21041" s="3">
        <v>14.159900839296347</v>
      </c>
      <c r="AI21041" s="3"/>
      <c r="AJ21041" s="12" t="s">
        <v>15845</v>
      </c>
      <c r="AK21041" s="12" t="s">
        <v>15835</v>
      </c>
      <c r="AL21041" s="18">
        <v>35</v>
      </c>
      <c r="AM21041" s="12">
        <v>3641.1200000000003</v>
      </c>
      <c r="AN21041" s="9">
        <v>1139.4545052772398</v>
      </c>
      <c r="AO21041" s="16">
        <v>3</v>
      </c>
      <c r="AP21041" s="16">
        <v>5</v>
      </c>
      <c r="AQ21041" s="12" t="s">
        <v>1266</v>
      </c>
      <c r="AR21041" s="12" t="s">
        <v>1287</v>
      </c>
      <c r="AS21041" s="12" t="s">
        <v>1271</v>
      </c>
    </row>
    <row r="21042" spans="1:45" ht="32" x14ac:dyDescent="0.15">
      <c r="A21042" s="1" t="s">
        <v>10507</v>
      </c>
      <c r="B21042" s="1" t="s">
        <v>15807</v>
      </c>
      <c r="C21042" s="1" t="s">
        <v>15</v>
      </c>
      <c r="D21042" s="34">
        <v>90</v>
      </c>
      <c r="E21042" s="2">
        <v>33203.857499999998</v>
      </c>
      <c r="F21042" s="31">
        <v>20979.8586</v>
      </c>
      <c r="G21042" s="9">
        <v>768.6297699864374</v>
      </c>
      <c r="H21042" s="9"/>
      <c r="I21042" s="9">
        <v>444.04108163121316</v>
      </c>
      <c r="J21042" s="9">
        <v>324.58868835522424</v>
      </c>
      <c r="K21042" s="9"/>
      <c r="L21042" s="9"/>
      <c r="M21042" s="9"/>
      <c r="N21042" s="9"/>
      <c r="O21042" s="9">
        <v>1127.9423950497649</v>
      </c>
      <c r="P21042" s="9"/>
      <c r="Q21042" s="9">
        <v>546.14474611261551</v>
      </c>
      <c r="R21042" s="9">
        <v>253.92969219674913</v>
      </c>
      <c r="S21042" s="9"/>
      <c r="T21042" s="9">
        <v>286.24520324611717</v>
      </c>
      <c r="U21042" s="9">
        <v>41.622753494283216</v>
      </c>
      <c r="V21042" s="9"/>
      <c r="W21042" s="9">
        <v>1919.3757033046923</v>
      </c>
      <c r="X21042" s="9"/>
      <c r="Y21042" s="9">
        <v>17.372072007617302</v>
      </c>
      <c r="Z21042" s="9">
        <v>1902.0036312970749</v>
      </c>
      <c r="AA21042" s="11">
        <v>3761.783948242075</v>
      </c>
      <c r="AB21042" s="11">
        <v>1991.4640249350743</v>
      </c>
      <c r="AC21042" s="11">
        <v>1309.5086136263058</v>
      </c>
      <c r="AD21042" s="22">
        <v>460.81130968069419</v>
      </c>
      <c r="AE21042" s="11">
        <v>137.19331689135385</v>
      </c>
      <c r="AF21042" s="11">
        <v>200.88934000437229</v>
      </c>
      <c r="AG21042" s="11">
        <v>37.769247749189965</v>
      </c>
      <c r="AH21042" s="3">
        <v>84.959405035778076</v>
      </c>
      <c r="AI21042" s="3"/>
      <c r="AJ21042" s="12" t="s">
        <v>15845</v>
      </c>
      <c r="AK21042" s="12" t="s">
        <v>15835</v>
      </c>
      <c r="AL21042" s="18">
        <v>35</v>
      </c>
      <c r="AM21042" s="12">
        <v>3641.1200000000003</v>
      </c>
      <c r="AN21042" s="9">
        <v>6836.7270316634385</v>
      </c>
      <c r="AO21042" s="16">
        <v>12</v>
      </c>
      <c r="AP21042" s="16">
        <v>7.5</v>
      </c>
      <c r="AQ21042" s="12" t="s">
        <v>1266</v>
      </c>
      <c r="AR21042" s="12" t="s">
        <v>1287</v>
      </c>
      <c r="AS21042" s="12" t="s">
        <v>1271</v>
      </c>
    </row>
    <row r="21043" spans="1:45" ht="32" x14ac:dyDescent="0.15">
      <c r="A21043" s="1" t="s">
        <v>10508</v>
      </c>
      <c r="B21043" s="1" t="s">
        <v>15807</v>
      </c>
      <c r="C21043" s="1" t="s">
        <v>489</v>
      </c>
      <c r="D21043" s="34">
        <v>15</v>
      </c>
      <c r="E21043" s="2">
        <v>5839.8542099999995</v>
      </c>
      <c r="F21043" s="31">
        <v>3983.9626125</v>
      </c>
      <c r="G21043" s="9">
        <v>170.31575191900438</v>
      </c>
      <c r="H21043" s="9"/>
      <c r="I21043" s="9">
        <v>61.437419506173597</v>
      </c>
      <c r="J21043" s="9">
        <v>87.976117556455534</v>
      </c>
      <c r="K21043" s="9"/>
      <c r="L21043" s="9"/>
      <c r="M21043" s="9"/>
      <c r="N21043" s="9">
        <v>20.902214856375249</v>
      </c>
      <c r="O21043" s="9">
        <v>296.31312554905543</v>
      </c>
      <c r="P21043" s="9"/>
      <c r="Q21043" s="9">
        <v>11.288416185312213</v>
      </c>
      <c r="R21043" s="9">
        <v>44.939509840075196</v>
      </c>
      <c r="S21043" s="9"/>
      <c r="T21043" s="9"/>
      <c r="U21043" s="9">
        <v>24.120826791986495</v>
      </c>
      <c r="V21043" s="9">
        <v>215.96437273168152</v>
      </c>
      <c r="W21043" s="9">
        <v>98.88798628193571</v>
      </c>
      <c r="X21043" s="9"/>
      <c r="Y21043" s="9">
        <v>3.0553789676427523</v>
      </c>
      <c r="Z21043" s="9">
        <v>95.832607314292957</v>
      </c>
      <c r="AA21043" s="11">
        <v>873.96527334401196</v>
      </c>
      <c r="AB21043" s="11">
        <v>388.00762242513787</v>
      </c>
      <c r="AC21043" s="11">
        <v>266.20400975154882</v>
      </c>
      <c r="AD21043" s="22">
        <v>219.75364116732538</v>
      </c>
      <c r="AE21043" s="11">
        <v>25.070004232370824</v>
      </c>
      <c r="AF21043" s="11">
        <v>87.348179321836227</v>
      </c>
      <c r="AG21043" s="11">
        <v>11.205485961915123</v>
      </c>
      <c r="AH21043" s="3">
        <v>96.129971651203206</v>
      </c>
      <c r="AI21043" s="3"/>
      <c r="AJ21043" s="12" t="s">
        <v>15845</v>
      </c>
      <c r="AK21043" s="12" t="s">
        <v>15835</v>
      </c>
      <c r="AL21043" s="18">
        <v>46</v>
      </c>
      <c r="AM21043" s="12">
        <v>697.59999999999991</v>
      </c>
      <c r="AN21043" s="9">
        <v>1332.0362143181994</v>
      </c>
      <c r="AO21043" s="16">
        <v>2</v>
      </c>
      <c r="AP21043" s="16">
        <v>7.5</v>
      </c>
      <c r="AQ21043" s="12" t="s">
        <v>1267</v>
      </c>
      <c r="AR21043" s="12" t="s">
        <v>1286</v>
      </c>
      <c r="AS21043" s="12" t="s">
        <v>1269</v>
      </c>
    </row>
    <row r="21044" spans="1:45" ht="32" x14ac:dyDescent="0.15">
      <c r="A21044" s="1" t="s">
        <v>10508</v>
      </c>
      <c r="B21044" s="1" t="s">
        <v>15807</v>
      </c>
      <c r="C21044" s="1" t="s">
        <v>175</v>
      </c>
      <c r="D21044" s="34">
        <v>5</v>
      </c>
      <c r="E21044" s="2">
        <v>2169.4528469999996</v>
      </c>
      <c r="F21044" s="31">
        <v>1327.9875374999999</v>
      </c>
      <c r="G21044" s="9">
        <v>60.768981363479931</v>
      </c>
      <c r="H21044" s="9"/>
      <c r="I21044" s="9">
        <v>23.678625696431602</v>
      </c>
      <c r="J21044" s="9">
        <v>29.325372518818508</v>
      </c>
      <c r="K21044" s="9"/>
      <c r="L21044" s="9"/>
      <c r="M21044" s="9"/>
      <c r="N21044" s="9">
        <v>7.7649831482298213</v>
      </c>
      <c r="O21044" s="9">
        <v>109.15724465775982</v>
      </c>
      <c r="P21044" s="9"/>
      <c r="Q21044" s="9">
        <v>4.1935441794781481</v>
      </c>
      <c r="R21044" s="9">
        <v>16.694620115411347</v>
      </c>
      <c r="S21044" s="9"/>
      <c r="T21044" s="9"/>
      <c r="U21044" s="9">
        <v>8.0402755973288311</v>
      </c>
      <c r="V21044" s="9">
        <v>80.228804765541497</v>
      </c>
      <c r="W21044" s="9">
        <v>1.13504556135426</v>
      </c>
      <c r="X21044" s="9"/>
      <c r="Y21044" s="9">
        <v>1.13504556135426</v>
      </c>
      <c r="Z21044" s="9"/>
      <c r="AA21044" s="11">
        <v>291.32175778133734</v>
      </c>
      <c r="AB21044" s="11">
        <v>129.33587414171262</v>
      </c>
      <c r="AC21044" s="11">
        <v>88.734669917182941</v>
      </c>
      <c r="AD21044" s="22">
        <v>73.25121372244179</v>
      </c>
      <c r="AE21044" s="11">
        <v>8.3566680774569395</v>
      </c>
      <c r="AF21044" s="11">
        <v>29.116059773945409</v>
      </c>
      <c r="AG21044" s="11">
        <v>3.735161987305041</v>
      </c>
      <c r="AH21044" s="3">
        <v>32.043323883734402</v>
      </c>
      <c r="AI21044" s="3"/>
      <c r="AJ21044" s="12" t="s">
        <v>15845</v>
      </c>
      <c r="AK21044" s="12" t="s">
        <v>15835</v>
      </c>
      <c r="AL21044" s="18">
        <v>46</v>
      </c>
      <c r="AM21044" s="12">
        <v>697.59999999999991</v>
      </c>
      <c r="AN21044" s="9">
        <v>444.01207143939985</v>
      </c>
      <c r="AO21044" s="16">
        <v>1</v>
      </c>
      <c r="AP21044" s="16">
        <v>5</v>
      </c>
      <c r="AQ21044" s="12" t="s">
        <v>1267</v>
      </c>
      <c r="AR21044" s="12" t="s">
        <v>1285</v>
      </c>
      <c r="AS21044" s="12" t="s">
        <v>1269</v>
      </c>
    </row>
    <row r="21045" spans="1:45" ht="32" x14ac:dyDescent="0.15">
      <c r="A21045" s="1" t="s">
        <v>10509</v>
      </c>
      <c r="B21045" s="1" t="s">
        <v>15807</v>
      </c>
      <c r="C21045" s="1" t="s">
        <v>458</v>
      </c>
      <c r="D21045" s="34">
        <v>5</v>
      </c>
      <c r="E21045" s="2">
        <v>1911.7372499999999</v>
      </c>
      <c r="F21045" s="31">
        <v>1183.0979010000001</v>
      </c>
      <c r="G21045" s="9">
        <v>72.355356328962131</v>
      </c>
      <c r="H21045" s="9"/>
      <c r="I21045" s="9">
        <v>36.658598658761413</v>
      </c>
      <c r="J21045" s="9">
        <v>35.696757670200718</v>
      </c>
      <c r="K21045" s="9"/>
      <c r="L21045" s="9"/>
      <c r="M21045" s="9"/>
      <c r="N21045" s="9"/>
      <c r="O21045" s="9">
        <v>77.019346566208057</v>
      </c>
      <c r="P21045" s="9"/>
      <c r="Q21045" s="9">
        <v>48.199863885426566</v>
      </c>
      <c r="R21045" s="9">
        <v>14.620194399206767</v>
      </c>
      <c r="S21045" s="9"/>
      <c r="T21045" s="9"/>
      <c r="U21045" s="9">
        <v>14.199288281574718</v>
      </c>
      <c r="V21045" s="9"/>
      <c r="W21045" s="9">
        <v>1.000210206499178</v>
      </c>
      <c r="X21045" s="9"/>
      <c r="Y21045" s="9">
        <v>1.000210206499178</v>
      </c>
      <c r="Z21045" s="9"/>
      <c r="AA21045" s="11">
        <v>225.14686542031305</v>
      </c>
      <c r="AB21045" s="11">
        <v>110.63689027417082</v>
      </c>
      <c r="AC21045" s="11">
        <v>72.750478534794752</v>
      </c>
      <c r="AD21045" s="22">
        <v>41.759496611347501</v>
      </c>
      <c r="AE21045" s="11">
        <v>8.0280619479568553</v>
      </c>
      <c r="AF21045" s="11">
        <v>12.801451097454228</v>
      </c>
      <c r="AG21045" s="11">
        <v>3.3087736325898542</v>
      </c>
      <c r="AH21045" s="3">
        <v>17.621209933346563</v>
      </c>
      <c r="AI21045" s="3"/>
      <c r="AJ21045" s="12" t="s">
        <v>15845</v>
      </c>
      <c r="AK21045" s="12" t="s">
        <v>15835</v>
      </c>
      <c r="AL21045" s="18">
        <v>35</v>
      </c>
      <c r="AM21045" s="12">
        <v>975.30000000000007</v>
      </c>
      <c r="AN21045" s="9">
        <v>379.81816842574665</v>
      </c>
      <c r="AO21045" s="16">
        <v>1</v>
      </c>
      <c r="AP21045" s="16">
        <v>5</v>
      </c>
      <c r="AQ21045" s="12" t="s">
        <v>1266</v>
      </c>
      <c r="AR21045" s="12" t="s">
        <v>1284</v>
      </c>
      <c r="AS21045" s="12" t="s">
        <v>1270</v>
      </c>
    </row>
    <row r="21046" spans="1:45" ht="32" x14ac:dyDescent="0.15">
      <c r="A21046" s="1" t="s">
        <v>10509</v>
      </c>
      <c r="B21046" s="1" t="s">
        <v>15807</v>
      </c>
      <c r="C21046" s="1" t="s">
        <v>629</v>
      </c>
      <c r="D21046" s="34">
        <v>2</v>
      </c>
      <c r="E21046" s="2">
        <v>634.83092399999998</v>
      </c>
      <c r="F21046" s="31">
        <v>473.2391604</v>
      </c>
      <c r="G21046" s="9">
        <v>41.498507459890085</v>
      </c>
      <c r="H21046" s="9">
        <v>19.898971020145542</v>
      </c>
      <c r="I21046" s="9">
        <v>7.0406205351425521</v>
      </c>
      <c r="J21046" s="9">
        <v>14.278703068080286</v>
      </c>
      <c r="K21046" s="9"/>
      <c r="L21046" s="9"/>
      <c r="M21046" s="9">
        <v>0.28021283652170503</v>
      </c>
      <c r="N21046" s="9"/>
      <c r="O21046" s="9">
        <v>68.169874257649468</v>
      </c>
      <c r="P21046" s="9"/>
      <c r="Q21046" s="9">
        <v>61.388804425289976</v>
      </c>
      <c r="R21046" s="9">
        <v>4.8549305190909768</v>
      </c>
      <c r="S21046" s="9"/>
      <c r="T21046" s="9"/>
      <c r="U21046" s="9">
        <v>1.9261393132685134</v>
      </c>
      <c r="V21046" s="9"/>
      <c r="W21046" s="9">
        <v>0.33213997874765688</v>
      </c>
      <c r="X21046" s="9"/>
      <c r="Y21046" s="9">
        <v>0.33213997874765688</v>
      </c>
      <c r="Z21046" s="9"/>
      <c r="AA21046" s="11">
        <v>90.058746168125225</v>
      </c>
      <c r="AB21046" s="11">
        <v>44.254756109668328</v>
      </c>
      <c r="AC21046" s="11">
        <v>29.100191413917905</v>
      </c>
      <c r="AD21046" s="22">
        <v>16.703798644538999</v>
      </c>
      <c r="AE21046" s="11">
        <v>3.211224779182742</v>
      </c>
      <c r="AF21046" s="11">
        <v>5.1205804389816905</v>
      </c>
      <c r="AG21046" s="11">
        <v>1.3235094530359417</v>
      </c>
      <c r="AH21046" s="3">
        <v>7.0484839733386249</v>
      </c>
      <c r="AI21046" s="3"/>
      <c r="AJ21046" s="12" t="s">
        <v>15845</v>
      </c>
      <c r="AK21046" s="12" t="s">
        <v>15835</v>
      </c>
      <c r="AL21046" s="18">
        <v>35</v>
      </c>
      <c r="AM21046" s="12">
        <v>975.30000000000007</v>
      </c>
      <c r="AN21046" s="9">
        <v>151.92726737029867</v>
      </c>
      <c r="AO21046" s="16">
        <v>1</v>
      </c>
      <c r="AP21046" s="16">
        <v>2</v>
      </c>
      <c r="AQ21046" s="12" t="s">
        <v>1266</v>
      </c>
      <c r="AR21046" s="12" t="s">
        <v>1283</v>
      </c>
      <c r="AS21046" s="12" t="s">
        <v>1278</v>
      </c>
    </row>
    <row r="21047" spans="1:45" ht="32" x14ac:dyDescent="0.15">
      <c r="A21047" s="1" t="s">
        <v>10509</v>
      </c>
      <c r="B21047" s="1" t="s">
        <v>15807</v>
      </c>
      <c r="C21047" s="1" t="s">
        <v>74</v>
      </c>
      <c r="D21047" s="34">
        <v>2</v>
      </c>
      <c r="E21047" s="2">
        <v>868.21044119999988</v>
      </c>
      <c r="F21047" s="31">
        <v>473.2391604</v>
      </c>
      <c r="G21047" s="9">
        <v>39.884734309476109</v>
      </c>
      <c r="H21047" s="9">
        <v>8.5257266925761392</v>
      </c>
      <c r="I21047" s="9">
        <v>16.800091712297977</v>
      </c>
      <c r="J21047" s="9">
        <v>14.278703068080286</v>
      </c>
      <c r="K21047" s="9"/>
      <c r="L21047" s="9"/>
      <c r="M21047" s="9">
        <v>0.28021283652170503</v>
      </c>
      <c r="N21047" s="9"/>
      <c r="O21047" s="9">
        <v>51.442796367308972</v>
      </c>
      <c r="P21047" s="9">
        <v>0.65630517826404267</v>
      </c>
      <c r="Q21047" s="9">
        <v>34.900980379106812</v>
      </c>
      <c r="R21047" s="9">
        <v>6.6397228122039653</v>
      </c>
      <c r="S21047" s="9"/>
      <c r="T21047" s="9">
        <v>6.4567851593013046</v>
      </c>
      <c r="U21047" s="9">
        <v>2.7890028384328462</v>
      </c>
      <c r="V21047" s="9"/>
      <c r="W21047" s="9">
        <v>0.59326010125071105</v>
      </c>
      <c r="X21047" s="9"/>
      <c r="Y21047" s="9">
        <v>0.45424283314947933</v>
      </c>
      <c r="Z21047" s="9">
        <v>0.13901726810123166</v>
      </c>
      <c r="AA21047" s="11">
        <v>90.058746168125225</v>
      </c>
      <c r="AB21047" s="11">
        <v>44.254756109668328</v>
      </c>
      <c r="AC21047" s="11">
        <v>29.100191413917905</v>
      </c>
      <c r="AD21047" s="22">
        <v>16.703798644538999</v>
      </c>
      <c r="AE21047" s="11">
        <v>3.211224779182742</v>
      </c>
      <c r="AF21047" s="11">
        <v>5.1205804389816905</v>
      </c>
      <c r="AG21047" s="11">
        <v>1.3235094530359417</v>
      </c>
      <c r="AH21047" s="3">
        <v>7.0484839733386249</v>
      </c>
      <c r="AI21047" s="3"/>
      <c r="AJ21047" s="12" t="s">
        <v>15845</v>
      </c>
      <c r="AK21047" s="12" t="s">
        <v>15835</v>
      </c>
      <c r="AL21047" s="18">
        <v>35</v>
      </c>
      <c r="AM21047" s="12">
        <v>975.30000000000007</v>
      </c>
      <c r="AN21047" s="9">
        <v>151.92726737029867</v>
      </c>
      <c r="AO21047" s="16">
        <v>1</v>
      </c>
      <c r="AP21047" s="16">
        <v>2</v>
      </c>
      <c r="AQ21047" s="12" t="s">
        <v>1266</v>
      </c>
      <c r="AR21047" s="12" t="s">
        <v>1287</v>
      </c>
      <c r="AS21047" s="12" t="s">
        <v>1273</v>
      </c>
    </row>
    <row r="21048" spans="1:45" ht="32" x14ac:dyDescent="0.15">
      <c r="A21048" s="1" t="s">
        <v>10509</v>
      </c>
      <c r="B21048" s="1" t="s">
        <v>15807</v>
      </c>
      <c r="C21048" s="1" t="s">
        <v>44</v>
      </c>
      <c r="D21048" s="34">
        <v>18</v>
      </c>
      <c r="E21048" s="2">
        <v>7813.8939707999989</v>
      </c>
      <c r="F21048" s="31">
        <v>4259.1524436</v>
      </c>
      <c r="G21048" s="9">
        <v>350.91786532291883</v>
      </c>
      <c r="H21048" s="9">
        <v>79.911524070712389</v>
      </c>
      <c r="I21048" s="9">
        <v>139.97609811078854</v>
      </c>
      <c r="J21048" s="9">
        <v>128.50832761272258</v>
      </c>
      <c r="K21048" s="9"/>
      <c r="L21048" s="9"/>
      <c r="M21048" s="9">
        <v>2.5219155286953452</v>
      </c>
      <c r="N21048" s="9"/>
      <c r="O21048" s="9">
        <v>388.24435668915459</v>
      </c>
      <c r="P21048" s="9">
        <v>6.0359924553344868</v>
      </c>
      <c r="Q21048" s="9">
        <v>331.93956768394696</v>
      </c>
      <c r="R21048" s="9">
        <v>26.830645951107492</v>
      </c>
      <c r="S21048" s="9"/>
      <c r="T21048" s="9"/>
      <c r="U21048" s="9">
        <v>23.438150598765638</v>
      </c>
      <c r="V21048" s="9"/>
      <c r="W21048" s="9">
        <v>4.0881854983453136</v>
      </c>
      <c r="X21048" s="9"/>
      <c r="Y21048" s="9">
        <v>4.0881854983453136</v>
      </c>
      <c r="Z21048" s="9"/>
      <c r="AA21048" s="11">
        <v>810.52871551312717</v>
      </c>
      <c r="AB21048" s="11">
        <v>398.29280498701496</v>
      </c>
      <c r="AC21048" s="11">
        <v>261.9017227252611</v>
      </c>
      <c r="AD21048" s="22">
        <v>150.334187800851</v>
      </c>
      <c r="AE21048" s="11">
        <v>28.901023012644682</v>
      </c>
      <c r="AF21048" s="11">
        <v>46.085223950835214</v>
      </c>
      <c r="AG21048" s="11">
        <v>11.911585077323474</v>
      </c>
      <c r="AH21048" s="3">
        <v>63.436355760047626</v>
      </c>
      <c r="AI21048" s="3"/>
      <c r="AJ21048" s="12" t="s">
        <v>15845</v>
      </c>
      <c r="AK21048" s="12" t="s">
        <v>15835</v>
      </c>
      <c r="AL21048" s="18">
        <v>35</v>
      </c>
      <c r="AM21048" s="12">
        <v>975.30000000000007</v>
      </c>
      <c r="AN21048" s="9">
        <v>1367.3454063326878</v>
      </c>
      <c r="AO21048" s="16">
        <v>8</v>
      </c>
      <c r="AP21048" s="16">
        <v>2.25</v>
      </c>
      <c r="AQ21048" s="12" t="s">
        <v>1266</v>
      </c>
      <c r="AR21048" s="12" t="s">
        <v>1287</v>
      </c>
      <c r="AS21048" s="12" t="s">
        <v>1273</v>
      </c>
    </row>
    <row r="21049" spans="1:45" ht="32" x14ac:dyDescent="0.15">
      <c r="A21049" s="1" t="s">
        <v>10509</v>
      </c>
      <c r="B21049" s="1" t="s">
        <v>15807</v>
      </c>
      <c r="C21049" s="1" t="s">
        <v>233</v>
      </c>
      <c r="D21049" s="34">
        <v>3</v>
      </c>
      <c r="E21049" s="2">
        <v>1126.9187999999999</v>
      </c>
      <c r="F21049" s="31">
        <v>709.85874060000003</v>
      </c>
      <c r="G21049" s="9">
        <v>41.905408830453219</v>
      </c>
      <c r="H21049" s="9"/>
      <c r="I21049" s="9">
        <v>20.487354228332791</v>
      </c>
      <c r="J21049" s="9">
        <v>21.418054602120428</v>
      </c>
      <c r="K21049" s="9"/>
      <c r="L21049" s="9"/>
      <c r="M21049" s="9"/>
      <c r="N21049" s="9"/>
      <c r="O21049" s="9">
        <v>70.424617746159356</v>
      </c>
      <c r="P21049" s="9"/>
      <c r="Q21049" s="9">
        <v>50.522411666053202</v>
      </c>
      <c r="R21049" s="9">
        <v>8.6719936286843939</v>
      </c>
      <c r="S21049" s="9"/>
      <c r="T21049" s="9"/>
      <c r="U21049" s="9">
        <v>11.230212451421771</v>
      </c>
      <c r="V21049" s="9"/>
      <c r="W21049" s="9">
        <v>0.58959759541004175</v>
      </c>
      <c r="X21049" s="9"/>
      <c r="Y21049" s="9">
        <v>0.58959759541004175</v>
      </c>
      <c r="Z21049" s="9"/>
      <c r="AA21049" s="11">
        <v>135.08811925218782</v>
      </c>
      <c r="AB21049" s="11">
        <v>66.382134164502489</v>
      </c>
      <c r="AC21049" s="11">
        <v>43.650287120876854</v>
      </c>
      <c r="AD21049" s="22">
        <v>25.055697966808495</v>
      </c>
      <c r="AE21049" s="11">
        <v>4.8168371687741134</v>
      </c>
      <c r="AF21049" s="11">
        <v>7.6808706584725348</v>
      </c>
      <c r="AG21049" s="11">
        <v>1.9852641795539128</v>
      </c>
      <c r="AH21049" s="3">
        <v>10.572725960007936</v>
      </c>
      <c r="AI21049" s="3"/>
      <c r="AJ21049" s="12" t="s">
        <v>15845</v>
      </c>
      <c r="AK21049" s="12" t="s">
        <v>15835</v>
      </c>
      <c r="AL21049" s="18">
        <v>35</v>
      </c>
      <c r="AM21049" s="12">
        <v>975.30000000000007</v>
      </c>
      <c r="AN21049" s="9">
        <v>227.89090105544798</v>
      </c>
      <c r="AO21049" s="16">
        <v>1</v>
      </c>
      <c r="AP21049" s="16">
        <v>3</v>
      </c>
      <c r="AQ21049" s="12" t="s">
        <v>1267</v>
      </c>
      <c r="AR21049" s="12" t="s">
        <v>1283</v>
      </c>
      <c r="AS21049" s="12" t="s">
        <v>1279</v>
      </c>
    </row>
    <row r="21050" spans="1:45" ht="32" x14ac:dyDescent="0.15">
      <c r="A21050" s="1" t="s">
        <v>10510</v>
      </c>
      <c r="B21050" s="1" t="s">
        <v>15807</v>
      </c>
      <c r="C21050" s="1" t="s">
        <v>61</v>
      </c>
      <c r="D21050" s="34">
        <v>9</v>
      </c>
      <c r="E21050" s="2">
        <v>3444.8700302999996</v>
      </c>
      <c r="F21050" s="31">
        <v>2314.1748626999997</v>
      </c>
      <c r="G21050" s="9">
        <v>216.1800481744896</v>
      </c>
      <c r="H21050" s="9">
        <v>45.107840218106226</v>
      </c>
      <c r="I21050" s="9">
        <v>69.322165007400841</v>
      </c>
      <c r="J21050" s="9">
        <v>100.37978123620228</v>
      </c>
      <c r="K21050" s="9"/>
      <c r="L21050" s="9"/>
      <c r="M21050" s="9">
        <v>1.3702617127802561</v>
      </c>
      <c r="N21050" s="9"/>
      <c r="O21050" s="9">
        <v>95.065277296142582</v>
      </c>
      <c r="P21050" s="9"/>
      <c r="Q21050" s="9">
        <v>61.050196140894954</v>
      </c>
      <c r="R21050" s="9">
        <v>26.344974720238</v>
      </c>
      <c r="S21050" s="9"/>
      <c r="T21050" s="9"/>
      <c r="U21050" s="9">
        <v>7.6701064350096315</v>
      </c>
      <c r="V21050" s="9"/>
      <c r="W21050" s="9">
        <v>1.8023366779975609</v>
      </c>
      <c r="X21050" s="9"/>
      <c r="Y21050" s="9">
        <v>1.8023366779975609</v>
      </c>
      <c r="Z21050" s="9"/>
      <c r="AA21050" s="11">
        <v>518.33861187453181</v>
      </c>
      <c r="AB21050" s="11">
        <v>217.13657476004335</v>
      </c>
      <c r="AC21050" s="11">
        <v>135.65648779763268</v>
      </c>
      <c r="AD21050" s="22">
        <v>165.54554931685578</v>
      </c>
      <c r="AE21050" s="11">
        <v>16.721049617621183</v>
      </c>
      <c r="AF21050" s="11">
        <v>33.177030570076425</v>
      </c>
      <c r="AG21050" s="11">
        <v>6.3392818887398157</v>
      </c>
      <c r="AH21050" s="3">
        <v>109.30818724041836</v>
      </c>
      <c r="AI21050" s="3"/>
      <c r="AJ21050" s="12" t="s">
        <v>15845</v>
      </c>
      <c r="AK21050" s="12" t="s">
        <v>15835</v>
      </c>
      <c r="AL21050" s="18">
        <v>41</v>
      </c>
      <c r="AM21050" s="12">
        <v>318.15000000000003</v>
      </c>
      <c r="AN21050" s="9">
        <v>745.43324490794907</v>
      </c>
      <c r="AO21050" s="16">
        <v>4</v>
      </c>
      <c r="AP21050" s="16">
        <v>2.25</v>
      </c>
      <c r="AQ21050" s="12" t="s">
        <v>1266</v>
      </c>
      <c r="AR21050" s="12" t="s">
        <v>1286</v>
      </c>
      <c r="AS21050" s="12" t="s">
        <v>1271</v>
      </c>
    </row>
    <row r="21051" spans="1:45" ht="32" x14ac:dyDescent="0.15">
      <c r="A21051" s="1" t="s">
        <v>10511</v>
      </c>
      <c r="B21051" s="1" t="s">
        <v>15807</v>
      </c>
      <c r="C21051" s="1" t="s">
        <v>175</v>
      </c>
      <c r="D21051" s="34">
        <v>10</v>
      </c>
      <c r="E21051" s="2">
        <v>4338.9056939999991</v>
      </c>
      <c r="F21051" s="31">
        <v>2580.817344</v>
      </c>
      <c r="G21051" s="9">
        <v>131.22759405764432</v>
      </c>
      <c r="H21051" s="9"/>
      <c r="I21051" s="9">
        <v>47.357251392863205</v>
      </c>
      <c r="J21051" s="9">
        <v>68.340376368321472</v>
      </c>
      <c r="K21051" s="9"/>
      <c r="L21051" s="9"/>
      <c r="M21051" s="9"/>
      <c r="N21051" s="9">
        <v>15.529966296459643</v>
      </c>
      <c r="O21051" s="9">
        <v>217.85944824514371</v>
      </c>
      <c r="P21051" s="9"/>
      <c r="Q21051" s="9">
        <v>8.3870883589562961</v>
      </c>
      <c r="R21051" s="9">
        <v>33.389240230822693</v>
      </c>
      <c r="S21051" s="9"/>
      <c r="T21051" s="9"/>
      <c r="U21051" s="9">
        <v>15.625510124281726</v>
      </c>
      <c r="V21051" s="9">
        <v>160.45760953108299</v>
      </c>
      <c r="W21051" s="9">
        <v>2.2700911227085201</v>
      </c>
      <c r="X21051" s="9"/>
      <c r="Y21051" s="9">
        <v>2.2700911227085201</v>
      </c>
      <c r="Z21051" s="9"/>
      <c r="AA21051" s="11">
        <v>623.12915835071249</v>
      </c>
      <c r="AB21051" s="11">
        <v>257.24819360358066</v>
      </c>
      <c r="AC21051" s="11">
        <v>176.8717999696037</v>
      </c>
      <c r="AD21051" s="22">
        <v>189.00916477752804</v>
      </c>
      <c r="AE21051" s="11">
        <v>17.347050174052139</v>
      </c>
      <c r="AF21051" s="11">
        <v>36.349199011076806</v>
      </c>
      <c r="AG21051" s="11">
        <v>7.1396200574614905</v>
      </c>
      <c r="AH21051" s="3">
        <v>128.17329553493761</v>
      </c>
      <c r="AI21051" s="3"/>
      <c r="AJ21051" s="12" t="s">
        <v>15845</v>
      </c>
      <c r="AK21051" s="12" t="s">
        <v>15835</v>
      </c>
      <c r="AL21051" s="18">
        <v>43</v>
      </c>
      <c r="AM21051" s="12">
        <v>344</v>
      </c>
      <c r="AN21051" s="9">
        <v>883.13705747887047</v>
      </c>
      <c r="AO21051" s="16">
        <v>2</v>
      </c>
      <c r="AP21051" s="16">
        <v>5</v>
      </c>
      <c r="AQ21051" s="12" t="s">
        <v>1267</v>
      </c>
      <c r="AR21051" s="12" t="s">
        <v>1285</v>
      </c>
      <c r="AS21051" s="12" t="s">
        <v>1269</v>
      </c>
    </row>
    <row r="21052" spans="1:45" ht="32" x14ac:dyDescent="0.15">
      <c r="A21052" s="1" t="s">
        <v>10512</v>
      </c>
      <c r="B21052" s="1" t="s">
        <v>15807</v>
      </c>
      <c r="C21052" s="1" t="s">
        <v>61</v>
      </c>
      <c r="D21052" s="34">
        <v>2</v>
      </c>
      <c r="E21052" s="2">
        <v>850.5553799999999</v>
      </c>
      <c r="F21052" s="31">
        <v>548.12894940000001</v>
      </c>
      <c r="G21052" s="9">
        <v>49.784186873683772</v>
      </c>
      <c r="H21052" s="9">
        <v>10.684116168994471</v>
      </c>
      <c r="I21052" s="9">
        <v>17.115984023106311</v>
      </c>
      <c r="J21052" s="9">
        <v>21.659530346132616</v>
      </c>
      <c r="K21052" s="9"/>
      <c r="L21052" s="9"/>
      <c r="M21052" s="9">
        <v>0.32455633545037482</v>
      </c>
      <c r="N21052" s="9"/>
      <c r="O21052" s="9">
        <v>22.819713219301008</v>
      </c>
      <c r="P21052" s="9"/>
      <c r="Q21052" s="9">
        <v>14.498289346699995</v>
      </c>
      <c r="R21052" s="9">
        <v>6.5047040344540985</v>
      </c>
      <c r="S21052" s="9"/>
      <c r="T21052" s="9"/>
      <c r="U21052" s="9">
        <v>1.8167198381469172</v>
      </c>
      <c r="V21052" s="9"/>
      <c r="W21052" s="9">
        <v>0.44500580415472202</v>
      </c>
      <c r="X21052" s="9"/>
      <c r="Y21052" s="9">
        <v>0.44500580415472202</v>
      </c>
      <c r="Z21052" s="9"/>
      <c r="AA21052" s="11">
        <v>233.59500601953403</v>
      </c>
      <c r="AB21052" s="11">
        <v>50.79717615912071</v>
      </c>
      <c r="AC21052" s="11">
        <v>34.746943135920453</v>
      </c>
      <c r="AD21052" s="22">
        <v>148.05088672449287</v>
      </c>
      <c r="AE21052" s="11">
        <v>4.4784426571459175</v>
      </c>
      <c r="AF21052" s="11">
        <v>17.484161285982132</v>
      </c>
      <c r="AG21052" s="11">
        <v>1.4959148867662047</v>
      </c>
      <c r="AH21052" s="3">
        <v>124.59236789459862</v>
      </c>
      <c r="AI21052" s="3"/>
      <c r="AJ21052" s="12" t="s">
        <v>15845</v>
      </c>
      <c r="AK21052" s="12" t="s">
        <v>15835</v>
      </c>
      <c r="AL21052" s="18">
        <v>43</v>
      </c>
      <c r="AM21052" s="12">
        <v>68.800000000000011</v>
      </c>
      <c r="AN21052" s="9">
        <v>174.38749735413992</v>
      </c>
      <c r="AO21052" s="16">
        <v>1</v>
      </c>
      <c r="AP21052" s="16">
        <v>2</v>
      </c>
      <c r="AQ21052" s="12" t="s">
        <v>1266</v>
      </c>
      <c r="AR21052" s="12" t="s">
        <v>1286</v>
      </c>
      <c r="AS21052" s="12" t="s">
        <v>1271</v>
      </c>
    </row>
    <row r="21053" spans="1:45" ht="32" x14ac:dyDescent="0.15">
      <c r="A21053" s="1" t="s">
        <v>10513</v>
      </c>
      <c r="B21053" s="1" t="s">
        <v>15807</v>
      </c>
      <c r="C21053" s="1" t="s">
        <v>233</v>
      </c>
      <c r="D21053" s="34">
        <v>6</v>
      </c>
      <c r="E21053" s="2">
        <v>2414.826</v>
      </c>
      <c r="F21053" s="31">
        <v>1508.5402541999999</v>
      </c>
      <c r="G21053" s="9">
        <v>65.406648850521691</v>
      </c>
      <c r="H21053" s="9"/>
      <c r="I21053" s="9">
        <v>43.901473346427402</v>
      </c>
      <c r="J21053" s="9">
        <v>21.505175504094289</v>
      </c>
      <c r="K21053" s="9"/>
      <c r="L21053" s="9"/>
      <c r="M21053" s="9"/>
      <c r="N21053" s="9"/>
      <c r="O21053" s="9">
        <v>149.85365778292493</v>
      </c>
      <c r="P21053" s="9"/>
      <c r="Q21053" s="9">
        <v>107.40518219280401</v>
      </c>
      <c r="R21053" s="9">
        <v>18.582843490037988</v>
      </c>
      <c r="S21053" s="9"/>
      <c r="T21053" s="9"/>
      <c r="U21053" s="9">
        <v>23.86563210008293</v>
      </c>
      <c r="V21053" s="9"/>
      <c r="W21053" s="9">
        <v>1.2634234187358038</v>
      </c>
      <c r="X21053" s="9"/>
      <c r="Y21053" s="9">
        <v>1.2634234187358038</v>
      </c>
      <c r="Z21053" s="9"/>
      <c r="AA21053" s="11">
        <v>378.62779468101564</v>
      </c>
      <c r="AB21053" s="11">
        <v>140.00660276271429</v>
      </c>
      <c r="AC21053" s="11">
        <v>88.555407957754255</v>
      </c>
      <c r="AD21053" s="22">
        <v>150.06578396054709</v>
      </c>
      <c r="AE21053" s="11">
        <v>10.512597040311787</v>
      </c>
      <c r="AF21053" s="11">
        <v>26.014995939561761</v>
      </c>
      <c r="AG21053" s="11">
        <v>4.2300037402551824</v>
      </c>
      <c r="AH21053" s="3">
        <v>109.30818724041836</v>
      </c>
      <c r="AI21053" s="3"/>
      <c r="AJ21053" s="12" t="s">
        <v>15845</v>
      </c>
      <c r="AK21053" s="12" t="s">
        <v>15835</v>
      </c>
      <c r="AL21053" s="18">
        <v>41</v>
      </c>
      <c r="AM21053" s="12">
        <v>208.68</v>
      </c>
      <c r="AN21053" s="9">
        <v>480.64484908303581</v>
      </c>
      <c r="AO21053" s="16">
        <v>1</v>
      </c>
      <c r="AP21053" s="16">
        <v>6</v>
      </c>
      <c r="AQ21053" s="12" t="s">
        <v>1267</v>
      </c>
      <c r="AR21053" s="12" t="s">
        <v>1283</v>
      </c>
      <c r="AS21053" s="12" t="s">
        <v>1279</v>
      </c>
    </row>
    <row r="21054" spans="1:45" ht="32" x14ac:dyDescent="0.15">
      <c r="A21054" s="1" t="s">
        <v>10514</v>
      </c>
      <c r="B21054" s="1" t="s">
        <v>15807</v>
      </c>
      <c r="C21054" s="1" t="s">
        <v>36</v>
      </c>
      <c r="D21054" s="34">
        <v>2</v>
      </c>
      <c r="E21054" s="2">
        <v>693.59168999999997</v>
      </c>
      <c r="F21054" s="31">
        <v>529.53377460000002</v>
      </c>
      <c r="G21054" s="9">
        <v>42.7223810478811</v>
      </c>
      <c r="H21054" s="9">
        <v>6.86669080178571</v>
      </c>
      <c r="I21054" s="9">
        <v>10.575198788581119</v>
      </c>
      <c r="J21054" s="9">
        <v>24.966945636645836</v>
      </c>
      <c r="K21054" s="9"/>
      <c r="L21054" s="9"/>
      <c r="M21054" s="9">
        <v>0.31354582086844396</v>
      </c>
      <c r="N21054" s="9"/>
      <c r="O21054" s="9">
        <v>13.596290954762758</v>
      </c>
      <c r="P21054" s="9">
        <v>0.83789983690582681</v>
      </c>
      <c r="Q21054" s="9">
        <v>9.3698787123486493</v>
      </c>
      <c r="R21054" s="9">
        <v>2.3923829979903393</v>
      </c>
      <c r="S21054" s="9"/>
      <c r="T21054" s="9"/>
      <c r="U21054" s="9">
        <v>0.99612940751794055</v>
      </c>
      <c r="V21054" s="9"/>
      <c r="W21054" s="9">
        <v>0.36288328193689473</v>
      </c>
      <c r="X21054" s="9"/>
      <c r="Y21054" s="9">
        <v>0.36288328193689473</v>
      </c>
      <c r="Z21054" s="9"/>
      <c r="AA21054" s="11">
        <v>223.15044185683902</v>
      </c>
      <c r="AB21054" s="11">
        <v>46.989167390536458</v>
      </c>
      <c r="AC21054" s="11">
        <v>29.697731278680077</v>
      </c>
      <c r="AD21054" s="22">
        <v>146.46354318762246</v>
      </c>
      <c r="AE21054" s="11">
        <v>3.7395165101430985</v>
      </c>
      <c r="AF21054" s="11">
        <v>31.900382955190576</v>
      </c>
      <c r="AG21054" s="11">
        <v>1.5154564818704392</v>
      </c>
      <c r="AH21054" s="3">
        <v>109.30818724041836</v>
      </c>
      <c r="AI21054" s="3"/>
      <c r="AJ21054" s="12" t="s">
        <v>15845</v>
      </c>
      <c r="AK21054" s="12" t="s">
        <v>15835</v>
      </c>
      <c r="AL21054" s="18">
        <v>41</v>
      </c>
      <c r="AM21054" s="12">
        <v>70.039999999999992</v>
      </c>
      <c r="AN21054" s="9">
        <v>161.31454390932933</v>
      </c>
      <c r="AO21054" s="16">
        <v>1</v>
      </c>
      <c r="AP21054" s="16">
        <v>2</v>
      </c>
      <c r="AQ21054" s="12" t="s">
        <v>1266</v>
      </c>
      <c r="AR21054" s="12" t="s">
        <v>1287</v>
      </c>
      <c r="AS21054" s="12" t="s">
        <v>1273</v>
      </c>
    </row>
    <row r="21055" spans="1:45" ht="32" x14ac:dyDescent="0.15">
      <c r="A21055" s="1" t="s">
        <v>10515</v>
      </c>
      <c r="B21055" s="1" t="s">
        <v>15807</v>
      </c>
      <c r="C21055" s="1" t="s">
        <v>25</v>
      </c>
      <c r="D21055" s="34">
        <v>5</v>
      </c>
      <c r="E21055" s="2">
        <v>2643.6710105999996</v>
      </c>
      <c r="F21055" s="31">
        <v>1170.8395545000001</v>
      </c>
      <c r="G21055" s="9">
        <v>51.27857985276443</v>
      </c>
      <c r="H21055" s="9">
        <v>9.5340603782278226</v>
      </c>
      <c r="I21055" s="9">
        <v>20.123223139124409</v>
      </c>
      <c r="J21055" s="9">
        <v>20.92802261647282</v>
      </c>
      <c r="K21055" s="9"/>
      <c r="L21055" s="9"/>
      <c r="M21055" s="9">
        <v>0.69327371893937306</v>
      </c>
      <c r="N21055" s="9"/>
      <c r="O21055" s="9">
        <v>37.603601549842601</v>
      </c>
      <c r="P21055" s="9"/>
      <c r="Q21055" s="9">
        <v>10.203323858586572</v>
      </c>
      <c r="R21055" s="9">
        <v>10.497458491797918</v>
      </c>
      <c r="S21055" s="9"/>
      <c r="T21055" s="9">
        <v>15.974712348463862</v>
      </c>
      <c r="U21055" s="9">
        <v>0.92810685099425494</v>
      </c>
      <c r="V21055" s="9"/>
      <c r="W21055" s="9">
        <v>2.8608075733381337</v>
      </c>
      <c r="X21055" s="9"/>
      <c r="Y21055" s="9">
        <v>1.3831538447180001</v>
      </c>
      <c r="Z21055" s="9">
        <v>1.4776537286201339</v>
      </c>
      <c r="AA21055" s="11">
        <v>421.58863608377999</v>
      </c>
      <c r="AB21055" s="11">
        <v>116.442324202912</v>
      </c>
      <c r="AC21055" s="11">
        <v>74.543098129081287</v>
      </c>
      <c r="AD21055" s="22">
        <v>230.60321375178671</v>
      </c>
      <c r="AE21055" s="11">
        <v>7.1746562023020912</v>
      </c>
      <c r="AF21055" s="11">
        <v>104.6235101535747</v>
      </c>
      <c r="AG21055" s="11">
        <v>3.2128001181726051</v>
      </c>
      <c r="AH21055" s="3">
        <v>115.5922472777373</v>
      </c>
      <c r="AI21055" s="3"/>
      <c r="AJ21055" s="12" t="s">
        <v>15845</v>
      </c>
      <c r="AK21055" s="12" t="s">
        <v>15835</v>
      </c>
      <c r="AL21055" s="18">
        <v>38</v>
      </c>
      <c r="AM21055" s="12">
        <v>162.6</v>
      </c>
      <c r="AN21055" s="9">
        <v>399.7483135723329</v>
      </c>
      <c r="AO21055" s="16">
        <v>1</v>
      </c>
      <c r="AP21055" s="16">
        <v>5</v>
      </c>
      <c r="AQ21055" s="12" t="s">
        <v>1266</v>
      </c>
      <c r="AR21055" s="12" t="s">
        <v>1287</v>
      </c>
      <c r="AS21055" s="12" t="s">
        <v>1272</v>
      </c>
    </row>
    <row r="21056" spans="1:45" ht="32" x14ac:dyDescent="0.15">
      <c r="A21056" s="1" t="s">
        <v>10516</v>
      </c>
      <c r="B21056" s="1" t="s">
        <v>15807</v>
      </c>
      <c r="C21056" s="1" t="s">
        <v>25</v>
      </c>
      <c r="D21056" s="34">
        <v>15</v>
      </c>
      <c r="E21056" s="2">
        <v>7794.5216999999993</v>
      </c>
      <c r="F21056" s="31">
        <v>3470.7197114999999</v>
      </c>
      <c r="G21056" s="9">
        <v>131.64749145890505</v>
      </c>
      <c r="H21056" s="9">
        <v>28.261815342818128</v>
      </c>
      <c r="I21056" s="9">
        <v>59.330718082144749</v>
      </c>
      <c r="J21056" s="9">
        <v>41.999886736991222</v>
      </c>
      <c r="K21056" s="9"/>
      <c r="L21056" s="9"/>
      <c r="M21056" s="9">
        <v>2.0550712969509544</v>
      </c>
      <c r="N21056" s="9"/>
      <c r="O21056" s="9">
        <v>111.25476887452086</v>
      </c>
      <c r="P21056" s="9"/>
      <c r="Q21056" s="9">
        <v>30.19934436905352</v>
      </c>
      <c r="R21056" s="9">
        <v>30.950397262402895</v>
      </c>
      <c r="S21056" s="9"/>
      <c r="T21056" s="9">
        <v>47.35384008873266</v>
      </c>
      <c r="U21056" s="9">
        <v>2.7511871543317885</v>
      </c>
      <c r="V21056" s="9"/>
      <c r="W21056" s="9">
        <v>8.4347207426719848</v>
      </c>
      <c r="X21056" s="9"/>
      <c r="Y21056" s="9">
        <v>4.0780500349194559</v>
      </c>
      <c r="Z21056" s="9">
        <v>4.3566707077525288</v>
      </c>
      <c r="AA21056" s="11">
        <v>836.82333037653518</v>
      </c>
      <c r="AB21056" s="11">
        <v>340.89685973903136</v>
      </c>
      <c r="AC21056" s="11">
        <v>223.85337183652967</v>
      </c>
      <c r="AD21056" s="22">
        <v>272.07309880097421</v>
      </c>
      <c r="AE21056" s="11">
        <v>21.290355023784503</v>
      </c>
      <c r="AF21056" s="11">
        <v>125.55209614493459</v>
      </c>
      <c r="AG21056" s="11">
        <v>9.638400354517815</v>
      </c>
      <c r="AH21056" s="3">
        <v>115.5922472777373</v>
      </c>
      <c r="AI21056" s="3"/>
      <c r="AJ21056" s="12" t="s">
        <v>15845</v>
      </c>
      <c r="AK21056" s="12" t="s">
        <v>15835</v>
      </c>
      <c r="AL21056" s="18">
        <v>38</v>
      </c>
      <c r="AM21056" s="12">
        <v>479.55</v>
      </c>
      <c r="AN21056" s="9">
        <v>1170.3042318642929</v>
      </c>
      <c r="AO21056" s="16">
        <v>2</v>
      </c>
      <c r="AP21056" s="16">
        <v>7.5</v>
      </c>
      <c r="AQ21056" s="12" t="s">
        <v>1266</v>
      </c>
      <c r="AR21056" s="12" t="s">
        <v>1287</v>
      </c>
      <c r="AS21056" s="12" t="s">
        <v>1272</v>
      </c>
    </row>
    <row r="21057" spans="1:45" ht="32" x14ac:dyDescent="0.15">
      <c r="A21057" s="1" t="s">
        <v>10517</v>
      </c>
      <c r="B21057" s="1" t="s">
        <v>15807</v>
      </c>
      <c r="C21057" s="1" t="s">
        <v>36</v>
      </c>
      <c r="D21057" s="34">
        <v>5</v>
      </c>
      <c r="E21057" s="2">
        <v>1768.8600449999999</v>
      </c>
      <c r="F21057" s="31">
        <v>1364.6955914999999</v>
      </c>
      <c r="G21057" s="9">
        <v>67.722281137402589</v>
      </c>
      <c r="H21057" s="9">
        <v>17.696591067244377</v>
      </c>
      <c r="I21057" s="9">
        <v>26.969825150375641</v>
      </c>
      <c r="J21057" s="9">
        <v>22.247805793061833</v>
      </c>
      <c r="K21057" s="9"/>
      <c r="L21057" s="9"/>
      <c r="M21057" s="9">
        <v>0.80805912672074187</v>
      </c>
      <c r="N21057" s="9"/>
      <c r="O21057" s="9">
        <v>34.932541792382899</v>
      </c>
      <c r="P21057" s="9">
        <v>2.1368876885112815</v>
      </c>
      <c r="Q21057" s="9">
        <v>24.127194099033197</v>
      </c>
      <c r="R21057" s="9">
        <v>6.1012707598651108</v>
      </c>
      <c r="S21057" s="9"/>
      <c r="T21057" s="9"/>
      <c r="U21057" s="9">
        <v>2.5671892449733091</v>
      </c>
      <c r="V21057" s="9"/>
      <c r="W21057" s="9">
        <v>0.9254576542239763</v>
      </c>
      <c r="X21057" s="9"/>
      <c r="Y21057" s="9">
        <v>0.9254576542239763</v>
      </c>
      <c r="Z21057" s="9"/>
      <c r="AA21057" s="11">
        <v>390.05381645972307</v>
      </c>
      <c r="AB21057" s="11">
        <v>123.00402155532062</v>
      </c>
      <c r="AC21057" s="11">
        <v>80.369111810512493</v>
      </c>
      <c r="AD21057" s="22">
        <v>186.68068309388994</v>
      </c>
      <c r="AE21057" s="11">
        <v>8.270042105803233</v>
      </c>
      <c r="AF21057" s="11">
        <v>61.417105568645368</v>
      </c>
      <c r="AG21057" s="11">
        <v>3.659134775582944</v>
      </c>
      <c r="AH21057" s="3">
        <v>113.3344006438584</v>
      </c>
      <c r="AI21057" s="3"/>
      <c r="AJ21057" s="12" t="s">
        <v>15845</v>
      </c>
      <c r="AK21057" s="12" t="s">
        <v>15835</v>
      </c>
      <c r="AL21057" s="18">
        <v>36</v>
      </c>
      <c r="AM21057" s="12">
        <v>163.65</v>
      </c>
      <c r="AN21057" s="9">
        <v>422.27472283763154</v>
      </c>
      <c r="AO21057" s="16">
        <v>1</v>
      </c>
      <c r="AP21057" s="16">
        <v>5</v>
      </c>
      <c r="AQ21057" s="12" t="s">
        <v>1266</v>
      </c>
      <c r="AR21057" s="12" t="s">
        <v>1287</v>
      </c>
      <c r="AS21057" s="12" t="s">
        <v>1273</v>
      </c>
    </row>
    <row r="21058" spans="1:45" ht="32" x14ac:dyDescent="0.15">
      <c r="A21058" s="1" t="s">
        <v>10518</v>
      </c>
      <c r="B21058" s="1" t="s">
        <v>15807</v>
      </c>
      <c r="C21058" s="1" t="s">
        <v>399</v>
      </c>
      <c r="D21058" s="34">
        <v>40</v>
      </c>
      <c r="E21058" s="2">
        <v>19586.921999999999</v>
      </c>
      <c r="F21058" s="31">
        <v>13041.273023999998</v>
      </c>
      <c r="G21058" s="9">
        <v>401.04460612644141</v>
      </c>
      <c r="H21058" s="9"/>
      <c r="I21058" s="9">
        <v>245.78380632637138</v>
      </c>
      <c r="J21058" s="9">
        <v>155.26079980007006</v>
      </c>
      <c r="K21058" s="9"/>
      <c r="L21058" s="9"/>
      <c r="M21058" s="9"/>
      <c r="N21058" s="9"/>
      <c r="O21058" s="9">
        <v>673.96355619081078</v>
      </c>
      <c r="P21058" s="9">
        <v>308.87067851184719</v>
      </c>
      <c r="Q21058" s="9">
        <v>201.31422774747341</v>
      </c>
      <c r="R21058" s="9">
        <v>150.72750830808587</v>
      </c>
      <c r="S21058" s="9"/>
      <c r="T21058" s="9"/>
      <c r="U21058" s="9">
        <v>13.051141623404293</v>
      </c>
      <c r="V21058" s="9"/>
      <c r="W21058" s="9">
        <v>10.247767729745965</v>
      </c>
      <c r="X21058" s="9"/>
      <c r="Y21058" s="9">
        <v>10.247767729745965</v>
      </c>
      <c r="Z21058" s="9"/>
      <c r="AA21058" s="11">
        <v>2685.9447976672664</v>
      </c>
      <c r="AB21058" s="11">
        <v>1310.7735603338917</v>
      </c>
      <c r="AC21058" s="11">
        <v>992.51371536997215</v>
      </c>
      <c r="AD21058" s="22">
        <v>382.6575219634023</v>
      </c>
      <c r="AE21058" s="11">
        <v>94.283746011488446</v>
      </c>
      <c r="AF21058" s="11">
        <v>154.66945316101402</v>
      </c>
      <c r="AG21058" s="11">
        <v>14.662756922685315</v>
      </c>
      <c r="AH21058" s="3">
        <v>119.04156586821449</v>
      </c>
      <c r="AI21058" s="3"/>
      <c r="AJ21058" s="12" t="s">
        <v>15845</v>
      </c>
      <c r="AK21058" s="12" t="s">
        <v>15835</v>
      </c>
      <c r="AL21058" s="18">
        <v>50</v>
      </c>
      <c r="AM21058" s="12">
        <v>1522.4</v>
      </c>
      <c r="AN21058" s="9">
        <v>4499.9060591197995</v>
      </c>
      <c r="AO21058" s="16">
        <v>5</v>
      </c>
      <c r="AP21058" s="16">
        <v>8</v>
      </c>
      <c r="AQ21058" s="12" t="s">
        <v>1267</v>
      </c>
      <c r="AR21058" s="12" t="s">
        <v>1287</v>
      </c>
      <c r="AS21058" s="12" t="s">
        <v>1278</v>
      </c>
    </row>
    <row r="21059" spans="1:45" ht="32" x14ac:dyDescent="0.15">
      <c r="A21059" s="1" t="s">
        <v>10519</v>
      </c>
      <c r="B21059" s="1" t="s">
        <v>15807</v>
      </c>
      <c r="C21059" s="1" t="s">
        <v>5</v>
      </c>
      <c r="D21059" s="34">
        <v>6</v>
      </c>
      <c r="E21059" s="2">
        <v>2459.0978099999998</v>
      </c>
      <c r="F21059" s="31">
        <v>1472.8503798000002</v>
      </c>
      <c r="G21059" s="9">
        <v>126.2110288864362</v>
      </c>
      <c r="H21059" s="9">
        <v>28.70876383113151</v>
      </c>
      <c r="I21059" s="9">
        <v>41.816459944182512</v>
      </c>
      <c r="J21059" s="9">
        <v>54.813705721995149</v>
      </c>
      <c r="K21059" s="9"/>
      <c r="L21059" s="9"/>
      <c r="M21059" s="9">
        <v>0.87209938912703011</v>
      </c>
      <c r="N21059" s="9"/>
      <c r="O21059" s="9">
        <v>175.73485031554804</v>
      </c>
      <c r="P21059" s="9"/>
      <c r="Q21059" s="9">
        <v>151.77121449738144</v>
      </c>
      <c r="R21059" s="9">
        <v>18.80618690087439</v>
      </c>
      <c r="S21059" s="9"/>
      <c r="T21059" s="9"/>
      <c r="U21059" s="9">
        <v>5.1574489172922009</v>
      </c>
      <c r="V21059" s="9"/>
      <c r="W21059" s="9">
        <v>1.2865861814126269</v>
      </c>
      <c r="X21059" s="9"/>
      <c r="Y21059" s="9">
        <v>1.2865861814126269</v>
      </c>
      <c r="Z21059" s="9"/>
      <c r="AA21059" s="11">
        <v>368.09861239330513</v>
      </c>
      <c r="AB21059" s="11">
        <v>133.44045680193119</v>
      </c>
      <c r="AC21059" s="11">
        <v>87.927991099753982</v>
      </c>
      <c r="AD21059" s="22">
        <v>146.73016449162</v>
      </c>
      <c r="AE21059" s="11">
        <v>11.506833218172721</v>
      </c>
      <c r="AF21059" s="11">
        <v>25.386092641504419</v>
      </c>
      <c r="AG21059" s="11">
        <v>4.1099790318634897</v>
      </c>
      <c r="AH21059" s="3">
        <v>105.72725960007938</v>
      </c>
      <c r="AI21059" s="3"/>
      <c r="AJ21059" s="12" t="s">
        <v>15845</v>
      </c>
      <c r="AK21059" s="12" t="s">
        <v>15835</v>
      </c>
      <c r="AL21059" s="18">
        <v>35</v>
      </c>
      <c r="AM21059" s="12">
        <v>197.34000000000003</v>
      </c>
      <c r="AN21059" s="9">
        <v>458.10316767586244</v>
      </c>
      <c r="AO21059" s="16">
        <v>3</v>
      </c>
      <c r="AP21059" s="16">
        <v>2</v>
      </c>
      <c r="AQ21059" s="12" t="s">
        <v>1266</v>
      </c>
      <c r="AR21059" s="12" t="s">
        <v>1286</v>
      </c>
      <c r="AS21059" s="12" t="s">
        <v>1271</v>
      </c>
    </row>
    <row r="21060" spans="1:45" ht="32" x14ac:dyDescent="0.15">
      <c r="A21060" s="1" t="s">
        <v>10520</v>
      </c>
      <c r="B21060" s="1" t="s">
        <v>15807</v>
      </c>
      <c r="C21060" s="1" t="s">
        <v>424</v>
      </c>
      <c r="D21060" s="34">
        <v>5</v>
      </c>
      <c r="E21060" s="2">
        <v>1701.1107599999998</v>
      </c>
      <c r="F21060" s="31">
        <v>1300.7244389999998</v>
      </c>
      <c r="G21060" s="9">
        <v>50.408295164962368</v>
      </c>
      <c r="H21060" s="9"/>
      <c r="I21060" s="9">
        <v>34.445346468880004</v>
      </c>
      <c r="J21060" s="9">
        <v>15.962948696082362</v>
      </c>
      <c r="K21060" s="9"/>
      <c r="L21060" s="9"/>
      <c r="M21060" s="9"/>
      <c r="N21060" s="9"/>
      <c r="O21060" s="9">
        <v>74.774917332598307</v>
      </c>
      <c r="P21060" s="9"/>
      <c r="Q21060" s="9">
        <v>44.879793691014193</v>
      </c>
      <c r="R21060" s="9">
        <v>13.009408068908197</v>
      </c>
      <c r="S21060" s="9"/>
      <c r="T21060" s="9"/>
      <c r="U21060" s="9">
        <v>16.885715572675913</v>
      </c>
      <c r="V21060" s="9"/>
      <c r="W21060" s="9">
        <v>0.89001160830944404</v>
      </c>
      <c r="X21060" s="9"/>
      <c r="Y21060" s="9">
        <v>0.89001160830944404</v>
      </c>
      <c r="Z21060" s="9"/>
      <c r="AA21060" s="11">
        <v>273.1849131697146</v>
      </c>
      <c r="AB21060" s="11">
        <v>114.01783263880171</v>
      </c>
      <c r="AC21060" s="11">
        <v>73.572095848842736</v>
      </c>
      <c r="AD21060" s="22">
        <v>85.594984682070148</v>
      </c>
      <c r="AE21060" s="11">
        <v>11.208213614535739</v>
      </c>
      <c r="AF21060" s="11">
        <v>17.865740953015703</v>
      </c>
      <c r="AG21060" s="11">
        <v>3.6574003144790166</v>
      </c>
      <c r="AH21060" s="3">
        <v>52.863629800039689</v>
      </c>
      <c r="AI21060" s="3"/>
      <c r="AJ21060" s="12" t="s">
        <v>15845</v>
      </c>
      <c r="AK21060" s="12" t="s">
        <v>15835</v>
      </c>
      <c r="AL21060" s="18">
        <v>35</v>
      </c>
      <c r="AM21060" s="12">
        <v>339.6</v>
      </c>
      <c r="AN21060" s="9">
        <v>391.42499625057849</v>
      </c>
      <c r="AO21060" s="16">
        <v>1</v>
      </c>
      <c r="AP21060" s="16">
        <v>5</v>
      </c>
      <c r="AQ21060" s="12" t="s">
        <v>1266</v>
      </c>
      <c r="AR21060" s="12" t="s">
        <v>1284</v>
      </c>
      <c r="AS21060" s="12" t="s">
        <v>1278</v>
      </c>
    </row>
    <row r="21061" spans="1:45" ht="32" x14ac:dyDescent="0.15">
      <c r="A21061" s="1" t="s">
        <v>10520</v>
      </c>
      <c r="B21061" s="1" t="s">
        <v>15807</v>
      </c>
      <c r="C21061" s="1" t="s">
        <v>388</v>
      </c>
      <c r="D21061" s="34">
        <v>5</v>
      </c>
      <c r="E21061" s="2">
        <v>1811.1195</v>
      </c>
      <c r="F21061" s="31">
        <v>1300.7244389999998</v>
      </c>
      <c r="G21061" s="9">
        <v>46.25502104809177</v>
      </c>
      <c r="H21061" s="9"/>
      <c r="I21061" s="9">
        <v>30.292072352009409</v>
      </c>
      <c r="J21061" s="9">
        <v>15.962948696082362</v>
      </c>
      <c r="K21061" s="9"/>
      <c r="L21061" s="9"/>
      <c r="M21061" s="9"/>
      <c r="N21061" s="9"/>
      <c r="O21061" s="9">
        <v>114.01852112838964</v>
      </c>
      <c r="P21061" s="9"/>
      <c r="Q21061" s="9">
        <v>93.79787795848776</v>
      </c>
      <c r="R21061" s="9">
        <v>13.850710483459043</v>
      </c>
      <c r="S21061" s="9"/>
      <c r="T21061" s="9"/>
      <c r="U21061" s="9">
        <v>6.3699326864428274</v>
      </c>
      <c r="V21061" s="9"/>
      <c r="W21061" s="9">
        <v>0.94756756405185283</v>
      </c>
      <c r="X21061" s="9"/>
      <c r="Y21061" s="9">
        <v>0.94756756405185283</v>
      </c>
      <c r="Z21061" s="9"/>
      <c r="AA21061" s="11">
        <v>273.1849131697146</v>
      </c>
      <c r="AB21061" s="11">
        <v>114.01783263880171</v>
      </c>
      <c r="AC21061" s="11">
        <v>73.572095848842736</v>
      </c>
      <c r="AD21061" s="22">
        <v>85.594984682070148</v>
      </c>
      <c r="AE21061" s="11">
        <v>11.208213614535739</v>
      </c>
      <c r="AF21061" s="11">
        <v>17.865740953015703</v>
      </c>
      <c r="AG21061" s="11">
        <v>3.6574003144790166</v>
      </c>
      <c r="AH21061" s="3">
        <v>52.863629800039689</v>
      </c>
      <c r="AI21061" s="3"/>
      <c r="AJ21061" s="12" t="s">
        <v>15845</v>
      </c>
      <c r="AK21061" s="12" t="s">
        <v>15835</v>
      </c>
      <c r="AL21061" s="18">
        <v>35</v>
      </c>
      <c r="AM21061" s="12">
        <v>339.6</v>
      </c>
      <c r="AN21061" s="9">
        <v>391.42499625057849</v>
      </c>
      <c r="AO21061" s="16">
        <v>1</v>
      </c>
      <c r="AP21061" s="16">
        <v>5</v>
      </c>
      <c r="AQ21061" s="12" t="s">
        <v>1266</v>
      </c>
      <c r="AR21061" s="12" t="s">
        <v>1284</v>
      </c>
      <c r="AS21061" s="12" t="s">
        <v>1278</v>
      </c>
    </row>
    <row r="21062" spans="1:45" ht="32" x14ac:dyDescent="0.15">
      <c r="A21062" s="1" t="s">
        <v>10521</v>
      </c>
      <c r="B21062" s="1" t="s">
        <v>15807</v>
      </c>
      <c r="C21062" s="1" t="s">
        <v>616</v>
      </c>
      <c r="D21062" s="34">
        <v>40</v>
      </c>
      <c r="E21062" s="2">
        <v>19855.235999999997</v>
      </c>
      <c r="F21062" s="31">
        <v>11667.802332000001</v>
      </c>
      <c r="G21062" s="9">
        <v>805.67938522690793</v>
      </c>
      <c r="H21062" s="9"/>
      <c r="I21062" s="9">
        <v>627.22631852486984</v>
      </c>
      <c r="J21062" s="9">
        <v>178.45306670203806</v>
      </c>
      <c r="K21062" s="9"/>
      <c r="L21062" s="9"/>
      <c r="M21062" s="9"/>
      <c r="N21062" s="9"/>
      <c r="O21062" s="9">
        <v>414.62127003519623</v>
      </c>
      <c r="P21062" s="9"/>
      <c r="Q21062" s="9">
        <v>202.13418790057284</v>
      </c>
      <c r="R21062" s="9">
        <v>151.84482604088433</v>
      </c>
      <c r="S21062" s="9"/>
      <c r="T21062" s="9"/>
      <c r="U21062" s="9">
        <v>60.6422560937391</v>
      </c>
      <c r="V21062" s="9"/>
      <c r="W21062" s="9">
        <v>10.388148109605497</v>
      </c>
      <c r="X21062" s="9"/>
      <c r="Y21062" s="9">
        <v>10.388148109605497</v>
      </c>
      <c r="Z21062" s="9"/>
      <c r="AA21062" s="11">
        <v>2146.0033582394781</v>
      </c>
      <c r="AB21062" s="11">
        <v>1056.7520906712921</v>
      </c>
      <c r="AC21062" s="11">
        <v>720.03553703842056</v>
      </c>
      <c r="AD21062" s="22">
        <v>369.21573052976532</v>
      </c>
      <c r="AE21062" s="11">
        <v>93.350882437199175</v>
      </c>
      <c r="AF21062" s="11">
        <v>135.30903383290484</v>
      </c>
      <c r="AG21062" s="11">
        <v>12.382518724723681</v>
      </c>
      <c r="AH21062" s="3">
        <v>128.17329553493761</v>
      </c>
      <c r="AI21062" s="3"/>
      <c r="AJ21062" s="12" t="s">
        <v>15845</v>
      </c>
      <c r="AK21062" s="12" t="s">
        <v>15835</v>
      </c>
      <c r="AL21062" s="18">
        <v>43</v>
      </c>
      <c r="AM21062" s="12">
        <v>1436.3999999999999</v>
      </c>
      <c r="AN21062" s="9">
        <v>3627.8463952141014</v>
      </c>
      <c r="AO21062" s="16">
        <v>2</v>
      </c>
      <c r="AP21062" s="16">
        <v>20</v>
      </c>
      <c r="AQ21062" s="12" t="s">
        <v>1266</v>
      </c>
      <c r="AR21062" s="12" t="s">
        <v>1284</v>
      </c>
      <c r="AS21062" s="12" t="s">
        <v>1279</v>
      </c>
    </row>
    <row r="21063" spans="1:45" ht="32" x14ac:dyDescent="0.15">
      <c r="A21063" s="1" t="s">
        <v>10522</v>
      </c>
      <c r="B21063" s="1" t="s">
        <v>15807</v>
      </c>
      <c r="C21063" s="1" t="s">
        <v>424</v>
      </c>
      <c r="D21063" s="34">
        <v>5</v>
      </c>
      <c r="E21063" s="2">
        <v>2495.9909849999999</v>
      </c>
      <c r="F21063" s="31">
        <v>2040.5123009999998</v>
      </c>
      <c r="G21063" s="9">
        <v>71.768796415874974</v>
      </c>
      <c r="H21063" s="9"/>
      <c r="I21063" s="9">
        <v>50.540668064157146</v>
      </c>
      <c r="J21063" s="9">
        <v>21.228128351717828</v>
      </c>
      <c r="K21063" s="9"/>
      <c r="L21063" s="9"/>
      <c r="M21063" s="9"/>
      <c r="N21063" s="9"/>
      <c r="O21063" s="9">
        <v>115.79293790053215</v>
      </c>
      <c r="P21063" s="9"/>
      <c r="Q21063" s="9">
        <v>70.215129722695664</v>
      </c>
      <c r="R21063" s="9">
        <v>19.088331003315222</v>
      </c>
      <c r="S21063" s="9"/>
      <c r="T21063" s="9"/>
      <c r="U21063" s="9">
        <v>26.489477174521252</v>
      </c>
      <c r="V21063" s="9"/>
      <c r="W21063" s="9">
        <v>1.3058884836433127</v>
      </c>
      <c r="X21063" s="9"/>
      <c r="Y21063" s="9">
        <v>1.3058884836433127</v>
      </c>
      <c r="Z21063" s="9"/>
      <c r="AA21063" s="11">
        <v>459.48641299297168</v>
      </c>
      <c r="AB21063" s="11">
        <v>194.90836158205354</v>
      </c>
      <c r="AC21063" s="11">
        <v>135.11870191934668</v>
      </c>
      <c r="AD21063" s="22">
        <v>129.45934949157143</v>
      </c>
      <c r="AE21063" s="11">
        <v>14.04520410189669</v>
      </c>
      <c r="AF21063" s="11">
        <v>26.518999902888652</v>
      </c>
      <c r="AG21063" s="11">
        <v>5.0987374918416783</v>
      </c>
      <c r="AH21063" s="3">
        <v>83.796407994944417</v>
      </c>
      <c r="AI21063" s="3"/>
      <c r="AJ21063" s="12" t="s">
        <v>15845</v>
      </c>
      <c r="AK21063" s="12" t="s">
        <v>15835</v>
      </c>
      <c r="AL21063" s="18">
        <v>30</v>
      </c>
      <c r="AM21063" s="12">
        <v>252.1</v>
      </c>
      <c r="AN21063" s="9">
        <v>669.12344267363824</v>
      </c>
      <c r="AO21063" s="16">
        <v>1</v>
      </c>
      <c r="AP21063" s="16">
        <v>5</v>
      </c>
      <c r="AQ21063" s="12" t="s">
        <v>1266</v>
      </c>
      <c r="AR21063" s="12" t="s">
        <v>1284</v>
      </c>
      <c r="AS21063" s="12" t="s">
        <v>1278</v>
      </c>
    </row>
    <row r="21064" spans="1:45" ht="15" customHeight="1" x14ac:dyDescent="0.15">
      <c r="A21064" s="1" t="s">
        <v>10523</v>
      </c>
      <c r="B21064" s="1" t="s">
        <v>15810</v>
      </c>
      <c r="C21064" s="1" t="s">
        <v>171</v>
      </c>
      <c r="D21064" s="34">
        <v>6</v>
      </c>
      <c r="E21064" s="2">
        <v>30.507301799999997</v>
      </c>
      <c r="F21064" s="31">
        <v>3.5100402000000002</v>
      </c>
      <c r="G21064" s="9">
        <v>12.821542898142182</v>
      </c>
      <c r="H21064" s="9">
        <v>2.0848462528731521E-3</v>
      </c>
      <c r="I21064" s="9">
        <v>0.1163275892132028</v>
      </c>
      <c r="J21064" s="9">
        <v>12.701052109059054</v>
      </c>
      <c r="K21064" s="9"/>
      <c r="L21064" s="9"/>
      <c r="M21064" s="9">
        <v>2.0783536170503546E-3</v>
      </c>
      <c r="N21064" s="9"/>
      <c r="O21064" s="9">
        <v>0.47374882143319513</v>
      </c>
      <c r="P21064" s="9"/>
      <c r="Q21064" s="9">
        <v>9.5396775105309958E-2</v>
      </c>
      <c r="R21064" s="9">
        <v>0.1614829970161816</v>
      </c>
      <c r="S21064" s="9">
        <v>0.16500367450803835</v>
      </c>
      <c r="T21064" s="9">
        <v>4.7890321360461494E-2</v>
      </c>
      <c r="U21064" s="9">
        <v>3.9750534432037108E-3</v>
      </c>
      <c r="V21064" s="9"/>
      <c r="W21064" s="9">
        <v>1.7380086682227427E-2</v>
      </c>
      <c r="X21064" s="9"/>
      <c r="Y21064" s="9">
        <v>1.5961249190028986E-2</v>
      </c>
      <c r="Z21064" s="9">
        <v>1.4188374921984416E-3</v>
      </c>
      <c r="AA21064" s="11">
        <v>6.1171942904658883E-2</v>
      </c>
      <c r="AB21064" s="11">
        <v>0</v>
      </c>
      <c r="AC21064" s="11"/>
      <c r="AD21064" s="22">
        <v>6.1171942904658883E-2</v>
      </c>
      <c r="AE21064" s="11">
        <v>0</v>
      </c>
      <c r="AF21064" s="11">
        <v>4.5427290956798455E-2</v>
      </c>
      <c r="AG21064" s="11">
        <v>1.5263257714550433E-2</v>
      </c>
      <c r="AH21064" s="3">
        <v>4.8139423330999454E-4</v>
      </c>
      <c r="AI21064" s="3"/>
      <c r="AJ21064" s="12" t="s">
        <v>15844</v>
      </c>
      <c r="AK21064" s="12" t="s">
        <v>1262</v>
      </c>
      <c r="AL21064" s="18">
        <v>1</v>
      </c>
      <c r="AN21064" s="12"/>
      <c r="AO21064" s="16">
        <v>1</v>
      </c>
      <c r="AP21064" s="16">
        <v>6</v>
      </c>
      <c r="AQ21064" s="12" t="s">
        <v>1267</v>
      </c>
      <c r="AR21064" s="12" t="s">
        <v>1287</v>
      </c>
      <c r="AS21064" s="12" t="s">
        <v>1277</v>
      </c>
    </row>
    <row r="21065" spans="1:45" ht="15" customHeight="1" x14ac:dyDescent="0.15">
      <c r="A21065" s="1" t="s">
        <v>10523</v>
      </c>
      <c r="B21065" s="1" t="s">
        <v>15810</v>
      </c>
      <c r="C21065" s="1" t="s">
        <v>409</v>
      </c>
      <c r="D21065" s="34">
        <v>3</v>
      </c>
      <c r="E21065" s="2">
        <v>19.5198435</v>
      </c>
      <c r="F21065" s="31">
        <v>1.7550201000000001</v>
      </c>
      <c r="G21065" s="9">
        <v>10.42172335372852</v>
      </c>
      <c r="H21065" s="9">
        <v>4.0816365449015484</v>
      </c>
      <c r="I21065" s="9">
        <v>-1.1478422511080914E-2</v>
      </c>
      <c r="J21065" s="9">
        <v>6.350526054529527</v>
      </c>
      <c r="K21065" s="9"/>
      <c r="L21065" s="9"/>
      <c r="M21065" s="9">
        <v>1.0391768085251773E-3</v>
      </c>
      <c r="N21065" s="9"/>
      <c r="O21065" s="9">
        <v>0.42393223963304538</v>
      </c>
      <c r="P21065" s="9"/>
      <c r="Q21065" s="9">
        <v>4.7517386048046256E-2</v>
      </c>
      <c r="R21065" s="9">
        <v>0.28537361243793385</v>
      </c>
      <c r="S21065" s="9">
        <v>8.2501837254019175E-2</v>
      </c>
      <c r="T21065" s="9"/>
      <c r="U21065" s="9">
        <v>8.5394038930461345E-3</v>
      </c>
      <c r="V21065" s="9"/>
      <c r="W21065" s="9">
        <v>1.0212672634781081E-2</v>
      </c>
      <c r="X21065" s="9"/>
      <c r="Y21065" s="9">
        <v>1.0212672634781081E-2</v>
      </c>
      <c r="Z21065" s="9"/>
      <c r="AA21065" s="11">
        <v>3.0585971452329441E-2</v>
      </c>
      <c r="AB21065" s="11">
        <v>0</v>
      </c>
      <c r="AC21065" s="11"/>
      <c r="AD21065" s="22">
        <v>3.0585971452329441E-2</v>
      </c>
      <c r="AE21065" s="11">
        <v>0</v>
      </c>
      <c r="AF21065" s="11">
        <v>2.2713645478399228E-2</v>
      </c>
      <c r="AG21065" s="11">
        <v>7.6316288572752166E-3</v>
      </c>
      <c r="AH21065" s="3">
        <v>2.4069711665499727E-4</v>
      </c>
      <c r="AI21065" s="3"/>
      <c r="AJ21065" s="12" t="s">
        <v>15844</v>
      </c>
      <c r="AK21065" s="12" t="s">
        <v>1262</v>
      </c>
      <c r="AL21065" s="18">
        <v>1</v>
      </c>
      <c r="AN21065" s="12"/>
      <c r="AO21065" s="16">
        <v>2</v>
      </c>
      <c r="AP21065" s="16">
        <v>1.5</v>
      </c>
      <c r="AQ21065" s="12" t="s">
        <v>1266</v>
      </c>
      <c r="AR21065" s="12" t="s">
        <v>1285</v>
      </c>
      <c r="AS21065" s="12" t="s">
        <v>1271</v>
      </c>
    </row>
    <row r="21066" spans="1:45" ht="15" customHeight="1" x14ac:dyDescent="0.15">
      <c r="A21066" s="1" t="s">
        <v>10523</v>
      </c>
      <c r="B21066" s="1" t="s">
        <v>15810</v>
      </c>
      <c r="C21066" s="1" t="s">
        <v>152</v>
      </c>
      <c r="D21066" s="34">
        <v>7</v>
      </c>
      <c r="E21066" s="2">
        <v>32.4257469</v>
      </c>
      <c r="F21066" s="31">
        <v>4.0995125999999997</v>
      </c>
      <c r="G21066" s="9">
        <v>15.233954073818108</v>
      </c>
      <c r="H21066" s="9">
        <v>6.9623134304501982E-2</v>
      </c>
      <c r="I21066" s="9">
        <v>0.34400942217568375</v>
      </c>
      <c r="J21066" s="9">
        <v>14.817894127235565</v>
      </c>
      <c r="K21066" s="9"/>
      <c r="L21066" s="9"/>
      <c r="M21066" s="9">
        <v>2.427390102356521E-3</v>
      </c>
      <c r="N21066" s="9"/>
      <c r="O21066" s="9">
        <v>0.77359895513972987</v>
      </c>
      <c r="P21066" s="9"/>
      <c r="Q21066" s="9">
        <v>0.40208038631819476</v>
      </c>
      <c r="R21066" s="9">
        <v>0.17009054420547484</v>
      </c>
      <c r="S21066" s="9">
        <v>0.19271421526511351</v>
      </c>
      <c r="T21066" s="9"/>
      <c r="U21066" s="9">
        <v>8.7138093509467988E-3</v>
      </c>
      <c r="V21066" s="9"/>
      <c r="W21066" s="9">
        <v>1.6964968906024655E-2</v>
      </c>
      <c r="X21066" s="9"/>
      <c r="Y21066" s="9">
        <v>1.6964968906024655E-2</v>
      </c>
      <c r="Z21066" s="9"/>
      <c r="AA21066" s="11">
        <v>7.136726672210203E-2</v>
      </c>
      <c r="AB21066" s="11">
        <v>0</v>
      </c>
      <c r="AC21066" s="11"/>
      <c r="AD21066" s="22">
        <v>7.136726672210203E-2</v>
      </c>
      <c r="AE21066" s="11">
        <v>0</v>
      </c>
      <c r="AF21066" s="11">
        <v>5.299850611626486E-2</v>
      </c>
      <c r="AG21066" s="11">
        <v>1.7807134000308842E-2</v>
      </c>
      <c r="AH21066" s="3">
        <v>5.6162660552832699E-4</v>
      </c>
      <c r="AI21066" s="3"/>
      <c r="AJ21066" s="12" t="s">
        <v>15844</v>
      </c>
      <c r="AK21066" s="12" t="s">
        <v>1262</v>
      </c>
      <c r="AL21066" s="18">
        <v>1</v>
      </c>
      <c r="AN21066" s="12"/>
      <c r="AO21066" s="16">
        <v>2</v>
      </c>
      <c r="AP21066" s="16">
        <v>3.5</v>
      </c>
      <c r="AQ21066" s="12" t="s">
        <v>1266</v>
      </c>
      <c r="AR21066" s="12" t="s">
        <v>1287</v>
      </c>
      <c r="AS21066" s="12" t="s">
        <v>1271</v>
      </c>
    </row>
    <row r="21067" spans="1:45" ht="15" customHeight="1" x14ac:dyDescent="0.15">
      <c r="A21067" s="1" t="s">
        <v>10523</v>
      </c>
      <c r="B21067" s="1" t="s">
        <v>15810</v>
      </c>
      <c r="C21067" s="1" t="s">
        <v>44</v>
      </c>
      <c r="D21067" s="34">
        <v>1</v>
      </c>
      <c r="E21067" s="2">
        <v>3.6490704000000003</v>
      </c>
      <c r="F21067" s="31">
        <v>0.58947240000000001</v>
      </c>
      <c r="G21067" s="9">
        <v>2.1508342162904843</v>
      </c>
      <c r="H21067" s="9">
        <v>1.1409988762042082E-2</v>
      </c>
      <c r="I21067" s="9">
        <v>2.2233172866626714E-2</v>
      </c>
      <c r="J21067" s="9">
        <v>2.1168420181765093</v>
      </c>
      <c r="K21067" s="9"/>
      <c r="L21067" s="9"/>
      <c r="M21067" s="9">
        <v>3.490364853061664E-4</v>
      </c>
      <c r="N21067" s="9"/>
      <c r="O21067" s="9">
        <v>9.4816941115304657E-2</v>
      </c>
      <c r="P21067" s="9">
        <v>2.8187945070272521E-3</v>
      </c>
      <c r="Q21067" s="9">
        <v>4.8768013044299334E-2</v>
      </c>
      <c r="R21067" s="9">
        <v>1.2529849562706868E-2</v>
      </c>
      <c r="S21067" s="9">
        <v>2.7710540757075144E-2</v>
      </c>
      <c r="T21067" s="9"/>
      <c r="U21067" s="9">
        <v>2.9897432441960531E-3</v>
      </c>
      <c r="V21067" s="9"/>
      <c r="W21067" s="9">
        <v>1.9091731660896593E-3</v>
      </c>
      <c r="X21067" s="9"/>
      <c r="Y21067" s="9">
        <v>1.9091731660896593E-3</v>
      </c>
      <c r="Z21067" s="9"/>
      <c r="AA21067" s="11">
        <v>1.0195323817443147E-2</v>
      </c>
      <c r="AB21067" s="11">
        <v>0</v>
      </c>
      <c r="AC21067" s="11"/>
      <c r="AD21067" s="22">
        <v>1.0195323817443147E-2</v>
      </c>
      <c r="AE21067" s="11">
        <v>0</v>
      </c>
      <c r="AF21067" s="11">
        <v>7.5712151594664089E-3</v>
      </c>
      <c r="AG21067" s="11">
        <v>2.5438762857584057E-3</v>
      </c>
      <c r="AH21067" s="3">
        <v>8.0232372218332423E-5</v>
      </c>
      <c r="AI21067" s="3"/>
      <c r="AJ21067" s="12" t="s">
        <v>15844</v>
      </c>
      <c r="AK21067" s="12" t="s">
        <v>1262</v>
      </c>
      <c r="AL21067" s="18">
        <v>1</v>
      </c>
      <c r="AN21067" s="12"/>
      <c r="AO21067" s="16">
        <v>1</v>
      </c>
      <c r="AP21067" s="16">
        <v>1</v>
      </c>
      <c r="AQ21067" s="12" t="s">
        <v>1266</v>
      </c>
      <c r="AR21067" s="12" t="s">
        <v>1287</v>
      </c>
      <c r="AS21067" s="12" t="s">
        <v>1273</v>
      </c>
    </row>
    <row r="21068" spans="1:45" ht="15" customHeight="1" x14ac:dyDescent="0.15">
      <c r="A21068" s="1" t="s">
        <v>10523</v>
      </c>
      <c r="B21068" s="1" t="s">
        <v>15810</v>
      </c>
      <c r="C21068" s="1" t="s">
        <v>304</v>
      </c>
      <c r="D21068" s="34">
        <v>3</v>
      </c>
      <c r="E21068" s="2">
        <v>8.0494199999999996</v>
      </c>
      <c r="F21068" s="31">
        <v>1.7550201000000001</v>
      </c>
      <c r="G21068" s="9">
        <v>6.4352687105870743</v>
      </c>
      <c r="H21068" s="9">
        <v>1.0424231264365761E-3</v>
      </c>
      <c r="I21068" s="9">
        <v>8.2661056122584842E-2</v>
      </c>
      <c r="J21068" s="9">
        <v>6.350526054529527</v>
      </c>
      <c r="K21068" s="9"/>
      <c r="L21068" s="9"/>
      <c r="M21068" s="9">
        <v>1.0391768085251773E-3</v>
      </c>
      <c r="N21068" s="9"/>
      <c r="O21068" s="9">
        <v>0.54167947055978449</v>
      </c>
      <c r="P21068" s="9">
        <v>0.36940179788686822</v>
      </c>
      <c r="Q21068" s="9">
        <v>8.862995061775349E-3</v>
      </c>
      <c r="R21068" s="9">
        <v>4.2223552554110422E-2</v>
      </c>
      <c r="S21068" s="9">
        <v>8.2501837254019175E-2</v>
      </c>
      <c r="T21068" s="9"/>
      <c r="U21068" s="9">
        <v>3.8689287803011313E-2</v>
      </c>
      <c r="V21068" s="9"/>
      <c r="W21068" s="9">
        <v>4.2114113957860124E-3</v>
      </c>
      <c r="X21068" s="9"/>
      <c r="Y21068" s="9">
        <v>4.2114113957860124E-3</v>
      </c>
      <c r="Z21068" s="9"/>
      <c r="AA21068" s="11">
        <v>3.0585971452329441E-2</v>
      </c>
      <c r="AB21068" s="11">
        <v>0</v>
      </c>
      <c r="AC21068" s="11"/>
      <c r="AD21068" s="22">
        <v>3.0585971452329441E-2</v>
      </c>
      <c r="AE21068" s="11">
        <v>0</v>
      </c>
      <c r="AF21068" s="11">
        <v>2.2713645478399228E-2</v>
      </c>
      <c r="AG21068" s="11">
        <v>7.6316288572752166E-3</v>
      </c>
      <c r="AH21068" s="3">
        <v>2.4069711665499727E-4</v>
      </c>
      <c r="AI21068" s="3"/>
      <c r="AJ21068" s="12" t="s">
        <v>15844</v>
      </c>
      <c r="AK21068" s="12" t="s">
        <v>1262</v>
      </c>
      <c r="AL21068" s="18">
        <v>1</v>
      </c>
      <c r="AN21068" s="12"/>
      <c r="AO21068" s="16">
        <v>1</v>
      </c>
      <c r="AP21068" s="16">
        <v>3</v>
      </c>
      <c r="AQ21068" s="12" t="s">
        <v>1266</v>
      </c>
      <c r="AR21068" s="12" t="s">
        <v>1283</v>
      </c>
      <c r="AS21068" s="12" t="s">
        <v>1278</v>
      </c>
    </row>
    <row r="21069" spans="1:45" ht="15" customHeight="1" x14ac:dyDescent="0.15">
      <c r="A21069" s="1" t="s">
        <v>10524</v>
      </c>
      <c r="B21069" s="1" t="s">
        <v>15810</v>
      </c>
      <c r="C21069" s="1" t="s">
        <v>127</v>
      </c>
      <c r="D21069" s="34">
        <v>167</v>
      </c>
      <c r="E21069" s="2">
        <v>793.10935259999985</v>
      </c>
      <c r="F21069" s="31">
        <v>331.12272359999997</v>
      </c>
      <c r="G21069" s="9">
        <v>23.625199847838388</v>
      </c>
      <c r="H21069" s="9"/>
      <c r="I21069" s="9">
        <v>5.2522197820074989</v>
      </c>
      <c r="J21069" s="9">
        <v>18.372980065830891</v>
      </c>
      <c r="K21069" s="9"/>
      <c r="L21069" s="9"/>
      <c r="M21069" s="9"/>
      <c r="N21069" s="9"/>
      <c r="O21069" s="9">
        <v>23.30368955853541</v>
      </c>
      <c r="P21069" s="9"/>
      <c r="Q21069" s="9">
        <v>4.5203819853150966</v>
      </c>
      <c r="R21069" s="9">
        <v>2.7948599285831652</v>
      </c>
      <c r="S21069" s="9">
        <v>15.565766485269755</v>
      </c>
      <c r="T21069" s="9"/>
      <c r="U21069" s="9">
        <v>0.42268115936739475</v>
      </c>
      <c r="V21069" s="9"/>
      <c r="W21069" s="9">
        <v>11.519573723712959</v>
      </c>
      <c r="X21069" s="9">
        <v>11.104623358886164</v>
      </c>
      <c r="Y21069" s="9">
        <v>0.41495036482679581</v>
      </c>
      <c r="Z21069" s="9"/>
      <c r="AA21069" s="11">
        <v>9.4023701163814568</v>
      </c>
      <c r="AB21069" s="11">
        <v>0</v>
      </c>
      <c r="AC21069" s="11"/>
      <c r="AD21069" s="22">
        <v>9.4023701163814568</v>
      </c>
      <c r="AE21069" s="11">
        <v>0</v>
      </c>
      <c r="AF21069" s="11">
        <v>7.973405428226803</v>
      </c>
      <c r="AG21069" s="11">
        <v>1.4289646881546536</v>
      </c>
      <c r="AH21069" s="3">
        <v>0</v>
      </c>
      <c r="AI21069" s="3"/>
      <c r="AJ21069" s="12" t="s">
        <v>15844</v>
      </c>
      <c r="AK21069" s="12" t="s">
        <v>1262</v>
      </c>
      <c r="AL21069" s="18">
        <v>1</v>
      </c>
      <c r="AN21069" s="12"/>
      <c r="AO21069" s="16">
        <v>5</v>
      </c>
      <c r="AP21069" s="16">
        <v>33.4</v>
      </c>
      <c r="AQ21069" s="12" t="s">
        <v>1265</v>
      </c>
      <c r="AR21069" s="12" t="s">
        <v>1265</v>
      </c>
      <c r="AS21069" s="12" t="s">
        <v>1271</v>
      </c>
    </row>
    <row r="21070" spans="1:45" ht="15" customHeight="1" x14ac:dyDescent="0.15">
      <c r="A21070" s="1" t="s">
        <v>10524</v>
      </c>
      <c r="B21070" s="1" t="s">
        <v>15810</v>
      </c>
      <c r="C21070" s="1" t="s">
        <v>130</v>
      </c>
      <c r="D21070" s="34">
        <v>120</v>
      </c>
      <c r="E21070" s="2">
        <v>647.34777209999993</v>
      </c>
      <c r="F21070" s="31">
        <v>237.93249599999999</v>
      </c>
      <c r="G21070" s="9">
        <v>19.666432154494156</v>
      </c>
      <c r="H21070" s="9">
        <v>2.5086452701090112</v>
      </c>
      <c r="I21070" s="9">
        <v>3.8147617020108435</v>
      </c>
      <c r="J21070" s="9">
        <v>13.202141364668902</v>
      </c>
      <c r="K21070" s="9"/>
      <c r="L21070" s="9"/>
      <c r="M21070" s="9">
        <v>0.14088381770539807</v>
      </c>
      <c r="N21070" s="9"/>
      <c r="O21070" s="9">
        <v>19.499906336488678</v>
      </c>
      <c r="P21070" s="9"/>
      <c r="Q21070" s="9">
        <v>2.0943758404510695</v>
      </c>
      <c r="R21070" s="9">
        <v>2.8957510737245569</v>
      </c>
      <c r="S21070" s="9">
        <v>11.184981905583056</v>
      </c>
      <c r="T21070" s="9">
        <v>3.246305753289298</v>
      </c>
      <c r="U21070" s="9">
        <v>7.8491763440697485E-2</v>
      </c>
      <c r="V21070" s="9"/>
      <c r="W21070" s="9">
        <v>4.6778354078802495</v>
      </c>
      <c r="X21070" s="9">
        <v>3.3590983557104601</v>
      </c>
      <c r="Y21070" s="9">
        <v>0.33868872346810408</v>
      </c>
      <c r="Z21070" s="9">
        <v>0.98004832870168557</v>
      </c>
      <c r="AA21070" s="11">
        <v>6.7561940956034414</v>
      </c>
      <c r="AB21070" s="11">
        <v>0</v>
      </c>
      <c r="AC21070" s="11"/>
      <c r="AD21070" s="22">
        <v>6.7561940956034414</v>
      </c>
      <c r="AE21070" s="11">
        <v>0</v>
      </c>
      <c r="AF21070" s="11">
        <v>5.7293931220791396</v>
      </c>
      <c r="AG21070" s="11">
        <v>1.026800973524302</v>
      </c>
      <c r="AH21070" s="3">
        <v>0</v>
      </c>
      <c r="AI21070" s="3"/>
      <c r="AJ21070" s="12" t="s">
        <v>15844</v>
      </c>
      <c r="AK21070" s="12" t="s">
        <v>1262</v>
      </c>
      <c r="AL21070" s="18">
        <v>1</v>
      </c>
      <c r="AN21070" s="12"/>
      <c r="AO21070" s="16">
        <v>2</v>
      </c>
      <c r="AP21070" s="16">
        <v>60</v>
      </c>
      <c r="AQ21070" s="12" t="s">
        <v>1267</v>
      </c>
      <c r="AR21070" s="12" t="s">
        <v>1287</v>
      </c>
      <c r="AS21070" s="12" t="s">
        <v>1271</v>
      </c>
    </row>
    <row r="21071" spans="1:45" ht="15" customHeight="1" x14ac:dyDescent="0.15">
      <c r="A21071" s="1" t="s">
        <v>10525</v>
      </c>
      <c r="B21071" s="1" t="s">
        <v>15810</v>
      </c>
      <c r="C21071" s="1" t="s">
        <v>127</v>
      </c>
      <c r="D21071" s="34">
        <v>207</v>
      </c>
      <c r="E21071" s="2">
        <v>1527.3774449999999</v>
      </c>
      <c r="F21071" s="31">
        <v>546.32034090000002</v>
      </c>
      <c r="G21071" s="9">
        <v>36.128717003366845</v>
      </c>
      <c r="H21071" s="9"/>
      <c r="I21071" s="9">
        <v>10.114774217354338</v>
      </c>
      <c r="J21071" s="9">
        <v>26.013942786012507</v>
      </c>
      <c r="K21071" s="9"/>
      <c r="L21071" s="9"/>
      <c r="M21071" s="9"/>
      <c r="N21071" s="9"/>
      <c r="O21071" s="9">
        <v>39.504758112746821</v>
      </c>
      <c r="P21071" s="9"/>
      <c r="Q21071" s="9">
        <v>7.7430045097976876</v>
      </c>
      <c r="R21071" s="9">
        <v>5.382367516986255</v>
      </c>
      <c r="S21071" s="9">
        <v>25.682003216653804</v>
      </c>
      <c r="T21071" s="9"/>
      <c r="U21071" s="9">
        <v>0.69738286930907079</v>
      </c>
      <c r="V21071" s="9"/>
      <c r="W21071" s="9">
        <v>22.184503339841005</v>
      </c>
      <c r="X21071" s="9">
        <v>21.38538802749061</v>
      </c>
      <c r="Y21071" s="9">
        <v>0.7991153123503959</v>
      </c>
      <c r="Z21071" s="9"/>
      <c r="AA21071" s="11">
        <v>27.535930073316877</v>
      </c>
      <c r="AB21071" s="11">
        <v>0</v>
      </c>
      <c r="AC21071" s="11"/>
      <c r="AD21071" s="22">
        <v>27.535930073316877</v>
      </c>
      <c r="AE21071" s="11">
        <v>0</v>
      </c>
      <c r="AF21071" s="11">
        <v>25.178277094750012</v>
      </c>
      <c r="AG21071" s="11">
        <v>2.3576529785668652</v>
      </c>
      <c r="AH21071" s="3">
        <v>0</v>
      </c>
      <c r="AI21071" s="3"/>
      <c r="AJ21071" s="12" t="s">
        <v>15844</v>
      </c>
      <c r="AK21071" s="12" t="s">
        <v>1262</v>
      </c>
      <c r="AL21071" s="18">
        <v>1</v>
      </c>
      <c r="AN21071" s="12"/>
      <c r="AO21071" s="16">
        <v>5</v>
      </c>
      <c r="AP21071" s="16">
        <v>41.4</v>
      </c>
      <c r="AQ21071" s="12" t="s">
        <v>1265</v>
      </c>
      <c r="AR21071" s="12" t="s">
        <v>1265</v>
      </c>
      <c r="AS21071" s="12" t="s">
        <v>1271</v>
      </c>
    </row>
    <row r="21072" spans="1:45" ht="15" customHeight="1" x14ac:dyDescent="0.15">
      <c r="A21072" s="1" t="s">
        <v>10525</v>
      </c>
      <c r="B21072" s="1" t="s">
        <v>15810</v>
      </c>
      <c r="C21072" s="1" t="s">
        <v>223</v>
      </c>
      <c r="D21072" s="34">
        <v>3</v>
      </c>
      <c r="E21072" s="2">
        <v>32.828217899999999</v>
      </c>
      <c r="F21072" s="31">
        <v>7.9176861000000001</v>
      </c>
      <c r="G21072" s="9">
        <v>0.56873192393816152</v>
      </c>
      <c r="H21072" s="9"/>
      <c r="I21072" s="9">
        <v>0.19171826037276288</v>
      </c>
      <c r="J21072" s="9">
        <v>0.37701366356539867</v>
      </c>
      <c r="K21072" s="9"/>
      <c r="L21072" s="9"/>
      <c r="M21072" s="9"/>
      <c r="N21072" s="9"/>
      <c r="O21072" s="9">
        <v>1.4317089558432547</v>
      </c>
      <c r="P21072" s="9">
        <v>0.38800419289714488</v>
      </c>
      <c r="Q21072" s="9">
        <v>0.35874414527300907</v>
      </c>
      <c r="R21072" s="9">
        <v>0.18829512227412495</v>
      </c>
      <c r="S21072" s="9">
        <v>0.37220294516889574</v>
      </c>
      <c r="T21072" s="9">
        <v>0.1080274042902013</v>
      </c>
      <c r="U21072" s="9">
        <v>1.6435145939878423E-2</v>
      </c>
      <c r="V21072" s="9"/>
      <c r="W21072" s="9">
        <v>1.831100177952015E-2</v>
      </c>
      <c r="X21072" s="9"/>
      <c r="Y21072" s="9">
        <v>1.7175539475813954E-2</v>
      </c>
      <c r="Z21072" s="9">
        <v>1.1354623037061976E-3</v>
      </c>
      <c r="AA21072" s="11">
        <v>0.39907145033792568</v>
      </c>
      <c r="AB21072" s="11">
        <v>0</v>
      </c>
      <c r="AC21072" s="11"/>
      <c r="AD21072" s="22">
        <v>0.39907145033792568</v>
      </c>
      <c r="AE21072" s="11">
        <v>0</v>
      </c>
      <c r="AF21072" s="11">
        <v>0.36490256659057985</v>
      </c>
      <c r="AG21072" s="11">
        <v>3.4168883747345863E-2</v>
      </c>
      <c r="AH21072" s="3">
        <v>0</v>
      </c>
      <c r="AI21072" s="3"/>
      <c r="AJ21072" s="12" t="s">
        <v>15844</v>
      </c>
      <c r="AK21072" s="12" t="s">
        <v>1262</v>
      </c>
      <c r="AL21072" s="18">
        <v>1</v>
      </c>
      <c r="AN21072" s="12"/>
      <c r="AO21072" s="16">
        <v>2</v>
      </c>
      <c r="AP21072" s="16">
        <v>1.5</v>
      </c>
      <c r="AQ21072" s="12" t="s">
        <v>1267</v>
      </c>
      <c r="AR21072" s="12" t="s">
        <v>1287</v>
      </c>
      <c r="AS21072" s="12" t="s">
        <v>1271</v>
      </c>
    </row>
    <row r="21073" spans="1:45" ht="15" customHeight="1" x14ac:dyDescent="0.15">
      <c r="A21073" s="1" t="s">
        <v>10526</v>
      </c>
      <c r="B21073" s="1" t="s">
        <v>15810</v>
      </c>
      <c r="C21073" s="1" t="s">
        <v>160</v>
      </c>
      <c r="D21073" s="34">
        <v>2</v>
      </c>
      <c r="E21073" s="2">
        <v>10.652065800000001</v>
      </c>
      <c r="F21073" s="31">
        <v>5.1176921999999996</v>
      </c>
      <c r="G21073" s="9">
        <v>5.1711139532125108</v>
      </c>
      <c r="H21073" s="9"/>
      <c r="I21073" s="9">
        <v>8.0724955295750064E-2</v>
      </c>
      <c r="J21073" s="9">
        <v>5.0903889979167607</v>
      </c>
      <c r="K21073" s="9"/>
      <c r="L21073" s="9"/>
      <c r="M21073" s="9"/>
      <c r="N21073" s="9"/>
      <c r="O21073" s="9">
        <v>11.172026319399823</v>
      </c>
      <c r="P21073" s="9"/>
      <c r="Q21073" s="9">
        <v>9.4176633214151515</v>
      </c>
      <c r="R21073" s="9">
        <v>5.5875834546606135E-2</v>
      </c>
      <c r="S21073" s="9">
        <v>0.24057787657278873</v>
      </c>
      <c r="T21073" s="9"/>
      <c r="U21073" s="9">
        <v>1.4579092868652774</v>
      </c>
      <c r="V21073" s="9"/>
      <c r="W21073" s="9">
        <v>5.5731010804234904E-3</v>
      </c>
      <c r="X21073" s="9"/>
      <c r="Y21073" s="9">
        <v>5.5731010804234904E-3</v>
      </c>
      <c r="Z21073" s="9"/>
      <c r="AA21073" s="11">
        <v>0.69756872655839097</v>
      </c>
      <c r="AB21073" s="11">
        <v>0</v>
      </c>
      <c r="AC21073" s="11"/>
      <c r="AD21073" s="22">
        <v>0.69756872655839097</v>
      </c>
      <c r="AE21073" s="11">
        <v>0</v>
      </c>
      <c r="AF21073" s="11">
        <v>0.67548325516839758</v>
      </c>
      <c r="AG21073" s="11">
        <v>2.2085471389993432E-2</v>
      </c>
      <c r="AH21073" s="3">
        <v>0</v>
      </c>
      <c r="AI21073" s="3"/>
      <c r="AJ21073" s="12" t="s">
        <v>15844</v>
      </c>
      <c r="AK21073" s="12" t="s">
        <v>1262</v>
      </c>
      <c r="AL21073" s="18">
        <v>1</v>
      </c>
      <c r="AN21073" s="12"/>
      <c r="AO21073" s="16">
        <v>1</v>
      </c>
      <c r="AP21073" s="16">
        <v>2</v>
      </c>
      <c r="AQ21073" s="12" t="s">
        <v>1266</v>
      </c>
      <c r="AR21073" s="12" t="s">
        <v>1283</v>
      </c>
      <c r="AS21073" s="12" t="s">
        <v>1271</v>
      </c>
    </row>
    <row r="21074" spans="1:45" ht="15" customHeight="1" x14ac:dyDescent="0.15">
      <c r="A21074" s="1" t="s">
        <v>10527</v>
      </c>
      <c r="B21074" s="1" t="s">
        <v>15810</v>
      </c>
      <c r="C21074" s="1" t="s">
        <v>127</v>
      </c>
      <c r="D21074" s="34">
        <v>7</v>
      </c>
      <c r="E21074" s="2">
        <v>66.676029</v>
      </c>
      <c r="F21074" s="31">
        <v>33.0104544</v>
      </c>
      <c r="G21074" s="9">
        <v>1.6164220563692673</v>
      </c>
      <c r="H21074" s="9"/>
      <c r="I21074" s="9">
        <v>0.44154965182477879</v>
      </c>
      <c r="J21074" s="9">
        <v>1.1748724045444885</v>
      </c>
      <c r="K21074" s="9"/>
      <c r="L21074" s="9"/>
      <c r="M21074" s="9"/>
      <c r="N21074" s="9"/>
      <c r="O21074" s="9">
        <v>2.2634104346031929</v>
      </c>
      <c r="P21074" s="9"/>
      <c r="Q21074" s="9">
        <v>0.43452050971302203</v>
      </c>
      <c r="R21074" s="9">
        <v>0.23496149810647066</v>
      </c>
      <c r="S21074" s="9">
        <v>1.551790282396208</v>
      </c>
      <c r="T21074" s="9"/>
      <c r="U21074" s="9">
        <v>4.2138144387492332E-2</v>
      </c>
      <c r="V21074" s="9"/>
      <c r="W21074" s="9">
        <v>0.96844076942476776</v>
      </c>
      <c r="X21074" s="9">
        <v>0.9335562450296736</v>
      </c>
      <c r="Y21074" s="9">
        <v>3.4884524395094138E-2</v>
      </c>
      <c r="Z21074" s="9"/>
      <c r="AA21074" s="11">
        <v>1.2455133219734156</v>
      </c>
      <c r="AB21074" s="11">
        <v>0</v>
      </c>
      <c r="AC21074" s="11"/>
      <c r="AD21074" s="22">
        <v>1.2455133219734156</v>
      </c>
      <c r="AE21074" s="11">
        <v>0</v>
      </c>
      <c r="AF21074" s="11">
        <v>1.1030562499709449</v>
      </c>
      <c r="AG21074" s="11">
        <v>0.14245707200247074</v>
      </c>
      <c r="AH21074" s="3">
        <v>0</v>
      </c>
      <c r="AI21074" s="3"/>
      <c r="AJ21074" s="12" t="s">
        <v>15844</v>
      </c>
      <c r="AK21074" s="12" t="s">
        <v>1262</v>
      </c>
      <c r="AL21074" s="18">
        <v>1</v>
      </c>
      <c r="AN21074" s="12"/>
      <c r="AO21074" s="16">
        <v>1</v>
      </c>
      <c r="AP21074" s="16">
        <v>7</v>
      </c>
      <c r="AQ21074" s="12" t="s">
        <v>1265</v>
      </c>
      <c r="AR21074" s="12" t="s">
        <v>1265</v>
      </c>
      <c r="AS21074" s="12" t="s">
        <v>1271</v>
      </c>
    </row>
    <row r="21075" spans="1:45" ht="15" customHeight="1" x14ac:dyDescent="0.15">
      <c r="A21075" s="1" t="s">
        <v>10528</v>
      </c>
      <c r="B21075" s="1" t="s">
        <v>15810</v>
      </c>
      <c r="C21075" s="1" t="s">
        <v>127</v>
      </c>
      <c r="D21075" s="34">
        <v>5</v>
      </c>
      <c r="E21075" s="2">
        <v>52.723700999999991</v>
      </c>
      <c r="F21075" s="31">
        <v>27.397069499999997</v>
      </c>
      <c r="G21075" s="9">
        <v>2.271671424161974</v>
      </c>
      <c r="H21075" s="9"/>
      <c r="I21075" s="9">
        <v>0.34915294399826569</v>
      </c>
      <c r="J21075" s="9">
        <v>1.9225184801637083</v>
      </c>
      <c r="K21075" s="9"/>
      <c r="L21075" s="9"/>
      <c r="M21075" s="9"/>
      <c r="N21075" s="9"/>
      <c r="O21075" s="9">
        <v>1.8659058461377274</v>
      </c>
      <c r="P21075" s="9"/>
      <c r="Q21075" s="9">
        <v>0.35722837375275784</v>
      </c>
      <c r="R21075" s="9">
        <v>0.18579450453891944</v>
      </c>
      <c r="S21075" s="9">
        <v>1.2879103601867881</v>
      </c>
      <c r="T21075" s="9"/>
      <c r="U21075" s="9">
        <v>3.4972607659262113E-2</v>
      </c>
      <c r="V21075" s="9"/>
      <c r="W21075" s="9">
        <v>0.76578917984694894</v>
      </c>
      <c r="X21075" s="9">
        <v>0.73820443520455059</v>
      </c>
      <c r="Y21075" s="9">
        <v>2.7584744642398382E-2</v>
      </c>
      <c r="Z21075" s="9"/>
      <c r="AA21075" s="11">
        <v>1.1989345055771583</v>
      </c>
      <c r="AB21075" s="11">
        <v>0</v>
      </c>
      <c r="AC21075" s="11"/>
      <c r="AD21075" s="22">
        <v>1.1989345055771583</v>
      </c>
      <c r="AE21075" s="11">
        <v>0</v>
      </c>
      <c r="AF21075" s="11">
        <v>1.0807020736595232</v>
      </c>
      <c r="AG21075" s="11">
        <v>0.11823243191763499</v>
      </c>
      <c r="AH21075" s="3">
        <v>0</v>
      </c>
      <c r="AI21075" s="3"/>
      <c r="AJ21075" s="12" t="s">
        <v>15844</v>
      </c>
      <c r="AK21075" s="12" t="s">
        <v>1262</v>
      </c>
      <c r="AL21075" s="18">
        <v>1</v>
      </c>
      <c r="AN21075" s="12"/>
      <c r="AO21075" s="16">
        <v>1</v>
      </c>
      <c r="AP21075" s="16">
        <v>5</v>
      </c>
      <c r="AQ21075" s="12" t="s">
        <v>1265</v>
      </c>
      <c r="AR21075" s="12" t="s">
        <v>1265</v>
      </c>
      <c r="AS21075" s="12" t="s">
        <v>1271</v>
      </c>
    </row>
    <row r="21076" spans="1:45" ht="15" customHeight="1" x14ac:dyDescent="0.15">
      <c r="A21076" s="1" t="s">
        <v>10529</v>
      </c>
      <c r="B21076" s="1" t="s">
        <v>15810</v>
      </c>
      <c r="C21076" s="1" t="s">
        <v>171</v>
      </c>
      <c r="D21076" s="34">
        <v>16</v>
      </c>
      <c r="E21076" s="2">
        <v>70.620244799999995</v>
      </c>
      <c r="F21076" s="31">
        <v>37.7262336</v>
      </c>
      <c r="G21076" s="9">
        <v>5.2060603248750619</v>
      </c>
      <c r="H21076" s="9">
        <v>2.2408118504163344E-2</v>
      </c>
      <c r="I21076" s="9">
        <v>0.2692825108259892</v>
      </c>
      <c r="J21076" s="9">
        <v>4.8920313604853147</v>
      </c>
      <c r="K21076" s="9"/>
      <c r="L21076" s="9"/>
      <c r="M21076" s="9">
        <v>2.2338335059594649E-2</v>
      </c>
      <c r="N21076" s="9"/>
      <c r="O21076" s="9">
        <v>3.2327611467630883</v>
      </c>
      <c r="P21076" s="9"/>
      <c r="Q21076" s="9">
        <v>0.52802161475430465</v>
      </c>
      <c r="R21076" s="9">
        <v>0.37381112413948109</v>
      </c>
      <c r="S21076" s="9">
        <v>1.7734746084528092</v>
      </c>
      <c r="T21076" s="9">
        <v>0.51472956088190669</v>
      </c>
      <c r="U21076" s="9">
        <v>4.2724238534586456E-2</v>
      </c>
      <c r="V21076" s="9"/>
      <c r="W21076" s="9">
        <v>4.0232531352350567E-2</v>
      </c>
      <c r="X21076" s="9"/>
      <c r="Y21076" s="9">
        <v>3.6948115979029285E-2</v>
      </c>
      <c r="Z21076" s="9">
        <v>3.2844153733212829E-3</v>
      </c>
      <c r="AA21076" s="11">
        <v>0.16280808228853794</v>
      </c>
      <c r="AB21076" s="11">
        <v>0</v>
      </c>
      <c r="AC21076" s="11"/>
      <c r="AD21076" s="22">
        <v>0.16280808228853796</v>
      </c>
      <c r="AE21076" s="11">
        <v>0</v>
      </c>
      <c r="AF21076" s="11">
        <v>0</v>
      </c>
      <c r="AG21076" s="11">
        <v>0.16280808228853796</v>
      </c>
      <c r="AH21076" s="3">
        <v>0</v>
      </c>
      <c r="AI21076" s="3"/>
      <c r="AJ21076" s="12" t="s">
        <v>15844</v>
      </c>
      <c r="AK21076" s="12" t="s">
        <v>1262</v>
      </c>
      <c r="AL21076" s="18">
        <v>1</v>
      </c>
      <c r="AN21076" s="12"/>
      <c r="AO21076" s="16">
        <v>2</v>
      </c>
      <c r="AP21076" s="16">
        <v>8</v>
      </c>
      <c r="AQ21076" s="12" t="s">
        <v>1267</v>
      </c>
      <c r="AR21076" s="12" t="s">
        <v>1287</v>
      </c>
      <c r="AS21076" s="12" t="s">
        <v>1277</v>
      </c>
    </row>
    <row r="21077" spans="1:45" ht="15" customHeight="1" x14ac:dyDescent="0.15">
      <c r="A21077" s="1" t="s">
        <v>10530</v>
      </c>
      <c r="B21077" s="1" t="s">
        <v>15810</v>
      </c>
      <c r="C21077" s="1" t="s">
        <v>171</v>
      </c>
      <c r="D21077" s="34">
        <v>29</v>
      </c>
      <c r="E21077" s="2">
        <v>163.40322599999999</v>
      </c>
      <c r="F21077" s="31">
        <v>76.149116399999997</v>
      </c>
      <c r="G21077" s="9">
        <v>29.297842553764248</v>
      </c>
      <c r="H21077" s="9">
        <v>4.5230023287522889E-2</v>
      </c>
      <c r="I21077" s="9">
        <v>0.62307389473034758</v>
      </c>
      <c r="J21077" s="9">
        <v>28.584449467962735</v>
      </c>
      <c r="K21077" s="9"/>
      <c r="L21077" s="9"/>
      <c r="M21077" s="9">
        <v>4.508916778364204E-2</v>
      </c>
      <c r="N21077" s="9"/>
      <c r="O21077" s="9">
        <v>6.6759481996159789</v>
      </c>
      <c r="P21077" s="9"/>
      <c r="Q21077" s="9">
        <v>1.1061133579668678</v>
      </c>
      <c r="R21077" s="9">
        <v>0.86493531383337385</v>
      </c>
      <c r="S21077" s="9">
        <v>3.5796980378003438</v>
      </c>
      <c r="T21077" s="9">
        <v>1.0389640710414623</v>
      </c>
      <c r="U21077" s="9">
        <v>8.6237418973930904E-2</v>
      </c>
      <c r="V21077" s="9"/>
      <c r="W21077" s="9">
        <v>9.3091229458896266E-2</v>
      </c>
      <c r="X21077" s="9"/>
      <c r="Y21077" s="9">
        <v>8.5491651334456062E-2</v>
      </c>
      <c r="Z21077" s="9">
        <v>7.5995781244402021E-3</v>
      </c>
      <c r="AA21077" s="11">
        <v>3.5853970870608345</v>
      </c>
      <c r="AB21077" s="11">
        <v>0</v>
      </c>
      <c r="AC21077" s="11"/>
      <c r="AD21077" s="22">
        <v>3.5853970870608345</v>
      </c>
      <c r="AE21077" s="11">
        <v>0</v>
      </c>
      <c r="AF21077" s="11">
        <v>3.2567745232369529</v>
      </c>
      <c r="AG21077" s="11">
        <v>0.32862256382388139</v>
      </c>
      <c r="AH21077" s="3">
        <v>0</v>
      </c>
      <c r="AI21077" s="3"/>
      <c r="AJ21077" s="12" t="s">
        <v>15844</v>
      </c>
      <c r="AK21077" s="12" t="s">
        <v>1262</v>
      </c>
      <c r="AL21077" s="18">
        <v>1</v>
      </c>
      <c r="AN21077" s="12"/>
      <c r="AO21077" s="16">
        <v>2</v>
      </c>
      <c r="AP21077" s="16">
        <v>14.5</v>
      </c>
      <c r="AQ21077" s="12" t="s">
        <v>1267</v>
      </c>
      <c r="AR21077" s="12" t="s">
        <v>1287</v>
      </c>
      <c r="AS21077" s="12" t="s">
        <v>1277</v>
      </c>
    </row>
    <row r="21078" spans="1:45" ht="15" customHeight="1" x14ac:dyDescent="0.15">
      <c r="A21078" s="1" t="s">
        <v>10531</v>
      </c>
      <c r="B21078" s="1" t="s">
        <v>15810</v>
      </c>
      <c r="C21078" s="1" t="s">
        <v>159</v>
      </c>
      <c r="D21078" s="34">
        <v>2</v>
      </c>
      <c r="E21078" s="2">
        <v>6.1443905999999995</v>
      </c>
      <c r="F21078" s="31">
        <v>2.2373156999999999</v>
      </c>
      <c r="G21078" s="9">
        <v>1.8779410263944598</v>
      </c>
      <c r="H21078" s="9">
        <v>2.2856831902362356E-2</v>
      </c>
      <c r="I21078" s="9">
        <v>7.7441430252086108E-2</v>
      </c>
      <c r="J21078" s="9">
        <v>1.7763180121253266</v>
      </c>
      <c r="K21078" s="9"/>
      <c r="L21078" s="9"/>
      <c r="M21078" s="9">
        <v>1.324752114684768E-3</v>
      </c>
      <c r="N21078" s="9"/>
      <c r="O21078" s="9">
        <v>2.8459848941709884</v>
      </c>
      <c r="P21078" s="9">
        <v>7.2621953554103905E-2</v>
      </c>
      <c r="Q21078" s="9">
        <v>2.3444228588764311</v>
      </c>
      <c r="R21078" s="9">
        <v>3.2523840208184336E-2</v>
      </c>
      <c r="S21078" s="9">
        <v>0.1051740978734443</v>
      </c>
      <c r="T21078" s="9"/>
      <c r="U21078" s="9">
        <v>0.29124214365882467</v>
      </c>
      <c r="V21078" s="9"/>
      <c r="W21078" s="9">
        <v>3.2147106987833228E-3</v>
      </c>
      <c r="X21078" s="9"/>
      <c r="Y21078" s="9">
        <v>3.2147106987833228E-3</v>
      </c>
      <c r="Z21078" s="9"/>
      <c r="AA21078" s="11">
        <v>9.1446810614389334E-2</v>
      </c>
      <c r="AB21078" s="11">
        <v>0</v>
      </c>
      <c r="AC21078" s="11"/>
      <c r="AD21078" s="22">
        <v>9.1446810614389334E-2</v>
      </c>
      <c r="AE21078" s="11">
        <v>0</v>
      </c>
      <c r="AF21078" s="11">
        <v>8.1726286812127208E-2</v>
      </c>
      <c r="AG21078" s="11">
        <v>9.7129821819866395E-3</v>
      </c>
      <c r="AH21078" s="3">
        <v>7.5416202754844739E-6</v>
      </c>
      <c r="AI21078" s="3"/>
      <c r="AJ21078" s="12" t="s">
        <v>15844</v>
      </c>
      <c r="AK21078" s="12" t="s">
        <v>1262</v>
      </c>
      <c r="AL21078" s="18">
        <v>1</v>
      </c>
      <c r="AN21078" s="12"/>
      <c r="AO21078" s="16">
        <v>1</v>
      </c>
      <c r="AP21078" s="16">
        <v>2</v>
      </c>
      <c r="AQ21078" s="12" t="s">
        <v>1267</v>
      </c>
      <c r="AR21078" s="12" t="s">
        <v>1287</v>
      </c>
      <c r="AS21078" s="12" t="s">
        <v>1271</v>
      </c>
    </row>
    <row r="21079" spans="1:45" ht="15" customHeight="1" x14ac:dyDescent="0.15">
      <c r="A21079" s="1" t="s">
        <v>10531</v>
      </c>
      <c r="B21079" s="1" t="s">
        <v>15810</v>
      </c>
      <c r="C21079" s="1" t="s">
        <v>139</v>
      </c>
      <c r="D21079" s="34">
        <v>2</v>
      </c>
      <c r="E21079" s="2">
        <v>6.1443905999999995</v>
      </c>
      <c r="F21079" s="31">
        <v>2.2373156999999999</v>
      </c>
      <c r="G21079" s="9">
        <v>1.8347851737421179</v>
      </c>
      <c r="H21079" s="9">
        <v>2.0672929255514609E-2</v>
      </c>
      <c r="I21079" s="9">
        <v>3.6469480246591766E-2</v>
      </c>
      <c r="J21079" s="9">
        <v>1.7763180121253266</v>
      </c>
      <c r="K21079" s="9"/>
      <c r="L21079" s="9"/>
      <c r="M21079" s="9">
        <v>1.324752114684768E-3</v>
      </c>
      <c r="N21079" s="9"/>
      <c r="O21079" s="9">
        <v>0.2566100891049769</v>
      </c>
      <c r="P21079" s="9">
        <v>7.2621953554103974E-2</v>
      </c>
      <c r="Q21079" s="9">
        <v>4.340748940768191E-2</v>
      </c>
      <c r="R21079" s="9">
        <v>3.2523840208184336E-2</v>
      </c>
      <c r="S21079" s="9">
        <v>0.1051740978734443</v>
      </c>
      <c r="T21079" s="9"/>
      <c r="U21079" s="9">
        <v>2.8827080615624078E-3</v>
      </c>
      <c r="V21079" s="9"/>
      <c r="W21079" s="9">
        <v>3.2147106987833228E-3</v>
      </c>
      <c r="X21079" s="9"/>
      <c r="Y21079" s="9">
        <v>3.2147106987833228E-3</v>
      </c>
      <c r="Z21079" s="9"/>
      <c r="AA21079" s="11">
        <v>9.1446810614389334E-2</v>
      </c>
      <c r="AB21079" s="11">
        <v>0</v>
      </c>
      <c r="AC21079" s="11"/>
      <c r="AD21079" s="22">
        <v>9.1446810614389334E-2</v>
      </c>
      <c r="AE21079" s="11">
        <v>0</v>
      </c>
      <c r="AF21079" s="11">
        <v>8.1726286812127208E-2</v>
      </c>
      <c r="AG21079" s="11">
        <v>9.7129821819866395E-3</v>
      </c>
      <c r="AH21079" s="3">
        <v>7.5416202754844739E-6</v>
      </c>
      <c r="AI21079" s="3"/>
      <c r="AJ21079" s="12" t="s">
        <v>15844</v>
      </c>
      <c r="AK21079" s="12" t="s">
        <v>1262</v>
      </c>
      <c r="AL21079" s="18">
        <v>1</v>
      </c>
      <c r="AN21079" s="12"/>
      <c r="AO21079" s="16">
        <v>1</v>
      </c>
      <c r="AP21079" s="16">
        <v>2</v>
      </c>
      <c r="AQ21079" s="12" t="s">
        <v>1267</v>
      </c>
      <c r="AR21079" s="12" t="s">
        <v>1287</v>
      </c>
      <c r="AS21079" s="12" t="s">
        <v>1271</v>
      </c>
    </row>
    <row r="21080" spans="1:45" ht="15" customHeight="1" x14ac:dyDescent="0.15">
      <c r="A21080" s="1" t="s">
        <v>10532</v>
      </c>
      <c r="B21080" s="1" t="s">
        <v>15810</v>
      </c>
      <c r="C21080" s="1" t="s">
        <v>145</v>
      </c>
      <c r="D21080" s="34">
        <v>12</v>
      </c>
      <c r="E21080" s="2">
        <v>283.98353759999998</v>
      </c>
      <c r="F21080" s="31">
        <v>40.191299999999998</v>
      </c>
      <c r="G21080" s="9">
        <v>60.142243984885638</v>
      </c>
      <c r="H21080" s="9">
        <v>0.37038479177011036</v>
      </c>
      <c r="I21080" s="9">
        <v>5.7548335023939172</v>
      </c>
      <c r="J21080" s="9">
        <v>53.993227748541642</v>
      </c>
      <c r="K21080" s="9"/>
      <c r="L21080" s="9"/>
      <c r="M21080" s="9">
        <v>2.3797942179965892E-2</v>
      </c>
      <c r="N21080" s="9"/>
      <c r="O21080" s="9">
        <v>5.0796254941448256</v>
      </c>
      <c r="P21080" s="9"/>
      <c r="Q21080" s="9">
        <v>1.0836069176266661</v>
      </c>
      <c r="R21080" s="9">
        <v>1.5031979247311049</v>
      </c>
      <c r="S21080" s="9">
        <v>1.8893550516187598</v>
      </c>
      <c r="T21080" s="9">
        <v>0.54836245832589492</v>
      </c>
      <c r="U21080" s="9">
        <v>5.5103141842400748E-2</v>
      </c>
      <c r="V21080" s="9"/>
      <c r="W21080" s="9">
        <v>0.22281178005085595</v>
      </c>
      <c r="X21080" s="9"/>
      <c r="Y21080" s="9">
        <v>0.14857859404333054</v>
      </c>
      <c r="Z21080" s="9">
        <v>7.423318600752539E-2</v>
      </c>
      <c r="AA21080" s="11">
        <v>24.076936057061111</v>
      </c>
      <c r="AB21080" s="11">
        <v>0</v>
      </c>
      <c r="AC21080" s="11"/>
      <c r="AD21080" s="22">
        <v>24.076936057061111</v>
      </c>
      <c r="AE21080" s="11">
        <v>0</v>
      </c>
      <c r="AF21080" s="11">
        <v>23.903489946668493</v>
      </c>
      <c r="AG21080" s="11">
        <v>0.17344611039261859</v>
      </c>
      <c r="AH21080" s="3">
        <v>0</v>
      </c>
      <c r="AI21080" s="3"/>
      <c r="AJ21080" s="12" t="s">
        <v>15844</v>
      </c>
      <c r="AK21080" s="12" t="s">
        <v>1262</v>
      </c>
      <c r="AL21080" s="18">
        <v>1</v>
      </c>
      <c r="AN21080" s="12"/>
      <c r="AO21080" s="16">
        <v>3</v>
      </c>
      <c r="AP21080" s="16">
        <v>4</v>
      </c>
      <c r="AQ21080" s="12" t="s">
        <v>1267</v>
      </c>
      <c r="AR21080" s="12" t="s">
        <v>1287</v>
      </c>
      <c r="AS21080" s="12" t="s">
        <v>1277</v>
      </c>
    </row>
    <row r="21081" spans="1:45" ht="15" customHeight="1" x14ac:dyDescent="0.15">
      <c r="A21081" s="1" t="s">
        <v>10533</v>
      </c>
      <c r="B21081" s="1" t="s">
        <v>15810</v>
      </c>
      <c r="C21081" s="1" t="s">
        <v>513</v>
      </c>
      <c r="D21081" s="34">
        <v>30</v>
      </c>
      <c r="E21081" s="2">
        <v>522.40735799999993</v>
      </c>
      <c r="F21081" s="31">
        <v>198.946935</v>
      </c>
      <c r="G21081" s="9">
        <v>7.8668718241046243</v>
      </c>
      <c r="H21081" s="9">
        <v>0.29807704141336944</v>
      </c>
      <c r="I21081" s="9">
        <v>1.4181988778240318</v>
      </c>
      <c r="J21081" s="9">
        <v>6.032796091076392</v>
      </c>
      <c r="K21081" s="9"/>
      <c r="L21081" s="9"/>
      <c r="M21081" s="9">
        <v>0.11779981379083115</v>
      </c>
      <c r="N21081" s="9"/>
      <c r="O21081" s="9">
        <v>51.801950061915967</v>
      </c>
      <c r="P21081" s="9">
        <v>0.39189234721224653</v>
      </c>
      <c r="Q21081" s="9">
        <v>31.822606273516563</v>
      </c>
      <c r="R21081" s="9">
        <v>2.7652365452111307</v>
      </c>
      <c r="S21081" s="9">
        <v>9.3523075055128615</v>
      </c>
      <c r="T21081" s="9"/>
      <c r="U21081" s="9">
        <v>7.4699073904631641</v>
      </c>
      <c r="V21081" s="9"/>
      <c r="W21081" s="9">
        <v>0.27332059958651223</v>
      </c>
      <c r="X21081" s="9"/>
      <c r="Y21081" s="9">
        <v>0.27332059958651223</v>
      </c>
      <c r="Z21081" s="9"/>
      <c r="AA21081" s="11">
        <v>325.62182325218163</v>
      </c>
      <c r="AB21081" s="11">
        <v>0</v>
      </c>
      <c r="AC21081" s="11"/>
      <c r="AD21081" s="22">
        <v>325.62182325218163</v>
      </c>
      <c r="AE21081" s="11">
        <v>0</v>
      </c>
      <c r="AF21081" s="11">
        <v>324.76326500573816</v>
      </c>
      <c r="AG21081" s="11">
        <v>0.85855824644346213</v>
      </c>
      <c r="AH21081" s="3">
        <v>0</v>
      </c>
      <c r="AI21081" s="3"/>
      <c r="AJ21081" s="12" t="s">
        <v>15844</v>
      </c>
      <c r="AK21081" s="12" t="s">
        <v>1262</v>
      </c>
      <c r="AL21081" s="18">
        <v>1</v>
      </c>
      <c r="AN21081" s="12"/>
      <c r="AO21081" s="16">
        <v>1</v>
      </c>
      <c r="AP21081" s="16">
        <v>30</v>
      </c>
      <c r="AQ21081" s="12" t="s">
        <v>1267</v>
      </c>
      <c r="AR21081" s="12" t="s">
        <v>1283</v>
      </c>
      <c r="AS21081" s="12" t="s">
        <v>1273</v>
      </c>
    </row>
    <row r="21082" spans="1:45" ht="15" customHeight="1" x14ac:dyDescent="0.15">
      <c r="A21082" s="1" t="s">
        <v>10534</v>
      </c>
      <c r="B21082" s="1" t="s">
        <v>15810</v>
      </c>
      <c r="C21082" s="1" t="s">
        <v>152</v>
      </c>
      <c r="D21082" s="34">
        <v>2</v>
      </c>
      <c r="E21082" s="2">
        <v>4.0247099999999998</v>
      </c>
      <c r="F21082" s="31">
        <v>1.8487997999999999</v>
      </c>
      <c r="G21082" s="9">
        <v>2.3750965766709222</v>
      </c>
      <c r="H21082" s="9">
        <v>3.0300543286275083E-2</v>
      </c>
      <c r="I21082" s="9">
        <v>4.269872844547172E-2</v>
      </c>
      <c r="J21082" s="9">
        <v>2.3010025995988972</v>
      </c>
      <c r="K21082" s="9"/>
      <c r="L21082" s="9"/>
      <c r="M21082" s="9">
        <v>1.0947053402784309E-3</v>
      </c>
      <c r="N21082" s="9"/>
      <c r="O21082" s="9">
        <v>0.28161233630511828</v>
      </c>
      <c r="P21082" s="9"/>
      <c r="Q21082" s="9">
        <v>0.16966047049532995</v>
      </c>
      <c r="R21082" s="9">
        <v>2.1111776277055211E-2</v>
      </c>
      <c r="S21082" s="9">
        <v>8.691033237446294E-2</v>
      </c>
      <c r="T21082" s="9"/>
      <c r="U21082" s="9">
        <v>3.9297571582701243E-3</v>
      </c>
      <c r="V21082" s="9"/>
      <c r="W21082" s="9">
        <v>2.1057056978930062E-3</v>
      </c>
      <c r="X21082" s="9"/>
      <c r="Y21082" s="9">
        <v>2.1057056978930062E-3</v>
      </c>
      <c r="Z21082" s="9"/>
      <c r="AA21082" s="11">
        <v>2.0464270130053439</v>
      </c>
      <c r="AB21082" s="11">
        <v>0</v>
      </c>
      <c r="AC21082" s="11"/>
      <c r="AD21082" s="22">
        <v>2.0464270130053439</v>
      </c>
      <c r="AE21082" s="11">
        <v>2.0349643025744246</v>
      </c>
      <c r="AF21082" s="11">
        <v>4.8717582360000098E-3</v>
      </c>
      <c r="AG21082" s="11">
        <v>6.5909521949195065E-3</v>
      </c>
      <c r="AH21082" s="3">
        <v>0</v>
      </c>
      <c r="AI21082" s="3"/>
      <c r="AJ21082" s="12" t="s">
        <v>15844</v>
      </c>
      <c r="AK21082" s="12" t="s">
        <v>1262</v>
      </c>
      <c r="AL21082" s="18">
        <v>1</v>
      </c>
      <c r="AN21082" s="12"/>
      <c r="AO21082" s="16">
        <v>1</v>
      </c>
      <c r="AP21082" s="16">
        <v>2</v>
      </c>
      <c r="AQ21082" s="12" t="s">
        <v>1266</v>
      </c>
      <c r="AR21082" s="12" t="s">
        <v>1287</v>
      </c>
      <c r="AS21082" s="12" t="s">
        <v>1271</v>
      </c>
    </row>
    <row r="21083" spans="1:45" ht="15" customHeight="1" x14ac:dyDescent="0.15">
      <c r="A21083" s="1" t="s">
        <v>10535</v>
      </c>
      <c r="B21083" s="1" t="s">
        <v>15810</v>
      </c>
      <c r="C21083" s="1" t="s">
        <v>93</v>
      </c>
      <c r="D21083" s="34">
        <v>1</v>
      </c>
      <c r="E21083" s="2">
        <v>3.4880819999999999</v>
      </c>
      <c r="F21083" s="31">
        <v>0.6162666</v>
      </c>
      <c r="G21083" s="9">
        <v>2.8376542505583053</v>
      </c>
      <c r="H21083" s="9"/>
      <c r="I21083" s="9">
        <v>4.9941166639647323E-2</v>
      </c>
      <c r="J21083" s="9">
        <v>2.7752284161891438</v>
      </c>
      <c r="K21083" s="9"/>
      <c r="L21083" s="9"/>
      <c r="M21083" s="9"/>
      <c r="N21083" s="9">
        <v>1.2484667729514277E-2</v>
      </c>
      <c r="O21083" s="9">
        <v>0.15793013231208447</v>
      </c>
      <c r="P21083" s="9"/>
      <c r="Q21083" s="9">
        <v>6.7424493640734565E-3</v>
      </c>
      <c r="R21083" s="9">
        <v>1.8463315402026042E-2</v>
      </c>
      <c r="S21083" s="9"/>
      <c r="T21083" s="9"/>
      <c r="U21083" s="9">
        <v>3.7311745521021564E-3</v>
      </c>
      <c r="V21083" s="9">
        <v>0.12899319299388282</v>
      </c>
      <c r="W21083" s="9">
        <v>1.8249449381739389E-3</v>
      </c>
      <c r="X21083" s="9"/>
      <c r="Y21083" s="9">
        <v>1.8249449381739389E-3</v>
      </c>
      <c r="Z21083" s="9"/>
      <c r="AA21083" s="11">
        <v>0.45055269931965003</v>
      </c>
      <c r="AB21083" s="11">
        <v>0</v>
      </c>
      <c r="AC21083" s="11"/>
      <c r="AD21083" s="22">
        <v>0.45055269931965003</v>
      </c>
      <c r="AE21083" s="11">
        <v>0.44673180480677793</v>
      </c>
      <c r="AF21083" s="11">
        <v>1.6239104478989405E-3</v>
      </c>
      <c r="AG21083" s="11">
        <v>2.1969840649731687E-3</v>
      </c>
      <c r="AH21083" s="3">
        <v>0</v>
      </c>
      <c r="AI21083" s="3"/>
      <c r="AJ21083" s="12" t="s">
        <v>15844</v>
      </c>
      <c r="AK21083" s="12" t="s">
        <v>1262</v>
      </c>
      <c r="AL21083" s="18">
        <v>1</v>
      </c>
      <c r="AN21083" s="12"/>
      <c r="AO21083" s="16">
        <v>1</v>
      </c>
      <c r="AP21083" s="16">
        <v>1</v>
      </c>
      <c r="AQ21083" s="12" t="s">
        <v>1267</v>
      </c>
      <c r="AR21083" s="12" t="s">
        <v>1284</v>
      </c>
      <c r="AS21083" s="12" t="s">
        <v>1269</v>
      </c>
    </row>
    <row r="21084" spans="1:45" ht="15" customHeight="1" x14ac:dyDescent="0.15">
      <c r="A21084" s="1" t="s">
        <v>10535</v>
      </c>
      <c r="B21084" s="1" t="s">
        <v>15810</v>
      </c>
      <c r="C21084" s="1" t="s">
        <v>28</v>
      </c>
      <c r="D21084" s="34">
        <v>2</v>
      </c>
      <c r="E21084" s="2">
        <v>2.8977911999999999</v>
      </c>
      <c r="F21084" s="31">
        <v>1.2325332</v>
      </c>
      <c r="G21084" s="9">
        <v>5.5766530750266403</v>
      </c>
      <c r="H21084" s="9"/>
      <c r="I21084" s="9">
        <v>2.6196242648352325E-2</v>
      </c>
      <c r="J21084" s="9">
        <v>5.5504568323782877</v>
      </c>
      <c r="K21084" s="9"/>
      <c r="L21084" s="9"/>
      <c r="M21084" s="9"/>
      <c r="N21084" s="9"/>
      <c r="O21084" s="9">
        <v>0.15212819488472729</v>
      </c>
      <c r="P21084" s="9"/>
      <c r="Q21084" s="9">
        <v>7.049337062497929E-2</v>
      </c>
      <c r="R21084" s="9">
        <v>1.5200478919479756E-2</v>
      </c>
      <c r="S21084" s="9">
        <v>5.79402215829753E-2</v>
      </c>
      <c r="T21084" s="9"/>
      <c r="U21084" s="9">
        <v>8.4941237572929412E-3</v>
      </c>
      <c r="V21084" s="9"/>
      <c r="W21084" s="9">
        <v>1.5161081024829646E-3</v>
      </c>
      <c r="X21084" s="9"/>
      <c r="Y21084" s="9">
        <v>1.5161081024829646E-3</v>
      </c>
      <c r="Z21084" s="9"/>
      <c r="AA21084" s="11">
        <v>0.90110539863930006</v>
      </c>
      <c r="AB21084" s="11">
        <v>0</v>
      </c>
      <c r="AC21084" s="11"/>
      <c r="AD21084" s="22">
        <v>0.90110539863930006</v>
      </c>
      <c r="AE21084" s="11">
        <v>0.89346360961355586</v>
      </c>
      <c r="AF21084" s="11">
        <v>3.247820895797881E-3</v>
      </c>
      <c r="AG21084" s="11">
        <v>4.3939681299463374E-3</v>
      </c>
      <c r="AH21084" s="3">
        <v>0</v>
      </c>
      <c r="AI21084" s="3"/>
      <c r="AJ21084" s="12" t="s">
        <v>15844</v>
      </c>
      <c r="AK21084" s="12" t="s">
        <v>1262</v>
      </c>
      <c r="AL21084" s="18">
        <v>1</v>
      </c>
      <c r="AN21084" s="12"/>
      <c r="AO21084" s="16">
        <v>1</v>
      </c>
      <c r="AP21084" s="16">
        <v>2</v>
      </c>
      <c r="AQ21084" s="12" t="s">
        <v>1266</v>
      </c>
      <c r="AR21084" s="12" t="s">
        <v>1287</v>
      </c>
      <c r="AS21084" s="12" t="s">
        <v>1270</v>
      </c>
    </row>
    <row r="21085" spans="1:45" ht="15" customHeight="1" x14ac:dyDescent="0.15">
      <c r="A21085" s="1" t="s">
        <v>10535</v>
      </c>
      <c r="B21085" s="1" t="s">
        <v>15810</v>
      </c>
      <c r="C21085" s="1" t="s">
        <v>5</v>
      </c>
      <c r="D21085" s="34">
        <v>2</v>
      </c>
      <c r="E21085" s="2">
        <v>2.9246226000000002</v>
      </c>
      <c r="F21085" s="31">
        <v>1.2325332</v>
      </c>
      <c r="G21085" s="9">
        <v>5.5821999003705605</v>
      </c>
      <c r="H21085" s="9">
        <v>1.4560282753432355E-2</v>
      </c>
      <c r="I21085" s="9">
        <v>1.6452981678655599E-2</v>
      </c>
      <c r="J21085" s="9">
        <v>5.5504568323782877</v>
      </c>
      <c r="K21085" s="9"/>
      <c r="L21085" s="9"/>
      <c r="M21085" s="9">
        <v>7.2980356018562066E-4</v>
      </c>
      <c r="N21085" s="9"/>
      <c r="O21085" s="9">
        <v>0.20555926054156401</v>
      </c>
      <c r="P21085" s="9"/>
      <c r="Q21085" s="9">
        <v>0.12796187951499663</v>
      </c>
      <c r="R21085" s="9">
        <v>1.5341224094660122E-2</v>
      </c>
      <c r="S21085" s="9">
        <v>5.79402215829753E-2</v>
      </c>
      <c r="T21085" s="9"/>
      <c r="U21085" s="9">
        <v>4.3159353489319666E-3</v>
      </c>
      <c r="V21085" s="9"/>
      <c r="W21085" s="9">
        <v>1.530146140468918E-3</v>
      </c>
      <c r="X21085" s="9"/>
      <c r="Y21085" s="9">
        <v>1.530146140468918E-3</v>
      </c>
      <c r="Z21085" s="9"/>
      <c r="AA21085" s="11">
        <v>0.90110539863930006</v>
      </c>
      <c r="AB21085" s="11">
        <v>0</v>
      </c>
      <c r="AC21085" s="11"/>
      <c r="AD21085" s="22">
        <v>0.90110539863930006</v>
      </c>
      <c r="AE21085" s="11">
        <v>0.89346360961355586</v>
      </c>
      <c r="AF21085" s="11">
        <v>3.247820895797881E-3</v>
      </c>
      <c r="AG21085" s="11">
        <v>4.3939681299463374E-3</v>
      </c>
      <c r="AH21085" s="3">
        <v>0</v>
      </c>
      <c r="AI21085" s="3"/>
      <c r="AJ21085" s="12" t="s">
        <v>15844</v>
      </c>
      <c r="AK21085" s="12" t="s">
        <v>1262</v>
      </c>
      <c r="AL21085" s="18">
        <v>1</v>
      </c>
      <c r="AN21085" s="12"/>
      <c r="AO21085" s="16">
        <v>1</v>
      </c>
      <c r="AP21085" s="16">
        <v>2</v>
      </c>
      <c r="AQ21085" s="12" t="s">
        <v>1266</v>
      </c>
      <c r="AR21085" s="12" t="s">
        <v>1286</v>
      </c>
      <c r="AS21085" s="12" t="s">
        <v>1271</v>
      </c>
    </row>
    <row r="21086" spans="1:45" ht="15" customHeight="1" x14ac:dyDescent="0.15">
      <c r="A21086" s="1" t="s">
        <v>10535</v>
      </c>
      <c r="B21086" s="1" t="s">
        <v>15810</v>
      </c>
      <c r="C21086" s="1" t="s">
        <v>152</v>
      </c>
      <c r="D21086" s="34">
        <v>2</v>
      </c>
      <c r="E21086" s="2">
        <v>2.9246226000000002</v>
      </c>
      <c r="F21086" s="31">
        <v>1.2325332</v>
      </c>
      <c r="G21086" s="9">
        <v>5.6024147407996994</v>
      </c>
      <c r="H21086" s="9">
        <v>2.0200362190850057E-2</v>
      </c>
      <c r="I21086" s="9">
        <v>3.1027742670376113E-2</v>
      </c>
      <c r="J21086" s="9">
        <v>5.5504568323782877</v>
      </c>
      <c r="K21086" s="9"/>
      <c r="L21086" s="9"/>
      <c r="M21086" s="9">
        <v>7.2980356018562066E-4</v>
      </c>
      <c r="N21086" s="9"/>
      <c r="O21086" s="9">
        <v>0.1892741539652221</v>
      </c>
      <c r="P21086" s="9"/>
      <c r="Q21086" s="9">
        <v>0.11337287018207326</v>
      </c>
      <c r="R21086" s="9">
        <v>1.5341224094660122E-2</v>
      </c>
      <c r="S21086" s="9">
        <v>5.79402215829753E-2</v>
      </c>
      <c r="T21086" s="9"/>
      <c r="U21086" s="9">
        <v>2.6198381055134163E-3</v>
      </c>
      <c r="V21086" s="9"/>
      <c r="W21086" s="9">
        <v>1.530146140468918E-3</v>
      </c>
      <c r="X21086" s="9"/>
      <c r="Y21086" s="9">
        <v>1.530146140468918E-3</v>
      </c>
      <c r="Z21086" s="9"/>
      <c r="AA21086" s="11">
        <v>0.90110539863930006</v>
      </c>
      <c r="AB21086" s="11">
        <v>0</v>
      </c>
      <c r="AC21086" s="11"/>
      <c r="AD21086" s="22">
        <v>0.90110539863930006</v>
      </c>
      <c r="AE21086" s="11">
        <v>0.89346360961355586</v>
      </c>
      <c r="AF21086" s="11">
        <v>3.247820895797881E-3</v>
      </c>
      <c r="AG21086" s="11">
        <v>4.3939681299463374E-3</v>
      </c>
      <c r="AH21086" s="3">
        <v>0</v>
      </c>
      <c r="AI21086" s="3"/>
      <c r="AJ21086" s="12" t="s">
        <v>15844</v>
      </c>
      <c r="AK21086" s="12" t="s">
        <v>1262</v>
      </c>
      <c r="AL21086" s="18">
        <v>1</v>
      </c>
      <c r="AN21086" s="12"/>
      <c r="AO21086" s="16">
        <v>1</v>
      </c>
      <c r="AP21086" s="16">
        <v>2</v>
      </c>
      <c r="AQ21086" s="12" t="s">
        <v>1266</v>
      </c>
      <c r="AR21086" s="12" t="s">
        <v>1287</v>
      </c>
      <c r="AS21086" s="12" t="s">
        <v>1271</v>
      </c>
    </row>
    <row r="21087" spans="1:45" ht="15" customHeight="1" x14ac:dyDescent="0.15">
      <c r="A21087" s="1" t="s">
        <v>10536</v>
      </c>
      <c r="B21087" s="1" t="s">
        <v>15810</v>
      </c>
      <c r="C21087" s="1" t="s">
        <v>192</v>
      </c>
      <c r="D21087" s="34">
        <v>1</v>
      </c>
      <c r="E21087" s="2">
        <v>2.4819045000000002</v>
      </c>
      <c r="F21087" s="31">
        <v>1.0181796000000001</v>
      </c>
      <c r="G21087" s="9">
        <v>4.6139187861413049</v>
      </c>
      <c r="H21087" s="9">
        <v>1.5871739108280093E-2</v>
      </c>
      <c r="I21087" s="9">
        <v>1.9829120277189693E-2</v>
      </c>
      <c r="J21087" s="9">
        <v>4.5776150455539426</v>
      </c>
      <c r="K21087" s="9"/>
      <c r="L21087" s="9"/>
      <c r="M21087" s="9">
        <v>6.028812018924692E-4</v>
      </c>
      <c r="N21087" s="9"/>
      <c r="O21087" s="9">
        <v>0.13333465529153632</v>
      </c>
      <c r="P21087" s="9"/>
      <c r="Q21087" s="9">
        <v>6.9439480587790522E-2</v>
      </c>
      <c r="R21087" s="9">
        <v>1.3018928704184049E-2</v>
      </c>
      <c r="S21087" s="9">
        <v>4.7863661307675248E-2</v>
      </c>
      <c r="T21087" s="9"/>
      <c r="U21087" s="9">
        <v>3.0125846918865112E-3</v>
      </c>
      <c r="V21087" s="9"/>
      <c r="W21087" s="9">
        <v>1.2985185137006873E-3</v>
      </c>
      <c r="X21087" s="9"/>
      <c r="Y21087" s="9">
        <v>1.2985185137006873E-3</v>
      </c>
      <c r="Z21087" s="9"/>
      <c r="AA21087" s="11">
        <v>1.0746224129416522</v>
      </c>
      <c r="AB21087" s="11">
        <v>0</v>
      </c>
      <c r="AC21087" s="11"/>
      <c r="AD21087" s="22">
        <v>1.0746224129416522</v>
      </c>
      <c r="AE21087" s="11">
        <v>1.0681871831947494</v>
      </c>
      <c r="AF21087" s="11">
        <v>2.7350460585268306E-3</v>
      </c>
      <c r="AG21087" s="11">
        <v>3.7001836883758634E-3</v>
      </c>
      <c r="AH21087" s="3">
        <v>0</v>
      </c>
      <c r="AI21087" s="3"/>
      <c r="AJ21087" s="12" t="s">
        <v>15844</v>
      </c>
      <c r="AK21087" s="12" t="s">
        <v>1262</v>
      </c>
      <c r="AL21087" s="18">
        <v>1</v>
      </c>
      <c r="AN21087" s="12"/>
      <c r="AO21087" s="16">
        <v>1</v>
      </c>
      <c r="AP21087" s="16">
        <v>1</v>
      </c>
      <c r="AQ21087" s="12" t="s">
        <v>1266</v>
      </c>
      <c r="AR21087" s="12" t="s">
        <v>1286</v>
      </c>
      <c r="AS21087" s="12" t="s">
        <v>1271</v>
      </c>
    </row>
    <row r="21088" spans="1:45" ht="15" customHeight="1" x14ac:dyDescent="0.15">
      <c r="A21088" s="1" t="s">
        <v>10537</v>
      </c>
      <c r="B21088" s="1" t="s">
        <v>15810</v>
      </c>
      <c r="C21088" s="1" t="s">
        <v>180</v>
      </c>
      <c r="D21088" s="34">
        <v>2</v>
      </c>
      <c r="E21088" s="2">
        <v>4.9638090000000004</v>
      </c>
      <c r="F21088" s="31">
        <v>3.8047763999999997</v>
      </c>
      <c r="G21088" s="9">
        <v>3.5443182558537458</v>
      </c>
      <c r="H21088" s="9">
        <v>5.7005979637304322E-3</v>
      </c>
      <c r="I21088" s="9">
        <v>2.6558148172767648E-2</v>
      </c>
      <c r="J21088" s="9">
        <v>3.5098066378575443</v>
      </c>
      <c r="K21088" s="9"/>
      <c r="L21088" s="9"/>
      <c r="M21088" s="9">
        <v>2.2528718597034378E-3</v>
      </c>
      <c r="N21088" s="9"/>
      <c r="O21088" s="9">
        <v>0.53976041086398885</v>
      </c>
      <c r="P21088" s="9"/>
      <c r="Q21088" s="9">
        <v>0.30193713898273761</v>
      </c>
      <c r="R21088" s="9">
        <v>2.6037857408368097E-2</v>
      </c>
      <c r="S21088" s="9">
        <v>0.17885894488657592</v>
      </c>
      <c r="T21088" s="9"/>
      <c r="U21088" s="9">
        <v>3.2926469586307253E-2</v>
      </c>
      <c r="V21088" s="9"/>
      <c r="W21088" s="9">
        <v>2.5970370274013745E-3</v>
      </c>
      <c r="X21088" s="9"/>
      <c r="Y21088" s="9">
        <v>2.5970370274013745E-3</v>
      </c>
      <c r="Z21088" s="9"/>
      <c r="AA21088" s="11">
        <v>0.48835164800455455</v>
      </c>
      <c r="AB21088" s="11">
        <v>0</v>
      </c>
      <c r="AC21088" s="11"/>
      <c r="AD21088" s="22">
        <v>0.48835164800455455</v>
      </c>
      <c r="AE21088" s="11">
        <v>0.46441986110501293</v>
      </c>
      <c r="AF21088" s="11">
        <v>1.0171728808393917E-2</v>
      </c>
      <c r="AG21088" s="11">
        <v>1.3760058091147741E-2</v>
      </c>
      <c r="AH21088" s="3">
        <v>0</v>
      </c>
      <c r="AI21088" s="3"/>
      <c r="AJ21088" s="12" t="s">
        <v>15844</v>
      </c>
      <c r="AK21088" s="12" t="s">
        <v>1262</v>
      </c>
      <c r="AL21088" s="18">
        <v>1</v>
      </c>
      <c r="AN21088" s="12"/>
      <c r="AO21088" s="16">
        <v>1</v>
      </c>
      <c r="AP21088" s="16">
        <v>2</v>
      </c>
      <c r="AQ21088" s="12" t="s">
        <v>1266</v>
      </c>
      <c r="AR21088" s="12" t="s">
        <v>1287</v>
      </c>
      <c r="AS21088" s="12" t="s">
        <v>1269</v>
      </c>
    </row>
    <row r="21089" spans="1:45" ht="15" customHeight="1" x14ac:dyDescent="0.15">
      <c r="A21089" s="1" t="s">
        <v>10537</v>
      </c>
      <c r="B21089" s="1" t="s">
        <v>15805</v>
      </c>
      <c r="C21089" s="1" t="s">
        <v>934</v>
      </c>
      <c r="D21089" s="34">
        <v>2</v>
      </c>
      <c r="E21089" s="2">
        <v>23.1554982</v>
      </c>
      <c r="F21089" s="31">
        <v>3.8047763999999997</v>
      </c>
      <c r="G21089" s="9">
        <v>4.6285817116114636</v>
      </c>
      <c r="H21089" s="9">
        <v>5.7005979637304322E-3</v>
      </c>
      <c r="I21089" s="9">
        <v>0.11006591382241582</v>
      </c>
      <c r="J21089" s="9">
        <v>3.5098066378575443</v>
      </c>
      <c r="K21089" s="9"/>
      <c r="L21089" s="9"/>
      <c r="M21089" s="9">
        <v>2.2528718597034378E-3</v>
      </c>
      <c r="N21089" s="9">
        <v>1.0007556901080699</v>
      </c>
      <c r="O21089" s="9">
        <v>0.16079381990457112</v>
      </c>
      <c r="P21089" s="9"/>
      <c r="Q21089" s="9">
        <v>2.5495882461040422E-2</v>
      </c>
      <c r="R21089" s="9">
        <v>0.12146308618065765</v>
      </c>
      <c r="S21089" s="9"/>
      <c r="T21089" s="9"/>
      <c r="U21089" s="9">
        <v>1.3834851262873036E-2</v>
      </c>
      <c r="V21089" s="9"/>
      <c r="W21089" s="9">
        <v>1.2114826781877764E-2</v>
      </c>
      <c r="X21089" s="9"/>
      <c r="Y21089" s="9">
        <v>1.2114826781877764E-2</v>
      </c>
      <c r="Z21089" s="9"/>
      <c r="AA21089" s="11">
        <v>0.48835164800455455</v>
      </c>
      <c r="AB21089" s="11">
        <v>0</v>
      </c>
      <c r="AC21089" s="11"/>
      <c r="AD21089" s="22">
        <v>0.48835164800455455</v>
      </c>
      <c r="AE21089" s="11">
        <v>0.46441986110501293</v>
      </c>
      <c r="AF21089" s="11">
        <v>1.0171728808393917E-2</v>
      </c>
      <c r="AG21089" s="11">
        <v>1.3760058091147741E-2</v>
      </c>
      <c r="AH21089" s="3">
        <v>0</v>
      </c>
      <c r="AI21089" s="3"/>
      <c r="AJ21089" s="12" t="s">
        <v>15844</v>
      </c>
      <c r="AK21089" s="12" t="s">
        <v>1262</v>
      </c>
      <c r="AL21089" s="18">
        <v>1</v>
      </c>
      <c r="AN21089" s="12"/>
      <c r="AO21089" s="16">
        <v>1</v>
      </c>
      <c r="AP21089" s="16">
        <v>2</v>
      </c>
      <c r="AQ21089" s="12" t="s">
        <v>1266</v>
      </c>
      <c r="AR21089" s="12" t="s">
        <v>1283</v>
      </c>
      <c r="AS21089" s="12" t="s">
        <v>1275</v>
      </c>
    </row>
    <row r="21090" spans="1:45" ht="15" customHeight="1" x14ac:dyDescent="0.15">
      <c r="A21090" s="1" t="s">
        <v>10537</v>
      </c>
      <c r="B21090" s="1" t="s">
        <v>1268</v>
      </c>
      <c r="C21090" s="1" t="s">
        <v>50</v>
      </c>
      <c r="D21090" s="34">
        <v>24</v>
      </c>
      <c r="E21090" s="2">
        <v>193.50805679999999</v>
      </c>
      <c r="F21090" s="31">
        <v>45.657316799999997</v>
      </c>
      <c r="G21090" s="9">
        <v>47.661243781352162</v>
      </c>
      <c r="H21090" s="9">
        <v>0.36422890673572866</v>
      </c>
      <c r="I21090" s="9">
        <v>0.71612241864710946</v>
      </c>
      <c r="J21090" s="9">
        <v>42.117679654290541</v>
      </c>
      <c r="K21090" s="9"/>
      <c r="L21090" s="9"/>
      <c r="M21090" s="9">
        <v>2.7034462316441254E-2</v>
      </c>
      <c r="N21090" s="9">
        <v>4.43617833936234</v>
      </c>
      <c r="O21090" s="9">
        <v>7.5255196145443808</v>
      </c>
      <c r="P21090" s="9"/>
      <c r="Q21090" s="9">
        <v>0.3740503447207521</v>
      </c>
      <c r="R21090" s="9">
        <v>1.0242879283031678</v>
      </c>
      <c r="S21090" s="9"/>
      <c r="T21090" s="9"/>
      <c r="U21090" s="9">
        <v>2.5608537680238613E-2</v>
      </c>
      <c r="V21090" s="9">
        <v>6.1015728038402219</v>
      </c>
      <c r="W21090" s="9">
        <v>0.10124232995469575</v>
      </c>
      <c r="X21090" s="9"/>
      <c r="Y21090" s="9">
        <v>0.10124232995469575</v>
      </c>
      <c r="Z21090" s="9"/>
      <c r="AA21090" s="11">
        <v>5.860219776054655</v>
      </c>
      <c r="AB21090" s="11">
        <v>0</v>
      </c>
      <c r="AC21090" s="11"/>
      <c r="AD21090" s="22">
        <v>5.860219776054655</v>
      </c>
      <c r="AE21090" s="11">
        <v>5.573038333260155</v>
      </c>
      <c r="AF21090" s="11">
        <v>0.12206074570072699</v>
      </c>
      <c r="AG21090" s="11">
        <v>0.16512069709377292</v>
      </c>
      <c r="AH21090" s="3">
        <v>0</v>
      </c>
      <c r="AI21090" s="3"/>
      <c r="AJ21090" s="12" t="s">
        <v>15844</v>
      </c>
      <c r="AK21090" s="12" t="s">
        <v>1262</v>
      </c>
      <c r="AL21090" s="18">
        <v>1</v>
      </c>
      <c r="AN21090" s="12"/>
      <c r="AO21090" s="16">
        <v>7</v>
      </c>
      <c r="AP21090" s="16">
        <v>3.4285714285714302</v>
      </c>
      <c r="AQ21090" s="12" t="s">
        <v>1267</v>
      </c>
      <c r="AR21090" s="12" t="s">
        <v>1287</v>
      </c>
      <c r="AS21090" s="12" t="s">
        <v>1272</v>
      </c>
    </row>
    <row r="21091" spans="1:45" ht="15" customHeight="1" x14ac:dyDescent="0.15">
      <c r="A21091" s="1" t="s">
        <v>10538</v>
      </c>
      <c r="B21091" s="1" t="s">
        <v>15804</v>
      </c>
      <c r="C21091" s="1" t="s">
        <v>3</v>
      </c>
      <c r="D21091" s="34">
        <v>2</v>
      </c>
      <c r="E21091" s="2">
        <v>19.586921999999998</v>
      </c>
      <c r="F21091" s="31">
        <v>5.1444863999999999</v>
      </c>
      <c r="G21091" s="9">
        <v>2.2473417385691525</v>
      </c>
      <c r="H21091" s="9">
        <v>9.0742465755362753E-2</v>
      </c>
      <c r="I21091" s="9">
        <v>0.11663277890701591</v>
      </c>
      <c r="J21091" s="9">
        <v>2.0369203573077383</v>
      </c>
      <c r="K21091" s="9"/>
      <c r="L21091" s="9"/>
      <c r="M21091" s="9">
        <v>3.0461365990356341E-3</v>
      </c>
      <c r="N21091" s="9"/>
      <c r="O21091" s="9">
        <v>0.99139984287136196</v>
      </c>
      <c r="P21091" s="9"/>
      <c r="Q21091" s="9">
        <v>0.52998844208800944</v>
      </c>
      <c r="R21091" s="9">
        <v>0.1027439778816687</v>
      </c>
      <c r="S21091" s="9">
        <v>0.24183744660720122</v>
      </c>
      <c r="T21091" s="9">
        <v>7.0190394665714542E-2</v>
      </c>
      <c r="U21091" s="9">
        <v>4.663958162876819E-2</v>
      </c>
      <c r="V21091" s="9"/>
      <c r="W21091" s="9">
        <v>6.7961502292801623E-2</v>
      </c>
      <c r="X21091" s="9"/>
      <c r="Y21091" s="9">
        <v>1.0247767729745965E-2</v>
      </c>
      <c r="Z21091" s="9">
        <v>5.7713734563055653E-2</v>
      </c>
      <c r="AA21091" s="11">
        <v>0.10943070049754176</v>
      </c>
      <c r="AB21091" s="11"/>
      <c r="AC21091" s="11"/>
      <c r="AD21091" s="22">
        <v>0.10943070049754176</v>
      </c>
      <c r="AE21091" s="11">
        <v>0</v>
      </c>
      <c r="AF21091" s="11">
        <v>7.1966340652736147E-2</v>
      </c>
      <c r="AG21091" s="11">
        <v>3.7464359844805617E-2</v>
      </c>
      <c r="AH21091" s="3"/>
      <c r="AI21091" s="3"/>
      <c r="AJ21091" s="12" t="s">
        <v>15844</v>
      </c>
      <c r="AK21091" s="12" t="s">
        <v>1262</v>
      </c>
      <c r="AL21091" s="18">
        <v>1</v>
      </c>
      <c r="AN21091" s="12"/>
      <c r="AO21091" s="16">
        <v>1</v>
      </c>
      <c r="AP21091" s="16">
        <v>2</v>
      </c>
      <c r="AQ21091" s="12" t="s">
        <v>1266</v>
      </c>
      <c r="AR21091" s="12" t="s">
        <v>1284</v>
      </c>
      <c r="AS21091" s="12" t="s">
        <v>1271</v>
      </c>
    </row>
    <row r="21092" spans="1:45" ht="15" customHeight="1" x14ac:dyDescent="0.15">
      <c r="A21092" s="1" t="s">
        <v>10538</v>
      </c>
      <c r="B21092" s="1" t="s">
        <v>15804</v>
      </c>
      <c r="C21092" s="1" t="s">
        <v>43</v>
      </c>
      <c r="D21092" s="34">
        <v>36</v>
      </c>
      <c r="E21092" s="2">
        <v>361.90192319999994</v>
      </c>
      <c r="F21092" s="31">
        <v>92.600755200000009</v>
      </c>
      <c r="G21092" s="9">
        <v>36.664566431539299</v>
      </c>
      <c r="H21092" s="9"/>
      <c r="I21092" s="9">
        <v>0</v>
      </c>
      <c r="J21092" s="9">
        <v>36.664566431539299</v>
      </c>
      <c r="K21092" s="9"/>
      <c r="L21092" s="9"/>
      <c r="M21092" s="9"/>
      <c r="N21092" s="9"/>
      <c r="O21092" s="9">
        <v>10.274117257381377</v>
      </c>
      <c r="P21092" s="9"/>
      <c r="Q21092" s="9">
        <v>2.6052103243165616</v>
      </c>
      <c r="R21092" s="9">
        <v>1.9156399857117481</v>
      </c>
      <c r="S21092" s="9">
        <v>4.3530740389296225</v>
      </c>
      <c r="T21092" s="9">
        <v>1.263427103982862</v>
      </c>
      <c r="U21092" s="9">
        <v>0.13676580444058531</v>
      </c>
      <c r="V21092" s="9"/>
      <c r="W21092" s="9">
        <v>0.48524076394715787</v>
      </c>
      <c r="X21092" s="9"/>
      <c r="Y21092" s="9">
        <v>0.18934505635453913</v>
      </c>
      <c r="Z21092" s="9">
        <v>0.29589570759261874</v>
      </c>
      <c r="AA21092" s="11">
        <v>1.969752608955752</v>
      </c>
      <c r="AB21092" s="11"/>
      <c r="AC21092" s="11"/>
      <c r="AD21092" s="22">
        <v>1.969752608955752</v>
      </c>
      <c r="AE21092" s="11">
        <v>0</v>
      </c>
      <c r="AF21092" s="11">
        <v>1.2953941317492508</v>
      </c>
      <c r="AG21092" s="11">
        <v>0.67435847720650122</v>
      </c>
      <c r="AH21092" s="3"/>
      <c r="AI21092" s="3"/>
      <c r="AJ21092" s="12" t="s">
        <v>15844</v>
      </c>
      <c r="AK21092" s="12" t="s">
        <v>1262</v>
      </c>
      <c r="AL21092" s="18">
        <v>1</v>
      </c>
      <c r="AN21092" s="12"/>
      <c r="AO21092" s="16">
        <v>2</v>
      </c>
      <c r="AP21092" s="16">
        <v>18</v>
      </c>
      <c r="AQ21092" s="12" t="s">
        <v>1267</v>
      </c>
      <c r="AR21092" s="12" t="s">
        <v>1287</v>
      </c>
      <c r="AS21092" s="12" t="s">
        <v>1271</v>
      </c>
    </row>
    <row r="21093" spans="1:45" ht="15" customHeight="1" x14ac:dyDescent="0.15">
      <c r="A21093" s="1" t="s">
        <v>10538</v>
      </c>
      <c r="B21093" s="1" t="s">
        <v>15804</v>
      </c>
      <c r="C21093" s="1" t="s">
        <v>14</v>
      </c>
      <c r="D21093" s="34">
        <v>2</v>
      </c>
      <c r="E21093" s="2">
        <v>20.579683799999998</v>
      </c>
      <c r="F21093" s="31">
        <v>5.1444863999999999</v>
      </c>
      <c r="G21093" s="9">
        <v>2.1553738504911544</v>
      </c>
      <c r="H21093" s="9"/>
      <c r="I21093" s="9">
        <v>0.11845349318341612</v>
      </c>
      <c r="J21093" s="9">
        <v>2.0369203573077383</v>
      </c>
      <c r="K21093" s="9"/>
      <c r="L21093" s="9"/>
      <c r="M21093" s="9"/>
      <c r="N21093" s="9"/>
      <c r="O21093" s="9">
        <v>0.95064756802235284</v>
      </c>
      <c r="P21093" s="9"/>
      <c r="Q21093" s="9">
        <v>0.45055412582402365</v>
      </c>
      <c r="R21093" s="9">
        <v>0.10893356087195366</v>
      </c>
      <c r="S21093" s="9">
        <v>0.24183744660720122</v>
      </c>
      <c r="T21093" s="9">
        <v>7.0190394665714542E-2</v>
      </c>
      <c r="U21093" s="9">
        <v>7.9132040053459779E-2</v>
      </c>
      <c r="V21093" s="9"/>
      <c r="W21093" s="9">
        <v>4.2075646718562135E-2</v>
      </c>
      <c r="X21093" s="9"/>
      <c r="Y21093" s="9">
        <v>1.0767175135226239E-2</v>
      </c>
      <c r="Z21093" s="9">
        <v>3.1308471583335898E-2</v>
      </c>
      <c r="AA21093" s="11">
        <v>0.10943070049754176</v>
      </c>
      <c r="AB21093" s="11"/>
      <c r="AC21093" s="11"/>
      <c r="AD21093" s="22">
        <v>0.10943070049754176</v>
      </c>
      <c r="AE21093" s="11">
        <v>0</v>
      </c>
      <c r="AF21093" s="11">
        <v>7.1966340652736147E-2</v>
      </c>
      <c r="AG21093" s="11">
        <v>3.7464359844805617E-2</v>
      </c>
      <c r="AH21093" s="3"/>
      <c r="AI21093" s="3"/>
      <c r="AJ21093" s="12" t="s">
        <v>15844</v>
      </c>
      <c r="AK21093" s="12" t="s">
        <v>1262</v>
      </c>
      <c r="AL21093" s="18">
        <v>1</v>
      </c>
      <c r="AN21093" s="12"/>
      <c r="AO21093" s="16">
        <v>1</v>
      </c>
      <c r="AP21093" s="16">
        <v>2</v>
      </c>
      <c r="AQ21093" s="12" t="s">
        <v>1267</v>
      </c>
      <c r="AR21093" s="12" t="s">
        <v>1284</v>
      </c>
      <c r="AS21093" s="12" t="s">
        <v>1271</v>
      </c>
    </row>
    <row r="21094" spans="1:45" ht="15" customHeight="1" x14ac:dyDescent="0.15">
      <c r="A21094" s="1" t="s">
        <v>10538</v>
      </c>
      <c r="B21094" s="1" t="s">
        <v>15804</v>
      </c>
      <c r="C21094" s="1" t="s">
        <v>16</v>
      </c>
      <c r="D21094" s="34">
        <v>2</v>
      </c>
      <c r="E21094" s="2">
        <v>20.579683799999998</v>
      </c>
      <c r="F21094" s="31">
        <v>5.1444863999999999</v>
      </c>
      <c r="G21094" s="9">
        <v>2.1291282330323296</v>
      </c>
      <c r="H21094" s="9"/>
      <c r="I21094" s="9">
        <v>9.2207875724591312E-2</v>
      </c>
      <c r="J21094" s="9">
        <v>2.0369203573077383</v>
      </c>
      <c r="K21094" s="9"/>
      <c r="L21094" s="9"/>
      <c r="M21094" s="9"/>
      <c r="N21094" s="9"/>
      <c r="O21094" s="9">
        <v>0.57791414532059371</v>
      </c>
      <c r="P21094" s="9"/>
      <c r="Q21094" s="9">
        <v>0.14022989270464856</v>
      </c>
      <c r="R21094" s="9">
        <v>0.10893356087195366</v>
      </c>
      <c r="S21094" s="9">
        <v>0.24183744660720122</v>
      </c>
      <c r="T21094" s="9">
        <v>7.0190394665714542E-2</v>
      </c>
      <c r="U21094" s="9">
        <v>1.6722850471075738E-2</v>
      </c>
      <c r="V21094" s="9"/>
      <c r="W21094" s="9">
        <v>2.2298435574230127E-2</v>
      </c>
      <c r="X21094" s="9"/>
      <c r="Y21094" s="9">
        <v>1.0767175135226239E-2</v>
      </c>
      <c r="Z21094" s="9">
        <v>1.153126043900389E-2</v>
      </c>
      <c r="AA21094" s="11">
        <v>0.10943070049754176</v>
      </c>
      <c r="AB21094" s="11"/>
      <c r="AC21094" s="11"/>
      <c r="AD21094" s="22">
        <v>0.10943070049754176</v>
      </c>
      <c r="AE21094" s="11">
        <v>0</v>
      </c>
      <c r="AF21094" s="11">
        <v>7.1966340652736147E-2</v>
      </c>
      <c r="AG21094" s="11">
        <v>3.7464359844805617E-2</v>
      </c>
      <c r="AH21094" s="3"/>
      <c r="AI21094" s="3"/>
      <c r="AJ21094" s="12" t="s">
        <v>15844</v>
      </c>
      <c r="AK21094" s="12" t="s">
        <v>1262</v>
      </c>
      <c r="AL21094" s="18">
        <v>1</v>
      </c>
      <c r="AN21094" s="12"/>
      <c r="AO21094" s="16">
        <v>1</v>
      </c>
      <c r="AP21094" s="16">
        <v>2</v>
      </c>
      <c r="AQ21094" s="12" t="s">
        <v>1267</v>
      </c>
      <c r="AR21094" s="12" t="s">
        <v>1285</v>
      </c>
      <c r="AS21094" s="12" t="s">
        <v>1271</v>
      </c>
    </row>
    <row r="21095" spans="1:45" ht="15" customHeight="1" x14ac:dyDescent="0.15">
      <c r="A21095" s="1" t="s">
        <v>10538</v>
      </c>
      <c r="B21095" s="1" t="s">
        <v>15804</v>
      </c>
      <c r="C21095" s="1" t="s">
        <v>49</v>
      </c>
      <c r="D21095" s="34">
        <v>6</v>
      </c>
      <c r="E21095" s="2">
        <v>41.454512999999999</v>
      </c>
      <c r="F21095" s="31">
        <v>15.4334592</v>
      </c>
      <c r="G21095" s="9">
        <v>6.4478675858674155</v>
      </c>
      <c r="H21095" s="9"/>
      <c r="I21095" s="9">
        <v>0.33710651394419922</v>
      </c>
      <c r="J21095" s="9">
        <v>6.1107610719232159</v>
      </c>
      <c r="K21095" s="9"/>
      <c r="L21095" s="9"/>
      <c r="M21095" s="9"/>
      <c r="N21095" s="9"/>
      <c r="O21095" s="9">
        <v>1.1900859204212135</v>
      </c>
      <c r="P21095" s="9"/>
      <c r="Q21095" s="9">
        <v>0.22344240044638636</v>
      </c>
      <c r="R21095" s="9">
        <v>0.21745129565366866</v>
      </c>
      <c r="S21095" s="9">
        <v>0.72551233982160379</v>
      </c>
      <c r="T21095" s="9"/>
      <c r="U21095" s="9">
        <v>2.367988449955476E-2</v>
      </c>
      <c r="V21095" s="9"/>
      <c r="W21095" s="9">
        <v>2.1688768688297964E-2</v>
      </c>
      <c r="X21095" s="9"/>
      <c r="Y21095" s="9">
        <v>2.1688768688297964E-2</v>
      </c>
      <c r="Z21095" s="9"/>
      <c r="AA21095" s="11">
        <v>0.32829210149262528</v>
      </c>
      <c r="AB21095" s="11"/>
      <c r="AC21095" s="11"/>
      <c r="AD21095" s="22">
        <v>0.32829210149262528</v>
      </c>
      <c r="AE21095" s="11">
        <v>0</v>
      </c>
      <c r="AF21095" s="11">
        <v>0.21589902195820843</v>
      </c>
      <c r="AG21095" s="11">
        <v>0.11239307953441686</v>
      </c>
      <c r="AH21095" s="3"/>
      <c r="AI21095" s="3"/>
      <c r="AJ21095" s="12" t="s">
        <v>15844</v>
      </c>
      <c r="AK21095" s="12" t="s">
        <v>1262</v>
      </c>
      <c r="AL21095" s="18">
        <v>1</v>
      </c>
      <c r="AN21095" s="12"/>
      <c r="AO21095" s="16">
        <v>1</v>
      </c>
      <c r="AP21095" s="16">
        <v>6</v>
      </c>
      <c r="AQ21095" s="12" t="s">
        <v>1266</v>
      </c>
      <c r="AR21095" s="12" t="s">
        <v>1286</v>
      </c>
      <c r="AS21095" s="12" t="s">
        <v>1276</v>
      </c>
    </row>
    <row r="21096" spans="1:45" ht="15" customHeight="1" x14ac:dyDescent="0.15">
      <c r="A21096" s="1" t="s">
        <v>10538</v>
      </c>
      <c r="B21096" s="1" t="s">
        <v>15804</v>
      </c>
      <c r="C21096" s="1" t="s">
        <v>71</v>
      </c>
      <c r="D21096" s="34">
        <v>2</v>
      </c>
      <c r="E21096" s="2">
        <v>19.586921999999998</v>
      </c>
      <c r="F21096" s="31">
        <v>5.1444863999999999</v>
      </c>
      <c r="G21096" s="9">
        <v>2.1402265780040728</v>
      </c>
      <c r="H21096" s="9"/>
      <c r="I21096" s="9">
        <v>0.10330622069633424</v>
      </c>
      <c r="J21096" s="9">
        <v>2.0369203573077383</v>
      </c>
      <c r="K21096" s="9"/>
      <c r="L21096" s="9"/>
      <c r="M21096" s="9"/>
      <c r="N21096" s="9"/>
      <c r="O21096" s="9">
        <v>0.88689281113621088</v>
      </c>
      <c r="P21096" s="9">
        <v>0.46578227051045684</v>
      </c>
      <c r="Q21096" s="9">
        <v>5.8547537547211419E-2</v>
      </c>
      <c r="R21096" s="9">
        <v>0.10367861725753086</v>
      </c>
      <c r="S21096" s="9">
        <v>0.24183744660720122</v>
      </c>
      <c r="T21096" s="9"/>
      <c r="U21096" s="9">
        <v>1.7046939213810501E-2</v>
      </c>
      <c r="V21096" s="9"/>
      <c r="W21096" s="9">
        <v>1.0247767729745965E-2</v>
      </c>
      <c r="X21096" s="9"/>
      <c r="Y21096" s="9">
        <v>1.0247767729745965E-2</v>
      </c>
      <c r="Z21096" s="9"/>
      <c r="AA21096" s="11">
        <v>0.10943070049754176</v>
      </c>
      <c r="AB21096" s="11"/>
      <c r="AC21096" s="11"/>
      <c r="AD21096" s="22">
        <v>0.10943070049754176</v>
      </c>
      <c r="AE21096" s="11">
        <v>0</v>
      </c>
      <c r="AF21096" s="11">
        <v>7.1966340652736147E-2</v>
      </c>
      <c r="AG21096" s="11">
        <v>3.7464359844805617E-2</v>
      </c>
      <c r="AH21096" s="3"/>
      <c r="AI21096" s="3"/>
      <c r="AJ21096" s="12" t="s">
        <v>15844</v>
      </c>
      <c r="AK21096" s="12" t="s">
        <v>1262</v>
      </c>
      <c r="AL21096" s="18">
        <v>1</v>
      </c>
      <c r="AN21096" s="12"/>
      <c r="AO21096" s="16">
        <v>1</v>
      </c>
      <c r="AP21096" s="16">
        <v>2</v>
      </c>
      <c r="AQ21096" s="12" t="s">
        <v>1267</v>
      </c>
      <c r="AR21096" s="12" t="s">
        <v>1287</v>
      </c>
      <c r="AS21096" s="12" t="s">
        <v>1278</v>
      </c>
    </row>
    <row r="21097" spans="1:45" ht="15" customHeight="1" x14ac:dyDescent="0.15">
      <c r="A21097" s="1" t="s">
        <v>10538</v>
      </c>
      <c r="B21097" s="1" t="s">
        <v>1268</v>
      </c>
      <c r="C21097" s="1" t="s">
        <v>132</v>
      </c>
      <c r="D21097" s="34">
        <v>10</v>
      </c>
      <c r="E21097" s="2">
        <v>78.481844999999993</v>
      </c>
      <c r="F21097" s="31">
        <v>25.722431999999998</v>
      </c>
      <c r="G21097" s="9">
        <v>7.847135507389746</v>
      </c>
      <c r="H21097" s="9">
        <v>0.16666013023716256</v>
      </c>
      <c r="I21097" s="9">
        <v>0.29044066480072034</v>
      </c>
      <c r="J21097" s="9">
        <v>5.5756052436336061</v>
      </c>
      <c r="K21097" s="9"/>
      <c r="L21097" s="9"/>
      <c r="M21097" s="9">
        <v>1.523068299517817E-2</v>
      </c>
      <c r="N21097" s="9">
        <v>1.7991987857230787</v>
      </c>
      <c r="O21097" s="9">
        <v>2.867780273436789</v>
      </c>
      <c r="P21097" s="9"/>
      <c r="Q21097" s="9">
        <v>0.1021490371411017</v>
      </c>
      <c r="R21097" s="9">
        <v>0.27656433881747555</v>
      </c>
      <c r="S21097" s="9"/>
      <c r="T21097" s="9"/>
      <c r="U21097" s="9">
        <v>1.4427345171965415E-2</v>
      </c>
      <c r="V21097" s="9">
        <v>2.4746395523062463</v>
      </c>
      <c r="W21097" s="9">
        <v>4.4249261958207532E-2</v>
      </c>
      <c r="X21097" s="9"/>
      <c r="Y21097" s="9">
        <v>4.1061261108913623E-2</v>
      </c>
      <c r="Z21097" s="9">
        <v>3.1880008492939089E-3</v>
      </c>
      <c r="AA21097" s="11">
        <v>6.3906486352985583</v>
      </c>
      <c r="AB21097" s="11">
        <v>0</v>
      </c>
      <c r="AC21097" s="11"/>
      <c r="AD21097" s="22">
        <v>6.3906486352985583</v>
      </c>
      <c r="AE21097" s="11">
        <v>6.1340847020368248</v>
      </c>
      <c r="AF21097" s="11">
        <v>6.9242134037705405E-2</v>
      </c>
      <c r="AG21097" s="11">
        <v>0.18732179922402811</v>
      </c>
      <c r="AH21097" s="3">
        <v>0</v>
      </c>
      <c r="AI21097" s="3"/>
      <c r="AJ21097" s="12" t="s">
        <v>15844</v>
      </c>
      <c r="AK21097" s="12" t="s">
        <v>1262</v>
      </c>
      <c r="AL21097" s="18">
        <v>1</v>
      </c>
      <c r="AN21097" s="12"/>
      <c r="AO21097" s="16">
        <v>1</v>
      </c>
      <c r="AP21097" s="16">
        <v>10</v>
      </c>
      <c r="AQ21097" s="12" t="s">
        <v>1265</v>
      </c>
      <c r="AR21097" s="12" t="s">
        <v>1265</v>
      </c>
      <c r="AS21097" s="12" t="s">
        <v>1272</v>
      </c>
    </row>
    <row r="21098" spans="1:45" ht="15" customHeight="1" x14ac:dyDescent="0.15">
      <c r="A21098" s="1" t="s">
        <v>10539</v>
      </c>
      <c r="B21098" s="1" t="s">
        <v>15810</v>
      </c>
      <c r="C21098" s="1" t="s">
        <v>180</v>
      </c>
      <c r="D21098" s="34">
        <v>2</v>
      </c>
      <c r="E21098" s="2">
        <v>9.6861353999999995</v>
      </c>
      <c r="F21098" s="31">
        <v>6.5109906000000004</v>
      </c>
      <c r="G21098" s="9">
        <v>1.8893211853432064</v>
      </c>
      <c r="H21098" s="9">
        <v>3.8673102247952364E-3</v>
      </c>
      <c r="I21098" s="9">
        <v>5.1824278326319577E-2</v>
      </c>
      <c r="J21098" s="9">
        <v>1.8297743301589371</v>
      </c>
      <c r="K21098" s="9"/>
      <c r="L21098" s="9"/>
      <c r="M21098" s="9">
        <v>3.8552666331544746E-3</v>
      </c>
      <c r="N21098" s="9"/>
      <c r="O21098" s="9">
        <v>0.93123795323469916</v>
      </c>
      <c r="P21098" s="9"/>
      <c r="Q21098" s="9">
        <v>0.51800742586141302</v>
      </c>
      <c r="R21098" s="9">
        <v>5.0809008240112877E-2</v>
      </c>
      <c r="S21098" s="9">
        <v>0.30607551836223906</v>
      </c>
      <c r="T21098" s="9"/>
      <c r="U21098" s="9">
        <v>5.6346000770934233E-2</v>
      </c>
      <c r="V21098" s="9"/>
      <c r="W21098" s="9">
        <v>5.0677317129291686E-3</v>
      </c>
      <c r="X21098" s="9"/>
      <c r="Y21098" s="9">
        <v>5.0677317129291686E-3</v>
      </c>
      <c r="Z21098" s="9"/>
      <c r="AA21098" s="11">
        <v>0.33377032633000919</v>
      </c>
      <c r="AB21098" s="11">
        <v>0</v>
      </c>
      <c r="AC21098" s="11"/>
      <c r="AD21098" s="22">
        <v>0.33377032633000919</v>
      </c>
      <c r="AE21098" s="11">
        <v>0.29293299977628068</v>
      </c>
      <c r="AF21098" s="11">
        <v>1.7364286280594114E-2</v>
      </c>
      <c r="AG21098" s="11">
        <v>2.3473040273134384E-2</v>
      </c>
      <c r="AH21098" s="3">
        <v>0</v>
      </c>
      <c r="AI21098" s="3"/>
      <c r="AJ21098" s="12" t="s">
        <v>15844</v>
      </c>
      <c r="AK21098" s="12" t="s">
        <v>1262</v>
      </c>
      <c r="AL21098" s="18">
        <v>1</v>
      </c>
      <c r="AN21098" s="12"/>
      <c r="AO21098" s="16">
        <v>1</v>
      </c>
      <c r="AP21098" s="16">
        <v>2</v>
      </c>
      <c r="AQ21098" s="12" t="s">
        <v>1266</v>
      </c>
      <c r="AR21098" s="12" t="s">
        <v>1287</v>
      </c>
      <c r="AS21098" s="12" t="s">
        <v>1269</v>
      </c>
    </row>
    <row r="21099" spans="1:45" ht="15" customHeight="1" x14ac:dyDescent="0.15">
      <c r="A21099" s="1" t="s">
        <v>10539</v>
      </c>
      <c r="B21099" s="1" t="s">
        <v>1268</v>
      </c>
      <c r="C21099" s="1" t="s">
        <v>173</v>
      </c>
      <c r="D21099" s="34">
        <v>40</v>
      </c>
      <c r="E21099" s="2">
        <v>647.70999599999993</v>
      </c>
      <c r="F21099" s="31">
        <v>130.21981199999999</v>
      </c>
      <c r="G21099" s="9">
        <v>54.762085370174134</v>
      </c>
      <c r="H21099" s="9">
        <v>0.84371690932563548</v>
      </c>
      <c r="I21099" s="9">
        <v>2.3970043242014998</v>
      </c>
      <c r="J21099" s="9">
        <v>36.595486603178749</v>
      </c>
      <c r="K21099" s="9"/>
      <c r="L21099" s="9"/>
      <c r="M21099" s="9">
        <v>7.7105332663089485E-2</v>
      </c>
      <c r="N21099" s="9">
        <v>14.848772200805168</v>
      </c>
      <c r="O21099" s="9">
        <v>23.621735764270795</v>
      </c>
      <c r="P21099" s="9"/>
      <c r="Q21099" s="9">
        <v>0.84303513045681877</v>
      </c>
      <c r="R21099" s="9">
        <v>2.2824831244628578</v>
      </c>
      <c r="S21099" s="9"/>
      <c r="T21099" s="9"/>
      <c r="U21099" s="9">
        <v>7.3038434933074922E-2</v>
      </c>
      <c r="V21099" s="9">
        <v>20.423179074418044</v>
      </c>
      <c r="W21099" s="9">
        <v>0.33887823698091452</v>
      </c>
      <c r="X21099" s="9"/>
      <c r="Y21099" s="9">
        <v>0.33887823698091452</v>
      </c>
      <c r="Z21099" s="9"/>
      <c r="AA21099" s="11">
        <v>6.6754065266001827</v>
      </c>
      <c r="AB21099" s="11">
        <v>0</v>
      </c>
      <c r="AC21099" s="11"/>
      <c r="AD21099" s="22">
        <v>6.6754065266001827</v>
      </c>
      <c r="AE21099" s="11">
        <v>5.8586599955256133</v>
      </c>
      <c r="AF21099" s="11">
        <v>0.34728572561188226</v>
      </c>
      <c r="AG21099" s="11">
        <v>0.46946080546268765</v>
      </c>
      <c r="AH21099" s="3">
        <v>0</v>
      </c>
      <c r="AI21099" s="3"/>
      <c r="AJ21099" s="12" t="s">
        <v>15844</v>
      </c>
      <c r="AK21099" s="12" t="s">
        <v>1262</v>
      </c>
      <c r="AL21099" s="18">
        <v>1</v>
      </c>
      <c r="AN21099" s="12"/>
      <c r="AO21099" s="16">
        <v>1</v>
      </c>
      <c r="AP21099" s="16">
        <v>40</v>
      </c>
      <c r="AQ21099" s="12" t="s">
        <v>1265</v>
      </c>
      <c r="AR21099" s="12" t="s">
        <v>1265</v>
      </c>
      <c r="AS21099" s="12" t="s">
        <v>1272</v>
      </c>
    </row>
    <row r="21100" spans="1:45" ht="15" customHeight="1" x14ac:dyDescent="0.15">
      <c r="A21100" s="1" t="s">
        <v>10539</v>
      </c>
      <c r="B21100" s="1" t="s">
        <v>1268</v>
      </c>
      <c r="C21100" s="1" t="s">
        <v>50</v>
      </c>
      <c r="D21100" s="34">
        <v>23</v>
      </c>
      <c r="E21100" s="2">
        <v>347.74835969999998</v>
      </c>
      <c r="F21100" s="31">
        <v>74.876391900000002</v>
      </c>
      <c r="G21100" s="9">
        <v>30.830944970078537</v>
      </c>
      <c r="H21100" s="9">
        <v>0.48513722286224037</v>
      </c>
      <c r="I21100" s="9">
        <v>1.2869252089400802</v>
      </c>
      <c r="J21100" s="9">
        <v>21.042404796827775</v>
      </c>
      <c r="K21100" s="9"/>
      <c r="L21100" s="9"/>
      <c r="M21100" s="9">
        <v>4.4335566281276453E-2</v>
      </c>
      <c r="N21100" s="9">
        <v>7.9721421751671651</v>
      </c>
      <c r="O21100" s="9">
        <v>13.519894702928681</v>
      </c>
      <c r="P21100" s="9"/>
      <c r="Q21100" s="9">
        <v>0.6721962691005694</v>
      </c>
      <c r="R21100" s="9">
        <v>1.84072153283045</v>
      </c>
      <c r="S21100" s="9"/>
      <c r="T21100" s="9"/>
      <c r="U21100" s="9">
        <v>4.1997100086518073E-2</v>
      </c>
      <c r="V21100" s="9">
        <v>10.964979800911145</v>
      </c>
      <c r="W21100" s="9">
        <v>0.18193999131694871</v>
      </c>
      <c r="X21100" s="9"/>
      <c r="Y21100" s="9">
        <v>0.18193999131694871</v>
      </c>
      <c r="Z21100" s="9"/>
      <c r="AA21100" s="11">
        <v>3.8383587527951057</v>
      </c>
      <c r="AB21100" s="11">
        <v>0</v>
      </c>
      <c r="AC21100" s="11"/>
      <c r="AD21100" s="22">
        <v>3.8383587527951057</v>
      </c>
      <c r="AE21100" s="11">
        <v>3.3687294974272279</v>
      </c>
      <c r="AF21100" s="11">
        <v>0.19968929222683232</v>
      </c>
      <c r="AG21100" s="11">
        <v>0.2699399631410454</v>
      </c>
      <c r="AH21100" s="3">
        <v>0</v>
      </c>
      <c r="AI21100" s="3"/>
      <c r="AJ21100" s="12" t="s">
        <v>15844</v>
      </c>
      <c r="AK21100" s="12" t="s">
        <v>1262</v>
      </c>
      <c r="AL21100" s="18">
        <v>1</v>
      </c>
      <c r="AN21100" s="12"/>
      <c r="AO21100" s="16">
        <v>7</v>
      </c>
      <c r="AP21100" s="16">
        <v>3.5714285714285698</v>
      </c>
      <c r="AQ21100" s="12" t="s">
        <v>1267</v>
      </c>
      <c r="AR21100" s="12" t="s">
        <v>1287</v>
      </c>
      <c r="AS21100" s="12" t="s">
        <v>1272</v>
      </c>
    </row>
    <row r="21101" spans="1:45" ht="15" customHeight="1" x14ac:dyDescent="0.15">
      <c r="A21101" s="1" t="s">
        <v>10540</v>
      </c>
      <c r="B21101" s="1" t="s">
        <v>1268</v>
      </c>
      <c r="C21101" s="1" t="s">
        <v>50</v>
      </c>
      <c r="D21101" s="34">
        <v>12</v>
      </c>
      <c r="E21101" s="2">
        <v>111.886938</v>
      </c>
      <c r="F21101" s="31">
        <v>38.744413200000004</v>
      </c>
      <c r="G21101" s="9">
        <v>10.543890019290941</v>
      </c>
      <c r="H21101" s="9">
        <v>0.25103182116972611</v>
      </c>
      <c r="I21101" s="9">
        <v>0.41406412725436026</v>
      </c>
      <c r="J21101" s="9">
        <v>7.2908412523950306</v>
      </c>
      <c r="K21101" s="9"/>
      <c r="L21101" s="9"/>
      <c r="M21101" s="9">
        <v>2.2941216261487121E-2</v>
      </c>
      <c r="N21101" s="9">
        <v>2.5650116022103377</v>
      </c>
      <c r="O21101" s="9">
        <v>4.3582022356041898</v>
      </c>
      <c r="P21101" s="9"/>
      <c r="Q21101" s="9">
        <v>0.21627702960143319</v>
      </c>
      <c r="R21101" s="9">
        <v>0.59224634789575847</v>
      </c>
      <c r="S21101" s="9"/>
      <c r="T21101" s="9"/>
      <c r="U21101" s="9">
        <v>2.1731188665272908E-2</v>
      </c>
      <c r="V21101" s="9">
        <v>3.5279476694417253</v>
      </c>
      <c r="W21101" s="9">
        <v>5.8538618401425581E-2</v>
      </c>
      <c r="X21101" s="9"/>
      <c r="Y21101" s="9">
        <v>5.8538618401425581E-2</v>
      </c>
      <c r="Z21101" s="9"/>
      <c r="AA21101" s="11">
        <v>1.7631696094037506</v>
      </c>
      <c r="AB21101" s="11">
        <v>0</v>
      </c>
      <c r="AC21101" s="11"/>
      <c r="AD21101" s="22">
        <v>1.7631696094037506</v>
      </c>
      <c r="AE21101" s="11">
        <v>1.5204683844111988</v>
      </c>
      <c r="AF21101" s="11">
        <v>0.10325055223688645</v>
      </c>
      <c r="AG21101" s="11">
        <v>0.13945067275566533</v>
      </c>
      <c r="AH21101" s="3">
        <v>0</v>
      </c>
      <c r="AI21101" s="3"/>
      <c r="AJ21101" s="12" t="s">
        <v>15844</v>
      </c>
      <c r="AK21101" s="12" t="s">
        <v>1262</v>
      </c>
      <c r="AL21101" s="18">
        <v>1</v>
      </c>
      <c r="AN21101" s="12"/>
      <c r="AO21101" s="16">
        <v>4</v>
      </c>
      <c r="AP21101" s="16">
        <v>3</v>
      </c>
      <c r="AQ21101" s="12" t="s">
        <v>1267</v>
      </c>
      <c r="AR21101" s="12" t="s">
        <v>1287</v>
      </c>
      <c r="AS21101" s="12" t="s">
        <v>1272</v>
      </c>
    </row>
    <row r="21102" spans="1:45" ht="15" customHeight="1" x14ac:dyDescent="0.15">
      <c r="A21102" s="1" t="s">
        <v>10541</v>
      </c>
      <c r="B21102" s="1" t="s">
        <v>1268</v>
      </c>
      <c r="C21102" s="1" t="s">
        <v>50</v>
      </c>
      <c r="D21102" s="34">
        <v>8</v>
      </c>
      <c r="E21102" s="2">
        <v>76.523152799999991</v>
      </c>
      <c r="F21102" s="31">
        <v>10.824856799999999</v>
      </c>
      <c r="G21102" s="9">
        <v>42.603258117416445</v>
      </c>
      <c r="H21102" s="9">
        <v>7.013613814147257E-2</v>
      </c>
      <c r="I21102" s="9">
        <v>0.28319206017492454</v>
      </c>
      <c r="J21102" s="9">
        <v>40.489224635089244</v>
      </c>
      <c r="K21102" s="9"/>
      <c r="L21102" s="9"/>
      <c r="M21102" s="9">
        <v>6.4095790938041471E-3</v>
      </c>
      <c r="N21102" s="9">
        <v>1.7542957049169983</v>
      </c>
      <c r="O21102" s="9">
        <v>2.9719265259540628</v>
      </c>
      <c r="P21102" s="9"/>
      <c r="Q21102" s="9">
        <v>0.14791896604874999</v>
      </c>
      <c r="R21102" s="9">
        <v>0.40505673481983284</v>
      </c>
      <c r="S21102" s="9"/>
      <c r="T21102" s="9"/>
      <c r="U21102" s="9">
        <v>6.0715077598687784E-3</v>
      </c>
      <c r="V21102" s="9">
        <v>2.4128793173256113</v>
      </c>
      <c r="W21102" s="9">
        <v>4.0036484335939024E-2</v>
      </c>
      <c r="X21102" s="9"/>
      <c r="Y21102" s="9">
        <v>4.0036484335939024E-2</v>
      </c>
      <c r="Z21102" s="9"/>
      <c r="AA21102" s="11">
        <v>2.1996693117286035</v>
      </c>
      <c r="AB21102" s="11">
        <v>0</v>
      </c>
      <c r="AC21102" s="11"/>
      <c r="AD21102" s="22">
        <v>2.1996693117286035</v>
      </c>
      <c r="AE21102" s="11">
        <v>2.1312541980933308</v>
      </c>
      <c r="AF21102" s="11">
        <v>2.9100661946279329E-2</v>
      </c>
      <c r="AG21102" s="11">
        <v>3.931445168899355E-2</v>
      </c>
      <c r="AH21102" s="3">
        <v>0</v>
      </c>
      <c r="AI21102" s="3"/>
      <c r="AJ21102" s="12" t="s">
        <v>15844</v>
      </c>
      <c r="AK21102" s="12" t="s">
        <v>1262</v>
      </c>
      <c r="AL21102" s="18">
        <v>1</v>
      </c>
      <c r="AN21102" s="12"/>
      <c r="AO21102" s="16">
        <v>1</v>
      </c>
      <c r="AP21102" s="16">
        <v>8</v>
      </c>
      <c r="AQ21102" s="12" t="s">
        <v>1267</v>
      </c>
      <c r="AR21102" s="12" t="s">
        <v>1287</v>
      </c>
      <c r="AS21102" s="12" t="s">
        <v>1272</v>
      </c>
    </row>
    <row r="21103" spans="1:45" ht="15" customHeight="1" x14ac:dyDescent="0.15">
      <c r="A21103" s="1" t="s">
        <v>10542</v>
      </c>
      <c r="B21103" s="1" t="s">
        <v>15804</v>
      </c>
      <c r="C21103" s="1" t="s">
        <v>26</v>
      </c>
      <c r="D21103" s="34">
        <v>36</v>
      </c>
      <c r="E21103" s="2">
        <v>194.15201039999999</v>
      </c>
      <c r="F21103" s="31">
        <v>73.308931199999989</v>
      </c>
      <c r="G21103" s="9">
        <v>2.8264554296916748</v>
      </c>
      <c r="H21103" s="9">
        <v>0.10983687344201734</v>
      </c>
      <c r="I21103" s="9">
        <v>2.0537527327237362E-2</v>
      </c>
      <c r="J21103" s="9">
        <v>2.652673582386162</v>
      </c>
      <c r="K21103" s="9"/>
      <c r="L21103" s="9"/>
      <c r="M21103" s="9">
        <v>4.3407446536257784E-2</v>
      </c>
      <c r="N21103" s="9"/>
      <c r="O21103" s="9">
        <v>6.353561245955234</v>
      </c>
      <c r="P21103" s="9"/>
      <c r="Q21103" s="9">
        <v>1.1491130879895122</v>
      </c>
      <c r="R21103" s="9">
        <v>0.71864923630227828</v>
      </c>
      <c r="S21103" s="9">
        <v>3.4461836141526176</v>
      </c>
      <c r="T21103" s="9">
        <v>1.0002131239864323</v>
      </c>
      <c r="U21103" s="9">
        <v>3.9402183524393598E-2</v>
      </c>
      <c r="V21103" s="9"/>
      <c r="W21103" s="9">
        <v>5.1010856807137364</v>
      </c>
      <c r="X21103" s="9">
        <v>4.8485826666722946</v>
      </c>
      <c r="Y21103" s="9">
        <v>0.10157924286635862</v>
      </c>
      <c r="Z21103" s="9">
        <v>0.15092377117508371</v>
      </c>
      <c r="AA21103" s="11">
        <v>3.0952192239106235</v>
      </c>
      <c r="AB21103" s="11">
        <v>0</v>
      </c>
      <c r="AC21103" s="11"/>
      <c r="AD21103" s="22">
        <v>3.0952192239106235</v>
      </c>
      <c r="AE21103" s="11">
        <v>2.6347714372911519</v>
      </c>
      <c r="AF21103" s="11">
        <v>0.19611591438112097</v>
      </c>
      <c r="AG21103" s="11">
        <v>0.2643318722383507</v>
      </c>
      <c r="AH21103" s="3">
        <v>0</v>
      </c>
      <c r="AI21103" s="3"/>
      <c r="AJ21103" s="12" t="s">
        <v>15844</v>
      </c>
      <c r="AK21103" s="12" t="s">
        <v>1262</v>
      </c>
      <c r="AL21103" s="18">
        <v>1</v>
      </c>
      <c r="AN21103" s="12"/>
      <c r="AO21103" s="16">
        <v>5</v>
      </c>
      <c r="AP21103" s="16">
        <v>7.2</v>
      </c>
      <c r="AQ21103" s="12" t="s">
        <v>1267</v>
      </c>
      <c r="AR21103" s="12" t="s">
        <v>1287</v>
      </c>
      <c r="AS21103" s="12" t="s">
        <v>1273</v>
      </c>
    </row>
    <row r="21104" spans="1:45" ht="15" customHeight="1" x14ac:dyDescent="0.15">
      <c r="A21104" s="1" t="s">
        <v>10542</v>
      </c>
      <c r="B21104" s="1" t="s">
        <v>1268</v>
      </c>
      <c r="C21104" s="1" t="s">
        <v>143</v>
      </c>
      <c r="D21104" s="34">
        <v>5</v>
      </c>
      <c r="E21104" s="2">
        <v>65.549110200000001</v>
      </c>
      <c r="F21104" s="31">
        <v>10.181795999999999</v>
      </c>
      <c r="G21104" s="9">
        <v>2.2009759000018487</v>
      </c>
      <c r="H21104" s="9">
        <v>8.1224756196934811E-2</v>
      </c>
      <c r="I21104" s="9">
        <v>0.24258001507971269</v>
      </c>
      <c r="J21104" s="9">
        <v>0.36842688644252247</v>
      </c>
      <c r="K21104" s="9"/>
      <c r="L21104" s="9"/>
      <c r="M21104" s="9">
        <v>6.0288120189246923E-3</v>
      </c>
      <c r="N21104" s="9">
        <v>1.5027154302637542</v>
      </c>
      <c r="O21104" s="9">
        <v>2.5462381065458635</v>
      </c>
      <c r="P21104" s="9"/>
      <c r="Q21104" s="9">
        <v>0.12670618304947273</v>
      </c>
      <c r="R21104" s="9">
        <v>0.34696830405499707</v>
      </c>
      <c r="S21104" s="9"/>
      <c r="T21104" s="9"/>
      <c r="U21104" s="9">
        <v>5.7108241305696425E-3</v>
      </c>
      <c r="V21104" s="9">
        <v>2.0668527953108238</v>
      </c>
      <c r="W21104" s="9">
        <v>0.44471462750590857</v>
      </c>
      <c r="X21104" s="9"/>
      <c r="Y21104" s="9">
        <v>3.4294926799684093E-2</v>
      </c>
      <c r="Z21104" s="9">
        <v>0.41041970070622447</v>
      </c>
      <c r="AA21104" s="11">
        <v>0.42989155887647551</v>
      </c>
      <c r="AB21104" s="11">
        <v>0</v>
      </c>
      <c r="AC21104" s="11"/>
      <c r="AD21104" s="22">
        <v>0.42989155887647551</v>
      </c>
      <c r="AE21104" s="11">
        <v>0.36594047740154889</v>
      </c>
      <c r="AF21104" s="11">
        <v>2.7238321441822356E-2</v>
      </c>
      <c r="AG21104" s="11">
        <v>3.6712760033104266E-2</v>
      </c>
      <c r="AH21104" s="3">
        <v>0</v>
      </c>
      <c r="AI21104" s="3"/>
      <c r="AJ21104" s="12" t="s">
        <v>15844</v>
      </c>
      <c r="AK21104" s="12" t="s">
        <v>1262</v>
      </c>
      <c r="AL21104" s="18">
        <v>1</v>
      </c>
      <c r="AN21104" s="12"/>
      <c r="AO21104" s="16">
        <v>2</v>
      </c>
      <c r="AP21104" s="16">
        <v>2.5</v>
      </c>
      <c r="AQ21104" s="12" t="s">
        <v>1267</v>
      </c>
      <c r="AR21104" s="12" t="s">
        <v>1287</v>
      </c>
      <c r="AS21104" s="12" t="s">
        <v>1272</v>
      </c>
    </row>
    <row r="21105" spans="1:45" ht="15" customHeight="1" x14ac:dyDescent="0.15">
      <c r="A21105" s="1" t="s">
        <v>10543</v>
      </c>
      <c r="B21105" s="1" t="s">
        <v>15810</v>
      </c>
      <c r="C21105" s="1" t="s">
        <v>303</v>
      </c>
      <c r="D21105" s="34">
        <v>10</v>
      </c>
      <c r="E21105" s="2">
        <v>76.469489999999993</v>
      </c>
      <c r="F21105" s="31">
        <v>39.923358</v>
      </c>
      <c r="G21105" s="9">
        <v>55.684972896521124</v>
      </c>
      <c r="H21105" s="9">
        <v>2.9865646926929927</v>
      </c>
      <c r="I21105" s="9">
        <v>0.37170362874972113</v>
      </c>
      <c r="J21105" s="9">
        <v>52.303065285846309</v>
      </c>
      <c r="K21105" s="9"/>
      <c r="L21105" s="9"/>
      <c r="M21105" s="9">
        <v>2.3639289232099452E-2</v>
      </c>
      <c r="N21105" s="9"/>
      <c r="O21105" s="9">
        <v>3.0861362560516961</v>
      </c>
      <c r="P21105" s="9"/>
      <c r="Q21105" s="9">
        <v>0.65117590552959259</v>
      </c>
      <c r="R21105" s="9">
        <v>0.40112374926404898</v>
      </c>
      <c r="S21105" s="9">
        <v>1.8767593512746348</v>
      </c>
      <c r="T21105" s="9"/>
      <c r="U21105" s="9">
        <v>0.1570772499834196</v>
      </c>
      <c r="V21105" s="9"/>
      <c r="W21105" s="9">
        <v>4.000840825996712E-2</v>
      </c>
      <c r="X21105" s="9"/>
      <c r="Y21105" s="9">
        <v>4.000840825996712E-2</v>
      </c>
      <c r="Z21105" s="9"/>
      <c r="AA21105" s="11">
        <v>0.1445384253271822</v>
      </c>
      <c r="AB21105" s="11">
        <v>0</v>
      </c>
      <c r="AC21105" s="11"/>
      <c r="AD21105" s="22">
        <v>0.14453842532718217</v>
      </c>
      <c r="AE21105" s="11">
        <v>0</v>
      </c>
      <c r="AF21105" s="11">
        <v>0</v>
      </c>
      <c r="AG21105" s="11">
        <v>0.14453842532718217</v>
      </c>
      <c r="AH21105" s="3">
        <v>0</v>
      </c>
      <c r="AI21105" s="3"/>
      <c r="AJ21105" s="12" t="s">
        <v>15844</v>
      </c>
      <c r="AK21105" s="12" t="s">
        <v>1262</v>
      </c>
      <c r="AL21105" s="18">
        <v>1</v>
      </c>
      <c r="AN21105" s="12"/>
      <c r="AO21105" s="16">
        <v>2</v>
      </c>
      <c r="AP21105" s="16">
        <v>5</v>
      </c>
      <c r="AQ21105" s="12" t="s">
        <v>1266</v>
      </c>
      <c r="AR21105" s="12" t="s">
        <v>1285</v>
      </c>
      <c r="AS21105" s="12" t="s">
        <v>1271</v>
      </c>
    </row>
    <row r="21106" spans="1:45" ht="15" customHeight="1" x14ac:dyDescent="0.15">
      <c r="A21106" s="1" t="s">
        <v>10544</v>
      </c>
      <c r="B21106" s="1" t="s">
        <v>15810</v>
      </c>
      <c r="C21106" s="1" t="s">
        <v>205</v>
      </c>
      <c r="D21106" s="34">
        <v>3</v>
      </c>
      <c r="E21106" s="2">
        <v>21.881006699999997</v>
      </c>
      <c r="F21106" s="31">
        <v>7.5157731000000005</v>
      </c>
      <c r="G21106" s="9">
        <v>3.9608332481574537</v>
      </c>
      <c r="H21106" s="9">
        <v>7.463100427956515E-2</v>
      </c>
      <c r="I21106" s="9">
        <v>0.21326712733159151</v>
      </c>
      <c r="J21106" s="9">
        <v>3.6684849013586431</v>
      </c>
      <c r="K21106" s="9"/>
      <c r="L21106" s="9"/>
      <c r="M21106" s="9">
        <v>4.4502151876536214E-3</v>
      </c>
      <c r="N21106" s="9"/>
      <c r="O21106" s="9">
        <v>1.3666436059310072</v>
      </c>
      <c r="P21106" s="9">
        <v>0.27881543350037968</v>
      </c>
      <c r="Q21106" s="9">
        <v>0.55265281631598251</v>
      </c>
      <c r="R21106" s="9">
        <v>0.11477769035959015</v>
      </c>
      <c r="S21106" s="9">
        <v>0.35330939465270811</v>
      </c>
      <c r="T21106" s="9"/>
      <c r="U21106" s="9">
        <v>6.7088271102346594E-2</v>
      </c>
      <c r="V21106" s="9"/>
      <c r="W21106" s="9">
        <v>1.1448019977544978E-2</v>
      </c>
      <c r="X21106" s="9"/>
      <c r="Y21106" s="9">
        <v>1.1448019977544978E-2</v>
      </c>
      <c r="Z21106" s="9"/>
      <c r="AA21106" s="11">
        <v>5.0983865362787517</v>
      </c>
      <c r="AB21106" s="11">
        <v>0</v>
      </c>
      <c r="AC21106" s="11"/>
      <c r="AD21106" s="22">
        <v>5.0983865362787517</v>
      </c>
      <c r="AE21106" s="11">
        <v>5.0513243707812059</v>
      </c>
      <c r="AF21106" s="11">
        <v>2.0004572276297487E-2</v>
      </c>
      <c r="AG21106" s="11">
        <v>2.70575932212485E-2</v>
      </c>
      <c r="AH21106" s="3">
        <v>0</v>
      </c>
      <c r="AI21106" s="3"/>
      <c r="AJ21106" s="12" t="s">
        <v>15844</v>
      </c>
      <c r="AK21106" s="12" t="s">
        <v>1262</v>
      </c>
      <c r="AL21106" s="18">
        <v>1</v>
      </c>
      <c r="AN21106" s="12"/>
      <c r="AO21106" s="16">
        <v>1</v>
      </c>
      <c r="AP21106" s="16">
        <v>3</v>
      </c>
      <c r="AQ21106" s="12" t="s">
        <v>1266</v>
      </c>
      <c r="AR21106" s="12" t="s">
        <v>1284</v>
      </c>
      <c r="AS21106" s="12" t="s">
        <v>1271</v>
      </c>
    </row>
    <row r="21107" spans="1:45" ht="15" customHeight="1" x14ac:dyDescent="0.15">
      <c r="A21107" s="1" t="s">
        <v>10545</v>
      </c>
      <c r="B21107" s="1" t="s">
        <v>1268</v>
      </c>
      <c r="C21107" s="1" t="s">
        <v>19</v>
      </c>
      <c r="D21107" s="34">
        <v>15</v>
      </c>
      <c r="E21107" s="2">
        <v>139.0403148</v>
      </c>
      <c r="F21107" s="31">
        <v>19.693736999999999</v>
      </c>
      <c r="G21107" s="9">
        <v>4.7224697163028218</v>
      </c>
      <c r="H21107" s="9">
        <v>0.12759916221282758</v>
      </c>
      <c r="I21107" s="9">
        <v>0.51455163247772051</v>
      </c>
      <c r="J21107" s="9">
        <v>0.88115430340836609</v>
      </c>
      <c r="K21107" s="9"/>
      <c r="L21107" s="9"/>
      <c r="M21107" s="9">
        <v>1.1660991668183287E-2</v>
      </c>
      <c r="N21107" s="9">
        <v>3.1875036265357242</v>
      </c>
      <c r="O21107" s="9">
        <v>5.3999171508325299</v>
      </c>
      <c r="P21107" s="9"/>
      <c r="Q21107" s="9">
        <v>0.26876440465098961</v>
      </c>
      <c r="R21107" s="9">
        <v>0.73597615702537644</v>
      </c>
      <c r="S21107" s="9"/>
      <c r="T21107" s="9"/>
      <c r="U21107" s="9">
        <v>1.1045936147286019E-2</v>
      </c>
      <c r="V21107" s="9">
        <v>4.3841306530088779</v>
      </c>
      <c r="W21107" s="9">
        <v>7.2745112843210391E-2</v>
      </c>
      <c r="X21107" s="9"/>
      <c r="Y21107" s="9">
        <v>7.2745112843210391E-2</v>
      </c>
      <c r="Z21107" s="9"/>
      <c r="AA21107" s="11">
        <v>2.0123083380799569</v>
      </c>
      <c r="AB21107" s="11">
        <v>0</v>
      </c>
      <c r="AC21107" s="11"/>
      <c r="AD21107" s="22">
        <v>2.0123083380799569</v>
      </c>
      <c r="AE21107" s="11">
        <v>1.8885893393014119</v>
      </c>
      <c r="AF21107" s="11">
        <v>5.2606093517571395E-2</v>
      </c>
      <c r="AG21107" s="11">
        <v>7.1112905260973608E-2</v>
      </c>
      <c r="AH21107" s="3">
        <v>0</v>
      </c>
      <c r="AI21107" s="3"/>
      <c r="AJ21107" s="12" t="s">
        <v>15844</v>
      </c>
      <c r="AK21107" s="12" t="s">
        <v>1262</v>
      </c>
      <c r="AL21107" s="18">
        <v>1</v>
      </c>
      <c r="AN21107" s="12"/>
      <c r="AO21107" s="16">
        <v>1</v>
      </c>
      <c r="AP21107" s="16">
        <v>15</v>
      </c>
      <c r="AQ21107" s="12" t="s">
        <v>1267</v>
      </c>
      <c r="AR21107" s="12" t="s">
        <v>1287</v>
      </c>
      <c r="AS21107" s="12" t="s">
        <v>1272</v>
      </c>
    </row>
    <row r="21108" spans="1:45" ht="15" customHeight="1" x14ac:dyDescent="0.15">
      <c r="A21108" s="1" t="s">
        <v>10546</v>
      </c>
      <c r="B21108" s="1" t="s">
        <v>15810</v>
      </c>
      <c r="C21108" s="1" t="s">
        <v>165</v>
      </c>
      <c r="D21108" s="34">
        <v>5</v>
      </c>
      <c r="E21108" s="2">
        <v>26.965557</v>
      </c>
      <c r="F21108" s="31">
        <v>2.6794199999999999</v>
      </c>
      <c r="G21108" s="9">
        <v>7.8903345899394166</v>
      </c>
      <c r="H21108" s="9"/>
      <c r="I21108" s="9">
        <v>0.13667146912336442</v>
      </c>
      <c r="J21108" s="9">
        <v>7.6571470356763456</v>
      </c>
      <c r="K21108" s="9"/>
      <c r="L21108" s="9"/>
      <c r="M21108" s="9"/>
      <c r="N21108" s="9">
        <v>9.6516085139706539E-2</v>
      </c>
      <c r="O21108" s="9">
        <v>1.2082990561201739</v>
      </c>
      <c r="P21108" s="9"/>
      <c r="Q21108" s="9">
        <v>5.212432008379865E-2</v>
      </c>
      <c r="R21108" s="9">
        <v>0.14273563060797057</v>
      </c>
      <c r="S21108" s="9"/>
      <c r="T21108" s="9"/>
      <c r="U21108" s="9">
        <v>1.6222498052618071E-2</v>
      </c>
      <c r="V21108" s="9">
        <v>0.99721660737578655</v>
      </c>
      <c r="W21108" s="9">
        <v>1.4108228175883144E-2</v>
      </c>
      <c r="X21108" s="9"/>
      <c r="Y21108" s="9">
        <v>1.4108228175883144E-2</v>
      </c>
      <c r="Z21108" s="9"/>
      <c r="AA21108" s="11">
        <v>1.9691340933711337</v>
      </c>
      <c r="AB21108" s="11">
        <v>0</v>
      </c>
      <c r="AC21108" s="11"/>
      <c r="AD21108" s="22">
        <v>1.9691340933711337</v>
      </c>
      <c r="AE21108" s="11">
        <v>1.9520404091728878</v>
      </c>
      <c r="AF21108" s="11">
        <v>7.265071275997498E-3</v>
      </c>
      <c r="AG21108" s="11">
        <v>9.828612922248391E-3</v>
      </c>
      <c r="AH21108" s="3">
        <v>0</v>
      </c>
      <c r="AI21108" s="3"/>
      <c r="AJ21108" s="12" t="s">
        <v>15844</v>
      </c>
      <c r="AK21108" s="12" t="s">
        <v>1262</v>
      </c>
      <c r="AL21108" s="18">
        <v>1</v>
      </c>
      <c r="AN21108" s="12"/>
      <c r="AO21108" s="16">
        <v>1</v>
      </c>
      <c r="AP21108" s="16">
        <v>5</v>
      </c>
      <c r="AQ21108" s="12" t="s">
        <v>1267</v>
      </c>
      <c r="AR21108" s="12" t="s">
        <v>1286</v>
      </c>
      <c r="AS21108" s="12" t="s">
        <v>1269</v>
      </c>
    </row>
    <row r="21109" spans="1:45" ht="15" customHeight="1" x14ac:dyDescent="0.15">
      <c r="A21109" s="1" t="s">
        <v>10546</v>
      </c>
      <c r="B21109" s="1" t="s">
        <v>15810</v>
      </c>
      <c r="C21109" s="1" t="s">
        <v>192</v>
      </c>
      <c r="D21109" s="34">
        <v>1</v>
      </c>
      <c r="E21109" s="2">
        <v>1.6501310999999999</v>
      </c>
      <c r="F21109" s="31">
        <v>0.53588400000000003</v>
      </c>
      <c r="G21109" s="9">
        <v>1.5532839453035798</v>
      </c>
      <c r="H21109" s="9">
        <v>8.3535468990947864E-3</v>
      </c>
      <c r="I21109" s="9">
        <v>1.3183685373482875E-2</v>
      </c>
      <c r="J21109" s="9">
        <v>1.5314294071352692</v>
      </c>
      <c r="K21109" s="9"/>
      <c r="L21109" s="9"/>
      <c r="M21109" s="9">
        <v>3.1730589573287853E-4</v>
      </c>
      <c r="N21109" s="9"/>
      <c r="O21109" s="9">
        <v>7.2358515827908282E-2</v>
      </c>
      <c r="P21109" s="9"/>
      <c r="Q21109" s="9">
        <v>3.6925715975598926E-2</v>
      </c>
      <c r="R21109" s="9">
        <v>8.6558282735926372E-3</v>
      </c>
      <c r="S21109" s="9">
        <v>2.5191400688250133E-2</v>
      </c>
      <c r="T21109" s="9"/>
      <c r="U21109" s="9">
        <v>1.5855708904665849E-3</v>
      </c>
      <c r="V21109" s="9"/>
      <c r="W21109" s="9">
        <v>8.6333933613613257E-4</v>
      </c>
      <c r="X21109" s="9"/>
      <c r="Y21109" s="9">
        <v>8.6333933613613257E-4</v>
      </c>
      <c r="Z21109" s="9"/>
      <c r="AA21109" s="11">
        <v>0.3938268186742267</v>
      </c>
      <c r="AB21109" s="11">
        <v>0</v>
      </c>
      <c r="AC21109" s="11"/>
      <c r="AD21109" s="22">
        <v>0.3938268186742267</v>
      </c>
      <c r="AE21109" s="11">
        <v>0.39040808183457754</v>
      </c>
      <c r="AF21109" s="11">
        <v>1.4530142551994996E-3</v>
      </c>
      <c r="AG21109" s="11">
        <v>1.9657225844496779E-3</v>
      </c>
      <c r="AH21109" s="3">
        <v>0</v>
      </c>
      <c r="AI21109" s="3"/>
      <c r="AJ21109" s="12" t="s">
        <v>15844</v>
      </c>
      <c r="AK21109" s="12" t="s">
        <v>1262</v>
      </c>
      <c r="AL21109" s="18">
        <v>1</v>
      </c>
      <c r="AN21109" s="12"/>
      <c r="AO21109" s="16">
        <v>1</v>
      </c>
      <c r="AP21109" s="16">
        <v>1</v>
      </c>
      <c r="AQ21109" s="12" t="s">
        <v>1266</v>
      </c>
      <c r="AR21109" s="12" t="s">
        <v>1286</v>
      </c>
      <c r="AS21109" s="12" t="s">
        <v>1271</v>
      </c>
    </row>
    <row r="21110" spans="1:45" ht="15" customHeight="1" x14ac:dyDescent="0.15">
      <c r="A21110" s="1" t="s">
        <v>10546</v>
      </c>
      <c r="B21110" s="1" t="s">
        <v>15810</v>
      </c>
      <c r="C21110" s="1" t="s">
        <v>152</v>
      </c>
      <c r="D21110" s="34">
        <v>1</v>
      </c>
      <c r="E21110" s="2">
        <v>1.6501310999999999</v>
      </c>
      <c r="F21110" s="31">
        <v>0.53588400000000003</v>
      </c>
      <c r="G21110" s="9">
        <v>1.5580359578635803</v>
      </c>
      <c r="H21110" s="9">
        <v>8.7827661699348084E-3</v>
      </c>
      <c r="I21110" s="9">
        <v>1.7506478662643401E-2</v>
      </c>
      <c r="J21110" s="9">
        <v>1.5314294071352692</v>
      </c>
      <c r="K21110" s="9"/>
      <c r="L21110" s="9"/>
      <c r="M21110" s="9">
        <v>3.1730589573287853E-4</v>
      </c>
      <c r="N21110" s="9"/>
      <c r="O21110" s="9">
        <v>8.4695658927104525E-2</v>
      </c>
      <c r="P21110" s="9"/>
      <c r="Q21110" s="9">
        <v>4.9709369919386348E-2</v>
      </c>
      <c r="R21110" s="9">
        <v>8.6558282735926372E-3</v>
      </c>
      <c r="S21110" s="9">
        <v>2.5191400688250133E-2</v>
      </c>
      <c r="T21110" s="9"/>
      <c r="U21110" s="9">
        <v>1.1390600458753984E-3</v>
      </c>
      <c r="V21110" s="9"/>
      <c r="W21110" s="9">
        <v>8.6333933613613257E-4</v>
      </c>
      <c r="X21110" s="9"/>
      <c r="Y21110" s="9">
        <v>8.6333933613613257E-4</v>
      </c>
      <c r="Z21110" s="9"/>
      <c r="AA21110" s="11">
        <v>0.3938268186742267</v>
      </c>
      <c r="AB21110" s="11">
        <v>0</v>
      </c>
      <c r="AC21110" s="11"/>
      <c r="AD21110" s="22">
        <v>0.3938268186742267</v>
      </c>
      <c r="AE21110" s="11">
        <v>0.39040808183457754</v>
      </c>
      <c r="AF21110" s="11">
        <v>1.4530142551994996E-3</v>
      </c>
      <c r="AG21110" s="11">
        <v>1.9657225844496779E-3</v>
      </c>
      <c r="AH21110" s="3">
        <v>0</v>
      </c>
      <c r="AI21110" s="3"/>
      <c r="AJ21110" s="12" t="s">
        <v>15844</v>
      </c>
      <c r="AK21110" s="12" t="s">
        <v>1262</v>
      </c>
      <c r="AL21110" s="18">
        <v>1</v>
      </c>
      <c r="AN21110" s="12"/>
      <c r="AO21110" s="16">
        <v>1</v>
      </c>
      <c r="AP21110" s="16">
        <v>1</v>
      </c>
      <c r="AQ21110" s="12" t="s">
        <v>1266</v>
      </c>
      <c r="AR21110" s="12" t="s">
        <v>1287</v>
      </c>
      <c r="AS21110" s="12" t="s">
        <v>1271</v>
      </c>
    </row>
    <row r="21111" spans="1:45" ht="15" customHeight="1" x14ac:dyDescent="0.15">
      <c r="A21111" s="1" t="s">
        <v>10547</v>
      </c>
      <c r="B21111" s="1" t="s">
        <v>15804</v>
      </c>
      <c r="C21111" s="1" t="s">
        <v>25</v>
      </c>
      <c r="D21111" s="34">
        <v>10</v>
      </c>
      <c r="E21111" s="2">
        <v>124.85991989999998</v>
      </c>
      <c r="F21111" s="31">
        <v>29.339648999999998</v>
      </c>
      <c r="G21111" s="9">
        <v>13.570663660279344</v>
      </c>
      <c r="H21111" s="9">
        <v>0.23891060390547431</v>
      </c>
      <c r="I21111" s="9">
        <v>0.77210580582415966</v>
      </c>
      <c r="J21111" s="9">
        <v>12.542274752758336</v>
      </c>
      <c r="K21111" s="9"/>
      <c r="L21111" s="9"/>
      <c r="M21111" s="9">
        <v>1.7372497791375102E-2</v>
      </c>
      <c r="N21111" s="9"/>
      <c r="O21111" s="9">
        <v>2.6188019428064577</v>
      </c>
      <c r="P21111" s="9"/>
      <c r="Q21111" s="9">
        <v>0.32021872723580869</v>
      </c>
      <c r="R21111" s="9">
        <v>0.49579233618103913</v>
      </c>
      <c r="S21111" s="9">
        <v>1.3792291876816947</v>
      </c>
      <c r="T21111" s="9">
        <v>0.40030459457790329</v>
      </c>
      <c r="U21111" s="9">
        <v>2.3257097130012221E-2</v>
      </c>
      <c r="V21111" s="9"/>
      <c r="W21111" s="9">
        <v>0.13511522539078857</v>
      </c>
      <c r="X21111" s="9"/>
      <c r="Y21111" s="9">
        <v>6.532600976763403E-2</v>
      </c>
      <c r="Z21111" s="9">
        <v>6.978921562315453E-2</v>
      </c>
      <c r="AA21111" s="11">
        <v>9.8530414035560341</v>
      </c>
      <c r="AB21111" s="11"/>
      <c r="AC21111" s="11"/>
      <c r="AD21111" s="22">
        <v>9.8530414035560341</v>
      </c>
      <c r="AE21111" s="11">
        <v>0</v>
      </c>
      <c r="AF21111" s="11">
        <v>9.7264257429694219</v>
      </c>
      <c r="AG21111" s="11">
        <v>0.12661566058661156</v>
      </c>
      <c r="AH21111" s="3">
        <v>0</v>
      </c>
      <c r="AI21111" s="3"/>
      <c r="AJ21111" s="12" t="s">
        <v>15844</v>
      </c>
      <c r="AK21111" s="12" t="s">
        <v>1262</v>
      </c>
      <c r="AL21111" s="18">
        <v>1</v>
      </c>
      <c r="AN21111" s="12"/>
      <c r="AO21111" s="16">
        <v>1</v>
      </c>
      <c r="AP21111" s="16">
        <v>10</v>
      </c>
      <c r="AQ21111" s="12" t="s">
        <v>1266</v>
      </c>
      <c r="AR21111" s="12" t="s">
        <v>1287</v>
      </c>
      <c r="AS21111" s="12" t="s">
        <v>1272</v>
      </c>
    </row>
    <row r="21112" spans="1:45" ht="15" customHeight="1" x14ac:dyDescent="0.15">
      <c r="A21112" s="1" t="s">
        <v>10547</v>
      </c>
      <c r="B21112" s="1" t="s">
        <v>15804</v>
      </c>
      <c r="C21112" s="1" t="s">
        <v>71</v>
      </c>
      <c r="D21112" s="34">
        <v>2</v>
      </c>
      <c r="E21112" s="2">
        <v>17.6282298</v>
      </c>
      <c r="F21112" s="31">
        <v>5.8679297999999998</v>
      </c>
      <c r="G21112" s="9">
        <v>2.6014305491783682</v>
      </c>
      <c r="H21112" s="9"/>
      <c r="I21112" s="9">
        <v>9.2975598626700823E-2</v>
      </c>
      <c r="J21112" s="9">
        <v>2.5084549505516676</v>
      </c>
      <c r="K21112" s="9"/>
      <c r="L21112" s="9"/>
      <c r="M21112" s="9"/>
      <c r="N21112" s="9"/>
      <c r="O21112" s="9">
        <v>0.8654751760360837</v>
      </c>
      <c r="P21112" s="9">
        <v>0.41920404345941115</v>
      </c>
      <c r="Q21112" s="9">
        <v>5.7670374467803195E-2</v>
      </c>
      <c r="R21112" s="9">
        <v>9.331075553177777E-2</v>
      </c>
      <c r="S21112" s="9">
        <v>0.27584583753633896</v>
      </c>
      <c r="T21112" s="9"/>
      <c r="U21112" s="9">
        <v>1.9444165040752602E-2</v>
      </c>
      <c r="V21112" s="9"/>
      <c r="W21112" s="9">
        <v>9.2229909567713673E-3</v>
      </c>
      <c r="X21112" s="9"/>
      <c r="Y21112" s="9">
        <v>9.2229909567713673E-3</v>
      </c>
      <c r="Z21112" s="9"/>
      <c r="AA21112" s="11">
        <v>1.9706082807112066</v>
      </c>
      <c r="AB21112" s="11"/>
      <c r="AC21112" s="11"/>
      <c r="AD21112" s="22">
        <v>1.9706082807112066</v>
      </c>
      <c r="AE21112" s="11">
        <v>0</v>
      </c>
      <c r="AF21112" s="11">
        <v>1.9452851485938842</v>
      </c>
      <c r="AG21112" s="11">
        <v>2.5323132117322313E-2</v>
      </c>
      <c r="AH21112" s="3">
        <v>0</v>
      </c>
      <c r="AI21112" s="3"/>
      <c r="AJ21112" s="12" t="s">
        <v>15844</v>
      </c>
      <c r="AK21112" s="12" t="s">
        <v>1262</v>
      </c>
      <c r="AL21112" s="18">
        <v>1</v>
      </c>
      <c r="AN21112" s="12"/>
      <c r="AO21112" s="16">
        <v>1</v>
      </c>
      <c r="AP21112" s="16">
        <v>2</v>
      </c>
      <c r="AQ21112" s="12" t="s">
        <v>1267</v>
      </c>
      <c r="AR21112" s="12" t="s">
        <v>1287</v>
      </c>
      <c r="AS21112" s="12" t="s">
        <v>1278</v>
      </c>
    </row>
    <row r="21113" spans="1:45" ht="15" customHeight="1" x14ac:dyDescent="0.15">
      <c r="A21113" s="1" t="s">
        <v>10548</v>
      </c>
      <c r="B21113" s="1" t="s">
        <v>15804</v>
      </c>
      <c r="C21113" s="1" t="s">
        <v>96</v>
      </c>
      <c r="D21113" s="34">
        <v>1</v>
      </c>
      <c r="E21113" s="2">
        <v>11.202109499999999</v>
      </c>
      <c r="F21113" s="31">
        <v>2.2373156999999999</v>
      </c>
      <c r="G21113" s="9">
        <v>25.132649653405132</v>
      </c>
      <c r="H21113" s="9"/>
      <c r="I21113" s="9">
        <v>8.0687220853653166E-2</v>
      </c>
      <c r="J21113" s="9">
        <v>25.011867441958614</v>
      </c>
      <c r="K21113" s="9"/>
      <c r="L21113" s="9"/>
      <c r="M21113" s="9"/>
      <c r="N21113" s="9">
        <v>4.0094990592863158E-2</v>
      </c>
      <c r="O21113" s="9">
        <v>0.50876166944926393</v>
      </c>
      <c r="P21113" s="9"/>
      <c r="Q21113" s="9">
        <v>2.1653635457697447E-2</v>
      </c>
      <c r="R21113" s="9">
        <v>5.9295647541122098E-2</v>
      </c>
      <c r="S21113" s="9"/>
      <c r="T21113" s="9"/>
      <c r="U21113" s="9">
        <v>1.354578587393609E-2</v>
      </c>
      <c r="V21113" s="9">
        <v>0.41426660057650827</v>
      </c>
      <c r="W21113" s="9">
        <v>5.8608808591355342E-3</v>
      </c>
      <c r="X21113" s="9"/>
      <c r="Y21113" s="9">
        <v>5.8608808591355342E-3</v>
      </c>
      <c r="Z21113" s="9"/>
      <c r="AA21113" s="11">
        <v>0.36532240035305014</v>
      </c>
      <c r="AB21113" s="11"/>
      <c r="AC21113" s="11"/>
      <c r="AD21113" s="22">
        <v>0.36532240035305014</v>
      </c>
      <c r="AE21113" s="11">
        <v>3.0759852156620082E-2</v>
      </c>
      <c r="AF21113" s="11">
        <v>0.32409521308987871</v>
      </c>
      <c r="AG21113" s="11">
        <v>1.0467335106551364E-2</v>
      </c>
      <c r="AH21113" s="3">
        <v>0</v>
      </c>
      <c r="AI21113" s="3"/>
      <c r="AJ21113" s="12" t="s">
        <v>15844</v>
      </c>
      <c r="AK21113" s="12" t="s">
        <v>1262</v>
      </c>
      <c r="AL21113" s="18">
        <v>1</v>
      </c>
      <c r="AN21113" s="12"/>
      <c r="AO21113" s="16">
        <v>1</v>
      </c>
      <c r="AP21113" s="16">
        <v>1</v>
      </c>
      <c r="AQ21113" s="12" t="s">
        <v>1267</v>
      </c>
      <c r="AR21113" s="12" t="s">
        <v>1283</v>
      </c>
      <c r="AS21113" s="12" t="s">
        <v>1269</v>
      </c>
    </row>
    <row r="21114" spans="1:45" ht="15" customHeight="1" x14ac:dyDescent="0.15">
      <c r="A21114" s="1" t="s">
        <v>10548</v>
      </c>
      <c r="B21114" s="1" t="s">
        <v>15810</v>
      </c>
      <c r="C21114" s="1" t="s">
        <v>635</v>
      </c>
      <c r="D21114" s="34">
        <v>7</v>
      </c>
      <c r="E21114" s="2">
        <v>53.716462799999995</v>
      </c>
      <c r="F21114" s="31">
        <v>9.9406482</v>
      </c>
      <c r="G21114" s="9">
        <v>38.577477361691329</v>
      </c>
      <c r="H21114" s="9">
        <v>0.39950339662305223</v>
      </c>
      <c r="I21114" s="9">
        <v>1.9082899337950134</v>
      </c>
      <c r="J21114" s="9">
        <v>36.263798006907422</v>
      </c>
      <c r="K21114" s="9"/>
      <c r="L21114" s="9"/>
      <c r="M21114" s="9">
        <v>5.886024365844897E-3</v>
      </c>
      <c r="N21114" s="9"/>
      <c r="O21114" s="9">
        <v>1.5172384958296918</v>
      </c>
      <c r="P21114" s="9"/>
      <c r="Q21114" s="9">
        <v>0.5262441930174927</v>
      </c>
      <c r="R21114" s="9">
        <v>0.26340220672673026</v>
      </c>
      <c r="S21114" s="9">
        <v>0.46730048276703995</v>
      </c>
      <c r="T21114" s="9">
        <v>0.1356283146926047</v>
      </c>
      <c r="U21114" s="9">
        <v>0.12466329862582415</v>
      </c>
      <c r="V21114" s="9"/>
      <c r="W21114" s="9">
        <v>3.0019228409405678E-2</v>
      </c>
      <c r="X21114" s="9"/>
      <c r="Y21114" s="9">
        <v>2.8104152047878656E-2</v>
      </c>
      <c r="Z21114" s="9">
        <v>1.9150763615270229E-3</v>
      </c>
      <c r="AA21114" s="11">
        <v>1.2586788630335388</v>
      </c>
      <c r="AB21114" s="11">
        <v>0</v>
      </c>
      <c r="AC21114" s="11"/>
      <c r="AD21114" s="22">
        <v>1.2586788630335388</v>
      </c>
      <c r="AE21114" s="11">
        <v>1.1590732628276876</v>
      </c>
      <c r="AF21114" s="11">
        <v>2.633425445999165E-2</v>
      </c>
      <c r="AG21114" s="11">
        <v>7.3271345745859542E-2</v>
      </c>
      <c r="AH21114" s="3">
        <v>0</v>
      </c>
      <c r="AI21114" s="3"/>
      <c r="AJ21114" s="12" t="s">
        <v>15844</v>
      </c>
      <c r="AK21114" s="12" t="s">
        <v>1262</v>
      </c>
      <c r="AL21114" s="18">
        <v>1</v>
      </c>
      <c r="AN21114" s="12"/>
      <c r="AO21114" s="16">
        <v>2</v>
      </c>
      <c r="AP21114" s="16">
        <v>3.5</v>
      </c>
      <c r="AQ21114" s="12" t="s">
        <v>1266</v>
      </c>
      <c r="AR21114" s="12" t="s">
        <v>1285</v>
      </c>
      <c r="AS21114" s="12" t="s">
        <v>1273</v>
      </c>
    </row>
    <row r="21115" spans="1:45" ht="15" customHeight="1" x14ac:dyDescent="0.15">
      <c r="A21115" s="1" t="s">
        <v>10548</v>
      </c>
      <c r="B21115" s="1" t="s">
        <v>15805</v>
      </c>
      <c r="C21115" s="1" t="s">
        <v>100</v>
      </c>
      <c r="D21115" s="34">
        <v>10</v>
      </c>
      <c r="E21115" s="2">
        <v>217.3209243</v>
      </c>
      <c r="F21115" s="31">
        <v>14.200925999999999</v>
      </c>
      <c r="G21115" s="9">
        <v>62.230801831957592</v>
      </c>
      <c r="H21115" s="9"/>
      <c r="I21115" s="9">
        <v>1.0329998482093359</v>
      </c>
      <c r="J21115" s="9">
        <v>51.805425724153459</v>
      </c>
      <c r="K21115" s="9"/>
      <c r="L21115" s="9"/>
      <c r="M21115" s="9"/>
      <c r="N21115" s="9">
        <v>9.3923762595947995</v>
      </c>
      <c r="O21115" s="9">
        <v>1.6220532110878225</v>
      </c>
      <c r="P21115" s="9"/>
      <c r="Q21115" s="9">
        <v>0.42008052787933048</v>
      </c>
      <c r="R21115" s="9">
        <v>1.1503355622977689</v>
      </c>
      <c r="S21115" s="9"/>
      <c r="T21115" s="9"/>
      <c r="U21115" s="9">
        <v>5.1637120910723311E-2</v>
      </c>
      <c r="V21115" s="9"/>
      <c r="W21115" s="9">
        <v>0.11370108866722937</v>
      </c>
      <c r="X21115" s="9"/>
      <c r="Y21115" s="9">
        <v>0.11370108866722937</v>
      </c>
      <c r="Z21115" s="9"/>
      <c r="AA21115" s="11">
        <v>1.7981126614764842</v>
      </c>
      <c r="AB21115" s="11">
        <v>0</v>
      </c>
      <c r="AC21115" s="11"/>
      <c r="AD21115" s="22">
        <v>1.7981126614764842</v>
      </c>
      <c r="AE21115" s="11">
        <v>1.6558189468966968</v>
      </c>
      <c r="AF21115" s="11">
        <v>3.7620363514273787E-2</v>
      </c>
      <c r="AG21115" s="11">
        <v>0.10467335106551363</v>
      </c>
      <c r="AH21115" s="3">
        <v>0</v>
      </c>
      <c r="AI21115" s="3"/>
      <c r="AJ21115" s="12" t="s">
        <v>15844</v>
      </c>
      <c r="AK21115" s="12" t="s">
        <v>1262</v>
      </c>
      <c r="AL21115" s="18">
        <v>1</v>
      </c>
      <c r="AN21115" s="12"/>
      <c r="AO21115" s="16">
        <v>4</v>
      </c>
      <c r="AP21115" s="16">
        <v>2.5</v>
      </c>
      <c r="AQ21115" s="12" t="s">
        <v>1267</v>
      </c>
      <c r="AR21115" s="12" t="s">
        <v>1283</v>
      </c>
      <c r="AS21115" s="12" t="s">
        <v>1275</v>
      </c>
    </row>
    <row r="21116" spans="1:45" ht="15" customHeight="1" x14ac:dyDescent="0.15">
      <c r="A21116" s="1" t="s">
        <v>10548</v>
      </c>
      <c r="B21116" s="1" t="s">
        <v>1268</v>
      </c>
      <c r="C21116" s="1" t="s">
        <v>143</v>
      </c>
      <c r="D21116" s="34">
        <v>3</v>
      </c>
      <c r="E21116" s="2">
        <v>30.735368699999999</v>
      </c>
      <c r="F21116" s="31">
        <v>4.2602777999999999</v>
      </c>
      <c r="G21116" s="9">
        <v>16.390106200478247</v>
      </c>
      <c r="H21116" s="9">
        <v>2.7603084070530051E-2</v>
      </c>
      <c r="I21116" s="9">
        <v>0.11374351505272653</v>
      </c>
      <c r="J21116" s="9">
        <v>15.541627717246039</v>
      </c>
      <c r="K21116" s="9"/>
      <c r="L21116" s="9"/>
      <c r="M21116" s="9">
        <v>2.5225818710763845E-3</v>
      </c>
      <c r="N21116" s="9">
        <v>0.70460930223787577</v>
      </c>
      <c r="O21116" s="9">
        <v>1.1936191655593416</v>
      </c>
      <c r="P21116" s="9"/>
      <c r="Q21116" s="9">
        <v>5.9411351896508806E-2</v>
      </c>
      <c r="R21116" s="9">
        <v>0.16269021379246792</v>
      </c>
      <c r="S21116" s="9"/>
      <c r="T21116" s="9"/>
      <c r="U21116" s="9">
        <v>2.3895290441067721E-3</v>
      </c>
      <c r="V21116" s="9">
        <v>0.96912807082625807</v>
      </c>
      <c r="W21116" s="9">
        <v>0.20852255661400668</v>
      </c>
      <c r="X21116" s="9"/>
      <c r="Y21116" s="9">
        <v>1.6080572512909591E-2</v>
      </c>
      <c r="Z21116" s="9">
        <v>0.19244198410109709</v>
      </c>
      <c r="AA21116" s="11">
        <v>0.53943379844294526</v>
      </c>
      <c r="AB21116" s="11">
        <v>0</v>
      </c>
      <c r="AC21116" s="11"/>
      <c r="AD21116" s="22">
        <v>0.53943379844294526</v>
      </c>
      <c r="AE21116" s="11">
        <v>0.49674568406900904</v>
      </c>
      <c r="AF21116" s="11">
        <v>1.1286109054282135E-2</v>
      </c>
      <c r="AG21116" s="11">
        <v>3.1402005319654092E-2</v>
      </c>
      <c r="AH21116" s="3">
        <v>0</v>
      </c>
      <c r="AI21116" s="3"/>
      <c r="AJ21116" s="12" t="s">
        <v>15844</v>
      </c>
      <c r="AK21116" s="12" t="s">
        <v>1262</v>
      </c>
      <c r="AL21116" s="18">
        <v>1</v>
      </c>
      <c r="AN21116" s="12"/>
      <c r="AO21116" s="16">
        <v>1</v>
      </c>
      <c r="AP21116" s="16">
        <v>3</v>
      </c>
      <c r="AQ21116" s="12" t="s">
        <v>1267</v>
      </c>
      <c r="AR21116" s="12" t="s">
        <v>1287</v>
      </c>
      <c r="AS21116" s="12" t="s">
        <v>1272</v>
      </c>
    </row>
    <row r="21117" spans="1:45" ht="15" customHeight="1" x14ac:dyDescent="0.15">
      <c r="A21117" s="1" t="s">
        <v>10549</v>
      </c>
      <c r="B21117" s="1" t="s">
        <v>1268</v>
      </c>
      <c r="C21117" s="1" t="s">
        <v>50</v>
      </c>
      <c r="D21117" s="34">
        <v>34</v>
      </c>
      <c r="E21117" s="2">
        <v>805.07615699999997</v>
      </c>
      <c r="F21117" s="31">
        <v>66.95870579999999</v>
      </c>
      <c r="G21117" s="9">
        <v>30.896669692155484</v>
      </c>
      <c r="H21117" s="9">
        <v>0.43383715152361374</v>
      </c>
      <c r="I21117" s="9">
        <v>2.9793750931096112</v>
      </c>
      <c r="J21117" s="9">
        <v>8.9874136431595026</v>
      </c>
      <c r="K21117" s="9"/>
      <c r="L21117" s="9"/>
      <c r="M21117" s="9">
        <v>3.9647371671823174E-2</v>
      </c>
      <c r="N21117" s="9">
        <v>18.456396432690934</v>
      </c>
      <c r="O21117" s="9">
        <v>31.24038921968787</v>
      </c>
      <c r="P21117" s="9"/>
      <c r="Q21117" s="9">
        <v>1.5562091782232621</v>
      </c>
      <c r="R21117" s="9">
        <v>4.2614752202907029</v>
      </c>
      <c r="S21117" s="9"/>
      <c r="T21117" s="9"/>
      <c r="U21117" s="9">
        <v>3.7556182900772471E-2</v>
      </c>
      <c r="V21117" s="9">
        <v>25.385148638273133</v>
      </c>
      <c r="W21117" s="9">
        <v>0.42121132976853104</v>
      </c>
      <c r="X21117" s="9"/>
      <c r="Y21117" s="9">
        <v>0.42121132976853104</v>
      </c>
      <c r="Z21117" s="9"/>
      <c r="AA21117" s="11">
        <v>4.8441727776619663</v>
      </c>
      <c r="AB21117" s="11">
        <v>0</v>
      </c>
      <c r="AC21117" s="11"/>
      <c r="AD21117" s="22">
        <v>4.8441727776619663</v>
      </c>
      <c r="AE21117" s="11">
        <v>4.4191677882402907</v>
      </c>
      <c r="AF21117" s="11">
        <v>0.18125538894991561</v>
      </c>
      <c r="AG21117" s="11">
        <v>0.24374960047175998</v>
      </c>
      <c r="AH21117" s="3">
        <v>0</v>
      </c>
      <c r="AI21117" s="3"/>
      <c r="AJ21117" s="12" t="s">
        <v>15844</v>
      </c>
      <c r="AK21117" s="12" t="s">
        <v>1262</v>
      </c>
      <c r="AL21117" s="18">
        <v>1</v>
      </c>
      <c r="AN21117" s="12"/>
      <c r="AO21117" s="16">
        <v>12</v>
      </c>
      <c r="AP21117" s="16">
        <v>2.8333333333333299</v>
      </c>
      <c r="AQ21117" s="12" t="s">
        <v>1267</v>
      </c>
      <c r="AR21117" s="12" t="s">
        <v>1287</v>
      </c>
      <c r="AS21117" s="12" t="s">
        <v>1272</v>
      </c>
    </row>
    <row r="21118" spans="1:45" ht="15" customHeight="1" x14ac:dyDescent="0.15">
      <c r="A21118" s="1" t="s">
        <v>10550</v>
      </c>
      <c r="B21118" s="1" t="s">
        <v>15805</v>
      </c>
      <c r="C21118" s="1" t="s">
        <v>935</v>
      </c>
      <c r="D21118" s="34">
        <v>1</v>
      </c>
      <c r="E21118" s="2">
        <v>22.109073599999999</v>
      </c>
      <c r="F21118" s="31">
        <v>2.6526258</v>
      </c>
      <c r="G21118" s="9">
        <v>1.0606222498710547</v>
      </c>
      <c r="H21118" s="9"/>
      <c r="I21118" s="9">
        <v>0.10509190381190107</v>
      </c>
      <c r="J21118" s="9"/>
      <c r="K21118" s="9"/>
      <c r="L21118" s="9"/>
      <c r="M21118" s="9"/>
      <c r="N21118" s="9">
        <v>0.95553034605915355</v>
      </c>
      <c r="O21118" s="9">
        <v>0.14996314192363594</v>
      </c>
      <c r="P21118" s="9"/>
      <c r="Q21118" s="9">
        <v>2.4343693103009625E-2</v>
      </c>
      <c r="R21118" s="9">
        <v>0.11597402434862331</v>
      </c>
      <c r="S21118" s="9"/>
      <c r="T21118" s="9"/>
      <c r="U21118" s="9">
        <v>9.6454244720030335E-3</v>
      </c>
      <c r="V21118" s="9"/>
      <c r="W21118" s="9">
        <v>1.1567343300425581E-2</v>
      </c>
      <c r="X21118" s="9"/>
      <c r="Y21118" s="9">
        <v>1.1567343300425581E-2</v>
      </c>
      <c r="Z21118" s="9"/>
      <c r="AA21118" s="11">
        <v>1.8432032496593345</v>
      </c>
      <c r="AB21118" s="11">
        <v>0</v>
      </c>
      <c r="AC21118" s="11"/>
      <c r="AD21118" s="22">
        <v>1.8432032496593345</v>
      </c>
      <c r="AE21118" s="11">
        <v>0</v>
      </c>
      <c r="AF21118" s="11">
        <v>1.8317558063734216</v>
      </c>
      <c r="AG21118" s="11">
        <v>1.1447443285912826E-2</v>
      </c>
      <c r="AH21118" s="3">
        <v>0</v>
      </c>
      <c r="AI21118" s="3"/>
      <c r="AJ21118" s="12" t="s">
        <v>15844</v>
      </c>
      <c r="AK21118" s="12" t="s">
        <v>15839</v>
      </c>
      <c r="AL21118" s="18">
        <v>1</v>
      </c>
      <c r="AN21118" s="12"/>
      <c r="AO21118" s="16">
        <v>1</v>
      </c>
      <c r="AP21118" s="16">
        <v>1</v>
      </c>
      <c r="AQ21118" s="12" t="s">
        <v>1266</v>
      </c>
      <c r="AR21118" s="12" t="s">
        <v>1283</v>
      </c>
      <c r="AS21118" s="12" t="s">
        <v>1275</v>
      </c>
    </row>
    <row r="21119" spans="1:45" ht="15" customHeight="1" x14ac:dyDescent="0.15">
      <c r="A21119" s="1" t="s">
        <v>10551</v>
      </c>
      <c r="B21119" s="1" t="s">
        <v>15810</v>
      </c>
      <c r="C21119" s="1" t="s">
        <v>128</v>
      </c>
      <c r="D21119" s="34">
        <v>4</v>
      </c>
      <c r="E21119" s="2">
        <v>18.781979999999997</v>
      </c>
      <c r="F21119" s="31">
        <v>7.8239063999999994</v>
      </c>
      <c r="G21119" s="9">
        <v>1.5910306400505603</v>
      </c>
      <c r="H21119" s="9">
        <v>4.6471382125111479E-3</v>
      </c>
      <c r="I21119" s="9">
        <v>7.1200601346006823E-2</v>
      </c>
      <c r="J21119" s="9">
        <v>1.5105502344143422</v>
      </c>
      <c r="K21119" s="9"/>
      <c r="L21119" s="9"/>
      <c r="M21119" s="9">
        <v>4.6326660777000267E-3</v>
      </c>
      <c r="N21119" s="9"/>
      <c r="O21119" s="9">
        <v>0.57456562225747043</v>
      </c>
      <c r="P21119" s="9"/>
      <c r="Q21119" s="9">
        <v>0.10014041633860518</v>
      </c>
      <c r="R21119" s="9">
        <v>9.9417852164755613E-2</v>
      </c>
      <c r="S21119" s="9">
        <v>0.3677944500484519</v>
      </c>
      <c r="T21119" s="9"/>
      <c r="U21119" s="9">
        <v>7.2129037056577298E-3</v>
      </c>
      <c r="V21119" s="9"/>
      <c r="W21119" s="9">
        <v>9.8266265901673627E-3</v>
      </c>
      <c r="X21119" s="9"/>
      <c r="Y21119" s="9">
        <v>9.8266265901673627E-3</v>
      </c>
      <c r="Z21119" s="9"/>
      <c r="AA21119" s="11">
        <v>2.6398262679661055</v>
      </c>
      <c r="AB21119" s="11">
        <v>0</v>
      </c>
      <c r="AC21119" s="11"/>
      <c r="AD21119" s="22">
        <v>2.6398262679661055</v>
      </c>
      <c r="AE21119" s="11">
        <v>2.5903498636574023</v>
      </c>
      <c r="AF21119" s="11">
        <v>2.10312422043137E-2</v>
      </c>
      <c r="AG21119" s="11">
        <v>2.8445162104389448E-2</v>
      </c>
      <c r="AH21119" s="3">
        <v>0</v>
      </c>
      <c r="AI21119" s="3"/>
      <c r="AJ21119" s="12" t="s">
        <v>15844</v>
      </c>
      <c r="AK21119" s="12" t="s">
        <v>1262</v>
      </c>
      <c r="AL21119" s="18">
        <v>1</v>
      </c>
      <c r="AN21119" s="12"/>
      <c r="AO21119" s="16">
        <v>1</v>
      </c>
      <c r="AP21119" s="16">
        <v>4</v>
      </c>
      <c r="AQ21119" s="12" t="s">
        <v>1267</v>
      </c>
      <c r="AR21119" s="12" t="s">
        <v>1287</v>
      </c>
      <c r="AS21119" s="12" t="s">
        <v>1271</v>
      </c>
    </row>
    <row r="21120" spans="1:45" ht="15" customHeight="1" x14ac:dyDescent="0.15">
      <c r="A21120" s="1" t="s">
        <v>10552</v>
      </c>
      <c r="B21120" s="1" t="s">
        <v>15810</v>
      </c>
      <c r="C21120" s="1" t="s">
        <v>309</v>
      </c>
      <c r="D21120" s="34">
        <v>5</v>
      </c>
      <c r="E21120" s="2">
        <v>21.465119999999999</v>
      </c>
      <c r="F21120" s="31">
        <v>7.167448499999999</v>
      </c>
      <c r="G21120" s="9">
        <v>25.867953869452634</v>
      </c>
      <c r="H21120" s="9">
        <v>7.2354626555000523E-2</v>
      </c>
      <c r="I21120" s="9">
        <v>0.19201492389670388</v>
      </c>
      <c r="J21120" s="9">
        <v>25.599340352645502</v>
      </c>
      <c r="K21120" s="9"/>
      <c r="L21120" s="9"/>
      <c r="M21120" s="9">
        <v>4.2439663554272502E-3</v>
      </c>
      <c r="N21120" s="9"/>
      <c r="O21120" s="9">
        <v>0.97836896119548467</v>
      </c>
      <c r="P21120" s="9"/>
      <c r="Q21120" s="9">
        <v>0.47735091549981445</v>
      </c>
      <c r="R21120" s="9">
        <v>0.11259614014429446</v>
      </c>
      <c r="S21120" s="9">
        <v>0.33693498420534551</v>
      </c>
      <c r="T21120" s="9"/>
      <c r="U21120" s="9">
        <v>5.1486921346030237E-2</v>
      </c>
      <c r="V21120" s="9"/>
      <c r="W21120" s="9">
        <v>1.12304303887627E-2</v>
      </c>
      <c r="X21120" s="9"/>
      <c r="Y21120" s="9">
        <v>1.12304303887627E-2</v>
      </c>
      <c r="Z21120" s="9"/>
      <c r="AA21120" s="11">
        <v>6.6236293586138362E-2</v>
      </c>
      <c r="AB21120" s="11">
        <v>0</v>
      </c>
      <c r="AC21120" s="11"/>
      <c r="AD21120" s="22">
        <v>6.6236293586138362E-2</v>
      </c>
      <c r="AE21120" s="11">
        <v>0</v>
      </c>
      <c r="AF21120" s="11">
        <v>3.5287791898026985E-2</v>
      </c>
      <c r="AG21120" s="11">
        <v>3.0931223020016982E-2</v>
      </c>
      <c r="AH21120" s="3">
        <v>1.7278668094388016E-5</v>
      </c>
      <c r="AI21120" s="3"/>
      <c r="AJ21120" s="12" t="s">
        <v>15844</v>
      </c>
      <c r="AK21120" s="12" t="s">
        <v>1262</v>
      </c>
      <c r="AL21120" s="18">
        <v>1</v>
      </c>
      <c r="AN21120" s="12"/>
      <c r="AO21120" s="16">
        <v>1</v>
      </c>
      <c r="AP21120" s="16">
        <v>5</v>
      </c>
      <c r="AQ21120" s="12" t="s">
        <v>1266</v>
      </c>
      <c r="AR21120" s="12" t="s">
        <v>1286</v>
      </c>
      <c r="AS21120" s="12" t="s">
        <v>1271</v>
      </c>
    </row>
    <row r="21121" spans="1:45" ht="15" customHeight="1" x14ac:dyDescent="0.15">
      <c r="A21121" s="1" t="s">
        <v>10552</v>
      </c>
      <c r="B21121" s="1" t="s">
        <v>15810</v>
      </c>
      <c r="C21121" s="1" t="s">
        <v>160</v>
      </c>
      <c r="D21121" s="34">
        <v>1</v>
      </c>
      <c r="E21121" s="2">
        <v>3.7563959999999996</v>
      </c>
      <c r="F21121" s="31">
        <v>1.4334897</v>
      </c>
      <c r="G21121" s="9">
        <v>5.1483353091724373</v>
      </c>
      <c r="H21121" s="9"/>
      <c r="I21121" s="9">
        <v>2.8467238643337549E-2</v>
      </c>
      <c r="J21121" s="9">
        <v>5.1198680705291002</v>
      </c>
      <c r="K21121" s="9"/>
      <c r="L21121" s="9"/>
      <c r="M21121" s="9"/>
      <c r="N21121" s="9"/>
      <c r="O21121" s="9">
        <v>3.1342412562221353</v>
      </c>
      <c r="P21121" s="9"/>
      <c r="Q21121" s="9">
        <v>2.6387826738752267</v>
      </c>
      <c r="R21121" s="9">
        <v>1.9704324525251532E-2</v>
      </c>
      <c r="S21121" s="9">
        <v>6.7386996841069108E-2</v>
      </c>
      <c r="T21121" s="9"/>
      <c r="U21121" s="9">
        <v>0.40836726098058818</v>
      </c>
      <c r="V21121" s="9"/>
      <c r="W21121" s="9">
        <v>1.9653253180334724E-3</v>
      </c>
      <c r="X21121" s="9"/>
      <c r="Y21121" s="9">
        <v>1.9653253180334724E-3</v>
      </c>
      <c r="Z21121" s="9"/>
      <c r="AA21121" s="11">
        <v>1.3247258717227671E-2</v>
      </c>
      <c r="AB21121" s="11">
        <v>0</v>
      </c>
      <c r="AC21121" s="11"/>
      <c r="AD21121" s="22">
        <v>1.3247258717227671E-2</v>
      </c>
      <c r="AE21121" s="11">
        <v>0</v>
      </c>
      <c r="AF21121" s="11">
        <v>7.0575583796053968E-3</v>
      </c>
      <c r="AG21121" s="11">
        <v>6.1862446040033964E-3</v>
      </c>
      <c r="AH21121" s="3">
        <v>3.4557336188776032E-6</v>
      </c>
      <c r="AI21121" s="3"/>
      <c r="AJ21121" s="12" t="s">
        <v>15844</v>
      </c>
      <c r="AK21121" s="12" t="s">
        <v>1262</v>
      </c>
      <c r="AL21121" s="18">
        <v>1</v>
      </c>
      <c r="AN21121" s="12"/>
      <c r="AO21121" s="16">
        <v>1</v>
      </c>
      <c r="AP21121" s="16">
        <v>1</v>
      </c>
      <c r="AQ21121" s="12" t="s">
        <v>1266</v>
      </c>
      <c r="AR21121" s="12" t="s">
        <v>1283</v>
      </c>
      <c r="AS21121" s="12" t="s">
        <v>1271</v>
      </c>
    </row>
    <row r="21122" spans="1:45" ht="15" customHeight="1" x14ac:dyDescent="0.15">
      <c r="A21122" s="1" t="s">
        <v>10553</v>
      </c>
      <c r="B21122" s="1" t="s">
        <v>1268</v>
      </c>
      <c r="C21122" s="1" t="s">
        <v>173</v>
      </c>
      <c r="D21122" s="34">
        <v>41</v>
      </c>
      <c r="E21122" s="2">
        <v>1649.5810562999998</v>
      </c>
      <c r="F21122" s="31">
        <v>153.798708</v>
      </c>
      <c r="G21122" s="9">
        <v>51.79230347256081</v>
      </c>
      <c r="H21122" s="9">
        <v>0.99648869537636775</v>
      </c>
      <c r="I21122" s="9">
        <v>6.1046655902960287</v>
      </c>
      <c r="J21122" s="9">
        <v>6.7833843616978635</v>
      </c>
      <c r="K21122" s="9"/>
      <c r="L21122" s="9"/>
      <c r="M21122" s="9">
        <v>9.1066792075336148E-2</v>
      </c>
      <c r="N21122" s="9">
        <v>37.816698033115216</v>
      </c>
      <c r="O21122" s="9">
        <v>60.059840032368811</v>
      </c>
      <c r="P21122" s="9"/>
      <c r="Q21122" s="9">
        <v>2.1470330697149951</v>
      </c>
      <c r="R21122" s="9">
        <v>5.8130041943005084</v>
      </c>
      <c r="S21122" s="9"/>
      <c r="T21122" s="9"/>
      <c r="U21122" s="9">
        <v>8.6263501340709883E-2</v>
      </c>
      <c r="V21122" s="9">
        <v>52.013539267012597</v>
      </c>
      <c r="W21122" s="9">
        <v>0.86305155635742048</v>
      </c>
      <c r="X21122" s="9"/>
      <c r="Y21122" s="9">
        <v>0.86305155635742048</v>
      </c>
      <c r="Z21122" s="9"/>
      <c r="AA21122" s="11">
        <v>1.1827289258644313</v>
      </c>
      <c r="AB21122" s="11">
        <v>0</v>
      </c>
      <c r="AC21122" s="11"/>
      <c r="AD21122" s="22">
        <v>1.1827289258644313</v>
      </c>
      <c r="AE21122" s="11">
        <v>0</v>
      </c>
      <c r="AF21122" s="11">
        <v>0.49339616175354195</v>
      </c>
      <c r="AG21122" s="11">
        <v>0.66372044910242045</v>
      </c>
      <c r="AH21122" s="3">
        <v>2.5612315008468774E-2</v>
      </c>
      <c r="AI21122" s="3"/>
      <c r="AJ21122" s="12" t="s">
        <v>15844</v>
      </c>
      <c r="AK21122" s="12" t="s">
        <v>1262</v>
      </c>
      <c r="AL21122" s="18">
        <v>1</v>
      </c>
      <c r="AN21122" s="12"/>
      <c r="AO21122" s="16">
        <v>2</v>
      </c>
      <c r="AP21122" s="16">
        <v>20.5</v>
      </c>
      <c r="AQ21122" s="12" t="s">
        <v>1265</v>
      </c>
      <c r="AR21122" s="12" t="s">
        <v>1265</v>
      </c>
      <c r="AS21122" s="12" t="s">
        <v>1272</v>
      </c>
    </row>
    <row r="21123" spans="1:45" ht="15" customHeight="1" x14ac:dyDescent="0.15">
      <c r="A21123" s="1" t="s">
        <v>10553</v>
      </c>
      <c r="B21123" s="1" t="s">
        <v>1268</v>
      </c>
      <c r="C21123" s="1" t="s">
        <v>172</v>
      </c>
      <c r="D21123" s="34">
        <v>69</v>
      </c>
      <c r="E21123" s="2">
        <v>1944.7801191000001</v>
      </c>
      <c r="F21123" s="31">
        <v>258.83197199999995</v>
      </c>
      <c r="G21123" s="9">
        <v>65.027481427670466</v>
      </c>
      <c r="H21123" s="9">
        <v>1.6770175605114481</v>
      </c>
      <c r="I21123" s="9">
        <v>7.1971196737618497</v>
      </c>
      <c r="J21123" s="9">
        <v>11.415939535540305</v>
      </c>
      <c r="K21123" s="9"/>
      <c r="L21123" s="9"/>
      <c r="M21123" s="9">
        <v>0.15325874763898034</v>
      </c>
      <c r="N21123" s="9">
        <v>44.584145910217892</v>
      </c>
      <c r="O21123" s="9">
        <v>70.851260723195225</v>
      </c>
      <c r="P21123" s="9"/>
      <c r="Q21123" s="9">
        <v>2.5312531403565002</v>
      </c>
      <c r="R21123" s="9">
        <v>6.8532643158970448</v>
      </c>
      <c r="S21123" s="9"/>
      <c r="T21123" s="9"/>
      <c r="U21123" s="9">
        <v>0.14517516079290199</v>
      </c>
      <c r="V21123" s="9">
        <v>61.321568106148781</v>
      </c>
      <c r="W21123" s="9">
        <v>1.0174980502788797</v>
      </c>
      <c r="X21123" s="9"/>
      <c r="Y21123" s="9">
        <v>1.0174980502788797</v>
      </c>
      <c r="Z21123" s="9"/>
      <c r="AA21123" s="11">
        <v>1.9904462410889203</v>
      </c>
      <c r="AB21123" s="11">
        <v>0</v>
      </c>
      <c r="AC21123" s="11"/>
      <c r="AD21123" s="22">
        <v>1.9904462410889203</v>
      </c>
      <c r="AE21123" s="11">
        <v>0</v>
      </c>
      <c r="AF21123" s="11">
        <v>0.83034963807303386</v>
      </c>
      <c r="AG21123" s="11">
        <v>1.1169929509284635</v>
      </c>
      <c r="AH21123" s="3">
        <v>4.3103652087423061E-2</v>
      </c>
      <c r="AI21123" s="3"/>
      <c r="AJ21123" s="12" t="s">
        <v>15844</v>
      </c>
      <c r="AK21123" s="12" t="s">
        <v>1262</v>
      </c>
      <c r="AL21123" s="18">
        <v>1</v>
      </c>
      <c r="AN21123" s="12"/>
      <c r="AO21123" s="16">
        <v>7</v>
      </c>
      <c r="AP21123" s="16">
        <v>11.285714285714301</v>
      </c>
      <c r="AQ21123" s="12" t="s">
        <v>1265</v>
      </c>
      <c r="AR21123" s="12" t="s">
        <v>1265</v>
      </c>
      <c r="AS21123" s="12" t="s">
        <v>1272</v>
      </c>
    </row>
    <row r="21124" spans="1:45" ht="15" customHeight="1" x14ac:dyDescent="0.15">
      <c r="A21124" s="1" t="s">
        <v>10554</v>
      </c>
      <c r="B21124" s="1" t="s">
        <v>15810</v>
      </c>
      <c r="C21124" s="1" t="s">
        <v>309</v>
      </c>
      <c r="D21124" s="34">
        <v>5</v>
      </c>
      <c r="E21124" s="2">
        <v>18.4465875</v>
      </c>
      <c r="F21124" s="31">
        <v>10.2487815</v>
      </c>
      <c r="G21124" s="9">
        <v>10.396847813110947</v>
      </c>
      <c r="H21124" s="9">
        <v>0.10346035385901944</v>
      </c>
      <c r="I21124" s="9">
        <v>0.1650128252237299</v>
      </c>
      <c r="J21124" s="9">
        <v>10.122306158772307</v>
      </c>
      <c r="K21124" s="9"/>
      <c r="L21124" s="9"/>
      <c r="M21124" s="9">
        <v>6.0684752558913023E-3</v>
      </c>
      <c r="N21124" s="9"/>
      <c r="O21124" s="9">
        <v>1.3212522133857301</v>
      </c>
      <c r="P21124" s="9"/>
      <c r="Q21124" s="9">
        <v>0.66908288162342777</v>
      </c>
      <c r="R21124" s="9">
        <v>9.6762307936503061E-2</v>
      </c>
      <c r="S21124" s="9">
        <v>0.48178553816278374</v>
      </c>
      <c r="T21124" s="9"/>
      <c r="U21124" s="9">
        <v>7.3621485663015213E-2</v>
      </c>
      <c r="V21124" s="9"/>
      <c r="W21124" s="9">
        <v>9.6511511153429454E-3</v>
      </c>
      <c r="X21124" s="9"/>
      <c r="Y21124" s="9">
        <v>9.6511511153429454E-3</v>
      </c>
      <c r="Z21124" s="9"/>
      <c r="AA21124" s="11">
        <v>0.22624823928420915</v>
      </c>
      <c r="AB21124" s="11">
        <v>0</v>
      </c>
      <c r="AC21124" s="11"/>
      <c r="AD21124" s="22">
        <v>0.22624823928420912</v>
      </c>
      <c r="AE21124" s="11">
        <v>0</v>
      </c>
      <c r="AF21124" s="11">
        <v>0.181922526152063</v>
      </c>
      <c r="AG21124" s="11">
        <v>4.4228758150117745E-2</v>
      </c>
      <c r="AH21124" s="3">
        <v>9.6954982028386256E-5</v>
      </c>
      <c r="AI21124" s="3"/>
      <c r="AJ21124" s="12" t="s">
        <v>15844</v>
      </c>
      <c r="AK21124" s="12" t="s">
        <v>1262</v>
      </c>
      <c r="AL21124" s="18">
        <v>1</v>
      </c>
      <c r="AN21124" s="12"/>
      <c r="AO21124" s="16">
        <v>1</v>
      </c>
      <c r="AP21124" s="16">
        <v>5</v>
      </c>
      <c r="AQ21124" s="12" t="s">
        <v>1266</v>
      </c>
      <c r="AR21124" s="12" t="s">
        <v>1286</v>
      </c>
      <c r="AS21124" s="12" t="s">
        <v>1271</v>
      </c>
    </row>
    <row r="21125" spans="1:45" ht="15" customHeight="1" x14ac:dyDescent="0.15">
      <c r="A21125" s="1" t="s">
        <v>10555</v>
      </c>
      <c r="B21125" s="1" t="s">
        <v>1268</v>
      </c>
      <c r="C21125" s="1" t="s">
        <v>173</v>
      </c>
      <c r="D21125" s="34">
        <v>10</v>
      </c>
      <c r="E21125" s="2">
        <v>169.70860499999998</v>
      </c>
      <c r="F21125" s="31">
        <v>29.607590999999999</v>
      </c>
      <c r="G21125" s="9">
        <v>4.7279859644939766</v>
      </c>
      <c r="H21125" s="9">
        <v>0.19183275407506734</v>
      </c>
      <c r="I21125" s="9">
        <v>0.62804690764600202</v>
      </c>
      <c r="J21125" s="9"/>
      <c r="K21125" s="9"/>
      <c r="L21125" s="9"/>
      <c r="M21125" s="9">
        <v>1.7531150739241538E-2</v>
      </c>
      <c r="N21125" s="9">
        <v>3.8905751520336658</v>
      </c>
      <c r="O21125" s="9">
        <v>6.1866773374066755</v>
      </c>
      <c r="P21125" s="9"/>
      <c r="Q21125" s="9">
        <v>0.2208863794589635</v>
      </c>
      <c r="R21125" s="9">
        <v>0.59804083522069496</v>
      </c>
      <c r="S21125" s="9"/>
      <c r="T21125" s="9"/>
      <c r="U21125" s="9">
        <v>1.660647543231436E-2</v>
      </c>
      <c r="V21125" s="9">
        <v>5.3511436472947027</v>
      </c>
      <c r="W21125" s="9">
        <v>8.87905902611551E-2</v>
      </c>
      <c r="X21125" s="9"/>
      <c r="Y21125" s="9">
        <v>8.87905902611551E-2</v>
      </c>
      <c r="Z21125" s="9"/>
      <c r="AA21125" s="11">
        <v>0.23210387595609488</v>
      </c>
      <c r="AB21125" s="11">
        <v>0</v>
      </c>
      <c r="AC21125" s="11"/>
      <c r="AD21125" s="22">
        <v>0.23210387595609488</v>
      </c>
      <c r="AE21125" s="11">
        <v>0</v>
      </c>
      <c r="AF21125" s="11">
        <v>0.11290406873747391</v>
      </c>
      <c r="AG21125" s="11">
        <v>0.11909966246959811</v>
      </c>
      <c r="AH21125" s="3">
        <v>1.0014474902286342E-4</v>
      </c>
      <c r="AI21125" s="3"/>
      <c r="AJ21125" s="12" t="s">
        <v>15844</v>
      </c>
      <c r="AK21125" s="12" t="s">
        <v>1262</v>
      </c>
      <c r="AL21125" s="18">
        <v>1</v>
      </c>
      <c r="AN21125" s="12"/>
      <c r="AO21125" s="16">
        <v>1</v>
      </c>
      <c r="AP21125" s="16">
        <v>10</v>
      </c>
      <c r="AQ21125" s="12" t="s">
        <v>1265</v>
      </c>
      <c r="AR21125" s="12" t="s">
        <v>1265</v>
      </c>
      <c r="AS21125" s="12" t="s">
        <v>1272</v>
      </c>
    </row>
    <row r="21126" spans="1:45" ht="15" customHeight="1" x14ac:dyDescent="0.15">
      <c r="A21126" s="1" t="s">
        <v>10556</v>
      </c>
      <c r="B21126" s="1" t="s">
        <v>15810</v>
      </c>
      <c r="C21126" s="1" t="s">
        <v>179</v>
      </c>
      <c r="D21126" s="34">
        <v>2</v>
      </c>
      <c r="E21126" s="2">
        <v>5.4870212999999994</v>
      </c>
      <c r="F21126" s="31">
        <v>3.349275</v>
      </c>
      <c r="G21126" s="9">
        <v>2.2153742248718853</v>
      </c>
      <c r="H21126" s="9">
        <v>3.0864899804665214E-2</v>
      </c>
      <c r="I21126" s="9">
        <v>4.8173150871078554E-2</v>
      </c>
      <c r="J21126" s="9">
        <v>2.1343530123478112</v>
      </c>
      <c r="K21126" s="9"/>
      <c r="L21126" s="9"/>
      <c r="M21126" s="9">
        <v>1.9831618483304907E-3</v>
      </c>
      <c r="N21126" s="9"/>
      <c r="O21126" s="9">
        <v>0.43710964413986525</v>
      </c>
      <c r="P21126" s="9">
        <v>6.4852355903118969E-2</v>
      </c>
      <c r="Q21126" s="9">
        <v>0.17723493511264934</v>
      </c>
      <c r="R21126" s="9">
        <v>2.9044215382417891E-2</v>
      </c>
      <c r="S21126" s="9">
        <v>0.15744625430156331</v>
      </c>
      <c r="T21126" s="9"/>
      <c r="U21126" s="9">
        <v>8.5318834401157447E-3</v>
      </c>
      <c r="V21126" s="9"/>
      <c r="W21126" s="9">
        <v>2.8707787681274653E-3</v>
      </c>
      <c r="X21126" s="9"/>
      <c r="Y21126" s="9">
        <v>2.8707787681274653E-3</v>
      </c>
      <c r="Z21126" s="9"/>
      <c r="AA21126" s="11">
        <v>2.5423608042846144E-2</v>
      </c>
      <c r="AB21126" s="11">
        <v>0</v>
      </c>
      <c r="AC21126" s="11"/>
      <c r="AD21126" s="22">
        <v>2.5423608042846147E-2</v>
      </c>
      <c r="AE21126" s="11">
        <v>0</v>
      </c>
      <c r="AF21126" s="11">
        <v>1.0937539626239216E-2</v>
      </c>
      <c r="AG21126" s="11">
        <v>1.4453842532718215E-2</v>
      </c>
      <c r="AH21126" s="3">
        <v>3.2225883888715221E-5</v>
      </c>
      <c r="AI21126" s="3"/>
      <c r="AJ21126" s="12" t="s">
        <v>15844</v>
      </c>
      <c r="AK21126" s="12" t="s">
        <v>1262</v>
      </c>
      <c r="AL21126" s="18">
        <v>1</v>
      </c>
      <c r="AN21126" s="12"/>
      <c r="AO21126" s="16">
        <v>1</v>
      </c>
      <c r="AP21126" s="16">
        <v>2</v>
      </c>
      <c r="AQ21126" s="12" t="s">
        <v>1267</v>
      </c>
      <c r="AR21126" s="12" t="s">
        <v>1286</v>
      </c>
      <c r="AS21126" s="12" t="s">
        <v>1271</v>
      </c>
    </row>
    <row r="21127" spans="1:45" ht="15" customHeight="1" x14ac:dyDescent="0.15">
      <c r="A21127" s="1" t="s">
        <v>10556</v>
      </c>
      <c r="B21127" s="1" t="s">
        <v>15810</v>
      </c>
      <c r="C21127" s="1" t="s">
        <v>5</v>
      </c>
      <c r="D21127" s="34">
        <v>2</v>
      </c>
      <c r="E21127" s="2">
        <v>10.5447402</v>
      </c>
      <c r="F21127" s="31">
        <v>3.349275</v>
      </c>
      <c r="G21127" s="9">
        <v>2.2352234608539501</v>
      </c>
      <c r="H21127" s="9">
        <v>3.9565985743022704E-2</v>
      </c>
      <c r="I21127" s="9">
        <v>5.9321300914785782E-2</v>
      </c>
      <c r="J21127" s="9">
        <v>2.1343530123478112</v>
      </c>
      <c r="K21127" s="9"/>
      <c r="L21127" s="9"/>
      <c r="M21127" s="9">
        <v>1.9831618483304907E-3</v>
      </c>
      <c r="N21127" s="9"/>
      <c r="O21127" s="9">
        <v>0.57506961353928909</v>
      </c>
      <c r="P21127" s="9"/>
      <c r="Q21127" s="9">
        <v>0.35058242020452601</v>
      </c>
      <c r="R21127" s="9">
        <v>5.5312853845884663E-2</v>
      </c>
      <c r="S21127" s="9">
        <v>0.15744625430156331</v>
      </c>
      <c r="T21127" s="9"/>
      <c r="U21127" s="9">
        <v>1.1728085187315126E-2</v>
      </c>
      <c r="V21127" s="9"/>
      <c r="W21127" s="9">
        <v>5.5169489284796766E-3</v>
      </c>
      <c r="X21127" s="9"/>
      <c r="Y21127" s="9">
        <v>5.5169489284796766E-3</v>
      </c>
      <c r="Z21127" s="9"/>
      <c r="AA21127" s="11">
        <v>2.5423608042846144E-2</v>
      </c>
      <c r="AB21127" s="11">
        <v>0</v>
      </c>
      <c r="AC21127" s="11"/>
      <c r="AD21127" s="22">
        <v>2.5423608042846147E-2</v>
      </c>
      <c r="AE21127" s="11">
        <v>0</v>
      </c>
      <c r="AF21127" s="11">
        <v>1.0937539626239216E-2</v>
      </c>
      <c r="AG21127" s="11">
        <v>1.4453842532718215E-2</v>
      </c>
      <c r="AH21127" s="3">
        <v>3.2225883888715221E-5</v>
      </c>
      <c r="AI21127" s="3"/>
      <c r="AJ21127" s="12" t="s">
        <v>15844</v>
      </c>
      <c r="AK21127" s="12" t="s">
        <v>1262</v>
      </c>
      <c r="AL21127" s="18">
        <v>1</v>
      </c>
      <c r="AN21127" s="12"/>
      <c r="AO21127" s="16">
        <v>1</v>
      </c>
      <c r="AP21127" s="16">
        <v>2</v>
      </c>
      <c r="AQ21127" s="12" t="s">
        <v>1266</v>
      </c>
      <c r="AR21127" s="12" t="s">
        <v>1286</v>
      </c>
      <c r="AS21127" s="12" t="s">
        <v>1271</v>
      </c>
    </row>
    <row r="21128" spans="1:45" ht="15" customHeight="1" x14ac:dyDescent="0.15">
      <c r="A21128" s="1" t="s">
        <v>10556</v>
      </c>
      <c r="B21128" s="1" t="s">
        <v>15810</v>
      </c>
      <c r="C21128" s="1" t="s">
        <v>309</v>
      </c>
      <c r="D21128" s="34">
        <v>5</v>
      </c>
      <c r="E21128" s="2">
        <v>25.087358999999999</v>
      </c>
      <c r="F21128" s="31">
        <v>8.3731875000000002</v>
      </c>
      <c r="G21128" s="9">
        <v>5.6497843106859822</v>
      </c>
      <c r="H21128" s="9">
        <v>8.4526432891355752E-2</v>
      </c>
      <c r="I21128" s="9">
        <v>0.22441744230427263</v>
      </c>
      <c r="J21128" s="9">
        <v>5.3358825308695277</v>
      </c>
      <c r="K21128" s="9"/>
      <c r="L21128" s="9"/>
      <c r="M21128" s="9">
        <v>4.9579046208262272E-3</v>
      </c>
      <c r="N21128" s="9"/>
      <c r="O21128" s="9">
        <v>1.143026010575495</v>
      </c>
      <c r="P21128" s="9"/>
      <c r="Q21128" s="9">
        <v>0.55766536342743989</v>
      </c>
      <c r="R21128" s="9">
        <v>0.13159673879364414</v>
      </c>
      <c r="S21128" s="9">
        <v>0.39361563575390829</v>
      </c>
      <c r="T21128" s="9"/>
      <c r="U21128" s="9">
        <v>6.0148272600502629E-2</v>
      </c>
      <c r="V21128" s="9"/>
      <c r="W21128" s="9">
        <v>1.3125565516866406E-2</v>
      </c>
      <c r="X21128" s="9"/>
      <c r="Y21128" s="9">
        <v>1.3125565516866406E-2</v>
      </c>
      <c r="Z21128" s="9"/>
      <c r="AA21128" s="11">
        <v>6.3559020107115366E-2</v>
      </c>
      <c r="AB21128" s="11">
        <v>0</v>
      </c>
      <c r="AC21128" s="11"/>
      <c r="AD21128" s="22">
        <v>6.3559020107115366E-2</v>
      </c>
      <c r="AE21128" s="11">
        <v>0</v>
      </c>
      <c r="AF21128" s="11">
        <v>2.7343849065598037E-2</v>
      </c>
      <c r="AG21128" s="11">
        <v>3.6134606331795542E-2</v>
      </c>
      <c r="AH21128" s="3">
        <v>8.0564709721788063E-5</v>
      </c>
      <c r="AI21128" s="3"/>
      <c r="AJ21128" s="12" t="s">
        <v>15844</v>
      </c>
      <c r="AK21128" s="12" t="s">
        <v>1262</v>
      </c>
      <c r="AL21128" s="18">
        <v>1</v>
      </c>
      <c r="AN21128" s="12"/>
      <c r="AO21128" s="16">
        <v>1</v>
      </c>
      <c r="AP21128" s="16">
        <v>5</v>
      </c>
      <c r="AQ21128" s="12" t="s">
        <v>1266</v>
      </c>
      <c r="AR21128" s="12" t="s">
        <v>1286</v>
      </c>
      <c r="AS21128" s="12" t="s">
        <v>1271</v>
      </c>
    </row>
    <row r="21129" spans="1:45" ht="15" customHeight="1" x14ac:dyDescent="0.15">
      <c r="A21129" s="1" t="s">
        <v>10556</v>
      </c>
      <c r="B21129" s="1" t="s">
        <v>1268</v>
      </c>
      <c r="C21129" s="1" t="s">
        <v>172</v>
      </c>
      <c r="D21129" s="34">
        <v>20</v>
      </c>
      <c r="E21129" s="2">
        <v>402.471</v>
      </c>
      <c r="F21129" s="31">
        <v>33.492750000000001</v>
      </c>
      <c r="G21129" s="9">
        <v>32.296466866150283</v>
      </c>
      <c r="H21129" s="9">
        <v>0.21700537791297209</v>
      </c>
      <c r="I21129" s="9">
        <v>1.4894393066703604</v>
      </c>
      <c r="J21129" s="9">
        <v>21.343530123478111</v>
      </c>
      <c r="K21129" s="9"/>
      <c r="L21129" s="9"/>
      <c r="M21129" s="9">
        <v>1.9831618483304909E-2</v>
      </c>
      <c r="N21129" s="9">
        <v>9.2266604396055314</v>
      </c>
      <c r="O21129" s="9">
        <v>14.65136472499945</v>
      </c>
      <c r="P21129" s="9"/>
      <c r="Q21129" s="9">
        <v>0.52384121610821377</v>
      </c>
      <c r="R21129" s="9">
        <v>1.4182786606024387</v>
      </c>
      <c r="S21129" s="9"/>
      <c r="T21129" s="9"/>
      <c r="U21129" s="9">
        <v>1.8785605692663299E-2</v>
      </c>
      <c r="V21129" s="9">
        <v>12.690459242596134</v>
      </c>
      <c r="W21129" s="9">
        <v>0.21057056978930064</v>
      </c>
      <c r="X21129" s="9"/>
      <c r="Y21129" s="9">
        <v>0.21057056978930064</v>
      </c>
      <c r="Z21129" s="9"/>
      <c r="AA21129" s="11">
        <v>0.25423608042846146</v>
      </c>
      <c r="AB21129" s="11">
        <v>0</v>
      </c>
      <c r="AC21129" s="11"/>
      <c r="AD21129" s="22">
        <v>0.25423608042846146</v>
      </c>
      <c r="AE21129" s="11">
        <v>0</v>
      </c>
      <c r="AF21129" s="11">
        <v>0.10937539626239215</v>
      </c>
      <c r="AG21129" s="11">
        <v>0.14453842532718217</v>
      </c>
      <c r="AH21129" s="3">
        <v>3.2225883888715225E-4</v>
      </c>
      <c r="AI21129" s="3"/>
      <c r="AJ21129" s="12" t="s">
        <v>15844</v>
      </c>
      <c r="AK21129" s="12" t="s">
        <v>1262</v>
      </c>
      <c r="AL21129" s="18">
        <v>1</v>
      </c>
      <c r="AN21129" s="12"/>
      <c r="AO21129" s="16">
        <v>2</v>
      </c>
      <c r="AP21129" s="16">
        <v>10</v>
      </c>
      <c r="AQ21129" s="12" t="s">
        <v>1265</v>
      </c>
      <c r="AR21129" s="12" t="s">
        <v>1265</v>
      </c>
      <c r="AS21129" s="12" t="s">
        <v>1272</v>
      </c>
    </row>
    <row r="21130" spans="1:45" ht="15" customHeight="1" x14ac:dyDescent="0.15">
      <c r="A21130" s="1" t="s">
        <v>10557</v>
      </c>
      <c r="B21130" s="1" t="s">
        <v>1268</v>
      </c>
      <c r="C21130" s="1" t="s">
        <v>172</v>
      </c>
      <c r="D21130" s="34">
        <v>59</v>
      </c>
      <c r="E21130" s="2">
        <v>407.99826839999997</v>
      </c>
      <c r="F21130" s="31">
        <v>77.462032199999996</v>
      </c>
      <c r="G21130" s="9">
        <v>20.829225341870178</v>
      </c>
      <c r="H21130" s="9">
        <v>0.50189003803712184</v>
      </c>
      <c r="I21130" s="9">
        <v>1.5098942731486336</v>
      </c>
      <c r="J21130" s="9">
        <v>9.4182012204801193</v>
      </c>
      <c r="K21130" s="9"/>
      <c r="L21130" s="9"/>
      <c r="M21130" s="9">
        <v>4.5866567228187591E-2</v>
      </c>
      <c r="N21130" s="9">
        <v>9.3533732429761152</v>
      </c>
      <c r="O21130" s="9">
        <v>14.876980554724591</v>
      </c>
      <c r="P21130" s="9"/>
      <c r="Q21130" s="9">
        <v>0.53103530214276662</v>
      </c>
      <c r="R21130" s="9">
        <v>1.4377563542080454</v>
      </c>
      <c r="S21130" s="9"/>
      <c r="T21130" s="9"/>
      <c r="U21130" s="9">
        <v>4.3447348845991683E-2</v>
      </c>
      <c r="V21130" s="9">
        <v>12.864741549527787</v>
      </c>
      <c r="W21130" s="9">
        <v>0.21346240561440702</v>
      </c>
      <c r="X21130" s="9"/>
      <c r="Y21130" s="9">
        <v>0.21346240561440702</v>
      </c>
      <c r="Z21130" s="9"/>
      <c r="AA21130" s="11">
        <v>0.60993806382125815</v>
      </c>
      <c r="AB21130" s="11">
        <v>0</v>
      </c>
      <c r="AC21130" s="11"/>
      <c r="AD21130" s="22">
        <v>0.60993806382125815</v>
      </c>
      <c r="AE21130" s="11">
        <v>0</v>
      </c>
      <c r="AF21130" s="11">
        <v>0.27518294580984032</v>
      </c>
      <c r="AG21130" s="11">
        <v>0.33428847009670687</v>
      </c>
      <c r="AH21130" s="3">
        <v>4.6664791471093378E-4</v>
      </c>
      <c r="AI21130" s="3"/>
      <c r="AJ21130" s="12" t="s">
        <v>15844</v>
      </c>
      <c r="AK21130" s="12" t="s">
        <v>1262</v>
      </c>
      <c r="AL21130" s="18">
        <v>1</v>
      </c>
      <c r="AN21130" s="12"/>
      <c r="AO21130" s="16">
        <v>2</v>
      </c>
      <c r="AP21130" s="16">
        <v>29.5</v>
      </c>
      <c r="AQ21130" s="12" t="s">
        <v>1265</v>
      </c>
      <c r="AR21130" s="12" t="s">
        <v>1265</v>
      </c>
      <c r="AS21130" s="12" t="s">
        <v>1272</v>
      </c>
    </row>
    <row r="21131" spans="1:45" ht="15" customHeight="1" x14ac:dyDescent="0.15">
      <c r="A21131" s="1" t="s">
        <v>10558</v>
      </c>
      <c r="B21131" s="1" t="s">
        <v>15810</v>
      </c>
      <c r="C21131" s="1" t="s">
        <v>165</v>
      </c>
      <c r="D21131" s="34">
        <v>7</v>
      </c>
      <c r="E21131" s="2">
        <v>71.277614099999994</v>
      </c>
      <c r="F21131" s="31">
        <v>8.2526136000000001</v>
      </c>
      <c r="G21131" s="9">
        <v>4.688265863819546</v>
      </c>
      <c r="H21131" s="9">
        <v>1.2364677273443472E-2</v>
      </c>
      <c r="I21131" s="9">
        <v>0.36126145047384833</v>
      </c>
      <c r="J21131" s="9">
        <v>4.0546338420206247</v>
      </c>
      <c r="K21131" s="9"/>
      <c r="L21131" s="9"/>
      <c r="M21131" s="9">
        <v>4.8865107942863296E-3</v>
      </c>
      <c r="N21131" s="9">
        <v>0.25511938325734368</v>
      </c>
      <c r="O21131" s="9">
        <v>3.2009616885358563</v>
      </c>
      <c r="P21131" s="9"/>
      <c r="Q21131" s="9">
        <v>0.13777935950508569</v>
      </c>
      <c r="R21131" s="9">
        <v>0.37729074896524761</v>
      </c>
      <c r="S21131" s="9"/>
      <c r="T21131" s="9"/>
      <c r="U21131" s="9">
        <v>4.9965294002063662E-2</v>
      </c>
      <c r="V21131" s="9">
        <v>2.6359262860634596</v>
      </c>
      <c r="W21131" s="9">
        <v>3.7292047909685141E-2</v>
      </c>
      <c r="X21131" s="9"/>
      <c r="Y21131" s="9">
        <v>3.7292047909685141E-2</v>
      </c>
      <c r="Z21131" s="9"/>
      <c r="AA21131" s="11">
        <v>0.28489744713386694</v>
      </c>
      <c r="AB21131" s="11">
        <v>0</v>
      </c>
      <c r="AC21131" s="11"/>
      <c r="AD21131" s="22">
        <v>0.28489744713386694</v>
      </c>
      <c r="AE21131" s="11">
        <v>0.23280749579884077</v>
      </c>
      <c r="AF21131" s="11">
        <v>2.2141589607234016E-2</v>
      </c>
      <c r="AG21131" s="11">
        <v>2.9948361727792146E-2</v>
      </c>
      <c r="AH21131" s="3">
        <v>0</v>
      </c>
      <c r="AI21131" s="3"/>
      <c r="AJ21131" s="12" t="s">
        <v>15844</v>
      </c>
      <c r="AK21131" s="12" t="s">
        <v>1262</v>
      </c>
      <c r="AL21131" s="18">
        <v>1</v>
      </c>
      <c r="AN21131" s="12"/>
      <c r="AO21131" s="16">
        <v>2</v>
      </c>
      <c r="AP21131" s="16">
        <v>3.5</v>
      </c>
      <c r="AQ21131" s="12" t="s">
        <v>1267</v>
      </c>
      <c r="AR21131" s="12" t="s">
        <v>1286</v>
      </c>
      <c r="AS21131" s="12" t="s">
        <v>1269</v>
      </c>
    </row>
    <row r="21132" spans="1:45" ht="15" customHeight="1" x14ac:dyDescent="0.15">
      <c r="A21132" s="1" t="s">
        <v>10558</v>
      </c>
      <c r="B21132" s="1" t="s">
        <v>15810</v>
      </c>
      <c r="C21132" s="1" t="s">
        <v>151</v>
      </c>
      <c r="D21132" s="34">
        <v>4</v>
      </c>
      <c r="E21132" s="2">
        <v>11.000873999999998</v>
      </c>
      <c r="F21132" s="31">
        <v>4.7157792000000001</v>
      </c>
      <c r="G21132" s="9">
        <v>2.5065945710491362</v>
      </c>
      <c r="H21132" s="9">
        <v>5.3325452690221632E-2</v>
      </c>
      <c r="I21132" s="9">
        <v>0.13354320246467968</v>
      </c>
      <c r="J21132" s="9">
        <v>2.3169336240117855</v>
      </c>
      <c r="K21132" s="9"/>
      <c r="L21132" s="9"/>
      <c r="M21132" s="9">
        <v>2.7922918824493312E-3</v>
      </c>
      <c r="N21132" s="9"/>
      <c r="O21132" s="9">
        <v>0.62063038795514913</v>
      </c>
      <c r="P21132" s="9">
        <v>0.13002183824097205</v>
      </c>
      <c r="Q21132" s="9">
        <v>0.17895085023456825</v>
      </c>
      <c r="R21132" s="9">
        <v>5.8230456267928291E-2</v>
      </c>
      <c r="S21132" s="9">
        <v>0.22168432605660116</v>
      </c>
      <c r="T21132" s="9"/>
      <c r="U21132" s="9">
        <v>3.1742917155079355E-2</v>
      </c>
      <c r="V21132" s="9"/>
      <c r="W21132" s="9">
        <v>5.7555955742408836E-3</v>
      </c>
      <c r="X21132" s="9"/>
      <c r="Y21132" s="9">
        <v>5.7555955742408836E-3</v>
      </c>
      <c r="Z21132" s="9"/>
      <c r="AA21132" s="11">
        <v>0.16279854121935253</v>
      </c>
      <c r="AB21132" s="11">
        <v>0</v>
      </c>
      <c r="AC21132" s="11"/>
      <c r="AD21132" s="22">
        <v>0.16279854121935253</v>
      </c>
      <c r="AE21132" s="11">
        <v>0.13303285474219473</v>
      </c>
      <c r="AF21132" s="11">
        <v>1.2652336918419436E-2</v>
      </c>
      <c r="AG21132" s="11">
        <v>1.7113349558738371E-2</v>
      </c>
      <c r="AH21132" s="3">
        <v>0</v>
      </c>
      <c r="AI21132" s="3"/>
      <c r="AJ21132" s="12" t="s">
        <v>15844</v>
      </c>
      <c r="AK21132" s="12" t="s">
        <v>1262</v>
      </c>
      <c r="AL21132" s="18">
        <v>1</v>
      </c>
      <c r="AN21132" s="12"/>
      <c r="AO21132" s="16">
        <v>1</v>
      </c>
      <c r="AP21132" s="16">
        <v>4</v>
      </c>
      <c r="AQ21132" s="12" t="s">
        <v>1267</v>
      </c>
      <c r="AR21132" s="12" t="s">
        <v>1285</v>
      </c>
      <c r="AS21132" s="12" t="s">
        <v>1271</v>
      </c>
    </row>
    <row r="21133" spans="1:45" ht="15" customHeight="1" x14ac:dyDescent="0.15">
      <c r="A21133" s="1" t="s">
        <v>10558</v>
      </c>
      <c r="B21133" s="1" t="s">
        <v>15810</v>
      </c>
      <c r="C21133" s="1" t="s">
        <v>192</v>
      </c>
      <c r="D21133" s="34">
        <v>2</v>
      </c>
      <c r="E21133" s="2">
        <v>4.4003495999999993</v>
      </c>
      <c r="F21133" s="31">
        <v>2.3578896</v>
      </c>
      <c r="G21133" s="9">
        <v>1.236708330974202</v>
      </c>
      <c r="H21133" s="9">
        <v>4.1688878697796826E-2</v>
      </c>
      <c r="I21133" s="9">
        <v>3.515649432928767E-2</v>
      </c>
      <c r="J21133" s="9">
        <v>1.1584668120058927</v>
      </c>
      <c r="K21133" s="9"/>
      <c r="L21133" s="9"/>
      <c r="M21133" s="9">
        <v>1.3961459412246656E-3</v>
      </c>
      <c r="N21133" s="9"/>
      <c r="O21133" s="9">
        <v>0.30022471638995168</v>
      </c>
      <c r="P21133" s="9"/>
      <c r="Q21133" s="9">
        <v>0.15932383271401776</v>
      </c>
      <c r="R21133" s="9">
        <v>2.3082208729580361E-2</v>
      </c>
      <c r="S21133" s="9">
        <v>0.11084216302830058</v>
      </c>
      <c r="T21133" s="9"/>
      <c r="U21133" s="9">
        <v>6.9765119180529725E-3</v>
      </c>
      <c r="V21133" s="9"/>
      <c r="W21133" s="9">
        <v>2.3022382296963534E-3</v>
      </c>
      <c r="X21133" s="9"/>
      <c r="Y21133" s="9">
        <v>2.3022382296963534E-3</v>
      </c>
      <c r="Z21133" s="9"/>
      <c r="AA21133" s="11">
        <v>8.1399270609676264E-2</v>
      </c>
      <c r="AB21133" s="11">
        <v>0</v>
      </c>
      <c r="AC21133" s="11"/>
      <c r="AD21133" s="22">
        <v>8.1399270609676264E-2</v>
      </c>
      <c r="AE21133" s="11">
        <v>6.6516427371097364E-2</v>
      </c>
      <c r="AF21133" s="11">
        <v>6.3261684592097181E-3</v>
      </c>
      <c r="AG21133" s="11">
        <v>8.5566747793691857E-3</v>
      </c>
      <c r="AH21133" s="3">
        <v>0</v>
      </c>
      <c r="AI21133" s="3"/>
      <c r="AJ21133" s="12" t="s">
        <v>15844</v>
      </c>
      <c r="AK21133" s="12" t="s">
        <v>1262</v>
      </c>
      <c r="AL21133" s="18">
        <v>1</v>
      </c>
      <c r="AN21133" s="12"/>
      <c r="AO21133" s="16">
        <v>1</v>
      </c>
      <c r="AP21133" s="16">
        <v>2</v>
      </c>
      <c r="AQ21133" s="12" t="s">
        <v>1266</v>
      </c>
      <c r="AR21133" s="12" t="s">
        <v>1286</v>
      </c>
      <c r="AS21133" s="12" t="s">
        <v>1271</v>
      </c>
    </row>
    <row r="21134" spans="1:45" ht="15" customHeight="1" x14ac:dyDescent="0.15">
      <c r="A21134" s="1" t="s">
        <v>10558</v>
      </c>
      <c r="B21134" s="1" t="s">
        <v>15810</v>
      </c>
      <c r="C21134" s="1" t="s">
        <v>5</v>
      </c>
      <c r="D21134" s="34">
        <v>2</v>
      </c>
      <c r="E21134" s="2">
        <v>4.4003495999999993</v>
      </c>
      <c r="F21134" s="31">
        <v>2.3578896</v>
      </c>
      <c r="G21134" s="9">
        <v>1.2174056291629898</v>
      </c>
      <c r="H21134" s="9">
        <v>3.2787726304867759E-2</v>
      </c>
      <c r="I21134" s="9">
        <v>2.4754944911004755E-2</v>
      </c>
      <c r="J21134" s="9">
        <v>1.1584668120058927</v>
      </c>
      <c r="K21134" s="9"/>
      <c r="L21134" s="9"/>
      <c r="M21134" s="9">
        <v>1.3961459412246656E-3</v>
      </c>
      <c r="N21134" s="9"/>
      <c r="O21134" s="9">
        <v>0.38566226295506928</v>
      </c>
      <c r="P21134" s="9"/>
      <c r="Q21134" s="9">
        <v>0.24348131922531846</v>
      </c>
      <c r="R21134" s="9">
        <v>2.3082208729580361E-2</v>
      </c>
      <c r="S21134" s="9">
        <v>0.11084216302830058</v>
      </c>
      <c r="T21134" s="9"/>
      <c r="U21134" s="9">
        <v>8.2565719718698475E-3</v>
      </c>
      <c r="V21134" s="9"/>
      <c r="W21134" s="9">
        <v>2.3022382296963534E-3</v>
      </c>
      <c r="X21134" s="9"/>
      <c r="Y21134" s="9">
        <v>2.3022382296963534E-3</v>
      </c>
      <c r="Z21134" s="9"/>
      <c r="AA21134" s="11">
        <v>8.1399270609676264E-2</v>
      </c>
      <c r="AB21134" s="11">
        <v>0</v>
      </c>
      <c r="AC21134" s="11"/>
      <c r="AD21134" s="22">
        <v>8.1399270609676264E-2</v>
      </c>
      <c r="AE21134" s="11">
        <v>6.6516427371097364E-2</v>
      </c>
      <c r="AF21134" s="11">
        <v>6.3261684592097181E-3</v>
      </c>
      <c r="AG21134" s="11">
        <v>8.5566747793691857E-3</v>
      </c>
      <c r="AH21134" s="3">
        <v>0</v>
      </c>
      <c r="AI21134" s="3"/>
      <c r="AJ21134" s="12" t="s">
        <v>15844</v>
      </c>
      <c r="AK21134" s="12" t="s">
        <v>1262</v>
      </c>
      <c r="AL21134" s="18">
        <v>1</v>
      </c>
      <c r="AN21134" s="12"/>
      <c r="AO21134" s="16">
        <v>1</v>
      </c>
      <c r="AP21134" s="16">
        <v>2</v>
      </c>
      <c r="AQ21134" s="12" t="s">
        <v>1266</v>
      </c>
      <c r="AR21134" s="12" t="s">
        <v>1286</v>
      </c>
      <c r="AS21134" s="12" t="s">
        <v>1271</v>
      </c>
    </row>
    <row r="21135" spans="1:45" ht="15" customHeight="1" x14ac:dyDescent="0.15">
      <c r="A21135" s="1" t="s">
        <v>10558</v>
      </c>
      <c r="B21135" s="1" t="s">
        <v>15810</v>
      </c>
      <c r="C21135" s="1" t="s">
        <v>152</v>
      </c>
      <c r="D21135" s="34">
        <v>1</v>
      </c>
      <c r="E21135" s="2">
        <v>2.2001747999999997</v>
      </c>
      <c r="F21135" s="31">
        <v>1.1789448</v>
      </c>
      <c r="G21135" s="9">
        <v>0.62506217226849636</v>
      </c>
      <c r="H21135" s="9">
        <v>2.1788721744746463E-2</v>
      </c>
      <c r="I21135" s="9">
        <v>2.3341971550191205E-2</v>
      </c>
      <c r="J21135" s="9">
        <v>0.57923340600294637</v>
      </c>
      <c r="K21135" s="9"/>
      <c r="L21135" s="9"/>
      <c r="M21135" s="9">
        <v>6.980729706123328E-4</v>
      </c>
      <c r="N21135" s="9"/>
      <c r="O21135" s="9">
        <v>0.17725407301320756</v>
      </c>
      <c r="P21135" s="9"/>
      <c r="Q21135" s="9">
        <v>0.10778595503334122</v>
      </c>
      <c r="R21135" s="9">
        <v>1.1541104364790181E-2</v>
      </c>
      <c r="S21135" s="9">
        <v>5.5421081514150289E-2</v>
      </c>
      <c r="T21135" s="9"/>
      <c r="U21135" s="9">
        <v>2.5059321009258768E-3</v>
      </c>
      <c r="V21135" s="9"/>
      <c r="W21135" s="9">
        <v>1.1511191148481767E-3</v>
      </c>
      <c r="X21135" s="9"/>
      <c r="Y21135" s="9">
        <v>1.1511191148481767E-3</v>
      </c>
      <c r="Z21135" s="9"/>
      <c r="AA21135" s="11">
        <v>4.0699635304838132E-2</v>
      </c>
      <c r="AB21135" s="11">
        <v>0</v>
      </c>
      <c r="AC21135" s="11"/>
      <c r="AD21135" s="22">
        <v>4.0699635304838132E-2</v>
      </c>
      <c r="AE21135" s="11">
        <v>3.3258213685548682E-2</v>
      </c>
      <c r="AF21135" s="11">
        <v>3.163084229604859E-3</v>
      </c>
      <c r="AG21135" s="11">
        <v>4.2783373896845929E-3</v>
      </c>
      <c r="AH21135" s="3">
        <v>0</v>
      </c>
      <c r="AI21135" s="3"/>
      <c r="AJ21135" s="12" t="s">
        <v>15844</v>
      </c>
      <c r="AK21135" s="12" t="s">
        <v>1262</v>
      </c>
      <c r="AL21135" s="18">
        <v>1</v>
      </c>
      <c r="AN21135" s="12"/>
      <c r="AO21135" s="16">
        <v>1</v>
      </c>
      <c r="AP21135" s="16">
        <v>1</v>
      </c>
      <c r="AQ21135" s="12" t="s">
        <v>1266</v>
      </c>
      <c r="AR21135" s="12" t="s">
        <v>1287</v>
      </c>
      <c r="AS21135" s="12" t="s">
        <v>1271</v>
      </c>
    </row>
    <row r="21136" spans="1:45" ht="15" customHeight="1" x14ac:dyDescent="0.15">
      <c r="A21136" s="1" t="s">
        <v>10558</v>
      </c>
      <c r="B21136" s="1" t="s">
        <v>15810</v>
      </c>
      <c r="C21136" s="1" t="s">
        <v>332</v>
      </c>
      <c r="D21136" s="34">
        <v>4</v>
      </c>
      <c r="E21136" s="2">
        <v>6.6005243999999994</v>
      </c>
      <c r="F21136" s="31">
        <v>4.7157792000000001</v>
      </c>
      <c r="G21136" s="9">
        <v>2.4736260255329814</v>
      </c>
      <c r="H21136" s="9">
        <v>9.0475451905470322E-2</v>
      </c>
      <c r="I21136" s="9">
        <v>6.342465773327649E-2</v>
      </c>
      <c r="J21136" s="9">
        <v>2.3169336240117855</v>
      </c>
      <c r="K21136" s="9"/>
      <c r="L21136" s="9"/>
      <c r="M21136" s="9">
        <v>2.7922918824493312E-3</v>
      </c>
      <c r="N21136" s="9"/>
      <c r="O21136" s="9">
        <v>0.53884155688166846</v>
      </c>
      <c r="P21136" s="9">
        <v>0.13942822534395133</v>
      </c>
      <c r="Q21136" s="9">
        <v>0.12938599256073163</v>
      </c>
      <c r="R21136" s="9">
        <v>3.493827376075697E-2</v>
      </c>
      <c r="S21136" s="9">
        <v>0.22168432605660116</v>
      </c>
      <c r="T21136" s="9"/>
      <c r="U21136" s="9">
        <v>1.3404739159627376E-2</v>
      </c>
      <c r="V21136" s="9"/>
      <c r="W21136" s="9">
        <v>3.4533573445445303E-3</v>
      </c>
      <c r="X21136" s="9"/>
      <c r="Y21136" s="9">
        <v>3.4533573445445303E-3</v>
      </c>
      <c r="Z21136" s="9"/>
      <c r="AA21136" s="11">
        <v>0.16279854121935253</v>
      </c>
      <c r="AB21136" s="11">
        <v>0</v>
      </c>
      <c r="AC21136" s="11"/>
      <c r="AD21136" s="22">
        <v>0.16279854121935253</v>
      </c>
      <c r="AE21136" s="11">
        <v>0.13303285474219473</v>
      </c>
      <c r="AF21136" s="11">
        <v>1.2652336918419436E-2</v>
      </c>
      <c r="AG21136" s="11">
        <v>1.7113349558738371E-2</v>
      </c>
      <c r="AH21136" s="3">
        <v>0</v>
      </c>
      <c r="AI21136" s="3"/>
      <c r="AJ21136" s="12" t="s">
        <v>15844</v>
      </c>
      <c r="AK21136" s="12" t="s">
        <v>1262</v>
      </c>
      <c r="AL21136" s="18">
        <v>1</v>
      </c>
      <c r="AN21136" s="12"/>
      <c r="AO21136" s="16">
        <v>1</v>
      </c>
      <c r="AP21136" s="16">
        <v>4</v>
      </c>
      <c r="AQ21136" s="12" t="s">
        <v>1267</v>
      </c>
      <c r="AR21136" s="12" t="s">
        <v>1285</v>
      </c>
      <c r="AS21136" s="12" t="s">
        <v>1271</v>
      </c>
    </row>
    <row r="21137" spans="1:45" ht="15" customHeight="1" x14ac:dyDescent="0.15">
      <c r="A21137" s="1" t="s">
        <v>10558</v>
      </c>
      <c r="B21137" s="1" t="s">
        <v>15810</v>
      </c>
      <c r="C21137" s="1" t="s">
        <v>427</v>
      </c>
      <c r="D21137" s="34">
        <v>1</v>
      </c>
      <c r="E21137" s="2">
        <v>2.5892301</v>
      </c>
      <c r="F21137" s="31">
        <v>1.1789448</v>
      </c>
      <c r="G21137" s="9">
        <v>0.60806593053511038</v>
      </c>
      <c r="H21137" s="9">
        <v>2.4666361708898864E-3</v>
      </c>
      <c r="I21137" s="9">
        <v>2.5667815390661781E-2</v>
      </c>
      <c r="J21137" s="9">
        <v>0.57923340600294637</v>
      </c>
      <c r="K21137" s="9"/>
      <c r="L21137" s="9"/>
      <c r="M21137" s="9">
        <v>6.980729706123328E-4</v>
      </c>
      <c r="N21137" s="9"/>
      <c r="O21137" s="9">
        <v>0.21236119115420152</v>
      </c>
      <c r="P21137" s="9">
        <v>2.3041483026979698E-2</v>
      </c>
      <c r="Q21137" s="9">
        <v>0.10855663219852157</v>
      </c>
      <c r="R21137" s="9">
        <v>1.3705461048427021E-2</v>
      </c>
      <c r="S21137" s="9">
        <v>5.5421081514150289E-2</v>
      </c>
      <c r="T21137" s="9"/>
      <c r="U21137" s="9">
        <v>1.1636533366122935E-2</v>
      </c>
      <c r="V21137" s="9"/>
      <c r="W21137" s="9">
        <v>1.3546706656445008E-3</v>
      </c>
      <c r="X21137" s="9"/>
      <c r="Y21137" s="9">
        <v>1.3546706656445008E-3</v>
      </c>
      <c r="Z21137" s="9"/>
      <c r="AA21137" s="11">
        <v>4.0699635304838132E-2</v>
      </c>
      <c r="AB21137" s="11">
        <v>0</v>
      </c>
      <c r="AC21137" s="11"/>
      <c r="AD21137" s="22">
        <v>4.0699635304838132E-2</v>
      </c>
      <c r="AE21137" s="11">
        <v>3.3258213685548682E-2</v>
      </c>
      <c r="AF21137" s="11">
        <v>3.163084229604859E-3</v>
      </c>
      <c r="AG21137" s="11">
        <v>4.2783373896845929E-3</v>
      </c>
      <c r="AH21137" s="3">
        <v>0</v>
      </c>
      <c r="AI21137" s="3"/>
      <c r="AJ21137" s="12" t="s">
        <v>15844</v>
      </c>
      <c r="AK21137" s="12" t="s">
        <v>1262</v>
      </c>
      <c r="AL21137" s="18">
        <v>1</v>
      </c>
      <c r="AN21137" s="12"/>
      <c r="AO21137" s="16">
        <v>1</v>
      </c>
      <c r="AP21137" s="16">
        <v>1</v>
      </c>
      <c r="AQ21137" s="12" t="s">
        <v>1267</v>
      </c>
      <c r="AR21137" s="12" t="s">
        <v>1283</v>
      </c>
      <c r="AS21137" s="12" t="s">
        <v>1278</v>
      </c>
    </row>
    <row r="21138" spans="1:45" ht="15" customHeight="1" x14ac:dyDescent="0.15">
      <c r="A21138" s="1" t="s">
        <v>10558</v>
      </c>
      <c r="B21138" s="1" t="s">
        <v>15805</v>
      </c>
      <c r="C21138" s="1" t="s">
        <v>318</v>
      </c>
      <c r="D21138" s="34">
        <v>3</v>
      </c>
      <c r="E21138" s="2">
        <v>20.458942499999999</v>
      </c>
      <c r="F21138" s="31">
        <v>3.5368344</v>
      </c>
      <c r="G21138" s="9">
        <v>2.7265553143316859</v>
      </c>
      <c r="H21138" s="9">
        <v>5.2991474029043459E-3</v>
      </c>
      <c r="I21138" s="9">
        <v>9.7248272641473982E-2</v>
      </c>
      <c r="J21138" s="9">
        <v>1.737700218008839</v>
      </c>
      <c r="K21138" s="9"/>
      <c r="L21138" s="9"/>
      <c r="M21138" s="9">
        <v>2.0942189118369984E-3</v>
      </c>
      <c r="N21138" s="9">
        <v>0.88421345736663171</v>
      </c>
      <c r="O21138" s="9">
        <v>0.14270554115304707</v>
      </c>
      <c r="P21138" s="9"/>
      <c r="Q21138" s="9">
        <v>2.2526779115345678E-2</v>
      </c>
      <c r="R21138" s="9">
        <v>0.10731819607503067</v>
      </c>
      <c r="S21138" s="9"/>
      <c r="T21138" s="9"/>
      <c r="U21138" s="9">
        <v>1.2860565962670711E-2</v>
      </c>
      <c r="V21138" s="9"/>
      <c r="W21138" s="9">
        <v>1.0704003964289449E-2</v>
      </c>
      <c r="X21138" s="9"/>
      <c r="Y21138" s="9">
        <v>1.0704003964289449E-2</v>
      </c>
      <c r="Z21138" s="9"/>
      <c r="AA21138" s="11">
        <v>0.1220989059145144</v>
      </c>
      <c r="AB21138" s="11">
        <v>0</v>
      </c>
      <c r="AC21138" s="11"/>
      <c r="AD21138" s="22">
        <v>0.1220989059145144</v>
      </c>
      <c r="AE21138" s="11">
        <v>9.9774641056646046E-2</v>
      </c>
      <c r="AF21138" s="11">
        <v>9.4892526888145767E-3</v>
      </c>
      <c r="AG21138" s="11">
        <v>1.2835012169053778E-2</v>
      </c>
      <c r="AH21138" s="3">
        <v>0</v>
      </c>
      <c r="AI21138" s="3"/>
      <c r="AJ21138" s="12" t="s">
        <v>15844</v>
      </c>
      <c r="AK21138" s="12" t="s">
        <v>1262</v>
      </c>
      <c r="AL21138" s="18">
        <v>1</v>
      </c>
      <c r="AN21138" s="12"/>
      <c r="AO21138" s="16">
        <v>1</v>
      </c>
      <c r="AP21138" s="16">
        <v>3</v>
      </c>
      <c r="AQ21138" s="12" t="s">
        <v>1266</v>
      </c>
      <c r="AR21138" s="12" t="s">
        <v>1283</v>
      </c>
      <c r="AS21138" s="12" t="s">
        <v>1275</v>
      </c>
    </row>
    <row r="21139" spans="1:45" ht="15" customHeight="1" x14ac:dyDescent="0.15">
      <c r="A21139" s="1" t="s">
        <v>10558</v>
      </c>
      <c r="B21139" s="1" t="s">
        <v>1268</v>
      </c>
      <c r="C21139" s="1" t="s">
        <v>364</v>
      </c>
      <c r="D21139" s="34">
        <v>3</v>
      </c>
      <c r="E21139" s="2">
        <v>17.923375199999999</v>
      </c>
      <c r="F21139" s="31">
        <v>3.5368344</v>
      </c>
      <c r="G21139" s="9">
        <v>2.2452329942653431</v>
      </c>
      <c r="H21139" s="9">
        <v>2.8214915310514198E-2</v>
      </c>
      <c r="I21139" s="9">
        <v>6.6329697123720055E-2</v>
      </c>
      <c r="J21139" s="9">
        <v>1.737700218008839</v>
      </c>
      <c r="K21139" s="9"/>
      <c r="L21139" s="9"/>
      <c r="M21139" s="9">
        <v>2.0942189118369984E-3</v>
      </c>
      <c r="N21139" s="9">
        <v>0.41089394491043296</v>
      </c>
      <c r="O21139" s="9">
        <v>0.69665106436287094</v>
      </c>
      <c r="P21139" s="9"/>
      <c r="Q21139" s="9">
        <v>3.4645816732315912E-2</v>
      </c>
      <c r="R21139" s="9">
        <v>9.4873036065795363E-2</v>
      </c>
      <c r="S21139" s="9"/>
      <c r="T21139" s="9"/>
      <c r="U21139" s="9">
        <v>1.9837599611452449E-3</v>
      </c>
      <c r="V21139" s="9">
        <v>0.56514845160361449</v>
      </c>
      <c r="W21139" s="9">
        <v>9.3774093746168546E-3</v>
      </c>
      <c r="X21139" s="9"/>
      <c r="Y21139" s="9">
        <v>9.3774093746168546E-3</v>
      </c>
      <c r="Z21139" s="9"/>
      <c r="AA21139" s="11">
        <v>0.1220989059145144</v>
      </c>
      <c r="AB21139" s="11">
        <v>0</v>
      </c>
      <c r="AC21139" s="11"/>
      <c r="AD21139" s="22">
        <v>0.1220989059145144</v>
      </c>
      <c r="AE21139" s="11">
        <v>9.9774641056646046E-2</v>
      </c>
      <c r="AF21139" s="11">
        <v>9.4892526888145767E-3</v>
      </c>
      <c r="AG21139" s="11">
        <v>1.2835012169053778E-2</v>
      </c>
      <c r="AH21139" s="3">
        <v>0</v>
      </c>
      <c r="AI21139" s="3"/>
      <c r="AJ21139" s="12" t="s">
        <v>15844</v>
      </c>
      <c r="AK21139" s="12" t="s">
        <v>1262</v>
      </c>
      <c r="AL21139" s="18">
        <v>1</v>
      </c>
      <c r="AN21139" s="12"/>
      <c r="AO21139" s="16">
        <v>1</v>
      </c>
      <c r="AP21139" s="16">
        <v>3</v>
      </c>
      <c r="AQ21139" s="12" t="s">
        <v>1267</v>
      </c>
      <c r="AR21139" s="12" t="s">
        <v>1287</v>
      </c>
      <c r="AS21139" s="12" t="s">
        <v>1272</v>
      </c>
    </row>
    <row r="21140" spans="1:45" ht="15" customHeight="1" x14ac:dyDescent="0.15">
      <c r="A21140" s="1" t="s">
        <v>10558</v>
      </c>
      <c r="B21140" s="1" t="s">
        <v>1268</v>
      </c>
      <c r="C21140" s="1" t="s">
        <v>6</v>
      </c>
      <c r="D21140" s="34">
        <v>30</v>
      </c>
      <c r="E21140" s="2">
        <v>286.49227350000001</v>
      </c>
      <c r="F21140" s="31">
        <v>35.368344</v>
      </c>
      <c r="G21140" s="9">
        <v>25.308170525035962</v>
      </c>
      <c r="H21140" s="9">
        <v>0.28214915310514194</v>
      </c>
      <c r="I21140" s="9">
        <v>1.0602325464648519</v>
      </c>
      <c r="J21140" s="9">
        <v>17.377002180088393</v>
      </c>
      <c r="K21140" s="9"/>
      <c r="L21140" s="9"/>
      <c r="M21140" s="9">
        <v>2.0942189118369984E-2</v>
      </c>
      <c r="N21140" s="9">
        <v>6.5678444562592047</v>
      </c>
      <c r="O21140" s="9">
        <v>11.12359529833814</v>
      </c>
      <c r="P21140" s="9"/>
      <c r="Q21140" s="9">
        <v>0.55378848526841795</v>
      </c>
      <c r="R21140" s="9">
        <v>1.5164773092702544</v>
      </c>
      <c r="S21140" s="9"/>
      <c r="T21140" s="9"/>
      <c r="U21140" s="9">
        <v>1.9837599611452442E-2</v>
      </c>
      <c r="V21140" s="9">
        <v>9.0334919041880148</v>
      </c>
      <c r="W21140" s="9">
        <v>1.2817969942130973</v>
      </c>
      <c r="X21140" s="9"/>
      <c r="Y21140" s="9">
        <v>0.14989115059501718</v>
      </c>
      <c r="Z21140" s="9">
        <v>1.1319058436180802</v>
      </c>
      <c r="AA21140" s="11">
        <v>1.2209890591451442</v>
      </c>
      <c r="AB21140" s="11">
        <v>0</v>
      </c>
      <c r="AC21140" s="11"/>
      <c r="AD21140" s="22">
        <v>1.2209890591451442</v>
      </c>
      <c r="AE21140" s="11">
        <v>0.99774641056646052</v>
      </c>
      <c r="AF21140" s="11">
        <v>9.489252688814577E-2</v>
      </c>
      <c r="AG21140" s="11">
        <v>0.12835012169053778</v>
      </c>
      <c r="AH21140" s="3">
        <v>0</v>
      </c>
      <c r="AI21140" s="3"/>
      <c r="AJ21140" s="12" t="s">
        <v>15844</v>
      </c>
      <c r="AK21140" s="12" t="s">
        <v>1262</v>
      </c>
      <c r="AL21140" s="18">
        <v>1</v>
      </c>
      <c r="AN21140" s="12"/>
      <c r="AO21140" s="16">
        <v>1</v>
      </c>
      <c r="AP21140" s="16">
        <v>30</v>
      </c>
      <c r="AQ21140" s="12" t="s">
        <v>1267</v>
      </c>
      <c r="AR21140" s="12" t="s">
        <v>1285</v>
      </c>
      <c r="AS21140" s="12" t="s">
        <v>1272</v>
      </c>
    </row>
    <row r="21141" spans="1:45" ht="15" customHeight="1" x14ac:dyDescent="0.15">
      <c r="A21141" s="1" t="s">
        <v>10558</v>
      </c>
      <c r="B21141" s="1" t="s">
        <v>1268</v>
      </c>
      <c r="C21141" s="1" t="s">
        <v>353</v>
      </c>
      <c r="D21141" s="34">
        <v>40</v>
      </c>
      <c r="E21141" s="2">
        <v>594.67773389999991</v>
      </c>
      <c r="F21141" s="31">
        <v>47.157792000000001</v>
      </c>
      <c r="G21141" s="9">
        <v>39.407209811521582</v>
      </c>
      <c r="H21141" s="9">
        <v>0.37619887080685599</v>
      </c>
      <c r="I21141" s="9">
        <v>2.2007458715592358</v>
      </c>
      <c r="J21141" s="9">
        <v>23.169336240117854</v>
      </c>
      <c r="K21141" s="9"/>
      <c r="L21141" s="9"/>
      <c r="M21141" s="9">
        <v>2.7922918824493315E-2</v>
      </c>
      <c r="N21141" s="9">
        <v>13.633005910213146</v>
      </c>
      <c r="O21141" s="9">
        <v>23.074741751239895</v>
      </c>
      <c r="P21141" s="9"/>
      <c r="Q21141" s="9">
        <v>1.1495098190818618</v>
      </c>
      <c r="R21141" s="9">
        <v>3.1477822377908011</v>
      </c>
      <c r="S21141" s="9"/>
      <c r="T21141" s="9"/>
      <c r="U21141" s="9">
        <v>2.6450132815269926E-2</v>
      </c>
      <c r="V21141" s="9">
        <v>18.750999561551961</v>
      </c>
      <c r="W21141" s="9">
        <v>0.31113205490167761</v>
      </c>
      <c r="X21141" s="9"/>
      <c r="Y21141" s="9">
        <v>0.31113205490167761</v>
      </c>
      <c r="Z21141" s="9"/>
      <c r="AA21141" s="11">
        <v>1.6279854121935253</v>
      </c>
      <c r="AB21141" s="11">
        <v>0</v>
      </c>
      <c r="AC21141" s="11"/>
      <c r="AD21141" s="22">
        <v>1.6279854121935253</v>
      </c>
      <c r="AE21141" s="11">
        <v>1.3303285474219473</v>
      </c>
      <c r="AF21141" s="11">
        <v>0.12652336918419438</v>
      </c>
      <c r="AG21141" s="11">
        <v>0.17113349558738369</v>
      </c>
      <c r="AH21141" s="3">
        <v>0</v>
      </c>
      <c r="AI21141" s="3"/>
      <c r="AJ21141" s="12" t="s">
        <v>15844</v>
      </c>
      <c r="AK21141" s="12" t="s">
        <v>1262</v>
      </c>
      <c r="AL21141" s="18">
        <v>1</v>
      </c>
      <c r="AN21141" s="12"/>
      <c r="AO21141" s="16">
        <v>1</v>
      </c>
      <c r="AP21141" s="16">
        <v>40</v>
      </c>
      <c r="AQ21141" s="12" t="s">
        <v>1267</v>
      </c>
      <c r="AR21141" s="12" t="s">
        <v>1284</v>
      </c>
      <c r="AS21141" s="12" t="s">
        <v>1272</v>
      </c>
    </row>
    <row r="21142" spans="1:45" ht="15" customHeight="1" x14ac:dyDescent="0.15">
      <c r="A21142" s="1" t="s">
        <v>10558</v>
      </c>
      <c r="B21142" s="1" t="s">
        <v>1268</v>
      </c>
      <c r="C21142" s="1" t="s">
        <v>19</v>
      </c>
      <c r="D21142" s="34">
        <v>8</v>
      </c>
      <c r="E21142" s="2">
        <v>54.736055999999991</v>
      </c>
      <c r="F21142" s="31">
        <v>9.4315584000000001</v>
      </c>
      <c r="G21142" s="9">
        <v>6.1720811714433612</v>
      </c>
      <c r="H21142" s="9">
        <v>7.523977416137119E-2</v>
      </c>
      <c r="I21142" s="9">
        <v>0.20256374570716901</v>
      </c>
      <c r="J21142" s="9">
        <v>4.633867248023571</v>
      </c>
      <c r="K21142" s="9"/>
      <c r="L21142" s="9"/>
      <c r="M21142" s="9">
        <v>5.5845837648986624E-3</v>
      </c>
      <c r="N21142" s="9">
        <v>1.2548258197863522</v>
      </c>
      <c r="O21142" s="9">
        <v>2.1267290998856896</v>
      </c>
      <c r="P21142" s="9"/>
      <c r="Q21142" s="9">
        <v>0.105804590020845</v>
      </c>
      <c r="R21142" s="9">
        <v>0.28973202630871636</v>
      </c>
      <c r="S21142" s="9"/>
      <c r="T21142" s="9"/>
      <c r="U21142" s="9">
        <v>5.290026563053986E-3</v>
      </c>
      <c r="V21142" s="9">
        <v>1.7259024569930741</v>
      </c>
      <c r="W21142" s="9">
        <v>2.8637597491344886E-2</v>
      </c>
      <c r="X21142" s="9"/>
      <c r="Y21142" s="9">
        <v>2.8637597491344886E-2</v>
      </c>
      <c r="Z21142" s="9"/>
      <c r="AA21142" s="11">
        <v>0.32559708243870505</v>
      </c>
      <c r="AB21142" s="11">
        <v>0</v>
      </c>
      <c r="AC21142" s="11"/>
      <c r="AD21142" s="22">
        <v>0.32559708243870505</v>
      </c>
      <c r="AE21142" s="11">
        <v>0.26606570948438946</v>
      </c>
      <c r="AF21142" s="11">
        <v>2.5304673836838872E-2</v>
      </c>
      <c r="AG21142" s="11">
        <v>3.4226699117476743E-2</v>
      </c>
      <c r="AH21142" s="3">
        <v>0</v>
      </c>
      <c r="AI21142" s="3"/>
      <c r="AJ21142" s="12" t="s">
        <v>15844</v>
      </c>
      <c r="AK21142" s="12" t="s">
        <v>1262</v>
      </c>
      <c r="AL21142" s="18">
        <v>1</v>
      </c>
      <c r="AN21142" s="12"/>
      <c r="AO21142" s="16">
        <v>4</v>
      </c>
      <c r="AP21142" s="16">
        <v>2</v>
      </c>
      <c r="AQ21142" s="12" t="s">
        <v>1267</v>
      </c>
      <c r="AR21142" s="12" t="s">
        <v>1287</v>
      </c>
      <c r="AS21142" s="12" t="s">
        <v>1272</v>
      </c>
    </row>
    <row r="21143" spans="1:45" ht="15" customHeight="1" x14ac:dyDescent="0.15">
      <c r="A21143" s="1" t="s">
        <v>10558</v>
      </c>
      <c r="B21143" s="1" t="s">
        <v>1268</v>
      </c>
      <c r="C21143" s="1" t="s">
        <v>99</v>
      </c>
      <c r="D21143" s="34">
        <v>3</v>
      </c>
      <c r="E21143" s="2">
        <v>49.396607400000001</v>
      </c>
      <c r="F21143" s="31">
        <v>3.5368344</v>
      </c>
      <c r="G21143" s="9">
        <v>3.0832319944241178</v>
      </c>
      <c r="H21143" s="9">
        <v>2.8214915310514198E-2</v>
      </c>
      <c r="I21143" s="9">
        <v>0.18280385090534224</v>
      </c>
      <c r="J21143" s="9">
        <v>1.737700218008839</v>
      </c>
      <c r="K21143" s="9"/>
      <c r="L21143" s="9"/>
      <c r="M21143" s="9">
        <v>2.0942189118369984E-3</v>
      </c>
      <c r="N21143" s="9">
        <v>1.1324187912875856</v>
      </c>
      <c r="O21143" s="9">
        <v>1.8730272382052631</v>
      </c>
      <c r="P21143" s="9"/>
      <c r="Q21143" s="9">
        <v>5.4389246362428055E-2</v>
      </c>
      <c r="R21143" s="9">
        <v>0.25911186750705761</v>
      </c>
      <c r="S21143" s="9"/>
      <c r="T21143" s="9"/>
      <c r="U21143" s="9">
        <v>1.9837599611452449E-3</v>
      </c>
      <c r="V21143" s="9">
        <v>1.5575423643746322</v>
      </c>
      <c r="W21143" s="9">
        <v>2.5844027932140166E-2</v>
      </c>
      <c r="X21143" s="9"/>
      <c r="Y21143" s="9">
        <v>2.5844027932140166E-2</v>
      </c>
      <c r="Z21143" s="9"/>
      <c r="AA21143" s="11">
        <v>0.1220989059145144</v>
      </c>
      <c r="AB21143" s="11">
        <v>0</v>
      </c>
      <c r="AC21143" s="11"/>
      <c r="AD21143" s="22">
        <v>0.1220989059145144</v>
      </c>
      <c r="AE21143" s="11">
        <v>9.9774641056646046E-2</v>
      </c>
      <c r="AF21143" s="11">
        <v>9.4892526888145767E-3</v>
      </c>
      <c r="AG21143" s="11">
        <v>1.2835012169053778E-2</v>
      </c>
      <c r="AH21143" s="3">
        <v>0</v>
      </c>
      <c r="AI21143" s="3"/>
      <c r="AJ21143" s="12" t="s">
        <v>15844</v>
      </c>
      <c r="AK21143" s="12" t="s">
        <v>1262</v>
      </c>
      <c r="AL21143" s="18">
        <v>1</v>
      </c>
      <c r="AN21143" s="12"/>
      <c r="AO21143" s="16">
        <v>1</v>
      </c>
      <c r="AP21143" s="16">
        <v>3</v>
      </c>
      <c r="AQ21143" s="12" t="s">
        <v>1266</v>
      </c>
      <c r="AR21143" s="12" t="s">
        <v>1283</v>
      </c>
      <c r="AS21143" s="12" t="s">
        <v>1272</v>
      </c>
    </row>
    <row r="21144" spans="1:45" ht="15" customHeight="1" x14ac:dyDescent="0.15">
      <c r="A21144" s="1" t="s">
        <v>10559</v>
      </c>
      <c r="B21144" s="1" t="s">
        <v>15810</v>
      </c>
      <c r="C21144" s="1" t="s">
        <v>88</v>
      </c>
      <c r="D21144" s="34">
        <v>5</v>
      </c>
      <c r="E21144" s="2">
        <v>12.879071999999999</v>
      </c>
      <c r="F21144" s="31">
        <v>7.6363469999999998</v>
      </c>
      <c r="G21144" s="9">
        <v>3.5157750547556561</v>
      </c>
      <c r="H21144" s="9">
        <v>0.20691747208108996</v>
      </c>
      <c r="I21144" s="9">
        <v>8.8281532213876843E-2</v>
      </c>
      <c r="J21144" s="9">
        <v>3.2160544414464955</v>
      </c>
      <c r="K21144" s="9"/>
      <c r="L21144" s="9"/>
      <c r="M21144" s="9">
        <v>4.521609014193519E-3</v>
      </c>
      <c r="N21144" s="9"/>
      <c r="O21144" s="9">
        <v>0.91173947697179769</v>
      </c>
      <c r="P21144" s="9"/>
      <c r="Q21144" s="9">
        <v>0.44056344325425328</v>
      </c>
      <c r="R21144" s="9">
        <v>6.7557684086576669E-2</v>
      </c>
      <c r="S21144" s="9">
        <v>0.35897745980756435</v>
      </c>
      <c r="T21144" s="9"/>
      <c r="U21144" s="9">
        <v>4.4640889823403578E-2</v>
      </c>
      <c r="V21144" s="9"/>
      <c r="W21144" s="9">
        <v>6.7382582332576203E-3</v>
      </c>
      <c r="X21144" s="9"/>
      <c r="Y21144" s="9">
        <v>6.7382582332576203E-3</v>
      </c>
      <c r="Z21144" s="9"/>
      <c r="AA21144" s="11">
        <v>0.50278649921766672</v>
      </c>
      <c r="AB21144" s="11">
        <v>0</v>
      </c>
      <c r="AC21144" s="11"/>
      <c r="AD21144" s="22">
        <v>0.50278649921766672</v>
      </c>
      <c r="AE21144" s="11">
        <v>0.42552105576816923</v>
      </c>
      <c r="AF21144" s="11">
        <v>2.00870223115918E-2</v>
      </c>
      <c r="AG21144" s="11">
        <v>5.7178421137905618E-2</v>
      </c>
      <c r="AH21144" s="3">
        <v>0</v>
      </c>
      <c r="AI21144" s="3"/>
      <c r="AJ21144" s="12" t="s">
        <v>15844</v>
      </c>
      <c r="AK21144" s="12" t="s">
        <v>1262</v>
      </c>
      <c r="AL21144" s="18">
        <v>1</v>
      </c>
      <c r="AN21144" s="12"/>
      <c r="AO21144" s="16">
        <v>1</v>
      </c>
      <c r="AP21144" s="16">
        <v>5</v>
      </c>
      <c r="AQ21144" s="12" t="s">
        <v>1266</v>
      </c>
      <c r="AR21144" s="12" t="s">
        <v>1287</v>
      </c>
      <c r="AS21144" s="12" t="s">
        <v>1277</v>
      </c>
    </row>
    <row r="21145" spans="1:45" ht="15" customHeight="1" x14ac:dyDescent="0.15">
      <c r="A21145" s="1" t="s">
        <v>10559</v>
      </c>
      <c r="B21145" s="1" t="s">
        <v>15810</v>
      </c>
      <c r="C21145" s="1" t="s">
        <v>5</v>
      </c>
      <c r="D21145" s="34">
        <v>16</v>
      </c>
      <c r="E21145" s="2">
        <v>41.481344399999998</v>
      </c>
      <c r="F21145" s="31">
        <v>24.436310399999996</v>
      </c>
      <c r="G21145" s="9">
        <v>10.879004073310321</v>
      </c>
      <c r="H21145" s="9">
        <v>0.33980007261408407</v>
      </c>
      <c r="I21145" s="9">
        <v>0.23336063922203265</v>
      </c>
      <c r="J21145" s="9">
        <v>10.291374212628785</v>
      </c>
      <c r="K21145" s="9"/>
      <c r="L21145" s="9"/>
      <c r="M21145" s="9">
        <v>1.446914884541926E-2</v>
      </c>
      <c r="N21145" s="9"/>
      <c r="O21145" s="9">
        <v>3.9707009477553097</v>
      </c>
      <c r="P21145" s="9"/>
      <c r="Q21145" s="9">
        <v>2.5188129260156034</v>
      </c>
      <c r="R21145" s="9">
        <v>0.21759204082884909</v>
      </c>
      <c r="S21145" s="9">
        <v>1.148727871384206</v>
      </c>
      <c r="T21145" s="9"/>
      <c r="U21145" s="9">
        <v>8.5568109526651143E-2</v>
      </c>
      <c r="V21145" s="9"/>
      <c r="W21145" s="9">
        <v>2.170280672628392E-2</v>
      </c>
      <c r="X21145" s="9"/>
      <c r="Y21145" s="9">
        <v>2.170280672628392E-2</v>
      </c>
      <c r="Z21145" s="9"/>
      <c r="AA21145" s="11">
        <v>1.6089167974965335</v>
      </c>
      <c r="AB21145" s="11">
        <v>0</v>
      </c>
      <c r="AC21145" s="11"/>
      <c r="AD21145" s="22">
        <v>1.6089167974965335</v>
      </c>
      <c r="AE21145" s="11">
        <v>1.3616673784581417</v>
      </c>
      <c r="AF21145" s="11">
        <v>6.4278471397093764E-2</v>
      </c>
      <c r="AG21145" s="11">
        <v>0.18297094764129798</v>
      </c>
      <c r="AH21145" s="3">
        <v>0</v>
      </c>
      <c r="AI21145" s="3"/>
      <c r="AJ21145" s="12" t="s">
        <v>15844</v>
      </c>
      <c r="AK21145" s="12" t="s">
        <v>1262</v>
      </c>
      <c r="AL21145" s="18">
        <v>1</v>
      </c>
      <c r="AN21145" s="12"/>
      <c r="AO21145" s="16">
        <v>3</v>
      </c>
      <c r="AP21145" s="16">
        <v>5.333333333333333</v>
      </c>
      <c r="AQ21145" s="12" t="s">
        <v>1266</v>
      </c>
      <c r="AR21145" s="12" t="s">
        <v>1286</v>
      </c>
      <c r="AS21145" s="12" t="s">
        <v>1271</v>
      </c>
    </row>
    <row r="21146" spans="1:45" ht="15" customHeight="1" x14ac:dyDescent="0.15">
      <c r="A21146" s="1" t="s">
        <v>10559</v>
      </c>
      <c r="B21146" s="1" t="s">
        <v>15810</v>
      </c>
      <c r="C21146" s="1" t="s">
        <v>309</v>
      </c>
      <c r="D21146" s="34">
        <v>2</v>
      </c>
      <c r="E21146" s="2">
        <v>5.4199427999999994</v>
      </c>
      <c r="F21146" s="31">
        <v>3.0545387999999996</v>
      </c>
      <c r="G21146" s="9">
        <v>1.3739402612660836</v>
      </c>
      <c r="H21146" s="9">
        <v>3.7226072797890364E-2</v>
      </c>
      <c r="I21146" s="9">
        <v>4.8483768283917726E-2</v>
      </c>
      <c r="J21146" s="9">
        <v>1.2864217765785981</v>
      </c>
      <c r="K21146" s="9"/>
      <c r="L21146" s="9"/>
      <c r="M21146" s="9">
        <v>1.8086436056774075E-3</v>
      </c>
      <c r="N21146" s="9"/>
      <c r="O21146" s="9">
        <v>0.39329080287527951</v>
      </c>
      <c r="P21146" s="9"/>
      <c r="Q21146" s="9">
        <v>0.19932720372115609</v>
      </c>
      <c r="R21146" s="9">
        <v>2.8430525386434355E-2</v>
      </c>
      <c r="S21146" s="9">
        <v>0.14359098392302574</v>
      </c>
      <c r="T21146" s="9"/>
      <c r="U21146" s="9">
        <v>2.1942089844663351E-2</v>
      </c>
      <c r="V21146" s="9"/>
      <c r="W21146" s="9">
        <v>2.835683673162582E-3</v>
      </c>
      <c r="X21146" s="9"/>
      <c r="Y21146" s="9">
        <v>2.835683673162582E-3</v>
      </c>
      <c r="Z21146" s="9"/>
      <c r="AA21146" s="11">
        <v>0.20111459968706669</v>
      </c>
      <c r="AB21146" s="11">
        <v>0</v>
      </c>
      <c r="AC21146" s="11"/>
      <c r="AD21146" s="22">
        <v>0.20111459968706669</v>
      </c>
      <c r="AE21146" s="11">
        <v>0.17020842230726771</v>
      </c>
      <c r="AF21146" s="11">
        <v>8.0348089246367205E-3</v>
      </c>
      <c r="AG21146" s="11">
        <v>2.2871368455162248E-2</v>
      </c>
      <c r="AH21146" s="3">
        <v>0</v>
      </c>
      <c r="AI21146" s="3"/>
      <c r="AJ21146" s="12" t="s">
        <v>15844</v>
      </c>
      <c r="AK21146" s="12" t="s">
        <v>1262</v>
      </c>
      <c r="AL21146" s="18">
        <v>1</v>
      </c>
      <c r="AN21146" s="12"/>
      <c r="AO21146" s="16">
        <v>1</v>
      </c>
      <c r="AP21146" s="16">
        <v>2</v>
      </c>
      <c r="AQ21146" s="12" t="s">
        <v>1266</v>
      </c>
      <c r="AR21146" s="12" t="s">
        <v>1286</v>
      </c>
      <c r="AS21146" s="12" t="s">
        <v>1271</v>
      </c>
    </row>
    <row r="21147" spans="1:45" ht="15" customHeight="1" x14ac:dyDescent="0.15">
      <c r="A21147" s="1" t="s">
        <v>10559</v>
      </c>
      <c r="B21147" s="1" t="s">
        <v>15810</v>
      </c>
      <c r="C21147" s="1" t="s">
        <v>427</v>
      </c>
      <c r="D21147" s="34">
        <v>1</v>
      </c>
      <c r="E21147" s="2">
        <v>3.3539249999999998</v>
      </c>
      <c r="F21147" s="31">
        <v>1.5272693999999998</v>
      </c>
      <c r="G21147" s="9">
        <v>0.68055909066364506</v>
      </c>
      <c r="H21147" s="9">
        <v>3.1954150395618981E-3</v>
      </c>
      <c r="I21147" s="9">
        <v>3.3248465531945319E-2</v>
      </c>
      <c r="J21147" s="9">
        <v>0.64321088828929907</v>
      </c>
      <c r="K21147" s="9"/>
      <c r="L21147" s="9"/>
      <c r="M21147" s="9">
        <v>9.0432180283870375E-4</v>
      </c>
      <c r="N21147" s="9"/>
      <c r="O21147" s="9">
        <v>0.27509935374131739</v>
      </c>
      <c r="P21147" s="9">
        <v>2.9846480604895986E-2</v>
      </c>
      <c r="Q21147" s="9">
        <v>0.1406295932458676</v>
      </c>
      <c r="R21147" s="9">
        <v>1.7753187886563503E-2</v>
      </c>
      <c r="S21147" s="9">
        <v>7.1795491961512872E-2</v>
      </c>
      <c r="T21147" s="9"/>
      <c r="U21147" s="9">
        <v>1.5074600042477437E-2</v>
      </c>
      <c r="V21147" s="9"/>
      <c r="W21147" s="9">
        <v>1.754754748244172E-3</v>
      </c>
      <c r="X21147" s="9"/>
      <c r="Y21147" s="9">
        <v>1.754754748244172E-3</v>
      </c>
      <c r="Z21147" s="9"/>
      <c r="AA21147" s="11">
        <v>0.10055729984353334</v>
      </c>
      <c r="AB21147" s="11">
        <v>0</v>
      </c>
      <c r="AC21147" s="11"/>
      <c r="AD21147" s="22">
        <v>0.10055729984353334</v>
      </c>
      <c r="AE21147" s="11">
        <v>8.5104211153633855E-2</v>
      </c>
      <c r="AF21147" s="11">
        <v>4.0174044623183603E-3</v>
      </c>
      <c r="AG21147" s="11">
        <v>1.1435684227581124E-2</v>
      </c>
      <c r="AH21147" s="3">
        <v>0</v>
      </c>
      <c r="AI21147" s="3"/>
      <c r="AJ21147" s="12" t="s">
        <v>15844</v>
      </c>
      <c r="AK21147" s="12" t="s">
        <v>1262</v>
      </c>
      <c r="AL21147" s="18">
        <v>1</v>
      </c>
      <c r="AN21147" s="12"/>
      <c r="AO21147" s="16">
        <v>1</v>
      </c>
      <c r="AP21147" s="16">
        <v>1</v>
      </c>
      <c r="AQ21147" s="12" t="s">
        <v>1267</v>
      </c>
      <c r="AR21147" s="12" t="s">
        <v>1283</v>
      </c>
      <c r="AS21147" s="12" t="s">
        <v>1278</v>
      </c>
    </row>
    <row r="21148" spans="1:45" ht="15" customHeight="1" x14ac:dyDescent="0.15">
      <c r="A21148" s="1" t="s">
        <v>10559</v>
      </c>
      <c r="B21148" s="1" t="s">
        <v>15804</v>
      </c>
      <c r="C21148" s="1" t="s">
        <v>26</v>
      </c>
      <c r="D21148" s="34">
        <v>15</v>
      </c>
      <c r="E21148" s="2">
        <v>47.894049000000003</v>
      </c>
      <c r="F21148" s="31">
        <v>26.325301499999998</v>
      </c>
      <c r="G21148" s="9">
        <v>98.93058798841767</v>
      </c>
      <c r="H21148" s="9">
        <v>5.5078864497711669E-2</v>
      </c>
      <c r="I21148" s="9">
        <v>0.30871078383737455</v>
      </c>
      <c r="J21148" s="9">
        <v>98.551210687954708</v>
      </c>
      <c r="K21148" s="9"/>
      <c r="L21148" s="9"/>
      <c r="M21148" s="9">
        <v>1.5587652127877657E-2</v>
      </c>
      <c r="N21148" s="9"/>
      <c r="O21148" s="9">
        <v>2.1585907900896038</v>
      </c>
      <c r="P21148" s="9"/>
      <c r="Q21148" s="9">
        <v>0.37045773288991485</v>
      </c>
      <c r="R21148" s="9">
        <v>0.17727872951901147</v>
      </c>
      <c r="S21148" s="9">
        <v>1.2375275588102876</v>
      </c>
      <c r="T21148" s="9">
        <v>0.35917741020346117</v>
      </c>
      <c r="U21148" s="9">
        <v>1.4149358666928619E-2</v>
      </c>
      <c r="V21148" s="9"/>
      <c r="W21148" s="9">
        <v>1.2583523963618048</v>
      </c>
      <c r="X21148" s="9">
        <v>1.1960641321185801</v>
      </c>
      <c r="Y21148" s="9">
        <v>2.5057897804926777E-2</v>
      </c>
      <c r="Z21148" s="9">
        <v>3.7230366438298017E-2</v>
      </c>
      <c r="AA21148" s="11">
        <v>9.5624798583224582</v>
      </c>
      <c r="AB21148" s="11"/>
      <c r="AC21148" s="11"/>
      <c r="AD21148" s="22">
        <v>9.5624798583224582</v>
      </c>
      <c r="AE21148" s="11">
        <v>0.41627443162747835</v>
      </c>
      <c r="AF21148" s="11">
        <v>0.88057439812540217</v>
      </c>
      <c r="AG21148" s="11">
        <v>8.2656310285695778</v>
      </c>
      <c r="AH21148" s="3">
        <v>0</v>
      </c>
      <c r="AI21148" s="3"/>
      <c r="AJ21148" s="12" t="s">
        <v>15844</v>
      </c>
      <c r="AK21148" s="12" t="s">
        <v>1262</v>
      </c>
      <c r="AL21148" s="18">
        <v>1</v>
      </c>
      <c r="AN21148" s="12"/>
      <c r="AO21148" s="16">
        <v>3</v>
      </c>
      <c r="AP21148" s="16">
        <v>5.6666666666666696</v>
      </c>
      <c r="AQ21148" s="12" t="s">
        <v>1267</v>
      </c>
      <c r="AR21148" s="12" t="s">
        <v>1287</v>
      </c>
      <c r="AS21148" s="12" t="s">
        <v>1273</v>
      </c>
    </row>
    <row r="21149" spans="1:45" ht="15" customHeight="1" x14ac:dyDescent="0.15">
      <c r="A21149" s="1" t="s">
        <v>10559</v>
      </c>
      <c r="B21149" s="1" t="s">
        <v>15804</v>
      </c>
      <c r="C21149" s="1" t="s">
        <v>41</v>
      </c>
      <c r="D21149" s="34">
        <v>2</v>
      </c>
      <c r="E21149" s="2">
        <v>13.523025599999999</v>
      </c>
      <c r="F21149" s="31">
        <v>3.5100402000000002</v>
      </c>
      <c r="G21149" s="9">
        <v>13.191093875098401</v>
      </c>
      <c r="H21149" s="9">
        <v>7.3438485996948893E-3</v>
      </c>
      <c r="I21149" s="9">
        <v>4.1510247821029946E-2</v>
      </c>
      <c r="J21149" s="9">
        <v>13.140161425060626</v>
      </c>
      <c r="K21149" s="9"/>
      <c r="L21149" s="9"/>
      <c r="M21149" s="9">
        <v>2.0783536170503546E-3</v>
      </c>
      <c r="N21149" s="9"/>
      <c r="O21149" s="9">
        <v>0.69202533512469366</v>
      </c>
      <c r="P21149" s="9"/>
      <c r="Q21149" s="9">
        <v>0.41794465480334991</v>
      </c>
      <c r="R21149" s="9">
        <v>7.0935568290905512E-2</v>
      </c>
      <c r="S21149" s="9">
        <v>0.16500367450803835</v>
      </c>
      <c r="T21149" s="9"/>
      <c r="U21149" s="9">
        <v>3.814143752239979E-2</v>
      </c>
      <c r="V21149" s="9"/>
      <c r="W21149" s="9">
        <v>7.0751711449205017E-3</v>
      </c>
      <c r="X21149" s="9"/>
      <c r="Y21149" s="9">
        <v>7.0751711449205017E-3</v>
      </c>
      <c r="Z21149" s="9"/>
      <c r="AA21149" s="11">
        <v>1.2749973144429945</v>
      </c>
      <c r="AB21149" s="11"/>
      <c r="AC21149" s="11"/>
      <c r="AD21149" s="22">
        <v>1.2749973144429945</v>
      </c>
      <c r="AE21149" s="11">
        <v>5.5503257550330441E-2</v>
      </c>
      <c r="AF21149" s="11">
        <v>0.11740991975005363</v>
      </c>
      <c r="AG21149" s="11">
        <v>1.1020841371426104</v>
      </c>
      <c r="AH21149" s="3">
        <v>0</v>
      </c>
      <c r="AI21149" s="3"/>
      <c r="AJ21149" s="12" t="s">
        <v>15844</v>
      </c>
      <c r="AK21149" s="12" t="s">
        <v>1262</v>
      </c>
      <c r="AL21149" s="18">
        <v>1</v>
      </c>
      <c r="AN21149" s="12"/>
      <c r="AO21149" s="16">
        <v>1</v>
      </c>
      <c r="AP21149" s="16">
        <v>2</v>
      </c>
      <c r="AQ21149" s="12" t="s">
        <v>1266</v>
      </c>
      <c r="AR21149" s="12" t="s">
        <v>1284</v>
      </c>
      <c r="AS21149" s="12" t="s">
        <v>1270</v>
      </c>
    </row>
    <row r="21150" spans="1:45" ht="15" customHeight="1" x14ac:dyDescent="0.15">
      <c r="A21150" s="1" t="s">
        <v>10559</v>
      </c>
      <c r="B21150" s="1" t="s">
        <v>15805</v>
      </c>
      <c r="C21150" s="1" t="s">
        <v>403</v>
      </c>
      <c r="D21150" s="34">
        <v>2</v>
      </c>
      <c r="E21150" s="2">
        <v>10.4374146</v>
      </c>
      <c r="F21150" s="31">
        <v>3.0545387999999996</v>
      </c>
      <c r="G21150" s="9">
        <v>1.7935133342474021</v>
      </c>
      <c r="H21150" s="9">
        <v>4.5765363934173889E-3</v>
      </c>
      <c r="I21150" s="9">
        <v>4.961256138692903E-2</v>
      </c>
      <c r="J21150" s="9">
        <v>1.2864217765785981</v>
      </c>
      <c r="K21150" s="9"/>
      <c r="L21150" s="9"/>
      <c r="M21150" s="9">
        <v>1.8086436056774075E-3</v>
      </c>
      <c r="N21150" s="9">
        <v>0.45109381628278</v>
      </c>
      <c r="O21150" s="9">
        <v>7.7349075830905084E-2</v>
      </c>
      <c r="P21150" s="9"/>
      <c r="Q21150" s="9">
        <v>1.1492350263435369E-2</v>
      </c>
      <c r="R21150" s="9">
        <v>5.4749873145163191E-2</v>
      </c>
      <c r="S21150" s="9"/>
      <c r="T21150" s="9"/>
      <c r="U21150" s="9">
        <v>1.1106852422306522E-2</v>
      </c>
      <c r="V21150" s="9"/>
      <c r="W21150" s="9">
        <v>5.4607967765358629E-3</v>
      </c>
      <c r="X21150" s="9"/>
      <c r="Y21150" s="9">
        <v>5.4607967765358629E-3</v>
      </c>
      <c r="Z21150" s="9"/>
      <c r="AA21150" s="11">
        <v>0.20111459968706669</v>
      </c>
      <c r="AB21150" s="11">
        <v>0</v>
      </c>
      <c r="AC21150" s="11"/>
      <c r="AD21150" s="22">
        <v>0.20111459968706669</v>
      </c>
      <c r="AE21150" s="11">
        <v>0.17020842230726771</v>
      </c>
      <c r="AF21150" s="11">
        <v>8.0348089246367205E-3</v>
      </c>
      <c r="AG21150" s="11">
        <v>2.2871368455162248E-2</v>
      </c>
      <c r="AH21150" s="3">
        <v>0</v>
      </c>
      <c r="AI21150" s="3"/>
      <c r="AJ21150" s="12" t="s">
        <v>15844</v>
      </c>
      <c r="AK21150" s="12" t="s">
        <v>1262</v>
      </c>
      <c r="AL21150" s="18">
        <v>1</v>
      </c>
      <c r="AN21150" s="12"/>
      <c r="AO21150" s="16">
        <v>1</v>
      </c>
      <c r="AP21150" s="16">
        <v>2</v>
      </c>
      <c r="AQ21150" s="12" t="s">
        <v>1266</v>
      </c>
      <c r="AR21150" s="12" t="s">
        <v>1283</v>
      </c>
      <c r="AS21150" s="12" t="s">
        <v>1275</v>
      </c>
    </row>
    <row r="21151" spans="1:45" ht="15" customHeight="1" x14ac:dyDescent="0.15">
      <c r="A21151" s="1" t="s">
        <v>10559</v>
      </c>
      <c r="B21151" s="1" t="s">
        <v>1268</v>
      </c>
      <c r="C21151" s="1" t="s">
        <v>212</v>
      </c>
      <c r="D21151" s="34">
        <v>8</v>
      </c>
      <c r="E21151" s="2">
        <v>60.974356499999999</v>
      </c>
      <c r="F21151" s="31">
        <v>12.218155199999998</v>
      </c>
      <c r="G21151" s="9">
        <v>6.8738804997342218</v>
      </c>
      <c r="H21151" s="9">
        <v>9.7469707436321759E-2</v>
      </c>
      <c r="I21151" s="9">
        <v>0.22565005496055962</v>
      </c>
      <c r="J21151" s="9">
        <v>5.1456871063143925</v>
      </c>
      <c r="K21151" s="9"/>
      <c r="L21151" s="9"/>
      <c r="M21151" s="9">
        <v>7.23457442270963E-3</v>
      </c>
      <c r="N21151" s="9">
        <v>1.3978390566002381</v>
      </c>
      <c r="O21151" s="9">
        <v>2.316438162400333</v>
      </c>
      <c r="P21151" s="9"/>
      <c r="Q21151" s="9">
        <v>6.7137187592948275E-2</v>
      </c>
      <c r="R21151" s="9">
        <v>0.31984341059738652</v>
      </c>
      <c r="S21151" s="9"/>
      <c r="T21151" s="9"/>
      <c r="U21151" s="9">
        <v>6.8529889566835717E-3</v>
      </c>
      <c r="V21151" s="9">
        <v>1.9226045752533145</v>
      </c>
      <c r="W21151" s="9">
        <v>3.1901441323079045E-2</v>
      </c>
      <c r="X21151" s="9"/>
      <c r="Y21151" s="9">
        <v>3.1901441323079045E-2</v>
      </c>
      <c r="Z21151" s="9"/>
      <c r="AA21151" s="11">
        <v>0.80445839874826675</v>
      </c>
      <c r="AB21151" s="11">
        <v>0</v>
      </c>
      <c r="AC21151" s="11"/>
      <c r="AD21151" s="22">
        <v>0.80445839874826675</v>
      </c>
      <c r="AE21151" s="11">
        <v>0.68083368922907084</v>
      </c>
      <c r="AF21151" s="11">
        <v>3.2139235698546882E-2</v>
      </c>
      <c r="AG21151" s="11">
        <v>9.1485473820648991E-2</v>
      </c>
      <c r="AH21151" s="3">
        <v>0</v>
      </c>
      <c r="AI21151" s="3"/>
      <c r="AJ21151" s="12" t="s">
        <v>15844</v>
      </c>
      <c r="AK21151" s="12" t="s">
        <v>1262</v>
      </c>
      <c r="AL21151" s="18">
        <v>1</v>
      </c>
      <c r="AN21151" s="12"/>
      <c r="AO21151" s="16">
        <v>1</v>
      </c>
      <c r="AP21151" s="16">
        <v>8</v>
      </c>
      <c r="AQ21151" s="12" t="s">
        <v>1266</v>
      </c>
      <c r="AR21151" s="12" t="s">
        <v>1283</v>
      </c>
      <c r="AS21151" s="12" t="s">
        <v>1272</v>
      </c>
    </row>
    <row r="21152" spans="1:45" ht="15" customHeight="1" x14ac:dyDescent="0.15">
      <c r="A21152" s="1" t="s">
        <v>10559</v>
      </c>
      <c r="B21152" s="1" t="s">
        <v>1268</v>
      </c>
      <c r="C21152" s="1" t="s">
        <v>19</v>
      </c>
      <c r="D21152" s="34">
        <v>8</v>
      </c>
      <c r="E21152" s="2">
        <v>58.0497339</v>
      </c>
      <c r="F21152" s="31">
        <v>12.218155199999998</v>
      </c>
      <c r="G21152" s="9">
        <v>6.7960101749112836</v>
      </c>
      <c r="H21152" s="9">
        <v>9.7469707436321759E-2</v>
      </c>
      <c r="I21152" s="9">
        <v>0.21482679599875501</v>
      </c>
      <c r="J21152" s="9">
        <v>5.1456871063143925</v>
      </c>
      <c r="K21152" s="9"/>
      <c r="L21152" s="9"/>
      <c r="M21152" s="9">
        <v>7.23457442270963E-3</v>
      </c>
      <c r="N21152" s="9">
        <v>1.3307919907391046</v>
      </c>
      <c r="O21152" s="9">
        <v>2.2567223199044886</v>
      </c>
      <c r="P21152" s="9"/>
      <c r="Q21152" s="9">
        <v>0.11220991691671479</v>
      </c>
      <c r="R21152" s="9">
        <v>0.3072721759406411</v>
      </c>
      <c r="S21152" s="9"/>
      <c r="T21152" s="9"/>
      <c r="U21152" s="9">
        <v>6.8529889566835717E-3</v>
      </c>
      <c r="V21152" s="9">
        <v>1.8303872380904491</v>
      </c>
      <c r="W21152" s="9">
        <v>3.0371295182610131E-2</v>
      </c>
      <c r="X21152" s="9"/>
      <c r="Y21152" s="9">
        <v>3.0371295182610131E-2</v>
      </c>
      <c r="Z21152" s="9"/>
      <c r="AA21152" s="11">
        <v>0.80445839874826675</v>
      </c>
      <c r="AB21152" s="11">
        <v>0</v>
      </c>
      <c r="AC21152" s="11"/>
      <c r="AD21152" s="22">
        <v>0.80445839874826675</v>
      </c>
      <c r="AE21152" s="11">
        <v>0.68083368922907084</v>
      </c>
      <c r="AF21152" s="11">
        <v>3.2139235698546882E-2</v>
      </c>
      <c r="AG21152" s="11">
        <v>9.1485473820648991E-2</v>
      </c>
      <c r="AH21152" s="3">
        <v>0</v>
      </c>
      <c r="AI21152" s="3"/>
      <c r="AJ21152" s="12" t="s">
        <v>15844</v>
      </c>
      <c r="AK21152" s="12" t="s">
        <v>1262</v>
      </c>
      <c r="AL21152" s="18">
        <v>1</v>
      </c>
      <c r="AN21152" s="12"/>
      <c r="AO21152" s="16">
        <v>2</v>
      </c>
      <c r="AP21152" s="16">
        <v>4</v>
      </c>
      <c r="AQ21152" s="12" t="s">
        <v>1267</v>
      </c>
      <c r="AR21152" s="12" t="s">
        <v>1287</v>
      </c>
      <c r="AS21152" s="12" t="s">
        <v>1272</v>
      </c>
    </row>
    <row r="21153" spans="1:45" ht="15" customHeight="1" x14ac:dyDescent="0.15">
      <c r="A21153" s="1" t="s">
        <v>10560</v>
      </c>
      <c r="B21153" s="1" t="s">
        <v>15810</v>
      </c>
      <c r="C21153" s="1" t="s">
        <v>442</v>
      </c>
      <c r="D21153" s="34">
        <v>4</v>
      </c>
      <c r="E21153" s="2">
        <v>33.861226799999997</v>
      </c>
      <c r="F21153" s="31">
        <v>8.895674399999999</v>
      </c>
      <c r="G21153" s="9">
        <v>3.0701376940412652</v>
      </c>
      <c r="H21153" s="12">
        <v>5.797015213084817E-2</v>
      </c>
      <c r="I21153" s="12">
        <v>0.41102399987029326</v>
      </c>
      <c r="J21153" s="12">
        <v>2.5958762641709581</v>
      </c>
      <c r="K21153" s="12"/>
      <c r="L21153" s="12"/>
      <c r="M21153" s="12">
        <v>5.2672778691657835E-3</v>
      </c>
      <c r="N21153" s="12"/>
      <c r="O21153" s="9">
        <v>1.1879439638472513</v>
      </c>
      <c r="P21153" s="9"/>
      <c r="Q21153" s="9">
        <v>0.4956930462690341</v>
      </c>
      <c r="R21153" s="9">
        <v>0.1776204110776245</v>
      </c>
      <c r="S21153" s="9">
        <v>0.41817725142495216</v>
      </c>
      <c r="T21153" s="9"/>
      <c r="U21153" s="9">
        <v>9.6453255075640773E-2</v>
      </c>
      <c r="V21153" s="9"/>
      <c r="W21153" s="9">
        <v>1.7716003938273158E-2</v>
      </c>
      <c r="X21153" s="12"/>
      <c r="Y21153" s="12">
        <v>1.7716003938273158E-2</v>
      </c>
      <c r="Z21153" s="9"/>
      <c r="AA21153" s="11">
        <v>4.9144698972702065E-2</v>
      </c>
      <c r="AB21153" s="11"/>
      <c r="AC21153" s="11"/>
      <c r="AD21153" s="22">
        <v>4.9144698972702065E-2</v>
      </c>
      <c r="AE21153" s="11">
        <v>0</v>
      </c>
      <c r="AF21153" s="11">
        <v>1.226758469978907E-2</v>
      </c>
      <c r="AG21153" s="11">
        <v>3.6877114272912993E-2</v>
      </c>
      <c r="AH21153" s="3"/>
      <c r="AI21153" s="3"/>
      <c r="AJ21153" s="12" t="s">
        <v>15844</v>
      </c>
      <c r="AK21153" s="12" t="s">
        <v>1262</v>
      </c>
      <c r="AL21153" s="18">
        <v>1</v>
      </c>
      <c r="AN21153" s="9">
        <v>0</v>
      </c>
      <c r="AO21153" s="16">
        <v>1</v>
      </c>
      <c r="AP21153" s="16">
        <v>4</v>
      </c>
      <c r="AQ21153" s="12" t="s">
        <v>1266</v>
      </c>
      <c r="AR21153" s="12" t="s">
        <v>1284</v>
      </c>
      <c r="AS21153" s="12" t="s">
        <v>1271</v>
      </c>
    </row>
    <row r="21154" spans="1:45" ht="15" customHeight="1" x14ac:dyDescent="0.15">
      <c r="A21154" s="1" t="s">
        <v>10560</v>
      </c>
      <c r="B21154" s="1" t="s">
        <v>1268</v>
      </c>
      <c r="C21154" s="1" t="s">
        <v>141</v>
      </c>
      <c r="D21154" s="34">
        <v>16</v>
      </c>
      <c r="E21154" s="2">
        <v>481.5967986</v>
      </c>
      <c r="F21154" s="31">
        <v>35.582697599999996</v>
      </c>
      <c r="G21154" s="9">
        <v>21.871368419651922</v>
      </c>
      <c r="H21154" s="12">
        <v>0.42617236945944936</v>
      </c>
      <c r="I21154" s="12">
        <v>0</v>
      </c>
      <c r="J21154" s="12">
        <v>10.383505056683832</v>
      </c>
      <c r="K21154" s="12"/>
      <c r="L21154" s="12"/>
      <c r="M21154" s="12">
        <v>2.1069111476663134E-2</v>
      </c>
      <c r="N21154" s="9">
        <v>11.04062188203198</v>
      </c>
      <c r="O21154" s="9">
        <v>18.685501909383959</v>
      </c>
      <c r="P21154" s="9"/>
      <c r="Q21154" s="9">
        <v>0.93092479719811139</v>
      </c>
      <c r="R21154" s="9">
        <v>2.5492157550074266</v>
      </c>
      <c r="S21154" s="9"/>
      <c r="T21154" s="9"/>
      <c r="U21154" s="9">
        <v>1.995782748788549E-2</v>
      </c>
      <c r="V21154" s="9">
        <v>15.185403529690534</v>
      </c>
      <c r="W21154" s="9">
        <v>8.7589677180171286</v>
      </c>
      <c r="X21154" s="12"/>
      <c r="Y21154" s="12">
        <v>0.25196874380987716</v>
      </c>
      <c r="Z21154" s="9">
        <v>8.5069989742072512</v>
      </c>
      <c r="AA21154" s="11">
        <v>0.19657879589080826</v>
      </c>
      <c r="AB21154" s="11"/>
      <c r="AC21154" s="11"/>
      <c r="AD21154" s="22">
        <v>0.19657879589080826</v>
      </c>
      <c r="AE21154" s="11">
        <v>0</v>
      </c>
      <c r="AF21154" s="11">
        <v>4.9070338799156281E-2</v>
      </c>
      <c r="AG21154" s="11">
        <v>0.14750845709165197</v>
      </c>
      <c r="AH21154" s="3"/>
      <c r="AI21154" s="3"/>
      <c r="AJ21154" s="12" t="s">
        <v>15844</v>
      </c>
      <c r="AK21154" s="12" t="s">
        <v>1262</v>
      </c>
      <c r="AL21154" s="18">
        <v>1</v>
      </c>
      <c r="AN21154" s="9">
        <v>0</v>
      </c>
      <c r="AO21154" s="16">
        <v>5</v>
      </c>
      <c r="AP21154" s="16">
        <v>3.2</v>
      </c>
      <c r="AQ21154" s="12" t="s">
        <v>1267</v>
      </c>
      <c r="AR21154" s="12" t="s">
        <v>1287</v>
      </c>
      <c r="AS21154" s="12" t="s">
        <v>1272</v>
      </c>
    </row>
    <row r="21155" spans="1:45" ht="15" customHeight="1" x14ac:dyDescent="0.15">
      <c r="A21155" s="1" t="s">
        <v>10561</v>
      </c>
      <c r="B21155" s="1" t="s">
        <v>15810</v>
      </c>
      <c r="C21155" s="1" t="s">
        <v>156</v>
      </c>
      <c r="D21155" s="34">
        <v>1</v>
      </c>
      <c r="E21155" s="2">
        <v>3.622239</v>
      </c>
      <c r="F21155" s="31">
        <v>0.77703179999999994</v>
      </c>
      <c r="G21155" s="9">
        <v>4.0011717092272372</v>
      </c>
      <c r="H21155" s="9">
        <v>1.370383231097669E-2</v>
      </c>
      <c r="I21155" s="9">
        <v>4.4882488191695033E-2</v>
      </c>
      <c r="J21155" s="9">
        <v>3.9421252951757531</v>
      </c>
      <c r="K21155" s="9"/>
      <c r="L21155" s="9"/>
      <c r="M21155" s="9">
        <v>4.6009354881267381E-4</v>
      </c>
      <c r="N21155" s="9"/>
      <c r="O21155" s="9">
        <v>0.19219444308629796</v>
      </c>
      <c r="P21155" s="9">
        <v>7.9812913306437097E-2</v>
      </c>
      <c r="Q21155" s="9">
        <v>5.0123641979235023E-2</v>
      </c>
      <c r="R21155" s="9">
        <v>1.9173442917488584E-2</v>
      </c>
      <c r="S21155" s="9">
        <v>3.6527530997962687E-2</v>
      </c>
      <c r="T21155" s="9"/>
      <c r="U21155" s="9">
        <v>6.5569138851745753E-3</v>
      </c>
      <c r="V21155" s="9"/>
      <c r="W21155" s="9">
        <v>1.8951351281037059E-3</v>
      </c>
      <c r="X21155" s="9"/>
      <c r="Y21155" s="9">
        <v>1.8951351281037059E-3</v>
      </c>
      <c r="Z21155" s="9"/>
      <c r="AA21155" s="11">
        <v>2.775137766281896E-3</v>
      </c>
      <c r="AB21155" s="11">
        <v>0</v>
      </c>
      <c r="AC21155" s="11"/>
      <c r="AD21155" s="22">
        <v>2.7751377662818973E-3</v>
      </c>
      <c r="AE21155" s="11">
        <v>0</v>
      </c>
      <c r="AF21155" s="11">
        <v>0</v>
      </c>
      <c r="AG21155" s="11">
        <v>2.7751377662818973E-3</v>
      </c>
      <c r="AH21155" s="3">
        <v>0</v>
      </c>
      <c r="AI21155" s="3"/>
      <c r="AJ21155" s="12" t="s">
        <v>15844</v>
      </c>
      <c r="AK21155" s="12" t="s">
        <v>1262</v>
      </c>
      <c r="AL21155" s="18">
        <v>1</v>
      </c>
      <c r="AN21155" s="12"/>
      <c r="AO21155" s="16">
        <v>1</v>
      </c>
      <c r="AP21155" s="16">
        <v>1</v>
      </c>
      <c r="AQ21155" s="12" t="s">
        <v>1267</v>
      </c>
      <c r="AR21155" s="12" t="s">
        <v>1285</v>
      </c>
      <c r="AS21155" s="12" t="s">
        <v>1271</v>
      </c>
    </row>
    <row r="21156" spans="1:45" ht="15" customHeight="1" x14ac:dyDescent="0.15">
      <c r="A21156" s="1" t="s">
        <v>10562</v>
      </c>
      <c r="B21156" s="1" t="s">
        <v>15810</v>
      </c>
      <c r="C21156" s="1" t="s">
        <v>130</v>
      </c>
      <c r="D21156" s="34">
        <v>5</v>
      </c>
      <c r="E21156" s="2">
        <v>72.391117199999997</v>
      </c>
      <c r="F21156" s="31">
        <v>23.176983</v>
      </c>
      <c r="G21156" s="9">
        <v>4.2230682418713936</v>
      </c>
      <c r="H21156" s="9">
        <v>0.25813326096896011</v>
      </c>
      <c r="I21156" s="9">
        <v>0.42659428727852178</v>
      </c>
      <c r="J21156" s="9">
        <v>3.5246172136334644</v>
      </c>
      <c r="K21156" s="9"/>
      <c r="L21156" s="9"/>
      <c r="M21156" s="9">
        <v>1.3723479990446997E-2</v>
      </c>
      <c r="N21156" s="9"/>
      <c r="O21156" s="9">
        <v>1.9592738398460388</v>
      </c>
      <c r="P21156" s="9"/>
      <c r="Q21156" s="9">
        <v>0.22205367190517733</v>
      </c>
      <c r="R21156" s="9">
        <v>0.32382386160068199</v>
      </c>
      <c r="S21156" s="9">
        <v>1.0895280797668183</v>
      </c>
      <c r="T21156" s="9">
        <v>0.31622235096793272</v>
      </c>
      <c r="U21156" s="9">
        <v>7.6458756054283029E-3</v>
      </c>
      <c r="V21156" s="9"/>
      <c r="W21156" s="9">
        <v>0.52310944109012558</v>
      </c>
      <c r="X21156" s="9">
        <v>0.37563871111461761</v>
      </c>
      <c r="Y21156" s="9">
        <v>3.7874626486102209E-2</v>
      </c>
      <c r="Z21156" s="9">
        <v>0.10959610348940575</v>
      </c>
      <c r="AA21156" s="11">
        <v>0.51543699405044341</v>
      </c>
      <c r="AB21156" s="11">
        <v>0</v>
      </c>
      <c r="AC21156" s="11"/>
      <c r="AD21156" s="22">
        <v>0.51543699405044341</v>
      </c>
      <c r="AE21156" s="11">
        <v>0.19168111013965841</v>
      </c>
      <c r="AF21156" s="11">
        <v>0.123653169653305</v>
      </c>
      <c r="AG21156" s="11">
        <v>0.20004118065282012</v>
      </c>
      <c r="AH21156" s="3">
        <v>6.1533604659887896E-5</v>
      </c>
      <c r="AI21156" s="3"/>
      <c r="AJ21156" s="12" t="s">
        <v>15844</v>
      </c>
      <c r="AK21156" s="12" t="s">
        <v>1262</v>
      </c>
      <c r="AL21156" s="18">
        <v>1</v>
      </c>
      <c r="AN21156" s="12"/>
      <c r="AO21156" s="16">
        <v>1</v>
      </c>
      <c r="AP21156" s="16">
        <v>5</v>
      </c>
      <c r="AQ21156" s="12" t="s">
        <v>1267</v>
      </c>
      <c r="AR21156" s="12" t="s">
        <v>1287</v>
      </c>
      <c r="AS21156" s="12" t="s">
        <v>1271</v>
      </c>
    </row>
    <row r="21157" spans="1:45" ht="15" customHeight="1" x14ac:dyDescent="0.15">
      <c r="A21157" s="1" t="s">
        <v>10563</v>
      </c>
      <c r="B21157" s="1" t="s">
        <v>15810</v>
      </c>
      <c r="C21157" s="1" t="s">
        <v>341</v>
      </c>
      <c r="D21157" s="34">
        <v>4</v>
      </c>
      <c r="E21157" s="2">
        <v>13.415699999999999</v>
      </c>
      <c r="F21157" s="31">
        <v>3.4832459999999998</v>
      </c>
      <c r="G21157" s="9">
        <v>10.742673811760415</v>
      </c>
      <c r="H21157" s="9"/>
      <c r="I21157" s="9">
        <v>0.12239038134896987</v>
      </c>
      <c r="J21157" s="9">
        <v>10.620283430411446</v>
      </c>
      <c r="K21157" s="9"/>
      <c r="L21157" s="9"/>
      <c r="M21157" s="9"/>
      <c r="N21157" s="9"/>
      <c r="O21157" s="9">
        <v>0.55981488210756325</v>
      </c>
      <c r="P21157" s="9"/>
      <c r="Q21157" s="9">
        <v>0.24647290407440992</v>
      </c>
      <c r="R21157" s="9">
        <v>7.1012751546254013E-2</v>
      </c>
      <c r="S21157" s="9">
        <v>0.16374410447362586</v>
      </c>
      <c r="T21157" s="9"/>
      <c r="U21157" s="9">
        <v>7.8585122013273376E-2</v>
      </c>
      <c r="V21157" s="9"/>
      <c r="W21157" s="9">
        <v>7.019018992976688E-3</v>
      </c>
      <c r="X21157" s="9"/>
      <c r="Y21157" s="9">
        <v>7.019018992976688E-3</v>
      </c>
      <c r="Z21157" s="9"/>
      <c r="AA21157" s="11">
        <v>6.6805687869981742E-2</v>
      </c>
      <c r="AB21157" s="11">
        <v>0</v>
      </c>
      <c r="AC21157" s="11"/>
      <c r="AD21157" s="22">
        <v>6.6805687869981742E-2</v>
      </c>
      <c r="AE21157" s="11">
        <v>0</v>
      </c>
      <c r="AF21157" s="11">
        <v>5.1768324247722382E-2</v>
      </c>
      <c r="AG21157" s="11">
        <v>1.5031996234026946E-2</v>
      </c>
      <c r="AH21157" s="3">
        <v>5.3673882324135733E-6</v>
      </c>
      <c r="AI21157" s="3"/>
      <c r="AJ21157" s="12" t="s">
        <v>15844</v>
      </c>
      <c r="AK21157" s="12" t="s">
        <v>1262</v>
      </c>
      <c r="AL21157" s="18">
        <v>1</v>
      </c>
      <c r="AN21157" s="12"/>
      <c r="AO21157" s="16">
        <v>2</v>
      </c>
      <c r="AP21157" s="16">
        <v>2</v>
      </c>
      <c r="AQ21157" s="12" t="s">
        <v>1267</v>
      </c>
      <c r="AR21157" s="12" t="s">
        <v>1284</v>
      </c>
      <c r="AS21157" s="12" t="s">
        <v>1278</v>
      </c>
    </row>
    <row r="21158" spans="1:45" ht="15" customHeight="1" x14ac:dyDescent="0.15">
      <c r="A21158" s="1" t="s">
        <v>10564</v>
      </c>
      <c r="B21158" s="1" t="s">
        <v>15810</v>
      </c>
      <c r="C21158" s="1" t="s">
        <v>313</v>
      </c>
      <c r="D21158" s="34">
        <v>60</v>
      </c>
      <c r="E21158" s="2">
        <v>487.79485199999999</v>
      </c>
      <c r="F21158" s="31">
        <v>130.21981199999999</v>
      </c>
      <c r="G21158" s="9">
        <v>43.338109686540939</v>
      </c>
      <c r="H21158" s="12">
        <v>4.104635456516049</v>
      </c>
      <c r="I21158" s="12">
        <v>4.1643489107820635</v>
      </c>
      <c r="J21158" s="12">
        <v>34.992019986579734</v>
      </c>
      <c r="K21158" s="12"/>
      <c r="L21158" s="12"/>
      <c r="M21158" s="12">
        <v>7.7105332663089485E-2</v>
      </c>
      <c r="N21158" s="12"/>
      <c r="O21158" s="9">
        <v>29.062810959945985</v>
      </c>
      <c r="P21158" s="9">
        <v>17.606914584079075</v>
      </c>
      <c r="Q21158" s="9">
        <v>2.3754161897044952</v>
      </c>
      <c r="R21158" s="9">
        <v>2.582023646221796</v>
      </c>
      <c r="S21158" s="9">
        <v>6.1215103672447819</v>
      </c>
      <c r="T21158" s="9"/>
      <c r="U21158" s="9">
        <v>0.37694617269583752</v>
      </c>
      <c r="V21158" s="9"/>
      <c r="W21158" s="9">
        <v>0.25521153058463236</v>
      </c>
      <c r="X21158" s="12"/>
      <c r="Y21158" s="12">
        <v>0.25521153058463236</v>
      </c>
      <c r="Z21158" s="9"/>
      <c r="AA21158" s="11">
        <v>0.73717048459053103</v>
      </c>
      <c r="AB21158" s="11"/>
      <c r="AC21158" s="11"/>
      <c r="AD21158" s="22">
        <v>0.73717048459053103</v>
      </c>
      <c r="AE21158" s="11">
        <v>0</v>
      </c>
      <c r="AF21158" s="11">
        <v>0.18401377049683609</v>
      </c>
      <c r="AG21158" s="11">
        <v>0.55315671409369493</v>
      </c>
      <c r="AH21158" s="3"/>
      <c r="AI21158" s="3"/>
      <c r="AJ21158" s="12" t="s">
        <v>15844</v>
      </c>
      <c r="AK21158" s="12" t="s">
        <v>1262</v>
      </c>
      <c r="AL21158" s="18">
        <v>1</v>
      </c>
      <c r="AN21158" s="9">
        <v>0</v>
      </c>
      <c r="AO21158" s="16">
        <v>1</v>
      </c>
      <c r="AP21158" s="16">
        <v>60</v>
      </c>
      <c r="AQ21158" s="12" t="s">
        <v>1267</v>
      </c>
      <c r="AR21158" s="12" t="s">
        <v>1285</v>
      </c>
      <c r="AS21158" s="12" t="s">
        <v>1277</v>
      </c>
    </row>
    <row r="21159" spans="1:45" ht="15" customHeight="1" x14ac:dyDescent="0.15">
      <c r="A21159" s="1" t="s">
        <v>10564</v>
      </c>
      <c r="B21159" s="1" t="s">
        <v>15810</v>
      </c>
      <c r="C21159" s="1" t="s">
        <v>193</v>
      </c>
      <c r="D21159" s="34">
        <v>140</v>
      </c>
      <c r="E21159" s="2">
        <v>1194.5339279999998</v>
      </c>
      <c r="F21159" s="31">
        <v>303.846228</v>
      </c>
      <c r="G21159" s="9">
        <v>107.88522812282282</v>
      </c>
      <c r="H21159" s="12">
        <v>5.9201687508480809</v>
      </c>
      <c r="I21159" s="12">
        <v>20.137100293741486</v>
      </c>
      <c r="J21159" s="12">
        <v>81.648046635352713</v>
      </c>
      <c r="K21159" s="12"/>
      <c r="L21159" s="12"/>
      <c r="M21159" s="12">
        <v>0.17991244288054214</v>
      </c>
      <c r="N21159" s="12"/>
      <c r="O21159" s="9">
        <v>35.96269855487617</v>
      </c>
      <c r="P21159" s="9"/>
      <c r="Q21159" s="9">
        <v>9.5869389753264809</v>
      </c>
      <c r="R21159" s="9">
        <v>6.2659751990299863</v>
      </c>
      <c r="S21159" s="9">
        <v>14.283524190237824</v>
      </c>
      <c r="T21159" s="9">
        <v>4.1456201849437662</v>
      </c>
      <c r="U21159" s="9">
        <v>1.6806400053381123</v>
      </c>
      <c r="V21159" s="9"/>
      <c r="W21159" s="9">
        <v>0.67848138010483172</v>
      </c>
      <c r="X21159" s="12"/>
      <c r="Y21159" s="12">
        <v>0.62497345113464431</v>
      </c>
      <c r="Z21159" s="9">
        <v>5.3507928970187371E-2</v>
      </c>
      <c r="AA21159" s="11">
        <v>1.7200644640445724</v>
      </c>
      <c r="AB21159" s="11"/>
      <c r="AC21159" s="11"/>
      <c r="AD21159" s="22">
        <v>1.7200644640445724</v>
      </c>
      <c r="AE21159" s="11">
        <v>0</v>
      </c>
      <c r="AF21159" s="11">
        <v>0.42936546449261748</v>
      </c>
      <c r="AG21159" s="11">
        <v>1.2906989995519549</v>
      </c>
      <c r="AH21159" s="3"/>
      <c r="AI21159" s="3"/>
      <c r="AJ21159" s="12" t="s">
        <v>15844</v>
      </c>
      <c r="AK21159" s="12" t="s">
        <v>1262</v>
      </c>
      <c r="AL21159" s="18">
        <v>1</v>
      </c>
      <c r="AN21159" s="9">
        <v>0</v>
      </c>
      <c r="AO21159" s="16">
        <v>6</v>
      </c>
      <c r="AP21159" s="16">
        <v>23.3333333333333</v>
      </c>
      <c r="AQ21159" s="12" t="s">
        <v>1266</v>
      </c>
      <c r="AR21159" s="12" t="s">
        <v>1287</v>
      </c>
      <c r="AS21159" s="12" t="s">
        <v>1277</v>
      </c>
    </row>
    <row r="21160" spans="1:45" ht="15" customHeight="1" x14ac:dyDescent="0.15">
      <c r="A21160" s="1" t="s">
        <v>10564</v>
      </c>
      <c r="B21160" s="1" t="s">
        <v>15810</v>
      </c>
      <c r="C21160" s="1" t="s">
        <v>5</v>
      </c>
      <c r="D21160" s="34">
        <v>4</v>
      </c>
      <c r="E21160" s="2">
        <v>34.129540800000001</v>
      </c>
      <c r="F21160" s="31">
        <v>8.6813207999999999</v>
      </c>
      <c r="G21160" s="9">
        <v>2.3945149689446863</v>
      </c>
      <c r="H21160" s="12">
        <v>5.6573280995165093E-2</v>
      </c>
      <c r="I21160" s="12">
        <v>0</v>
      </c>
      <c r="J21160" s="12">
        <v>2.3328013324386485</v>
      </c>
      <c r="K21160" s="12"/>
      <c r="L21160" s="12"/>
      <c r="M21160" s="12">
        <v>5.1403555108726325E-3</v>
      </c>
      <c r="N21160" s="12"/>
      <c r="O21160" s="9">
        <v>1.5337220060245009</v>
      </c>
      <c r="P21160" s="9"/>
      <c r="Q21160" s="9">
        <v>0.91619425523989939</v>
      </c>
      <c r="R21160" s="9">
        <v>0.1790278628294282</v>
      </c>
      <c r="S21160" s="9">
        <v>0.40810069114965214</v>
      </c>
      <c r="T21160" s="9"/>
      <c r="U21160" s="9">
        <v>3.039919680552081E-2</v>
      </c>
      <c r="V21160" s="9"/>
      <c r="W21160" s="9">
        <v>1.7856384318132693E-2</v>
      </c>
      <c r="X21160" s="12"/>
      <c r="Y21160" s="12">
        <v>1.7856384318132693E-2</v>
      </c>
      <c r="Z21160" s="9"/>
      <c r="AA21160" s="11">
        <v>4.9144698972702072E-2</v>
      </c>
      <c r="AB21160" s="11"/>
      <c r="AC21160" s="11"/>
      <c r="AD21160" s="22">
        <v>4.9144698972702072E-2</v>
      </c>
      <c r="AE21160" s="11">
        <v>0</v>
      </c>
      <c r="AF21160" s="11">
        <v>1.2267584699789072E-2</v>
      </c>
      <c r="AG21160" s="11">
        <v>3.6877114272913E-2</v>
      </c>
      <c r="AH21160" s="3"/>
      <c r="AI21160" s="3"/>
      <c r="AJ21160" s="12" t="s">
        <v>15844</v>
      </c>
      <c r="AK21160" s="12" t="s">
        <v>1262</v>
      </c>
      <c r="AL21160" s="18">
        <v>1</v>
      </c>
      <c r="AN21160" s="9">
        <v>0</v>
      </c>
      <c r="AO21160" s="16">
        <v>1</v>
      </c>
      <c r="AP21160" s="16">
        <v>4</v>
      </c>
      <c r="AQ21160" s="12" t="s">
        <v>1266</v>
      </c>
      <c r="AR21160" s="12" t="s">
        <v>1286</v>
      </c>
      <c r="AS21160" s="12" t="s">
        <v>1271</v>
      </c>
    </row>
    <row r="21161" spans="1:45" ht="15" customHeight="1" x14ac:dyDescent="0.15">
      <c r="A21161" s="1" t="s">
        <v>10564</v>
      </c>
      <c r="B21161" s="1" t="s">
        <v>15810</v>
      </c>
      <c r="C21161" s="1" t="s">
        <v>449</v>
      </c>
      <c r="D21161" s="34">
        <v>6</v>
      </c>
      <c r="E21161" s="2">
        <v>64.046551800000003</v>
      </c>
      <c r="F21161" s="31">
        <v>13.021981200000001</v>
      </c>
      <c r="G21161" s="9">
        <v>4.1355766613040998</v>
      </c>
      <c r="H21161" s="12">
        <v>8.4859921492747639E-2</v>
      </c>
      <c r="I21161" s="12">
        <v>0.54380420788707073</v>
      </c>
      <c r="J21161" s="12">
        <v>3.499201998657973</v>
      </c>
      <c r="K21161" s="12"/>
      <c r="L21161" s="12"/>
      <c r="M21161" s="12">
        <v>7.7105332663089492E-3</v>
      </c>
      <c r="N21161" s="12"/>
      <c r="O21161" s="9">
        <v>3.8727267038848847</v>
      </c>
      <c r="P21161" s="9">
        <v>0.75698079971024457</v>
      </c>
      <c r="Q21161" s="9">
        <v>1.9557814093068537</v>
      </c>
      <c r="R21161" s="9">
        <v>0.33595873315553865</v>
      </c>
      <c r="S21161" s="9">
        <v>0.61215103672447813</v>
      </c>
      <c r="T21161" s="9"/>
      <c r="U21161" s="9">
        <v>0.21185472498776906</v>
      </c>
      <c r="V21161" s="9"/>
      <c r="W21161" s="9">
        <v>3.3508796672470711E-2</v>
      </c>
      <c r="X21161" s="12"/>
      <c r="Y21161" s="12">
        <v>3.3508796672470711E-2</v>
      </c>
      <c r="Z21161" s="9"/>
      <c r="AA21161" s="11">
        <v>7.3717048459053108E-2</v>
      </c>
      <c r="AB21161" s="11"/>
      <c r="AC21161" s="11"/>
      <c r="AD21161" s="22">
        <v>7.3717048459053108E-2</v>
      </c>
      <c r="AE21161" s="11">
        <v>0</v>
      </c>
      <c r="AF21161" s="11">
        <v>1.8401377049683608E-2</v>
      </c>
      <c r="AG21161" s="11">
        <v>5.5315671409369493E-2</v>
      </c>
      <c r="AH21161" s="3"/>
      <c r="AI21161" s="3"/>
      <c r="AJ21161" s="12" t="s">
        <v>15844</v>
      </c>
      <c r="AK21161" s="12" t="s">
        <v>1262</v>
      </c>
      <c r="AL21161" s="18">
        <v>1</v>
      </c>
      <c r="AN21161" s="9">
        <v>0</v>
      </c>
      <c r="AO21161" s="16">
        <v>1</v>
      </c>
      <c r="AP21161" s="16">
        <v>6</v>
      </c>
      <c r="AQ21161" s="12" t="s">
        <v>1266</v>
      </c>
      <c r="AR21161" s="12" t="s">
        <v>1283</v>
      </c>
      <c r="AS21161" s="12" t="s">
        <v>1271</v>
      </c>
    </row>
    <row r="21162" spans="1:45" ht="15" customHeight="1" x14ac:dyDescent="0.15">
      <c r="A21162" s="1" t="s">
        <v>10564</v>
      </c>
      <c r="B21162" s="1" t="s">
        <v>15810</v>
      </c>
      <c r="C21162" s="1" t="s">
        <v>280</v>
      </c>
      <c r="D21162" s="34">
        <v>20</v>
      </c>
      <c r="E21162" s="2">
        <v>147.5727</v>
      </c>
      <c r="F21162" s="31">
        <v>43.406603999999994</v>
      </c>
      <c r="G21162" s="9">
        <v>13.95185256977028</v>
      </c>
      <c r="H21162" s="12">
        <v>0.28286640497582544</v>
      </c>
      <c r="I21162" s="12">
        <v>1.9792777250468478</v>
      </c>
      <c r="J21162" s="12">
        <v>11.664006662193243</v>
      </c>
      <c r="K21162" s="12"/>
      <c r="L21162" s="12"/>
      <c r="M21162" s="12">
        <v>2.5701777554363162E-2</v>
      </c>
      <c r="N21162" s="12"/>
      <c r="O21162" s="9">
        <v>4.4262798754151502</v>
      </c>
      <c r="P21162" s="9">
        <v>1.3135208886143976</v>
      </c>
      <c r="Q21162" s="9">
        <v>0.46793040811536946</v>
      </c>
      <c r="R21162" s="9">
        <v>0.58058901746154179</v>
      </c>
      <c r="S21162" s="9">
        <v>2.0405034557482606</v>
      </c>
      <c r="T21162" s="9"/>
      <c r="U21162" s="9">
        <v>2.3736105475581717E-2</v>
      </c>
      <c r="V21162" s="9"/>
      <c r="W21162" s="9">
        <v>7.7209208922743564E-2</v>
      </c>
      <c r="X21162" s="12"/>
      <c r="Y21162" s="12">
        <v>7.7209208922743564E-2</v>
      </c>
      <c r="Z21162" s="9"/>
      <c r="AA21162" s="11">
        <v>0.24572349486351036</v>
      </c>
      <c r="AB21162" s="11"/>
      <c r="AC21162" s="11"/>
      <c r="AD21162" s="22">
        <v>0.24572349486351036</v>
      </c>
      <c r="AE21162" s="11">
        <v>0</v>
      </c>
      <c r="AF21162" s="11">
        <v>6.133792349894536E-2</v>
      </c>
      <c r="AG21162" s="11">
        <v>0.18438557136456499</v>
      </c>
      <c r="AH21162" s="3"/>
      <c r="AI21162" s="3"/>
      <c r="AJ21162" s="12" t="s">
        <v>15844</v>
      </c>
      <c r="AK21162" s="12" t="s">
        <v>1262</v>
      </c>
      <c r="AL21162" s="18">
        <v>1</v>
      </c>
      <c r="AN21162" s="9">
        <v>0</v>
      </c>
      <c r="AO21162" s="16">
        <v>1</v>
      </c>
      <c r="AP21162" s="16">
        <v>20</v>
      </c>
      <c r="AQ21162" s="12" t="s">
        <v>1267</v>
      </c>
      <c r="AR21162" s="12" t="s">
        <v>1287</v>
      </c>
      <c r="AS21162" s="12" t="s">
        <v>1278</v>
      </c>
    </row>
    <row r="21163" spans="1:45" ht="15" customHeight="1" x14ac:dyDescent="0.15">
      <c r="A21163" s="1" t="s">
        <v>10564</v>
      </c>
      <c r="B21163" s="1" t="s">
        <v>15810</v>
      </c>
      <c r="C21163" s="1" t="s">
        <v>304</v>
      </c>
      <c r="D21163" s="34">
        <v>10</v>
      </c>
      <c r="E21163" s="2">
        <v>53.662799999999997</v>
      </c>
      <c r="F21163" s="31">
        <v>21.703301999999997</v>
      </c>
      <c r="G21163" s="9">
        <v>6.2161250249143309</v>
      </c>
      <c r="H21163" s="12">
        <v>0.14143320248791272</v>
      </c>
      <c r="I21163" s="12">
        <v>0.22983760255261451</v>
      </c>
      <c r="J21163" s="12">
        <v>5.8320033310966215</v>
      </c>
      <c r="K21163" s="12"/>
      <c r="L21163" s="12"/>
      <c r="M21163" s="12">
        <v>1.2850888777181581E-2</v>
      </c>
      <c r="N21163" s="12"/>
      <c r="O21163" s="9">
        <v>4.3019550457872358</v>
      </c>
      <c r="P21163" s="9">
        <v>2.4626786525791213</v>
      </c>
      <c r="Q21163" s="9">
        <v>5.9086633745168989E-2</v>
      </c>
      <c r="R21163" s="9">
        <v>0.28149035036073616</v>
      </c>
      <c r="S21163" s="9">
        <v>1.0202517278741303</v>
      </c>
      <c r="T21163" s="9"/>
      <c r="U21163" s="9">
        <v>0.47844768122807879</v>
      </c>
      <c r="V21163" s="9"/>
      <c r="W21163" s="9">
        <v>2.8076075971906752E-2</v>
      </c>
      <c r="X21163" s="12"/>
      <c r="Y21163" s="12">
        <v>2.8076075971906752E-2</v>
      </c>
      <c r="Z21163" s="9"/>
      <c r="AA21163" s="11">
        <v>0.12286174743175518</v>
      </c>
      <c r="AB21163" s="11"/>
      <c r="AC21163" s="11"/>
      <c r="AD21163" s="22">
        <v>0.12286174743175518</v>
      </c>
      <c r="AE21163" s="11">
        <v>0</v>
      </c>
      <c r="AF21163" s="11">
        <v>3.066896174947268E-2</v>
      </c>
      <c r="AG21163" s="11">
        <v>9.2192785682282494E-2</v>
      </c>
      <c r="AH21163" s="3"/>
      <c r="AI21163" s="3"/>
      <c r="AJ21163" s="12" t="s">
        <v>15844</v>
      </c>
      <c r="AK21163" s="12" t="s">
        <v>1262</v>
      </c>
      <c r="AL21163" s="18">
        <v>1</v>
      </c>
      <c r="AN21163" s="9">
        <v>0</v>
      </c>
      <c r="AO21163" s="16">
        <v>1</v>
      </c>
      <c r="AP21163" s="16">
        <v>10</v>
      </c>
      <c r="AQ21163" s="12" t="s">
        <v>1266</v>
      </c>
      <c r="AR21163" s="12" t="s">
        <v>1283</v>
      </c>
      <c r="AS21163" s="12" t="s">
        <v>1278</v>
      </c>
    </row>
    <row r="21164" spans="1:45" ht="15" customHeight="1" x14ac:dyDescent="0.15">
      <c r="A21164" s="1" t="s">
        <v>10564</v>
      </c>
      <c r="B21164" s="1" t="s">
        <v>1268</v>
      </c>
      <c r="C21164" s="1" t="s">
        <v>140</v>
      </c>
      <c r="D21164" s="34">
        <v>16</v>
      </c>
      <c r="E21164" s="2">
        <v>553.02198540000006</v>
      </c>
      <c r="F21164" s="31">
        <v>34.7252832</v>
      </c>
      <c r="G21164" s="9">
        <v>22.445716462249592</v>
      </c>
      <c r="H21164" s="12">
        <v>0.41590315573753495</v>
      </c>
      <c r="I21164" s="12">
        <v>0</v>
      </c>
      <c r="J21164" s="12">
        <v>9.331205329754594</v>
      </c>
      <c r="K21164" s="12"/>
      <c r="L21164" s="12"/>
      <c r="M21164" s="12">
        <v>2.056142204349053E-2</v>
      </c>
      <c r="N21164" s="9">
        <v>12.678046554713974</v>
      </c>
      <c r="O21164" s="9">
        <v>20.454519203390007</v>
      </c>
      <c r="P21164" s="9"/>
      <c r="Q21164" s="9">
        <v>1.0689894141762923</v>
      </c>
      <c r="R21164" s="9">
        <v>1.9285158432883001</v>
      </c>
      <c r="S21164" s="9"/>
      <c r="T21164" s="9"/>
      <c r="U21164" s="9">
        <v>1.9476915982153311E-2</v>
      </c>
      <c r="V21164" s="9">
        <v>17.437537029943261</v>
      </c>
      <c r="W21164" s="9">
        <v>1.497245370185317</v>
      </c>
      <c r="X21164" s="12"/>
      <c r="Y21164" s="12">
        <v>0.28933800092848505</v>
      </c>
      <c r="Z21164" s="9">
        <v>1.2079073692568321</v>
      </c>
      <c r="AA21164" s="11">
        <v>0.19657879589080829</v>
      </c>
      <c r="AB21164" s="11"/>
      <c r="AC21164" s="11"/>
      <c r="AD21164" s="22">
        <v>0.19657879589080829</v>
      </c>
      <c r="AE21164" s="11">
        <v>0</v>
      </c>
      <c r="AF21164" s="11">
        <v>4.9070338799156288E-2</v>
      </c>
      <c r="AG21164" s="11">
        <v>0.147508457091652</v>
      </c>
      <c r="AH21164" s="3"/>
      <c r="AI21164" s="3"/>
      <c r="AJ21164" s="12" t="s">
        <v>15844</v>
      </c>
      <c r="AK21164" s="12" t="s">
        <v>1262</v>
      </c>
      <c r="AL21164" s="18">
        <v>1</v>
      </c>
      <c r="AN21164" s="9">
        <v>0</v>
      </c>
      <c r="AO21164" s="16">
        <v>3</v>
      </c>
      <c r="AP21164" s="16">
        <v>5.3333333333333304</v>
      </c>
      <c r="AQ21164" s="12" t="s">
        <v>1267</v>
      </c>
      <c r="AR21164" s="12" t="s">
        <v>1287</v>
      </c>
      <c r="AS21164" s="12" t="s">
        <v>1272</v>
      </c>
    </row>
    <row r="21165" spans="1:45" ht="15" customHeight="1" x14ac:dyDescent="0.15">
      <c r="A21165" s="1" t="s">
        <v>10564</v>
      </c>
      <c r="B21165" s="1" t="s">
        <v>1268</v>
      </c>
      <c r="C21165" s="1" t="s">
        <v>141</v>
      </c>
      <c r="D21165" s="34">
        <v>21</v>
      </c>
      <c r="E21165" s="2">
        <v>870.54477299999996</v>
      </c>
      <c r="F21165" s="31">
        <v>45.576934200000004</v>
      </c>
      <c r="G21165" s="9">
        <v>32.777333284507264</v>
      </c>
      <c r="H21165" s="12">
        <v>0.54587289190551469</v>
      </c>
      <c r="I21165" s="12">
        <v>0</v>
      </c>
      <c r="J21165" s="12">
        <v>12.247206995302905</v>
      </c>
      <c r="K21165" s="12"/>
      <c r="L21165" s="12"/>
      <c r="M21165" s="12">
        <v>2.6986866432081324E-2</v>
      </c>
      <c r="N21165" s="9">
        <v>19.957266530866764</v>
      </c>
      <c r="O21165" s="9">
        <v>33.765804008085844</v>
      </c>
      <c r="P21165" s="9"/>
      <c r="Q21165" s="9">
        <v>1.6827597662874099</v>
      </c>
      <c r="R21165" s="9">
        <v>4.6080174478364224</v>
      </c>
      <c r="S21165" s="9"/>
      <c r="T21165" s="9"/>
      <c r="U21165" s="9">
        <v>2.556345222657622E-2</v>
      </c>
      <c r="V21165" s="9">
        <v>27.449463341735438</v>
      </c>
      <c r="W21165" s="9">
        <v>15.832899192772059</v>
      </c>
      <c r="X21165" s="12"/>
      <c r="Y21165" s="12">
        <v>0.45546414245425726</v>
      </c>
      <c r="Z21165" s="9">
        <v>15.377435050317802</v>
      </c>
      <c r="AA21165" s="11">
        <v>0.25800966960668587</v>
      </c>
      <c r="AB21165" s="11"/>
      <c r="AC21165" s="11"/>
      <c r="AD21165" s="22">
        <v>0.25800966960668587</v>
      </c>
      <c r="AE21165" s="11">
        <v>0</v>
      </c>
      <c r="AF21165" s="11">
        <v>6.4404819673892624E-2</v>
      </c>
      <c r="AG21165" s="11">
        <v>0.19360484993279323</v>
      </c>
      <c r="AH21165" s="3"/>
      <c r="AI21165" s="3"/>
      <c r="AJ21165" s="12" t="s">
        <v>15844</v>
      </c>
      <c r="AK21165" s="12" t="s">
        <v>1262</v>
      </c>
      <c r="AL21165" s="18">
        <v>1</v>
      </c>
      <c r="AN21165" s="9">
        <v>0</v>
      </c>
      <c r="AO21165" s="16">
        <v>4</v>
      </c>
      <c r="AP21165" s="16">
        <v>5.25</v>
      </c>
      <c r="AQ21165" s="12" t="s">
        <v>1267</v>
      </c>
      <c r="AR21165" s="12" t="s">
        <v>1287</v>
      </c>
      <c r="AS21165" s="12" t="s">
        <v>1272</v>
      </c>
    </row>
    <row r="21166" spans="1:45" ht="15" customHeight="1" x14ac:dyDescent="0.15">
      <c r="A21166" s="1" t="s">
        <v>10565</v>
      </c>
      <c r="B21166" s="1" t="s">
        <v>15810</v>
      </c>
      <c r="C21166" s="1" t="s">
        <v>303</v>
      </c>
      <c r="D21166" s="34">
        <v>3</v>
      </c>
      <c r="E21166" s="2">
        <v>26.227693500000001</v>
      </c>
      <c r="F21166" s="31">
        <v>12.459303</v>
      </c>
      <c r="G21166" s="9">
        <v>15.046448828186042</v>
      </c>
      <c r="H21166" s="12">
        <v>8.1193134761579522E-2</v>
      </c>
      <c r="I21166" s="12">
        <v>0.34868606647618289</v>
      </c>
      <c r="J21166" s="12">
        <v>14.60919226487249</v>
      </c>
      <c r="K21166" s="12"/>
      <c r="L21166" s="12"/>
      <c r="M21166" s="12">
        <v>7.377362075789427E-3</v>
      </c>
      <c r="N21166" s="12"/>
      <c r="O21166" s="9">
        <v>0.97812044727093117</v>
      </c>
      <c r="P21166" s="9"/>
      <c r="Q21166" s="9">
        <v>0.20582122001870168</v>
      </c>
      <c r="R21166" s="9">
        <v>0.1375784087388098</v>
      </c>
      <c r="S21166" s="9">
        <v>0.58570006600181557</v>
      </c>
      <c r="T21166" s="9"/>
      <c r="U21166" s="9">
        <v>4.9020752511604114E-2</v>
      </c>
      <c r="V21166" s="9"/>
      <c r="W21166" s="9">
        <v>1.3722182131269425E-2</v>
      </c>
      <c r="X21166" s="12"/>
      <c r="Y21166" s="12">
        <v>1.3722182131269425E-2</v>
      </c>
      <c r="Z21166" s="9"/>
      <c r="AA21166" s="11">
        <v>1.2185598320061164</v>
      </c>
      <c r="AB21166" s="11"/>
      <c r="AC21166" s="11"/>
      <c r="AD21166" s="22">
        <v>1.2185598320061164</v>
      </c>
      <c r="AE21166" s="11">
        <v>1.1594288436551303</v>
      </c>
      <c r="AF21166" s="11">
        <v>4.1138577637880149E-3</v>
      </c>
      <c r="AG21166" s="11">
        <v>2.7657835704684747E-2</v>
      </c>
      <c r="AH21166" s="3">
        <v>2.7359294882513166E-2</v>
      </c>
      <c r="AI21166" s="3"/>
      <c r="AJ21166" s="12" t="s">
        <v>15844</v>
      </c>
      <c r="AK21166" s="12" t="s">
        <v>1262</v>
      </c>
      <c r="AL21166" s="18">
        <v>1</v>
      </c>
      <c r="AN21166" s="9">
        <v>0</v>
      </c>
      <c r="AO21166" s="16">
        <v>2</v>
      </c>
      <c r="AP21166" s="16">
        <v>1.5</v>
      </c>
      <c r="AQ21166" s="12" t="s">
        <v>1266</v>
      </c>
      <c r="AR21166" s="12" t="s">
        <v>1285</v>
      </c>
      <c r="AS21166" s="12" t="s">
        <v>1271</v>
      </c>
    </row>
    <row r="21167" spans="1:45" ht="15" customHeight="1" x14ac:dyDescent="0.15">
      <c r="A21167" s="1" t="s">
        <v>10566</v>
      </c>
      <c r="B21167" s="1" t="s">
        <v>15810</v>
      </c>
      <c r="C21167" s="1" t="s">
        <v>170</v>
      </c>
      <c r="D21167" s="34">
        <v>1</v>
      </c>
      <c r="E21167" s="2">
        <v>48.7660695</v>
      </c>
      <c r="F21167" s="31">
        <v>26.7942</v>
      </c>
      <c r="G21167" s="9">
        <v>0.81734842262448615</v>
      </c>
      <c r="H21167" s="9"/>
      <c r="I21167" s="9">
        <v>0.23037434934097356</v>
      </c>
      <c r="J21167" s="9">
        <v>0.58697407328351259</v>
      </c>
      <c r="K21167" s="9"/>
      <c r="L21167" s="9"/>
      <c r="M21167" s="9"/>
      <c r="N21167" s="9"/>
      <c r="O21167" s="9">
        <v>1.9981187248504193</v>
      </c>
      <c r="P21167" s="9"/>
      <c r="Q21167" s="9">
        <v>0.16744599793708428</v>
      </c>
      <c r="R21167" s="9">
        <v>0.18613639972077095</v>
      </c>
      <c r="S21167" s="9">
        <v>1.2595700344125065</v>
      </c>
      <c r="T21167" s="9">
        <v>0.36557497221726332</v>
      </c>
      <c r="U21167" s="9">
        <v>1.9391320562794329E-2</v>
      </c>
      <c r="V21167" s="9"/>
      <c r="W21167" s="9">
        <v>1.4267854224219092</v>
      </c>
      <c r="X21167" s="9">
        <v>0.68279214299453994</v>
      </c>
      <c r="Y21167" s="9">
        <v>2.5514134039470261E-2</v>
      </c>
      <c r="Z21167" s="9">
        <v>0.71847914538789914</v>
      </c>
      <c r="AA21167" s="11">
        <v>0.20630779509119723</v>
      </c>
      <c r="AB21167" s="11">
        <v>0</v>
      </c>
      <c r="AC21167" s="11"/>
      <c r="AD21167" s="22">
        <v>0.20630779509119723</v>
      </c>
      <c r="AE21167" s="11">
        <v>0</v>
      </c>
      <c r="AF21167" s="11">
        <v>9.0426589248574926E-2</v>
      </c>
      <c r="AG21167" s="11">
        <v>0.11563074026174572</v>
      </c>
      <c r="AH21167" s="3">
        <v>2.5046558087660323E-4</v>
      </c>
      <c r="AI21167" s="3"/>
      <c r="AJ21167" s="12" t="s">
        <v>15844</v>
      </c>
      <c r="AK21167" s="12" t="s">
        <v>1262</v>
      </c>
      <c r="AL21167" s="18">
        <v>1</v>
      </c>
      <c r="AN21167" s="12"/>
      <c r="AO21167" s="16">
        <v>1</v>
      </c>
      <c r="AP21167" s="16">
        <v>1</v>
      </c>
      <c r="AQ21167" s="12" t="s">
        <v>1265</v>
      </c>
      <c r="AR21167" s="12" t="s">
        <v>1265</v>
      </c>
      <c r="AS21167" s="12" t="s">
        <v>1269</v>
      </c>
    </row>
    <row r="21168" spans="1:45" ht="15" customHeight="1" x14ac:dyDescent="0.15">
      <c r="A21168" s="1" t="s">
        <v>10566</v>
      </c>
      <c r="B21168" s="1" t="s">
        <v>15810</v>
      </c>
      <c r="C21168" s="1" t="s">
        <v>127</v>
      </c>
      <c r="D21168" s="34">
        <v>18</v>
      </c>
      <c r="E21168" s="2">
        <v>877.78925099999992</v>
      </c>
      <c r="F21168" s="31">
        <v>482.29559999999998</v>
      </c>
      <c r="G21168" s="9">
        <v>16.378530043227023</v>
      </c>
      <c r="H21168" s="9"/>
      <c r="I21168" s="9">
        <v>5.8129967241237974</v>
      </c>
      <c r="J21168" s="9">
        <v>10.565533319103224</v>
      </c>
      <c r="K21168" s="9"/>
      <c r="L21168" s="9"/>
      <c r="M21168" s="9"/>
      <c r="N21168" s="9"/>
      <c r="O21168" s="9">
        <v>32.604258865477931</v>
      </c>
      <c r="P21168" s="9"/>
      <c r="Q21168" s="9">
        <v>6.2230777803187856</v>
      </c>
      <c r="R21168" s="9">
        <v>3.0932657587739181</v>
      </c>
      <c r="S21168" s="9">
        <v>22.672260619425117</v>
      </c>
      <c r="T21168" s="9"/>
      <c r="U21168" s="9">
        <v>0.61565470696011537</v>
      </c>
      <c r="V21168" s="9"/>
      <c r="W21168" s="9">
        <v>12.749512986612181</v>
      </c>
      <c r="X21168" s="9">
        <v>12.290258573901717</v>
      </c>
      <c r="Y21168" s="9">
        <v>0.45925441271046463</v>
      </c>
      <c r="Z21168" s="9"/>
      <c r="AA21168" s="11">
        <v>3.7135403116415509</v>
      </c>
      <c r="AB21168" s="11">
        <v>0</v>
      </c>
      <c r="AC21168" s="11"/>
      <c r="AD21168" s="22">
        <v>3.7135403116415504</v>
      </c>
      <c r="AE21168" s="11">
        <v>0</v>
      </c>
      <c r="AF21168" s="11">
        <v>1.6276786064743485</v>
      </c>
      <c r="AG21168" s="11">
        <v>2.0813533247114231</v>
      </c>
      <c r="AH21168" s="3">
        <v>4.5083804557788576E-3</v>
      </c>
      <c r="AI21168" s="3"/>
      <c r="AJ21168" s="12" t="s">
        <v>15844</v>
      </c>
      <c r="AK21168" s="12" t="s">
        <v>1262</v>
      </c>
      <c r="AL21168" s="18">
        <v>1</v>
      </c>
      <c r="AN21168" s="12"/>
      <c r="AO21168" s="16">
        <v>4</v>
      </c>
      <c r="AP21168" s="16">
        <v>4.5</v>
      </c>
      <c r="AQ21168" s="12" t="s">
        <v>1265</v>
      </c>
      <c r="AR21168" s="12" t="s">
        <v>1265</v>
      </c>
      <c r="AS21168" s="12" t="s">
        <v>1271</v>
      </c>
    </row>
    <row r="21169" spans="1:45" ht="15" customHeight="1" x14ac:dyDescent="0.15">
      <c r="A21169" s="1" t="s">
        <v>10567</v>
      </c>
      <c r="B21169" s="1" t="s">
        <v>15810</v>
      </c>
      <c r="C21169" s="1" t="s">
        <v>127</v>
      </c>
      <c r="D21169" s="34">
        <v>13</v>
      </c>
      <c r="E21169" s="2">
        <v>852.4872408</v>
      </c>
      <c r="F21169" s="31">
        <v>400.57328999999999</v>
      </c>
      <c r="G21169" s="9">
        <v>19.275956348904867</v>
      </c>
      <c r="H21169" s="9"/>
      <c r="I21169" s="9">
        <v>5.645438848199948</v>
      </c>
      <c r="J21169" s="9">
        <v>13.630517500704919</v>
      </c>
      <c r="K21169" s="9"/>
      <c r="L21169" s="9"/>
      <c r="M21169" s="9"/>
      <c r="N21169" s="9"/>
      <c r="O21169" s="9">
        <v>27.675280317349031</v>
      </c>
      <c r="P21169" s="9"/>
      <c r="Q21169" s="9">
        <v>5.3292695587350245</v>
      </c>
      <c r="R21169" s="9">
        <v>3.0041033069773793</v>
      </c>
      <c r="S21169" s="9">
        <v>18.830572014466973</v>
      </c>
      <c r="T21169" s="9"/>
      <c r="U21169" s="9">
        <v>0.51133543716965124</v>
      </c>
      <c r="V21169" s="9"/>
      <c r="W21169" s="9">
        <v>12.382012123204715</v>
      </c>
      <c r="X21169" s="9">
        <v>11.935995580315005</v>
      </c>
      <c r="Y21169" s="9">
        <v>0.44601654288971071</v>
      </c>
      <c r="Z21169" s="9"/>
      <c r="AA21169" s="11">
        <v>3.1636728663139708</v>
      </c>
      <c r="AB21169" s="11">
        <v>0</v>
      </c>
      <c r="AC21169" s="11"/>
      <c r="AD21169" s="22">
        <v>3.1636728663139713</v>
      </c>
      <c r="AE21169" s="11">
        <v>0</v>
      </c>
      <c r="AF21169" s="11">
        <v>1.4319333051226359</v>
      </c>
      <c r="AG21169" s="11">
        <v>1.7286795669130985</v>
      </c>
      <c r="AH21169" s="3">
        <v>3.0599942782366506E-3</v>
      </c>
      <c r="AI21169" s="3"/>
      <c r="AJ21169" s="12" t="s">
        <v>15844</v>
      </c>
      <c r="AK21169" s="12" t="s">
        <v>1262</v>
      </c>
      <c r="AL21169" s="18">
        <v>1</v>
      </c>
      <c r="AN21169" s="12"/>
      <c r="AO21169" s="16">
        <v>4</v>
      </c>
      <c r="AP21169" s="16">
        <v>3.25</v>
      </c>
      <c r="AQ21169" s="12" t="s">
        <v>1265</v>
      </c>
      <c r="AR21169" s="12" t="s">
        <v>1265</v>
      </c>
      <c r="AS21169" s="12" t="s">
        <v>1271</v>
      </c>
    </row>
    <row r="21170" spans="1:45" ht="15" customHeight="1" x14ac:dyDescent="0.15">
      <c r="A21170" s="1" t="s">
        <v>10568</v>
      </c>
      <c r="B21170" s="1" t="s">
        <v>15810</v>
      </c>
      <c r="C21170" s="1" t="s">
        <v>170</v>
      </c>
      <c r="D21170" s="34">
        <v>1</v>
      </c>
      <c r="E21170" s="2">
        <v>44.754775199999997</v>
      </c>
      <c r="F21170" s="31">
        <v>14.897575199999999</v>
      </c>
      <c r="G21170" s="9">
        <v>1.7164990594153733</v>
      </c>
      <c r="H21170" s="9"/>
      <c r="I21170" s="9">
        <v>0.21142471235254132</v>
      </c>
      <c r="J21170" s="9">
        <v>1.5050743470628321</v>
      </c>
      <c r="K21170" s="9"/>
      <c r="L21170" s="9"/>
      <c r="M21170" s="9"/>
      <c r="N21170" s="9"/>
      <c r="O21170" s="9">
        <v>1.2012484244301604</v>
      </c>
      <c r="P21170" s="9"/>
      <c r="Q21170" s="9">
        <v>0.11606063380999666</v>
      </c>
      <c r="R21170" s="9">
        <v>0.17082559270109818</v>
      </c>
      <c r="S21170" s="9">
        <v>0.70032093913335358</v>
      </c>
      <c r="T21170" s="9">
        <v>0.20325968455279839</v>
      </c>
      <c r="U21170" s="9">
        <v>1.0781574232913647E-2</v>
      </c>
      <c r="V21170" s="9"/>
      <c r="W21170" s="9">
        <v>1.3094239805225554</v>
      </c>
      <c r="X21170" s="9">
        <v>0.6266284976698171</v>
      </c>
      <c r="Y21170" s="9">
        <v>2.3415447360570229E-2</v>
      </c>
      <c r="Z21170" s="9">
        <v>0.65938003549216817</v>
      </c>
      <c r="AA21170" s="11">
        <v>0.26090309734468964</v>
      </c>
      <c r="AB21170" s="11">
        <v>0</v>
      </c>
      <c r="AC21170" s="11"/>
      <c r="AD21170" s="22">
        <v>0.26090309734468964</v>
      </c>
      <c r="AE21170" s="11">
        <v>0</v>
      </c>
      <c r="AF21170" s="11">
        <v>0.19660350874823601</v>
      </c>
      <c r="AG21170" s="11">
        <v>6.4290691585530635E-2</v>
      </c>
      <c r="AH21170" s="3">
        <v>8.8970109229865089E-6</v>
      </c>
      <c r="AI21170" s="3"/>
      <c r="AJ21170" s="12" t="s">
        <v>15844</v>
      </c>
      <c r="AK21170" s="12" t="s">
        <v>15839</v>
      </c>
      <c r="AL21170" s="18">
        <v>1</v>
      </c>
      <c r="AN21170" s="12"/>
      <c r="AO21170" s="16">
        <v>1</v>
      </c>
      <c r="AP21170" s="16">
        <v>1</v>
      </c>
      <c r="AQ21170" s="12" t="s">
        <v>1265</v>
      </c>
      <c r="AR21170" s="12" t="s">
        <v>1265</v>
      </c>
      <c r="AS21170" s="12" t="s">
        <v>1269</v>
      </c>
    </row>
    <row r="21171" spans="1:45" ht="15" customHeight="1" x14ac:dyDescent="0.15">
      <c r="A21171" s="1" t="s">
        <v>10569</v>
      </c>
      <c r="B21171" s="1" t="s">
        <v>15810</v>
      </c>
      <c r="C21171" s="1" t="s">
        <v>165</v>
      </c>
      <c r="D21171" s="34">
        <v>5</v>
      </c>
      <c r="E21171" s="2">
        <v>32.533072499999996</v>
      </c>
      <c r="F21171" s="31">
        <v>4.6889849999999997</v>
      </c>
      <c r="G21171" s="9">
        <v>2.7872397111328158</v>
      </c>
      <c r="H21171" s="9"/>
      <c r="I21171" s="9">
        <v>0.1648897077732133</v>
      </c>
      <c r="J21171" s="9">
        <v>2.5059064678054788</v>
      </c>
      <c r="K21171" s="9"/>
      <c r="L21171" s="9"/>
      <c r="M21171" s="9"/>
      <c r="N21171" s="9">
        <v>0.11644353555412354</v>
      </c>
      <c r="O21171" s="9">
        <v>1.4665911891611474</v>
      </c>
      <c r="P21171" s="9"/>
      <c r="Q21171" s="9">
        <v>6.288630656876204E-2</v>
      </c>
      <c r="R21171" s="9">
        <v>0.17220592249966599</v>
      </c>
      <c r="S21171" s="9"/>
      <c r="T21171" s="9"/>
      <c r="U21171" s="9">
        <v>2.8389371592081623E-2</v>
      </c>
      <c r="V21171" s="9">
        <v>1.2031095885006378</v>
      </c>
      <c r="W21171" s="9">
        <v>1.7021121057968467E-2</v>
      </c>
      <c r="X21171" s="9"/>
      <c r="Y21171" s="9">
        <v>1.7021121057968467E-2</v>
      </c>
      <c r="Z21171" s="9"/>
      <c r="AA21171" s="11">
        <v>5.3102584124486596E-2</v>
      </c>
      <c r="AB21171" s="11">
        <v>0</v>
      </c>
      <c r="AC21171" s="11"/>
      <c r="AD21171" s="22">
        <v>5.3102584124486596E-2</v>
      </c>
      <c r="AE21171" s="11">
        <v>0</v>
      </c>
      <c r="AF21171" s="11">
        <v>3.2848741770402916E-2</v>
      </c>
      <c r="AG21171" s="11">
        <v>2.0235379545805503E-2</v>
      </c>
      <c r="AH21171" s="3">
        <v>1.8462808278175195E-5</v>
      </c>
      <c r="AI21171" s="3"/>
      <c r="AJ21171" s="12" t="s">
        <v>15844</v>
      </c>
      <c r="AK21171" s="12" t="s">
        <v>1262</v>
      </c>
      <c r="AL21171" s="18">
        <v>1</v>
      </c>
      <c r="AN21171" s="12"/>
      <c r="AO21171" s="16">
        <v>1</v>
      </c>
      <c r="AP21171" s="16">
        <v>5</v>
      </c>
      <c r="AQ21171" s="12" t="s">
        <v>1267</v>
      </c>
      <c r="AR21171" s="12" t="s">
        <v>1286</v>
      </c>
      <c r="AS21171" s="12" t="s">
        <v>1269</v>
      </c>
    </row>
    <row r="21172" spans="1:45" ht="15" customHeight="1" x14ac:dyDescent="0.15">
      <c r="A21172" s="1" t="s">
        <v>10570</v>
      </c>
      <c r="B21172" s="1" t="s">
        <v>15810</v>
      </c>
      <c r="C21172" s="1" t="s">
        <v>165</v>
      </c>
      <c r="D21172" s="34">
        <v>4</v>
      </c>
      <c r="E21172" s="2">
        <v>134.4789768</v>
      </c>
      <c r="F21172" s="31">
        <v>20.7387108</v>
      </c>
      <c r="G21172" s="9">
        <v>5.0883991747076607</v>
      </c>
      <c r="H21172" s="9"/>
      <c r="I21172" s="9">
        <v>0.68158945596646991</v>
      </c>
      <c r="J21172" s="9">
        <v>3.925477759815609</v>
      </c>
      <c r="K21172" s="9"/>
      <c r="L21172" s="9"/>
      <c r="M21172" s="9"/>
      <c r="N21172" s="9">
        <v>0.48133195892558117</v>
      </c>
      <c r="O21172" s="9">
        <v>6.070525029489044</v>
      </c>
      <c r="P21172" s="9"/>
      <c r="Q21172" s="9">
        <v>0.25994735548258585</v>
      </c>
      <c r="R21172" s="9">
        <v>0.71183182149965007</v>
      </c>
      <c r="S21172" s="9"/>
      <c r="T21172" s="9"/>
      <c r="U21172" s="9">
        <v>0.12556213492726387</v>
      </c>
      <c r="V21172" s="9">
        <v>4.9731837175795439</v>
      </c>
      <c r="W21172" s="9">
        <v>7.0358646385598314E-2</v>
      </c>
      <c r="X21172" s="9"/>
      <c r="Y21172" s="9">
        <v>7.0358646385598314E-2</v>
      </c>
      <c r="Z21172" s="9"/>
      <c r="AA21172" s="11">
        <v>8.9498192962594203E-2</v>
      </c>
      <c r="AB21172" s="11">
        <v>0</v>
      </c>
      <c r="AC21172" s="11"/>
      <c r="AD21172" s="22">
        <v>8.9498192962591205E-2</v>
      </c>
      <c r="AE21172" s="11">
        <v>0</v>
      </c>
      <c r="AF21172" s="11">
        <v>0</v>
      </c>
      <c r="AG21172" s="11">
        <v>8.9498192962591205E-2</v>
      </c>
      <c r="AH21172" s="3">
        <v>0</v>
      </c>
      <c r="AI21172" s="3"/>
      <c r="AJ21172" s="12" t="s">
        <v>15844</v>
      </c>
      <c r="AK21172" s="12" t="s">
        <v>1262</v>
      </c>
      <c r="AL21172" s="18">
        <v>1</v>
      </c>
      <c r="AN21172" s="12"/>
      <c r="AO21172" s="16">
        <v>1</v>
      </c>
      <c r="AP21172" s="16">
        <v>4</v>
      </c>
      <c r="AQ21172" s="12" t="s">
        <v>1267</v>
      </c>
      <c r="AR21172" s="12" t="s">
        <v>1286</v>
      </c>
      <c r="AS21172" s="12" t="s">
        <v>1269</v>
      </c>
    </row>
    <row r="21173" spans="1:45" ht="15" customHeight="1" x14ac:dyDescent="0.15">
      <c r="A21173" s="1" t="s">
        <v>10571</v>
      </c>
      <c r="B21173" s="1" t="s">
        <v>15810</v>
      </c>
      <c r="C21173" s="1" t="s">
        <v>193</v>
      </c>
      <c r="D21173" s="34">
        <v>94</v>
      </c>
      <c r="E21173" s="2">
        <v>628.01574840000001</v>
      </c>
      <c r="F21173" s="31">
        <v>239.27220599999998</v>
      </c>
      <c r="G21173" s="9">
        <v>60.603984753459294</v>
      </c>
      <c r="H21173" s="12">
        <v>4.6620023761087612</v>
      </c>
      <c r="I21173" s="12">
        <v>10.586904076264897</v>
      </c>
      <c r="J21173" s="12">
        <v>45.213401218640904</v>
      </c>
      <c r="K21173" s="12"/>
      <c r="L21173" s="12"/>
      <c r="M21173" s="12">
        <v>0.14167708244473026</v>
      </c>
      <c r="N21173" s="12"/>
      <c r="O21173" s="9">
        <v>26.335542476375974</v>
      </c>
      <c r="P21173" s="9"/>
      <c r="Q21173" s="9">
        <v>7.2052490438431729</v>
      </c>
      <c r="R21173" s="9">
        <v>3.294281570271695</v>
      </c>
      <c r="S21173" s="9">
        <v>11.247960407303683</v>
      </c>
      <c r="T21173" s="9">
        <v>3.2645845019001607</v>
      </c>
      <c r="U21173" s="9">
        <v>1.3234669530572609</v>
      </c>
      <c r="V21173" s="9"/>
      <c r="W21173" s="9">
        <v>0.35670564202007388</v>
      </c>
      <c r="X21173" s="12"/>
      <c r="Y21173" s="12">
        <v>0.32857431709922469</v>
      </c>
      <c r="Z21173" s="9">
        <v>2.8131324920849181E-2</v>
      </c>
      <c r="AA21173" s="11">
        <v>1.1549004258584985</v>
      </c>
      <c r="AB21173" s="11"/>
      <c r="AC21173" s="11"/>
      <c r="AD21173" s="22">
        <v>1.1549004258584985</v>
      </c>
      <c r="AE21173" s="11">
        <v>0</v>
      </c>
      <c r="AF21173" s="11">
        <v>0.2882882404450432</v>
      </c>
      <c r="AG21173" s="11">
        <v>0.8666121854134553</v>
      </c>
      <c r="AH21173" s="3"/>
      <c r="AI21173" s="3"/>
      <c r="AJ21173" s="12" t="s">
        <v>15844</v>
      </c>
      <c r="AK21173" s="12" t="s">
        <v>1262</v>
      </c>
      <c r="AL21173" s="18">
        <v>1</v>
      </c>
      <c r="AN21173" s="9">
        <v>0</v>
      </c>
      <c r="AO21173" s="16">
        <v>3</v>
      </c>
      <c r="AP21173" s="16">
        <v>31.3333333333333</v>
      </c>
      <c r="AQ21173" s="12" t="s">
        <v>1266</v>
      </c>
      <c r="AR21173" s="12" t="s">
        <v>1287</v>
      </c>
      <c r="AS21173" s="12" t="s">
        <v>1277</v>
      </c>
    </row>
    <row r="21174" spans="1:45" ht="15" customHeight="1" x14ac:dyDescent="0.15">
      <c r="A21174" s="1" t="s">
        <v>10571</v>
      </c>
      <c r="B21174" s="1" t="s">
        <v>15810</v>
      </c>
      <c r="C21174" s="1" t="s">
        <v>442</v>
      </c>
      <c r="D21174" s="34">
        <v>3</v>
      </c>
      <c r="E21174" s="2">
        <v>26.858231399999998</v>
      </c>
      <c r="F21174" s="31">
        <v>7.6363469999999998</v>
      </c>
      <c r="G21174" s="9">
        <v>1.823284277133699</v>
      </c>
      <c r="H21174" s="12">
        <v>4.9763534208710034E-2</v>
      </c>
      <c r="I21174" s="12">
        <v>0.32601824395417084</v>
      </c>
      <c r="J21174" s="12">
        <v>1.4429808899566245</v>
      </c>
      <c r="K21174" s="12"/>
      <c r="L21174" s="12"/>
      <c r="M21174" s="12">
        <v>4.521609014193519E-3</v>
      </c>
      <c r="N21174" s="12"/>
      <c r="O21174" s="9">
        <v>1.0057490448816959</v>
      </c>
      <c r="P21174" s="9"/>
      <c r="Q21174" s="9">
        <v>0.42308693671690362</v>
      </c>
      <c r="R21174" s="9">
        <v>0.14088592035554845</v>
      </c>
      <c r="S21174" s="9">
        <v>0.35897745980756435</v>
      </c>
      <c r="T21174" s="9"/>
      <c r="U21174" s="9">
        <v>8.2798728001679575E-2</v>
      </c>
      <c r="V21174" s="9"/>
      <c r="W21174" s="9">
        <v>1.4052076023939328E-2</v>
      </c>
      <c r="X21174" s="12"/>
      <c r="Y21174" s="12">
        <v>1.4052076023939328E-2</v>
      </c>
      <c r="Z21174" s="9"/>
      <c r="AA21174" s="11">
        <v>3.6858524229526547E-2</v>
      </c>
      <c r="AB21174" s="11"/>
      <c r="AC21174" s="11"/>
      <c r="AD21174" s="22">
        <v>3.6858524229526547E-2</v>
      </c>
      <c r="AE21174" s="11">
        <v>0</v>
      </c>
      <c r="AF21174" s="11">
        <v>9.2006885248418022E-3</v>
      </c>
      <c r="AG21174" s="11">
        <v>2.7657835704684747E-2</v>
      </c>
      <c r="AH21174" s="3"/>
      <c r="AI21174" s="3"/>
      <c r="AJ21174" s="12" t="s">
        <v>15844</v>
      </c>
      <c r="AK21174" s="12" t="s">
        <v>1262</v>
      </c>
      <c r="AL21174" s="18">
        <v>1</v>
      </c>
      <c r="AN21174" s="9">
        <v>0</v>
      </c>
      <c r="AO21174" s="16">
        <v>1</v>
      </c>
      <c r="AP21174" s="16">
        <v>3</v>
      </c>
      <c r="AQ21174" s="12" t="s">
        <v>1266</v>
      </c>
      <c r="AR21174" s="12" t="s">
        <v>1284</v>
      </c>
      <c r="AS21174" s="12" t="s">
        <v>1271</v>
      </c>
    </row>
    <row r="21175" spans="1:45" ht="15" customHeight="1" x14ac:dyDescent="0.15">
      <c r="A21175" s="1" t="s">
        <v>10571</v>
      </c>
      <c r="B21175" s="1" t="s">
        <v>15810</v>
      </c>
      <c r="C21175" s="1" t="s">
        <v>208</v>
      </c>
      <c r="D21175" s="34">
        <v>13</v>
      </c>
      <c r="E21175" s="2">
        <v>120.09734639999999</v>
      </c>
      <c r="F21175" s="31">
        <v>33.090837000000001</v>
      </c>
      <c r="G21175" s="9">
        <v>8.0040282818342376</v>
      </c>
      <c r="H21175" s="12">
        <v>0.21564198157107678</v>
      </c>
      <c r="I21175" s="12">
        <v>1.5158754713896165</v>
      </c>
      <c r="J21175" s="12">
        <v>6.2529171898120399</v>
      </c>
      <c r="K21175" s="12"/>
      <c r="L21175" s="12"/>
      <c r="M21175" s="12">
        <v>1.9593639061505252E-2</v>
      </c>
      <c r="N21175" s="12"/>
      <c r="O21175" s="9">
        <v>2.8653521588603934</v>
      </c>
      <c r="P21175" s="9"/>
      <c r="Q21175" s="9">
        <v>0.82987245426257861</v>
      </c>
      <c r="R21175" s="9">
        <v>0.41984716224713048</v>
      </c>
      <c r="S21175" s="9">
        <v>1.5555689924994454</v>
      </c>
      <c r="T21175" s="9"/>
      <c r="U21175" s="9">
        <v>6.0063549851239142E-2</v>
      </c>
      <c r="V21175" s="9"/>
      <c r="W21175" s="9">
        <v>6.2834258025127307E-2</v>
      </c>
      <c r="X21175" s="12"/>
      <c r="Y21175" s="12">
        <v>6.2834258025127307E-2</v>
      </c>
      <c r="Z21175" s="9"/>
      <c r="AA21175" s="11">
        <v>0.15972027166128172</v>
      </c>
      <c r="AB21175" s="11"/>
      <c r="AC21175" s="11"/>
      <c r="AD21175" s="22">
        <v>0.15972027166128172</v>
      </c>
      <c r="AE21175" s="11">
        <v>0</v>
      </c>
      <c r="AF21175" s="11">
        <v>3.986965027431448E-2</v>
      </c>
      <c r="AG21175" s="11">
        <v>0.11985062138696723</v>
      </c>
      <c r="AH21175" s="3"/>
      <c r="AI21175" s="3"/>
      <c r="AJ21175" s="12" t="s">
        <v>15844</v>
      </c>
      <c r="AK21175" s="12" t="s">
        <v>1262</v>
      </c>
      <c r="AL21175" s="18">
        <v>1</v>
      </c>
      <c r="AN21175" s="9">
        <v>0</v>
      </c>
      <c r="AO21175" s="16">
        <v>3</v>
      </c>
      <c r="AP21175" s="16">
        <v>4.3333333333333304</v>
      </c>
      <c r="AQ21175" s="12" t="s">
        <v>1267</v>
      </c>
      <c r="AR21175" s="12" t="s">
        <v>1286</v>
      </c>
      <c r="AS21175" s="12" t="s">
        <v>1271</v>
      </c>
    </row>
    <row r="21176" spans="1:45" ht="15" customHeight="1" x14ac:dyDescent="0.15">
      <c r="A21176" s="1" t="s">
        <v>10571</v>
      </c>
      <c r="B21176" s="1" t="s">
        <v>15810</v>
      </c>
      <c r="C21176" s="1" t="s">
        <v>280</v>
      </c>
      <c r="D21176" s="34">
        <v>10</v>
      </c>
      <c r="E21176" s="2">
        <v>59.565707999999994</v>
      </c>
      <c r="F21176" s="31">
        <v>25.45449</v>
      </c>
      <c r="G21176" s="9">
        <v>5.7897952408294584</v>
      </c>
      <c r="H21176" s="12">
        <v>0.16587844736236676</v>
      </c>
      <c r="I21176" s="12">
        <v>0.79890846356436396</v>
      </c>
      <c r="J21176" s="12">
        <v>4.8099362998554156</v>
      </c>
      <c r="K21176" s="12"/>
      <c r="L21176" s="12"/>
      <c r="M21176" s="12">
        <v>1.5072030047311731E-2</v>
      </c>
      <c r="N21176" s="12"/>
      <c r="O21176" s="9">
        <v>2.1973057952105157</v>
      </c>
      <c r="P21176" s="9">
        <v>0.53018479504072047</v>
      </c>
      <c r="Q21176" s="9">
        <v>0.22226330659030435</v>
      </c>
      <c r="R21176" s="9">
        <v>0.23434683977538595</v>
      </c>
      <c r="S21176" s="9">
        <v>1.1965915326918812</v>
      </c>
      <c r="T21176" s="9"/>
      <c r="U21176" s="9">
        <v>1.3919321112223847E-2</v>
      </c>
      <c r="V21176" s="9"/>
      <c r="W21176" s="9">
        <v>3.1164444328816494E-2</v>
      </c>
      <c r="X21176" s="12"/>
      <c r="Y21176" s="12">
        <v>3.1164444328816494E-2</v>
      </c>
      <c r="Z21176" s="9"/>
      <c r="AA21176" s="11">
        <v>0.12286174743175515</v>
      </c>
      <c r="AB21176" s="11"/>
      <c r="AC21176" s="11"/>
      <c r="AD21176" s="22">
        <v>0.12286174743175515</v>
      </c>
      <c r="AE21176" s="11">
        <v>0</v>
      </c>
      <c r="AF21176" s="11">
        <v>3.066896174947268E-2</v>
      </c>
      <c r="AG21176" s="11">
        <v>9.219278568228248E-2</v>
      </c>
      <c r="AH21176" s="3"/>
      <c r="AI21176" s="3"/>
      <c r="AJ21176" s="12" t="s">
        <v>15844</v>
      </c>
      <c r="AK21176" s="12" t="s">
        <v>1262</v>
      </c>
      <c r="AL21176" s="18">
        <v>1</v>
      </c>
      <c r="AN21176" s="9">
        <v>0</v>
      </c>
      <c r="AO21176" s="16">
        <v>1</v>
      </c>
      <c r="AP21176" s="16">
        <v>10</v>
      </c>
      <c r="AQ21176" s="12" t="s">
        <v>1267</v>
      </c>
      <c r="AR21176" s="12" t="s">
        <v>1287</v>
      </c>
      <c r="AS21176" s="12" t="s">
        <v>1278</v>
      </c>
    </row>
    <row r="21177" spans="1:45" ht="15" customHeight="1" x14ac:dyDescent="0.15">
      <c r="A21177" s="1" t="s">
        <v>10571</v>
      </c>
      <c r="B21177" s="1" t="s">
        <v>15810</v>
      </c>
      <c r="C21177" s="1" t="s">
        <v>304</v>
      </c>
      <c r="D21177" s="34">
        <v>5</v>
      </c>
      <c r="E21177" s="2">
        <v>33.539249999999996</v>
      </c>
      <c r="F21177" s="31">
        <v>12.727245</v>
      </c>
      <c r="G21177" s="9">
        <v>2.6390918902279314</v>
      </c>
      <c r="H21177" s="12">
        <v>8.293922368118338E-2</v>
      </c>
      <c r="I21177" s="12">
        <v>0.14364850159538411</v>
      </c>
      <c r="J21177" s="12">
        <v>2.4049681499277078</v>
      </c>
      <c r="K21177" s="12"/>
      <c r="L21177" s="12"/>
      <c r="M21177" s="12">
        <v>7.5360150236558655E-3</v>
      </c>
      <c r="N21177" s="12"/>
      <c r="O21177" s="9">
        <v>2.6309017103646219</v>
      </c>
      <c r="P21177" s="9">
        <v>1.5391741578619507</v>
      </c>
      <c r="Q21177" s="9">
        <v>3.692914609073062E-2</v>
      </c>
      <c r="R21177" s="9">
        <v>0.17593146897546011</v>
      </c>
      <c r="S21177" s="9">
        <v>0.59829576634594062</v>
      </c>
      <c r="T21177" s="9"/>
      <c r="U21177" s="9">
        <v>0.28057117109054003</v>
      </c>
      <c r="V21177" s="9"/>
      <c r="W21177" s="9">
        <v>1.7547547482441719E-2</v>
      </c>
      <c r="X21177" s="12"/>
      <c r="Y21177" s="12">
        <v>1.7547547482441719E-2</v>
      </c>
      <c r="Z21177" s="9"/>
      <c r="AA21177" s="11">
        <v>6.1430873715877576E-2</v>
      </c>
      <c r="AB21177" s="11"/>
      <c r="AC21177" s="11"/>
      <c r="AD21177" s="22">
        <v>6.1430873715877576E-2</v>
      </c>
      <c r="AE21177" s="11">
        <v>0</v>
      </c>
      <c r="AF21177" s="11">
        <v>1.533448087473634E-2</v>
      </c>
      <c r="AG21177" s="11">
        <v>4.609639284114124E-2</v>
      </c>
      <c r="AH21177" s="3"/>
      <c r="AI21177" s="3"/>
      <c r="AJ21177" s="12" t="s">
        <v>15844</v>
      </c>
      <c r="AK21177" s="12" t="s">
        <v>1262</v>
      </c>
      <c r="AL21177" s="18">
        <v>1</v>
      </c>
      <c r="AN21177" s="9">
        <v>0</v>
      </c>
      <c r="AO21177" s="16">
        <v>1</v>
      </c>
      <c r="AP21177" s="16">
        <v>5</v>
      </c>
      <c r="AQ21177" s="12" t="s">
        <v>1266</v>
      </c>
      <c r="AR21177" s="12" t="s">
        <v>1283</v>
      </c>
      <c r="AS21177" s="12" t="s">
        <v>1278</v>
      </c>
    </row>
    <row r="21178" spans="1:45" ht="15" customHeight="1" x14ac:dyDescent="0.15">
      <c r="A21178" s="1" t="s">
        <v>10572</v>
      </c>
      <c r="B21178" s="1" t="s">
        <v>15810</v>
      </c>
      <c r="C21178" s="1" t="s">
        <v>193</v>
      </c>
      <c r="D21178" s="34">
        <v>57</v>
      </c>
      <c r="E21178" s="2">
        <v>331.87758659999997</v>
      </c>
      <c r="F21178" s="31">
        <v>140.5087848</v>
      </c>
      <c r="G21178" s="9">
        <v>23.63771803730199</v>
      </c>
      <c r="H21178" s="12">
        <v>2.7376865017149323</v>
      </c>
      <c r="I21178" s="12">
        <v>5.5946943740630823</v>
      </c>
      <c r="J21178" s="12">
        <v>15.222139555662814</v>
      </c>
      <c r="K21178" s="12"/>
      <c r="L21178" s="12"/>
      <c r="M21178" s="12">
        <v>8.3197605861160762E-2</v>
      </c>
      <c r="N21178" s="12"/>
      <c r="O21178" s="9">
        <v>15.230844163867097</v>
      </c>
      <c r="P21178" s="9"/>
      <c r="Q21178" s="9">
        <v>4.1905218282652417</v>
      </c>
      <c r="R21178" s="9">
        <v>1.7408770718059727</v>
      </c>
      <c r="S21178" s="9">
        <v>6.6051852604591836</v>
      </c>
      <c r="T21178" s="9">
        <v>1.9170751543073286</v>
      </c>
      <c r="U21178" s="9">
        <v>0.77718484902937035</v>
      </c>
      <c r="V21178" s="9"/>
      <c r="W21178" s="9">
        <v>0.1885026098498801</v>
      </c>
      <c r="X21178" s="12"/>
      <c r="Y21178" s="12">
        <v>0.1736364918482573</v>
      </c>
      <c r="Z21178" s="9">
        <v>1.4866118001622811E-2</v>
      </c>
      <c r="AA21178" s="11">
        <v>0.70031196036100452</v>
      </c>
      <c r="AB21178" s="11"/>
      <c r="AC21178" s="11"/>
      <c r="AD21178" s="22">
        <v>0.70031196036100452</v>
      </c>
      <c r="AE21178" s="11">
        <v>0</v>
      </c>
      <c r="AF21178" s="11">
        <v>0.1748130819719943</v>
      </c>
      <c r="AG21178" s="11">
        <v>0.52549887838901022</v>
      </c>
      <c r="AH21178" s="3"/>
      <c r="AI21178" s="3"/>
      <c r="AJ21178" s="12" t="s">
        <v>15844</v>
      </c>
      <c r="AK21178" s="12" t="s">
        <v>1262</v>
      </c>
      <c r="AL21178" s="18">
        <v>1</v>
      </c>
      <c r="AN21178" s="9">
        <v>0</v>
      </c>
      <c r="AO21178" s="16">
        <v>2</v>
      </c>
      <c r="AP21178" s="16">
        <v>28.5</v>
      </c>
      <c r="AQ21178" s="12" t="s">
        <v>1266</v>
      </c>
      <c r="AR21178" s="12" t="s">
        <v>1287</v>
      </c>
      <c r="AS21178" s="12" t="s">
        <v>1277</v>
      </c>
    </row>
    <row r="21179" spans="1:45" ht="15" customHeight="1" x14ac:dyDescent="0.15">
      <c r="A21179" s="1" t="s">
        <v>10572</v>
      </c>
      <c r="B21179" s="1" t="s">
        <v>15810</v>
      </c>
      <c r="C21179" s="1" t="s">
        <v>442</v>
      </c>
      <c r="D21179" s="34">
        <v>3</v>
      </c>
      <c r="E21179" s="2">
        <v>25.677649800000001</v>
      </c>
      <c r="F21179" s="31">
        <v>7.3951991999999995</v>
      </c>
      <c r="G21179" s="9">
        <v>1.1654238870063565</v>
      </c>
      <c r="H21179" s="12">
        <v>4.8192054181066549E-2</v>
      </c>
      <c r="I21179" s="12">
        <v>0.3116877716924491</v>
      </c>
      <c r="J21179" s="12">
        <v>0.80116523977172704</v>
      </c>
      <c r="K21179" s="12"/>
      <c r="L21179" s="12"/>
      <c r="M21179" s="12">
        <v>4.3788213611137237E-3</v>
      </c>
      <c r="N21179" s="12"/>
      <c r="O21179" s="9">
        <v>0.97187876393652306</v>
      </c>
      <c r="P21179" s="9"/>
      <c r="Q21179" s="9">
        <v>0.40936027046311685</v>
      </c>
      <c r="R21179" s="9">
        <v>0.13469313264761226</v>
      </c>
      <c r="S21179" s="9">
        <v>0.34764132949785176</v>
      </c>
      <c r="T21179" s="9"/>
      <c r="U21179" s="9">
        <v>8.0184031327942329E-2</v>
      </c>
      <c r="V21179" s="9"/>
      <c r="W21179" s="9">
        <v>1.3434402352557381E-2</v>
      </c>
      <c r="X21179" s="12"/>
      <c r="Y21179" s="12">
        <v>1.3434402352557381E-2</v>
      </c>
      <c r="Z21179" s="9"/>
      <c r="AA21179" s="11">
        <v>3.6858524229526554E-2</v>
      </c>
      <c r="AB21179" s="11"/>
      <c r="AC21179" s="11"/>
      <c r="AD21179" s="22">
        <v>3.6858524229526554E-2</v>
      </c>
      <c r="AE21179" s="11">
        <v>0</v>
      </c>
      <c r="AF21179" s="11">
        <v>9.200688524841804E-3</v>
      </c>
      <c r="AG21179" s="11">
        <v>2.7657835704684747E-2</v>
      </c>
      <c r="AH21179" s="3"/>
      <c r="AI21179" s="3"/>
      <c r="AJ21179" s="12" t="s">
        <v>15844</v>
      </c>
      <c r="AK21179" s="12" t="s">
        <v>1262</v>
      </c>
      <c r="AL21179" s="18">
        <v>1</v>
      </c>
      <c r="AN21179" s="9">
        <v>0</v>
      </c>
      <c r="AO21179" s="16">
        <v>1</v>
      </c>
      <c r="AP21179" s="16">
        <v>3</v>
      </c>
      <c r="AQ21179" s="12" t="s">
        <v>1266</v>
      </c>
      <c r="AR21179" s="12" t="s">
        <v>1284</v>
      </c>
      <c r="AS21179" s="12" t="s">
        <v>1271</v>
      </c>
    </row>
    <row r="21180" spans="1:45" ht="15" customHeight="1" x14ac:dyDescent="0.15">
      <c r="A21180" s="1" t="s">
        <v>10572</v>
      </c>
      <c r="B21180" s="1" t="s">
        <v>15810</v>
      </c>
      <c r="C21180" s="1" t="s">
        <v>208</v>
      </c>
      <c r="D21180" s="34">
        <v>10</v>
      </c>
      <c r="E21180" s="2">
        <v>84.250595999999987</v>
      </c>
      <c r="F21180" s="31">
        <v>24.650663999999999</v>
      </c>
      <c r="G21180" s="9">
        <v>3.9092028196262048</v>
      </c>
      <c r="H21180" s="12">
        <v>0.16064018060355517</v>
      </c>
      <c r="I21180" s="12">
        <v>1.0634157685798471</v>
      </c>
      <c r="J21180" s="12">
        <v>2.6705507992390904</v>
      </c>
      <c r="K21180" s="12"/>
      <c r="L21180" s="12"/>
      <c r="M21180" s="12">
        <v>1.4596071203712412E-2</v>
      </c>
      <c r="N21180" s="12"/>
      <c r="O21180" s="9">
        <v>2.1062036938041806</v>
      </c>
      <c r="P21180" s="9"/>
      <c r="Q21180" s="9">
        <v>0.60812471400460588</v>
      </c>
      <c r="R21180" s="9">
        <v>0.29453085108489496</v>
      </c>
      <c r="S21180" s="9">
        <v>1.1588044316595059</v>
      </c>
      <c r="T21180" s="9"/>
      <c r="U21180" s="9">
        <v>4.4743697055174093E-2</v>
      </c>
      <c r="V21180" s="9"/>
      <c r="W21180" s="9">
        <v>4.4079439275893598E-2</v>
      </c>
      <c r="X21180" s="12"/>
      <c r="Y21180" s="12">
        <v>4.4079439275893598E-2</v>
      </c>
      <c r="Z21180" s="9"/>
      <c r="AA21180" s="11">
        <v>0.12286174743175518</v>
      </c>
      <c r="AB21180" s="11"/>
      <c r="AC21180" s="11"/>
      <c r="AD21180" s="22">
        <v>0.12286174743175518</v>
      </c>
      <c r="AE21180" s="11">
        <v>0</v>
      </c>
      <c r="AF21180" s="11">
        <v>3.066896174947268E-2</v>
      </c>
      <c r="AG21180" s="11">
        <v>9.2192785682282494E-2</v>
      </c>
      <c r="AH21180" s="3"/>
      <c r="AI21180" s="3"/>
      <c r="AJ21180" s="12" t="s">
        <v>15844</v>
      </c>
      <c r="AK21180" s="12" t="s">
        <v>1262</v>
      </c>
      <c r="AL21180" s="18">
        <v>1</v>
      </c>
      <c r="AN21180" s="9">
        <v>0</v>
      </c>
      <c r="AO21180" s="16">
        <v>1</v>
      </c>
      <c r="AP21180" s="16">
        <v>10</v>
      </c>
      <c r="AQ21180" s="12" t="s">
        <v>1267</v>
      </c>
      <c r="AR21180" s="12" t="s">
        <v>1286</v>
      </c>
      <c r="AS21180" s="12" t="s">
        <v>1271</v>
      </c>
    </row>
    <row r="21181" spans="1:45" ht="15" customHeight="1" x14ac:dyDescent="0.15">
      <c r="A21181" s="1" t="s">
        <v>10573</v>
      </c>
      <c r="B21181" s="1" t="s">
        <v>15804</v>
      </c>
      <c r="C21181" s="1" t="s">
        <v>54</v>
      </c>
      <c r="D21181" s="34">
        <v>5</v>
      </c>
      <c r="E21181" s="2">
        <v>60.773120999999996</v>
      </c>
      <c r="F21181" s="31">
        <v>19.559766</v>
      </c>
      <c r="G21181" s="9">
        <v>30.872518052272419</v>
      </c>
      <c r="H21181" s="9"/>
      <c r="I21181" s="9">
        <v>0.5380749607322528</v>
      </c>
      <c r="J21181" s="9">
        <v>30.334443091540166</v>
      </c>
      <c r="K21181" s="9"/>
      <c r="L21181" s="9"/>
      <c r="M21181" s="9"/>
      <c r="N21181" s="9"/>
      <c r="O21181" s="9">
        <v>2.7218111403521843</v>
      </c>
      <c r="P21181" s="9"/>
      <c r="Q21181" s="9">
        <v>1.310590336836768</v>
      </c>
      <c r="R21181" s="9">
        <v>0.32168776450453063</v>
      </c>
      <c r="S21181" s="9">
        <v>0.9194861251211297</v>
      </c>
      <c r="T21181" s="9"/>
      <c r="U21181" s="9">
        <v>0.17004691388975621</v>
      </c>
      <c r="V21181" s="9"/>
      <c r="W21181" s="9">
        <v>3.1796156038184392E-2</v>
      </c>
      <c r="X21181" s="9"/>
      <c r="Y21181" s="9">
        <v>3.1796156038184392E-2</v>
      </c>
      <c r="Z21181" s="9"/>
      <c r="AA21181" s="11">
        <v>0.5487032692401772</v>
      </c>
      <c r="AB21181" s="11"/>
      <c r="AC21181" s="11"/>
      <c r="AD21181" s="22">
        <v>0.5487032692401772</v>
      </c>
      <c r="AE21181" s="11">
        <v>0</v>
      </c>
      <c r="AF21181" s="11">
        <v>5.6509118827989646E-2</v>
      </c>
      <c r="AG21181" s="11">
        <v>8.4410440391074384E-2</v>
      </c>
      <c r="AH21181" s="3">
        <v>0.40778371002111324</v>
      </c>
      <c r="AI21181" s="3"/>
      <c r="AJ21181" s="12" t="s">
        <v>15844</v>
      </c>
      <c r="AK21181" s="12" t="s">
        <v>1262</v>
      </c>
      <c r="AL21181" s="18">
        <v>1</v>
      </c>
      <c r="AN21181" s="12"/>
      <c r="AO21181" s="16">
        <v>1</v>
      </c>
      <c r="AP21181" s="16">
        <v>5</v>
      </c>
      <c r="AQ21181" s="12" t="s">
        <v>1267</v>
      </c>
      <c r="AR21181" s="12" t="s">
        <v>1287</v>
      </c>
      <c r="AS21181" s="12" t="s">
        <v>1270</v>
      </c>
    </row>
    <row r="21182" spans="1:45" ht="15" customHeight="1" x14ac:dyDescent="0.15">
      <c r="A21182" s="1" t="s">
        <v>10573</v>
      </c>
      <c r="B21182" s="1" t="s">
        <v>15804</v>
      </c>
      <c r="C21182" s="1" t="s">
        <v>95</v>
      </c>
      <c r="D21182" s="34">
        <v>4</v>
      </c>
      <c r="E21182" s="2">
        <v>31.339075199999996</v>
      </c>
      <c r="F21182" s="31">
        <v>15.647812799999999</v>
      </c>
      <c r="G21182" s="9">
        <v>24.527293503181607</v>
      </c>
      <c r="H21182" s="9"/>
      <c r="I21182" s="9">
        <v>0.25973902994947262</v>
      </c>
      <c r="J21182" s="9">
        <v>24.267554473232135</v>
      </c>
      <c r="K21182" s="9"/>
      <c r="L21182" s="9"/>
      <c r="M21182" s="9"/>
      <c r="N21182" s="9"/>
      <c r="O21182" s="9">
        <v>1.1818212087622662</v>
      </c>
      <c r="P21182" s="9"/>
      <c r="Q21182" s="9">
        <v>0.23865819036835587</v>
      </c>
      <c r="R21182" s="9">
        <v>0.16439036461066991</v>
      </c>
      <c r="S21182" s="9">
        <v>0.73558890009690381</v>
      </c>
      <c r="T21182" s="9"/>
      <c r="U21182" s="9">
        <v>4.3183753686336403E-2</v>
      </c>
      <c r="V21182" s="9"/>
      <c r="W21182" s="9">
        <v>1.6396428367593543E-2</v>
      </c>
      <c r="X21182" s="9"/>
      <c r="Y21182" s="9">
        <v>1.6396428367593543E-2</v>
      </c>
      <c r="Z21182" s="9"/>
      <c r="AA21182" s="11">
        <v>0.43896261539214187</v>
      </c>
      <c r="AB21182" s="11"/>
      <c r="AC21182" s="11"/>
      <c r="AD21182" s="22">
        <v>0.43896261539214182</v>
      </c>
      <c r="AE21182" s="11">
        <v>0</v>
      </c>
      <c r="AF21182" s="11">
        <v>4.5207295062391725E-2</v>
      </c>
      <c r="AG21182" s="11">
        <v>6.7528352312859502E-2</v>
      </c>
      <c r="AH21182" s="3">
        <v>0.32622696801689061</v>
      </c>
      <c r="AI21182" s="3"/>
      <c r="AJ21182" s="12" t="s">
        <v>15844</v>
      </c>
      <c r="AK21182" s="12" t="s">
        <v>1262</v>
      </c>
      <c r="AL21182" s="18">
        <v>1</v>
      </c>
      <c r="AN21182" s="12"/>
      <c r="AO21182" s="16">
        <v>1</v>
      </c>
      <c r="AP21182" s="16">
        <v>4</v>
      </c>
      <c r="AQ21182" s="12" t="s">
        <v>1266</v>
      </c>
      <c r="AR21182" s="12" t="s">
        <v>1285</v>
      </c>
      <c r="AS21182" s="12" t="s">
        <v>1276</v>
      </c>
    </row>
    <row r="21183" spans="1:45" ht="15" customHeight="1" x14ac:dyDescent="0.15">
      <c r="A21183" s="1" t="s">
        <v>10573</v>
      </c>
      <c r="B21183" s="1" t="s">
        <v>15804</v>
      </c>
      <c r="C21183" s="1" t="s">
        <v>55</v>
      </c>
      <c r="D21183" s="34">
        <v>2</v>
      </c>
      <c r="E21183" s="2">
        <v>26.214277799999998</v>
      </c>
      <c r="F21183" s="31">
        <v>7.8239063999999994</v>
      </c>
      <c r="G21183" s="9">
        <v>12.278136631410867</v>
      </c>
      <c r="H21183" s="9"/>
      <c r="I21183" s="9">
        <v>0.14435939479479934</v>
      </c>
      <c r="J21183" s="9">
        <v>12.133777236616067</v>
      </c>
      <c r="K21183" s="9"/>
      <c r="L21183" s="9"/>
      <c r="M21183" s="9"/>
      <c r="N21183" s="9"/>
      <c r="O21183" s="9">
        <v>0.70839564756848417</v>
      </c>
      <c r="P21183" s="9"/>
      <c r="Q21183" s="9">
        <v>0.19434233183677546</v>
      </c>
      <c r="R21183" s="9">
        <v>0.13750803615121959</v>
      </c>
      <c r="S21183" s="9">
        <v>0.3677944500484519</v>
      </c>
      <c r="T21183" s="9"/>
      <c r="U21183" s="9">
        <v>8.7508295320370549E-3</v>
      </c>
      <c r="V21183" s="9"/>
      <c r="W21183" s="9">
        <v>1.3715163112276448E-2</v>
      </c>
      <c r="X21183" s="9"/>
      <c r="Y21183" s="9">
        <v>1.3715163112276448E-2</v>
      </c>
      <c r="Z21183" s="9"/>
      <c r="AA21183" s="11">
        <v>0.21948130769607094</v>
      </c>
      <c r="AB21183" s="11"/>
      <c r="AC21183" s="11"/>
      <c r="AD21183" s="22">
        <v>0.21948130769607091</v>
      </c>
      <c r="AE21183" s="11">
        <v>0</v>
      </c>
      <c r="AF21183" s="11">
        <v>2.2603647531195863E-2</v>
      </c>
      <c r="AG21183" s="11">
        <v>3.3764176156429751E-2</v>
      </c>
      <c r="AH21183" s="3">
        <v>0.1631134840084453</v>
      </c>
      <c r="AI21183" s="3"/>
      <c r="AJ21183" s="12" t="s">
        <v>15844</v>
      </c>
      <c r="AK21183" s="12" t="s">
        <v>1262</v>
      </c>
      <c r="AL21183" s="18">
        <v>1</v>
      </c>
      <c r="AN21183" s="12"/>
      <c r="AO21183" s="16">
        <v>2</v>
      </c>
      <c r="AP21183" s="16">
        <v>1</v>
      </c>
      <c r="AQ21183" s="12" t="s">
        <v>1266</v>
      </c>
      <c r="AR21183" s="12" t="s">
        <v>1285</v>
      </c>
      <c r="AS21183" s="12" t="s">
        <v>1276</v>
      </c>
    </row>
    <row r="21184" spans="1:45" ht="15" customHeight="1" x14ac:dyDescent="0.15">
      <c r="A21184" s="1" t="s">
        <v>10573</v>
      </c>
      <c r="B21184" s="1" t="s">
        <v>15804</v>
      </c>
      <c r="C21184" s="1" t="s">
        <v>64</v>
      </c>
      <c r="D21184" s="34">
        <v>2</v>
      </c>
      <c r="E21184" s="2">
        <v>24.953202000000001</v>
      </c>
      <c r="F21184" s="31">
        <v>7.8239063999999994</v>
      </c>
      <c r="G21184" s="9">
        <v>12.314724998993599</v>
      </c>
      <c r="H21184" s="9"/>
      <c r="I21184" s="9">
        <v>0.18094776237753177</v>
      </c>
      <c r="J21184" s="9">
        <v>12.133777236616067</v>
      </c>
      <c r="K21184" s="9"/>
      <c r="L21184" s="9"/>
      <c r="M21184" s="9"/>
      <c r="N21184" s="9"/>
      <c r="O21184" s="9">
        <v>0.5538501283991043</v>
      </c>
      <c r="P21184" s="9"/>
      <c r="Q21184" s="9">
        <v>5.1249348921018428E-2</v>
      </c>
      <c r="R21184" s="9">
        <v>0.13089301291774233</v>
      </c>
      <c r="S21184" s="9">
        <v>0.3677944500484519</v>
      </c>
      <c r="T21184" s="9"/>
      <c r="U21184" s="9">
        <v>3.9133165118916237E-3</v>
      </c>
      <c r="V21184" s="9"/>
      <c r="W21184" s="9">
        <v>1.305537532693664E-2</v>
      </c>
      <c r="X21184" s="9"/>
      <c r="Y21184" s="9">
        <v>1.305537532693664E-2</v>
      </c>
      <c r="Z21184" s="9"/>
      <c r="AA21184" s="11">
        <v>0.21948130769607094</v>
      </c>
      <c r="AB21184" s="11"/>
      <c r="AC21184" s="11"/>
      <c r="AD21184" s="22">
        <v>0.21948130769607091</v>
      </c>
      <c r="AE21184" s="11">
        <v>0</v>
      </c>
      <c r="AF21184" s="11">
        <v>2.2603647531195863E-2</v>
      </c>
      <c r="AG21184" s="11">
        <v>3.3764176156429751E-2</v>
      </c>
      <c r="AH21184" s="3">
        <v>0.1631134840084453</v>
      </c>
      <c r="AI21184" s="3"/>
      <c r="AJ21184" s="12" t="s">
        <v>15844</v>
      </c>
      <c r="AK21184" s="12" t="s">
        <v>1262</v>
      </c>
      <c r="AL21184" s="18">
        <v>1</v>
      </c>
      <c r="AN21184" s="12"/>
      <c r="AO21184" s="16">
        <v>1</v>
      </c>
      <c r="AP21184" s="16">
        <v>2</v>
      </c>
      <c r="AQ21184" s="12" t="s">
        <v>1266</v>
      </c>
      <c r="AR21184" s="12" t="s">
        <v>1287</v>
      </c>
      <c r="AS21184" s="12" t="s">
        <v>1276</v>
      </c>
    </row>
    <row r="21185" spans="1:45" ht="15" customHeight="1" x14ac:dyDescent="0.15">
      <c r="A21185" s="1" t="s">
        <v>10573</v>
      </c>
      <c r="B21185" s="1" t="s">
        <v>1268</v>
      </c>
      <c r="C21185" s="1" t="s">
        <v>6</v>
      </c>
      <c r="D21185" s="34">
        <v>2</v>
      </c>
      <c r="E21185" s="2">
        <v>46.740298800000005</v>
      </c>
      <c r="F21185" s="31">
        <v>7.8239063999999994</v>
      </c>
      <c r="G21185" s="9">
        <v>13.477527515617052</v>
      </c>
      <c r="H21185" s="9">
        <v>5.0692456280470276E-2</v>
      </c>
      <c r="I21185" s="9">
        <v>0.21690232425662259</v>
      </c>
      <c r="J21185" s="9">
        <v>12.133777236616067</v>
      </c>
      <c r="K21185" s="9"/>
      <c r="L21185" s="9"/>
      <c r="M21185" s="9">
        <v>4.6326660777000267E-3</v>
      </c>
      <c r="N21185" s="9">
        <v>1.0715228323861892</v>
      </c>
      <c r="O21185" s="9">
        <v>1.8159308987290372</v>
      </c>
      <c r="P21185" s="9"/>
      <c r="Q21185" s="9">
        <v>9.0348821478584321E-2</v>
      </c>
      <c r="R21185" s="9">
        <v>0.24740842638714899</v>
      </c>
      <c r="S21185" s="9"/>
      <c r="T21185" s="9"/>
      <c r="U21185" s="9">
        <v>4.3883174898061471E-3</v>
      </c>
      <c r="V21185" s="9">
        <v>1.4737853333734978</v>
      </c>
      <c r="W21185" s="9">
        <v>0.20912108301748686</v>
      </c>
      <c r="X21185" s="9"/>
      <c r="Y21185" s="9">
        <v>2.4454262171530784E-2</v>
      </c>
      <c r="Z21185" s="9">
        <v>0.18466682084595606</v>
      </c>
      <c r="AA21185" s="11">
        <v>0.21948130769607094</v>
      </c>
      <c r="AB21185" s="11"/>
      <c r="AC21185" s="11"/>
      <c r="AD21185" s="22">
        <v>0.21948130769607091</v>
      </c>
      <c r="AE21185" s="11">
        <v>0</v>
      </c>
      <c r="AF21185" s="11">
        <v>2.2603647531195863E-2</v>
      </c>
      <c r="AG21185" s="11">
        <v>3.3764176156429751E-2</v>
      </c>
      <c r="AH21185" s="3">
        <v>0.1631134840084453</v>
      </c>
      <c r="AI21185" s="3"/>
      <c r="AJ21185" s="12" t="s">
        <v>15844</v>
      </c>
      <c r="AK21185" s="12" t="s">
        <v>1262</v>
      </c>
      <c r="AL21185" s="18">
        <v>1</v>
      </c>
      <c r="AN21185" s="12"/>
      <c r="AO21185" s="16">
        <v>1</v>
      </c>
      <c r="AP21185" s="16">
        <v>2</v>
      </c>
      <c r="AQ21185" s="12" t="s">
        <v>1267</v>
      </c>
      <c r="AR21185" s="12" t="s">
        <v>1285</v>
      </c>
      <c r="AS21185" s="12" t="s">
        <v>1272</v>
      </c>
    </row>
    <row r="21186" spans="1:45" ht="15" customHeight="1" x14ac:dyDescent="0.15">
      <c r="A21186" s="1" t="s">
        <v>10574</v>
      </c>
      <c r="B21186" s="1" t="s">
        <v>15804</v>
      </c>
      <c r="C21186" s="1" t="s">
        <v>52</v>
      </c>
      <c r="D21186" s="34">
        <v>3</v>
      </c>
      <c r="E21186" s="2">
        <v>35.014977000000002</v>
      </c>
      <c r="F21186" s="31">
        <v>11.655476999999999</v>
      </c>
      <c r="G21186" s="9">
        <v>9.1186068563112155</v>
      </c>
      <c r="H21186" s="9">
        <v>2.4386062144025011E-2</v>
      </c>
      <c r="I21186" s="9">
        <v>0.26603000307398833</v>
      </c>
      <c r="J21186" s="9">
        <v>8.8212893878610128</v>
      </c>
      <c r="K21186" s="9"/>
      <c r="L21186" s="9"/>
      <c r="M21186" s="9">
        <v>6.9014032321901078E-3</v>
      </c>
      <c r="N21186" s="9"/>
      <c r="O21186" s="9">
        <v>1.5601953575259024</v>
      </c>
      <c r="P21186" s="9"/>
      <c r="Q21186" s="9">
        <v>0.70051451770255424</v>
      </c>
      <c r="R21186" s="9">
        <v>0.18534328153572296</v>
      </c>
      <c r="S21186" s="9">
        <v>0.54791296496944031</v>
      </c>
      <c r="T21186" s="9"/>
      <c r="U21186" s="9">
        <v>0.12642459331818484</v>
      </c>
      <c r="V21186" s="9"/>
      <c r="W21186" s="9">
        <v>1.8319639571669155E-2</v>
      </c>
      <c r="X21186" s="9"/>
      <c r="Y21186" s="9">
        <v>1.8319639571669155E-2</v>
      </c>
      <c r="Z21186" s="9"/>
      <c r="AA21186" s="11">
        <v>1.0223388090531711</v>
      </c>
      <c r="AB21186" s="11"/>
      <c r="AC21186" s="11"/>
      <c r="AD21186" s="22">
        <v>1.0223388090531711</v>
      </c>
      <c r="AE21186" s="11">
        <v>0</v>
      </c>
      <c r="AF21186" s="11">
        <v>3.260756683055159E-2</v>
      </c>
      <c r="AG21186" s="11">
        <v>0.85970894852944557</v>
      </c>
      <c r="AH21186" s="3">
        <v>0.13002229369317406</v>
      </c>
      <c r="AI21186" s="3"/>
      <c r="AJ21186" s="12" t="s">
        <v>15844</v>
      </c>
      <c r="AK21186" s="12" t="s">
        <v>1262</v>
      </c>
      <c r="AL21186" s="18">
        <v>1</v>
      </c>
      <c r="AN21186" s="12"/>
      <c r="AO21186" s="16">
        <v>1</v>
      </c>
      <c r="AP21186" s="16">
        <v>3</v>
      </c>
      <c r="AQ21186" s="12" t="s">
        <v>1267</v>
      </c>
      <c r="AR21186" s="12" t="s">
        <v>1287</v>
      </c>
      <c r="AS21186" s="12" t="s">
        <v>1273</v>
      </c>
    </row>
    <row r="21187" spans="1:45" ht="15" customHeight="1" x14ac:dyDescent="0.15">
      <c r="A21187" s="1" t="s">
        <v>10575</v>
      </c>
      <c r="B21187" s="1" t="s">
        <v>15810</v>
      </c>
      <c r="C21187" s="1" t="s">
        <v>471</v>
      </c>
      <c r="D21187" s="34">
        <v>5</v>
      </c>
      <c r="E21187" s="2">
        <v>67.078499999999991</v>
      </c>
      <c r="F21187" s="31">
        <v>29.406634499999999</v>
      </c>
      <c r="G21187" s="9">
        <v>6.2493324181419583</v>
      </c>
      <c r="H21187" s="9"/>
      <c r="I21187" s="9">
        <v>8.5639626452955739E-2</v>
      </c>
      <c r="J21187" s="9">
        <v>6.1636927916890025</v>
      </c>
      <c r="K21187" s="9"/>
      <c r="L21187" s="9"/>
      <c r="M21187" s="9"/>
      <c r="N21187" s="9"/>
      <c r="O21187" s="9">
        <v>8.2946388969786398</v>
      </c>
      <c r="P21187" s="9">
        <v>3.0192014423131472</v>
      </c>
      <c r="Q21187" s="9">
        <v>3.0781745010498351</v>
      </c>
      <c r="R21187" s="9">
        <v>0.35186293795092022</v>
      </c>
      <c r="S21187" s="9">
        <v>1.3823781127677259</v>
      </c>
      <c r="T21187" s="9"/>
      <c r="U21187" s="9">
        <v>0.46302190289700973</v>
      </c>
      <c r="V21187" s="9"/>
      <c r="W21187" s="9">
        <v>3.5095094964883437E-2</v>
      </c>
      <c r="X21187" s="9"/>
      <c r="Y21187" s="9">
        <v>3.5095094964883437E-2</v>
      </c>
      <c r="Z21187" s="9"/>
      <c r="AA21187" s="11">
        <v>3.5636149829954311</v>
      </c>
      <c r="AB21187" s="11">
        <v>0</v>
      </c>
      <c r="AC21187" s="11"/>
      <c r="AD21187" s="22">
        <v>3.5636149829954311</v>
      </c>
      <c r="AE21187" s="11">
        <v>0</v>
      </c>
      <c r="AF21187" s="11">
        <v>3.4367102455581651</v>
      </c>
      <c r="AG21187" s="11">
        <v>0.12690473743726591</v>
      </c>
      <c r="AH21187" s="3">
        <v>0</v>
      </c>
      <c r="AI21187" s="3"/>
      <c r="AJ21187" s="12" t="s">
        <v>15844</v>
      </c>
      <c r="AK21187" s="12" t="s">
        <v>1262</v>
      </c>
      <c r="AL21187" s="18">
        <v>1</v>
      </c>
      <c r="AN21187" s="12"/>
      <c r="AO21187" s="16">
        <v>1</v>
      </c>
      <c r="AP21187" s="16">
        <v>5</v>
      </c>
      <c r="AQ21187" s="12" t="s">
        <v>1266</v>
      </c>
      <c r="AR21187" s="12" t="s">
        <v>1283</v>
      </c>
      <c r="AS21187" s="12" t="s">
        <v>1278</v>
      </c>
    </row>
    <row r="21188" spans="1:45" ht="15" customHeight="1" x14ac:dyDescent="0.15">
      <c r="A21188" s="1" t="s">
        <v>10576</v>
      </c>
      <c r="B21188" s="1" t="s">
        <v>1268</v>
      </c>
      <c r="C21188" s="1" t="s">
        <v>131</v>
      </c>
      <c r="D21188" s="34">
        <v>20</v>
      </c>
      <c r="E21188" s="2">
        <v>311.00275739999995</v>
      </c>
      <c r="F21188" s="31">
        <v>81.722309999999993</v>
      </c>
      <c r="G21188" s="9">
        <v>9.9716067633107937</v>
      </c>
      <c r="H21188" s="9">
        <v>0.52949312210765187</v>
      </c>
      <c r="I21188" s="9">
        <v>1.1509394002410762</v>
      </c>
      <c r="J21188" s="9">
        <v>1.1130370148316207</v>
      </c>
      <c r="K21188" s="9"/>
      <c r="L21188" s="9"/>
      <c r="M21188" s="9">
        <v>4.8389149099263978E-2</v>
      </c>
      <c r="N21188" s="9">
        <v>7.1297480770311807</v>
      </c>
      <c r="O21188" s="9">
        <v>12.099562514597288</v>
      </c>
      <c r="P21188" s="9"/>
      <c r="Q21188" s="9">
        <v>0.60116715829981104</v>
      </c>
      <c r="R21188" s="9">
        <v>1.6462176063452603</v>
      </c>
      <c r="S21188" s="9"/>
      <c r="T21188" s="9"/>
      <c r="U21188" s="9">
        <v>4.5836877890098451E-2</v>
      </c>
      <c r="V21188" s="9">
        <v>9.806340872062119</v>
      </c>
      <c r="W21188" s="9">
        <v>0.16271489829518557</v>
      </c>
      <c r="X21188" s="9"/>
      <c r="Y21188" s="9">
        <v>0.16271489829518557</v>
      </c>
      <c r="Z21188" s="9"/>
      <c r="AA21188" s="11">
        <v>0.84137520763868767</v>
      </c>
      <c r="AB21188" s="11">
        <v>0</v>
      </c>
      <c r="AC21188" s="11"/>
      <c r="AD21188" s="22">
        <v>0.84137520763868767</v>
      </c>
      <c r="AE21188" s="11">
        <v>0</v>
      </c>
      <c r="AF21188" s="11">
        <v>0.48744278050825379</v>
      </c>
      <c r="AG21188" s="11">
        <v>0.35267375779832449</v>
      </c>
      <c r="AH21188" s="3">
        <v>1.2586693321093656E-3</v>
      </c>
      <c r="AI21188" s="3"/>
      <c r="AJ21188" s="12" t="s">
        <v>15844</v>
      </c>
      <c r="AK21188" s="12" t="s">
        <v>1262</v>
      </c>
      <c r="AL21188" s="18">
        <v>1</v>
      </c>
      <c r="AN21188" s="12"/>
      <c r="AO21188" s="16">
        <v>2</v>
      </c>
      <c r="AP21188" s="16">
        <v>10</v>
      </c>
      <c r="AQ21188" s="12" t="s">
        <v>1267</v>
      </c>
      <c r="AR21188" s="12" t="s">
        <v>1285</v>
      </c>
      <c r="AS21188" s="12" t="s">
        <v>1272</v>
      </c>
    </row>
    <row r="21189" spans="1:45" ht="15" customHeight="1" x14ac:dyDescent="0.15">
      <c r="A21189" s="1" t="s">
        <v>10577</v>
      </c>
      <c r="B21189" s="1" t="s">
        <v>15810</v>
      </c>
      <c r="C21189" s="1" t="s">
        <v>305</v>
      </c>
      <c r="D21189" s="34">
        <v>25</v>
      </c>
      <c r="E21189" s="2">
        <v>540.65270999999996</v>
      </c>
      <c r="F21189" s="31">
        <v>206.985195</v>
      </c>
      <c r="G21189" s="9">
        <v>35.967768550843246</v>
      </c>
      <c r="H21189" s="9">
        <v>0.12294226949194732</v>
      </c>
      <c r="I21189" s="9">
        <v>2.8818475437421665</v>
      </c>
      <c r="J21189" s="9">
        <v>32.840419335382308</v>
      </c>
      <c r="K21189" s="9"/>
      <c r="L21189" s="9"/>
      <c r="M21189" s="9">
        <v>0.12255940222682433</v>
      </c>
      <c r="N21189" s="9"/>
      <c r="O21189" s="9">
        <v>42.96357295876453</v>
      </c>
      <c r="P21189" s="9">
        <v>0.40557939375073271</v>
      </c>
      <c r="Q21189" s="9">
        <v>24.722538348774421</v>
      </c>
      <c r="R21189" s="9">
        <v>2.8618138873140366</v>
      </c>
      <c r="S21189" s="9">
        <v>9.730178515836613</v>
      </c>
      <c r="T21189" s="9"/>
      <c r="U21189" s="9">
        <v>5.2434628130887209</v>
      </c>
      <c r="V21189" s="9"/>
      <c r="W21189" s="9">
        <v>0.28286646541696053</v>
      </c>
      <c r="X21189" s="9"/>
      <c r="Y21189" s="9">
        <v>0.28286646541696053</v>
      </c>
      <c r="Z21189" s="9"/>
      <c r="AA21189" s="11">
        <v>20.406831461780996</v>
      </c>
      <c r="AB21189" s="11">
        <v>0</v>
      </c>
      <c r="AC21189" s="11"/>
      <c r="AD21189" s="22">
        <v>20.406831461780996</v>
      </c>
      <c r="AE21189" s="11">
        <v>0</v>
      </c>
      <c r="AF21189" s="11">
        <v>19.513583993259012</v>
      </c>
      <c r="AG21189" s="11">
        <v>0.89324746852198567</v>
      </c>
      <c r="AH21189" s="3">
        <v>0</v>
      </c>
      <c r="AI21189" s="3"/>
      <c r="AJ21189" s="12" t="s">
        <v>15844</v>
      </c>
      <c r="AK21189" s="12" t="s">
        <v>1262</v>
      </c>
      <c r="AL21189" s="18">
        <v>1</v>
      </c>
      <c r="AN21189" s="12"/>
      <c r="AO21189" s="16">
        <v>1</v>
      </c>
      <c r="AP21189" s="16">
        <v>25</v>
      </c>
      <c r="AQ21189" s="12" t="s">
        <v>1267</v>
      </c>
      <c r="AR21189" s="12" t="s">
        <v>1287</v>
      </c>
      <c r="AS21189" s="12" t="s">
        <v>1273</v>
      </c>
    </row>
    <row r="21190" spans="1:45" ht="15" customHeight="1" x14ac:dyDescent="0.15">
      <c r="A21190" s="1" t="s">
        <v>10577</v>
      </c>
      <c r="B21190" s="1" t="s">
        <v>1268</v>
      </c>
      <c r="C21190" s="1" t="s">
        <v>410</v>
      </c>
      <c r="D21190" s="34">
        <v>2</v>
      </c>
      <c r="E21190" s="2">
        <v>104.8839426</v>
      </c>
      <c r="F21190" s="31">
        <v>16.558815599999999</v>
      </c>
      <c r="G21190" s="9">
        <v>5.5369413517284016</v>
      </c>
      <c r="H21190" s="9">
        <v>0.10728745884017339</v>
      </c>
      <c r="I21190" s="9">
        <v>0.38814788331829592</v>
      </c>
      <c r="J21190" s="9">
        <v>2.6272335468305847</v>
      </c>
      <c r="K21190" s="9"/>
      <c r="L21190" s="9"/>
      <c r="M21190" s="9">
        <v>9.8047521781459476E-3</v>
      </c>
      <c r="N21190" s="9">
        <v>2.4044677105612018</v>
      </c>
      <c r="O21190" s="9">
        <v>4.0743392395417981</v>
      </c>
      <c r="P21190" s="9"/>
      <c r="Q21190" s="9">
        <v>0.20274026587817803</v>
      </c>
      <c r="R21190" s="9">
        <v>0.55517769158861396</v>
      </c>
      <c r="S21190" s="9"/>
      <c r="T21190" s="9"/>
      <c r="U21190" s="9">
        <v>9.287603454452736E-3</v>
      </c>
      <c r="V21190" s="9">
        <v>3.307133678620553</v>
      </c>
      <c r="W21190" s="9">
        <v>5.4874690487091753E-2</v>
      </c>
      <c r="X21190" s="9"/>
      <c r="Y21190" s="9">
        <v>5.4874690487091753E-2</v>
      </c>
      <c r="Z21190" s="9"/>
      <c r="AA21190" s="11">
        <v>1.6325465169424798</v>
      </c>
      <c r="AB21190" s="11">
        <v>0</v>
      </c>
      <c r="AC21190" s="11"/>
      <c r="AD21190" s="22">
        <v>1.6325465169424798</v>
      </c>
      <c r="AE21190" s="11">
        <v>0</v>
      </c>
      <c r="AF21190" s="11">
        <v>1.561086719460721</v>
      </c>
      <c r="AG21190" s="11">
        <v>7.1459797481758847E-2</v>
      </c>
      <c r="AH21190" s="3">
        <v>0</v>
      </c>
      <c r="AI21190" s="3"/>
      <c r="AJ21190" s="12" t="s">
        <v>15844</v>
      </c>
      <c r="AK21190" s="12" t="s">
        <v>1262</v>
      </c>
      <c r="AL21190" s="18">
        <v>1</v>
      </c>
      <c r="AN21190" s="12"/>
      <c r="AO21190" s="16">
        <v>1</v>
      </c>
      <c r="AP21190" s="16">
        <v>2</v>
      </c>
      <c r="AQ21190" s="12" t="s">
        <v>1267</v>
      </c>
      <c r="AR21190" s="12" t="s">
        <v>1284</v>
      </c>
      <c r="AS21190" s="12" t="s">
        <v>1272</v>
      </c>
    </row>
    <row r="21191" spans="1:45" ht="15" customHeight="1" x14ac:dyDescent="0.15">
      <c r="A21191" s="1" t="s">
        <v>10578</v>
      </c>
      <c r="B21191" s="1" t="s">
        <v>1268</v>
      </c>
      <c r="C21191" s="1" t="s">
        <v>172</v>
      </c>
      <c r="D21191" s="34">
        <v>76</v>
      </c>
      <c r="E21191" s="2">
        <v>840.69484049999994</v>
      </c>
      <c r="F21191" s="31">
        <v>183.27232800000002</v>
      </c>
      <c r="G21191" s="9">
        <v>30.71313312109357</v>
      </c>
      <c r="H21191" s="9">
        <v>1.1874534279397833</v>
      </c>
      <c r="I21191" s="9">
        <v>3.1111904717499379</v>
      </c>
      <c r="J21191" s="9">
        <v>7.0330147234671845</v>
      </c>
      <c r="K21191" s="9"/>
      <c r="L21191" s="9"/>
      <c r="M21191" s="9">
        <v>0.10851861634064448</v>
      </c>
      <c r="N21191" s="9">
        <v>19.272955881596019</v>
      </c>
      <c r="O21191" s="9">
        <v>30.667813851395579</v>
      </c>
      <c r="P21191" s="9"/>
      <c r="Q21191" s="9">
        <v>1.0942169935807073</v>
      </c>
      <c r="R21191" s="9">
        <v>2.9625477422217275</v>
      </c>
      <c r="S21191" s="9"/>
      <c r="T21191" s="9"/>
      <c r="U21191" s="9">
        <v>0.10279483435025358</v>
      </c>
      <c r="V21191" s="9">
        <v>26.508254281242891</v>
      </c>
      <c r="W21191" s="9">
        <v>0.43984682519488411</v>
      </c>
      <c r="X21191" s="9"/>
      <c r="Y21191" s="9">
        <v>0.43984682519488411</v>
      </c>
      <c r="Z21191" s="9"/>
      <c r="AA21191" s="11">
        <v>1.436952024883229</v>
      </c>
      <c r="AB21191" s="11">
        <v>0</v>
      </c>
      <c r="AC21191" s="11"/>
      <c r="AD21191" s="22">
        <v>1.436952024883229</v>
      </c>
      <c r="AE21191" s="11">
        <v>0</v>
      </c>
      <c r="AF21191" s="11">
        <v>0.64263541697156279</v>
      </c>
      <c r="AG21191" s="11">
        <v>0.79091426339034088</v>
      </c>
      <c r="AH21191" s="3">
        <v>3.4023445213254115E-3</v>
      </c>
      <c r="AI21191" s="3"/>
      <c r="AJ21191" s="12" t="s">
        <v>15844</v>
      </c>
      <c r="AK21191" s="12" t="s">
        <v>1262</v>
      </c>
      <c r="AL21191" s="18">
        <v>1</v>
      </c>
      <c r="AN21191" s="12"/>
      <c r="AO21191" s="16">
        <v>3</v>
      </c>
      <c r="AP21191" s="16">
        <v>25.3333333333333</v>
      </c>
      <c r="AQ21191" s="12" t="s">
        <v>1265</v>
      </c>
      <c r="AR21191" s="12" t="s">
        <v>1265</v>
      </c>
      <c r="AS21191" s="12" t="s">
        <v>1272</v>
      </c>
    </row>
    <row r="21192" spans="1:45" ht="15" customHeight="1" x14ac:dyDescent="0.15">
      <c r="A21192" s="1" t="s">
        <v>10579</v>
      </c>
      <c r="B21192" s="1" t="s">
        <v>15810</v>
      </c>
      <c r="C21192" s="1" t="s">
        <v>139</v>
      </c>
      <c r="D21192" s="34">
        <v>6</v>
      </c>
      <c r="E21192" s="2">
        <v>14.247473399999999</v>
      </c>
      <c r="F21192" s="31">
        <v>4.4210430000000001</v>
      </c>
      <c r="G21192" s="9">
        <v>53.468948543179216</v>
      </c>
      <c r="H21192" s="9">
        <v>4.0850698528861203E-2</v>
      </c>
      <c r="I21192" s="9">
        <v>8.4564602667861255E-2</v>
      </c>
      <c r="J21192" s="9">
        <v>53.340915468342693</v>
      </c>
      <c r="K21192" s="9"/>
      <c r="L21192" s="9"/>
      <c r="M21192" s="9">
        <v>2.617773639796248E-3</v>
      </c>
      <c r="N21192" s="9"/>
      <c r="O21192" s="9">
        <v>0.54718100805161307</v>
      </c>
      <c r="P21192" s="9">
        <v>0.16839413684379564</v>
      </c>
      <c r="Q21192" s="9">
        <v>8.9845904164185392E-2</v>
      </c>
      <c r="R21192" s="9">
        <v>7.5415542142121747E-2</v>
      </c>
      <c r="S21192" s="9">
        <v>0.20782905567806359</v>
      </c>
      <c r="T21192" s="9"/>
      <c r="U21192" s="9">
        <v>5.696369223446675E-3</v>
      </c>
      <c r="V21192" s="9"/>
      <c r="W21192" s="9">
        <v>7.4541981705412421E-3</v>
      </c>
      <c r="X21192" s="9"/>
      <c r="Y21192" s="9">
        <v>7.4541981705412421E-3</v>
      </c>
      <c r="Z21192" s="9"/>
      <c r="AA21192" s="11">
        <v>6.7186456211826471</v>
      </c>
      <c r="AB21192" s="11">
        <v>0</v>
      </c>
      <c r="AC21192" s="11"/>
      <c r="AD21192" s="22">
        <v>6.7186456211826471</v>
      </c>
      <c r="AE21192" s="11">
        <v>0</v>
      </c>
      <c r="AF21192" s="11">
        <v>6.6995665490394591</v>
      </c>
      <c r="AG21192" s="11">
        <v>1.9079072143188044E-2</v>
      </c>
      <c r="AH21192" s="3">
        <v>0</v>
      </c>
      <c r="AI21192" s="3"/>
      <c r="AJ21192" s="12" t="s">
        <v>15844</v>
      </c>
      <c r="AK21192" s="12" t="s">
        <v>1262</v>
      </c>
      <c r="AL21192" s="18">
        <v>1</v>
      </c>
      <c r="AN21192" s="12"/>
      <c r="AO21192" s="16">
        <v>2</v>
      </c>
      <c r="AP21192" s="16">
        <v>3</v>
      </c>
      <c r="AQ21192" s="12" t="s">
        <v>1267</v>
      </c>
      <c r="AR21192" s="12" t="s">
        <v>1287</v>
      </c>
      <c r="AS21192" s="12" t="s">
        <v>1271</v>
      </c>
    </row>
    <row r="21193" spans="1:45" ht="15" customHeight="1" x14ac:dyDescent="0.15">
      <c r="A21193" s="1" t="s">
        <v>10580</v>
      </c>
      <c r="B21193" s="1" t="s">
        <v>15810</v>
      </c>
      <c r="C21193" s="1" t="s">
        <v>25</v>
      </c>
      <c r="D21193" s="34">
        <v>175</v>
      </c>
      <c r="E21193" s="2">
        <v>5264.0121189000001</v>
      </c>
      <c r="F21193" s="31">
        <v>1727.8909724999999</v>
      </c>
      <c r="G21193" s="9">
        <v>136.62854591044129</v>
      </c>
      <c r="H21193" s="9">
        <v>15.096398438266391</v>
      </c>
      <c r="I21193" s="9">
        <v>12.430152081951023</v>
      </c>
      <c r="J21193" s="9">
        <v>108.07888219267016</v>
      </c>
      <c r="K21193" s="9"/>
      <c r="L21193" s="9"/>
      <c r="M21193" s="9">
        <v>1.0231131975537002</v>
      </c>
      <c r="N21193" s="9"/>
      <c r="O21193" s="9">
        <v>143.63153587785658</v>
      </c>
      <c r="P21193" s="9"/>
      <c r="Q21193" s="9">
        <v>16.558045281287779</v>
      </c>
      <c r="R21193" s="9">
        <v>20.902278875438657</v>
      </c>
      <c r="S21193" s="9">
        <v>81.226522594176515</v>
      </c>
      <c r="T21193" s="9">
        <v>23.575016020860765</v>
      </c>
      <c r="U21193" s="9">
        <v>1.3696731060928431</v>
      </c>
      <c r="V21193" s="9"/>
      <c r="W21193" s="9">
        <v>5.6963690548148112</v>
      </c>
      <c r="X21193" s="9"/>
      <c r="Y21193" s="9">
        <v>2.754101615407214</v>
      </c>
      <c r="Z21193" s="9">
        <v>2.9422674394075972</v>
      </c>
      <c r="AA21193" s="11">
        <v>16.652179102493619</v>
      </c>
      <c r="AB21193" s="11">
        <v>0</v>
      </c>
      <c r="AC21193" s="11"/>
      <c r="AD21193" s="22">
        <v>16.652179102493619</v>
      </c>
      <c r="AE21193" s="11">
        <v>0</v>
      </c>
      <c r="AF21193" s="11">
        <v>9.2662655682746102</v>
      </c>
      <c r="AG21193" s="11">
        <v>7.3859135342190081</v>
      </c>
      <c r="AH21193" s="3">
        <v>0</v>
      </c>
      <c r="AI21193" s="3"/>
      <c r="AJ21193" s="12" t="s">
        <v>15844</v>
      </c>
      <c r="AK21193" s="12" t="s">
        <v>1262</v>
      </c>
      <c r="AL21193" s="18">
        <v>1</v>
      </c>
      <c r="AN21193" s="12"/>
      <c r="AO21193" s="16">
        <v>1</v>
      </c>
      <c r="AP21193" s="16">
        <v>175</v>
      </c>
      <c r="AQ21193" s="12" t="s">
        <v>1266</v>
      </c>
      <c r="AR21193" s="12" t="s">
        <v>1287</v>
      </c>
      <c r="AS21193" s="12" t="s">
        <v>1272</v>
      </c>
    </row>
    <row r="21194" spans="1:45" ht="15" customHeight="1" x14ac:dyDescent="0.15">
      <c r="A21194" s="1" t="s">
        <v>10580</v>
      </c>
      <c r="B21194" s="1" t="s">
        <v>15810</v>
      </c>
      <c r="C21194" s="1" t="s">
        <v>171</v>
      </c>
      <c r="D21194" s="34">
        <v>7</v>
      </c>
      <c r="E21194" s="2">
        <v>134.1972471</v>
      </c>
      <c r="F21194" s="31">
        <v>69.115638900000008</v>
      </c>
      <c r="G21194" s="9">
        <v>4.9168405772207144</v>
      </c>
      <c r="H21194" s="9">
        <v>4.10523733533305E-2</v>
      </c>
      <c r="I21194" s="9">
        <v>0.51170838825842901</v>
      </c>
      <c r="J21194" s="9">
        <v>4.3231552877068067</v>
      </c>
      <c r="K21194" s="9"/>
      <c r="L21194" s="9"/>
      <c r="M21194" s="9">
        <v>4.0924527902148011E-2</v>
      </c>
      <c r="N21194" s="9"/>
      <c r="O21194" s="9">
        <v>5.9573409663170587</v>
      </c>
      <c r="P21194" s="9"/>
      <c r="Q21194" s="9">
        <v>0.97666672787057096</v>
      </c>
      <c r="R21194" s="9">
        <v>0.71034055371717897</v>
      </c>
      <c r="S21194" s="9">
        <v>3.2490609037670608</v>
      </c>
      <c r="T21194" s="9">
        <v>0.94300064083443069</v>
      </c>
      <c r="U21194" s="9">
        <v>7.8272140127816595E-2</v>
      </c>
      <c r="V21194" s="9"/>
      <c r="W21194" s="9">
        <v>7.6452509710783198E-2</v>
      </c>
      <c r="X21194" s="9"/>
      <c r="Y21194" s="9">
        <v>7.0211246986745815E-2</v>
      </c>
      <c r="Z21194" s="9">
        <v>6.2412627240373848E-3</v>
      </c>
      <c r="AA21194" s="11">
        <v>0.66608716409974478</v>
      </c>
      <c r="AB21194" s="11">
        <v>0</v>
      </c>
      <c r="AC21194" s="11"/>
      <c r="AD21194" s="22">
        <v>0.66608716409974478</v>
      </c>
      <c r="AE21194" s="11">
        <v>0</v>
      </c>
      <c r="AF21194" s="11">
        <v>0.37065062273098437</v>
      </c>
      <c r="AG21194" s="11">
        <v>0.29543654136876035</v>
      </c>
      <c r="AH21194" s="3">
        <v>0</v>
      </c>
      <c r="AI21194" s="3"/>
      <c r="AJ21194" s="12" t="s">
        <v>15844</v>
      </c>
      <c r="AK21194" s="12" t="s">
        <v>1262</v>
      </c>
      <c r="AL21194" s="18">
        <v>1</v>
      </c>
      <c r="AN21194" s="12"/>
      <c r="AO21194" s="16">
        <v>3</v>
      </c>
      <c r="AP21194" s="16">
        <v>2.3333333333333335</v>
      </c>
      <c r="AQ21194" s="12" t="s">
        <v>1267</v>
      </c>
      <c r="AR21194" s="12" t="s">
        <v>1287</v>
      </c>
      <c r="AS21194" s="12" t="s">
        <v>1277</v>
      </c>
    </row>
    <row r="21195" spans="1:45" ht="15" customHeight="1" x14ac:dyDescent="0.15">
      <c r="A21195" s="1" t="s">
        <v>10580</v>
      </c>
      <c r="B21195" s="1" t="s">
        <v>15810</v>
      </c>
      <c r="C21195" s="1" t="s">
        <v>150</v>
      </c>
      <c r="D21195" s="34">
        <v>3</v>
      </c>
      <c r="E21195" s="2">
        <v>87.255712799999998</v>
      </c>
      <c r="F21195" s="31">
        <v>29.620988099999998</v>
      </c>
      <c r="G21195" s="9">
        <v>3.1042880676790143</v>
      </c>
      <c r="H21195" s="9">
        <v>0.42722395755294906</v>
      </c>
      <c r="I21195" s="9">
        <v>0.80674418915079904</v>
      </c>
      <c r="J21195" s="9">
        <v>1.8527808375886314</v>
      </c>
      <c r="K21195" s="9"/>
      <c r="L21195" s="9"/>
      <c r="M21195" s="9">
        <v>1.753908338663486E-2</v>
      </c>
      <c r="N21195" s="9"/>
      <c r="O21195" s="9">
        <v>4.4366309861398241</v>
      </c>
      <c r="P21195" s="9"/>
      <c r="Q21195" s="9">
        <v>2.1260915563576352</v>
      </c>
      <c r="R21195" s="9">
        <v>0.41065759737764501</v>
      </c>
      <c r="S21195" s="9">
        <v>1.3924546730430258</v>
      </c>
      <c r="T21195" s="9">
        <v>0.40414313178618455</v>
      </c>
      <c r="U21195" s="9">
        <v>0.10328402757533336</v>
      </c>
      <c r="V21195" s="9"/>
      <c r="W21195" s="9">
        <v>4.8408317150519596E-2</v>
      </c>
      <c r="X21195" s="9"/>
      <c r="Y21195" s="9">
        <v>4.5651699530320382E-2</v>
      </c>
      <c r="Z21195" s="9">
        <v>2.7566176201992139E-3</v>
      </c>
      <c r="AA21195" s="11">
        <v>0.28546592747131916</v>
      </c>
      <c r="AB21195" s="11">
        <v>0</v>
      </c>
      <c r="AC21195" s="11"/>
      <c r="AD21195" s="22">
        <v>0.28546592747131916</v>
      </c>
      <c r="AE21195" s="11">
        <v>0</v>
      </c>
      <c r="AF21195" s="11">
        <v>0.1588502668847076</v>
      </c>
      <c r="AG21195" s="11">
        <v>0.12661566058661156</v>
      </c>
      <c r="AH21195" s="3">
        <v>0</v>
      </c>
      <c r="AI21195" s="3"/>
      <c r="AJ21195" s="12" t="s">
        <v>15844</v>
      </c>
      <c r="AK21195" s="12" t="s">
        <v>1262</v>
      </c>
      <c r="AL21195" s="18">
        <v>1</v>
      </c>
      <c r="AN21195" s="12"/>
      <c r="AO21195" s="16">
        <v>1</v>
      </c>
      <c r="AP21195" s="16">
        <v>3</v>
      </c>
      <c r="AQ21195" s="12" t="s">
        <v>1266</v>
      </c>
      <c r="AR21195" s="12" t="s">
        <v>1287</v>
      </c>
      <c r="AS21195" s="12" t="s">
        <v>1271</v>
      </c>
    </row>
    <row r="21196" spans="1:45" ht="15" customHeight="1" x14ac:dyDescent="0.15">
      <c r="A21196" s="1" t="s">
        <v>10580</v>
      </c>
      <c r="B21196" s="1" t="s">
        <v>15810</v>
      </c>
      <c r="C21196" s="1" t="s">
        <v>276</v>
      </c>
      <c r="D21196" s="34">
        <v>10</v>
      </c>
      <c r="E21196" s="2">
        <v>343.80414389999999</v>
      </c>
      <c r="F21196" s="31">
        <v>98.736626999999999</v>
      </c>
      <c r="G21196" s="9">
        <v>7.8647819821038549</v>
      </c>
      <c r="H21196" s="9">
        <v>5.8646247647615002E-2</v>
      </c>
      <c r="I21196" s="9">
        <v>1.5717359978720187</v>
      </c>
      <c r="J21196" s="9">
        <v>6.1759361252954381</v>
      </c>
      <c r="K21196" s="9"/>
      <c r="L21196" s="9"/>
      <c r="M21196" s="9">
        <v>5.8463611288782871E-2</v>
      </c>
      <c r="N21196" s="9"/>
      <c r="O21196" s="9">
        <v>9.6883902713100838</v>
      </c>
      <c r="P21196" s="9"/>
      <c r="Q21196" s="9">
        <v>3.0596094631113648</v>
      </c>
      <c r="R21196" s="9">
        <v>1.8198437838758512</v>
      </c>
      <c r="S21196" s="9">
        <v>4.6415155768100869</v>
      </c>
      <c r="T21196" s="9"/>
      <c r="U21196" s="9">
        <v>0.16742144751277921</v>
      </c>
      <c r="V21196" s="9"/>
      <c r="W21196" s="9">
        <v>0.17987639973301356</v>
      </c>
      <c r="X21196" s="9"/>
      <c r="Y21196" s="9">
        <v>0.17987639973301356</v>
      </c>
      <c r="Z21196" s="9"/>
      <c r="AA21196" s="11">
        <v>0.95155309157106394</v>
      </c>
      <c r="AB21196" s="11">
        <v>0</v>
      </c>
      <c r="AC21196" s="11"/>
      <c r="AD21196" s="22">
        <v>0.95155309157106382</v>
      </c>
      <c r="AE21196" s="11">
        <v>0</v>
      </c>
      <c r="AF21196" s="11">
        <v>0.52950088961569197</v>
      </c>
      <c r="AG21196" s="11">
        <v>0.42205220195537185</v>
      </c>
      <c r="AH21196" s="3">
        <v>0</v>
      </c>
      <c r="AI21196" s="3"/>
      <c r="AJ21196" s="12" t="s">
        <v>15844</v>
      </c>
      <c r="AK21196" s="12" t="s">
        <v>1262</v>
      </c>
      <c r="AL21196" s="18">
        <v>1</v>
      </c>
      <c r="AN21196" s="12"/>
      <c r="AO21196" s="16">
        <v>1</v>
      </c>
      <c r="AP21196" s="16">
        <v>10</v>
      </c>
      <c r="AQ21196" s="12" t="s">
        <v>1267</v>
      </c>
      <c r="AR21196" s="12" t="s">
        <v>1286</v>
      </c>
      <c r="AS21196" s="12" t="s">
        <v>1279</v>
      </c>
    </row>
    <row r="21197" spans="1:45" ht="15" customHeight="1" x14ac:dyDescent="0.15">
      <c r="A21197" s="1" t="s">
        <v>10580</v>
      </c>
      <c r="B21197" s="1" t="s">
        <v>15810</v>
      </c>
      <c r="C21197" s="1" t="s">
        <v>161</v>
      </c>
      <c r="D21197" s="34">
        <v>7</v>
      </c>
      <c r="E21197" s="2">
        <v>193.92394350000001</v>
      </c>
      <c r="F21197" s="31">
        <v>69.115638900000008</v>
      </c>
      <c r="G21197" s="9">
        <v>5.7682672003283253</v>
      </c>
      <c r="H21197" s="9">
        <v>4.10523733533305E-2</v>
      </c>
      <c r="I21197" s="9">
        <v>1.3631350113660397</v>
      </c>
      <c r="J21197" s="9">
        <v>4.3231552877068067</v>
      </c>
      <c r="K21197" s="9"/>
      <c r="L21197" s="9"/>
      <c r="M21197" s="9">
        <v>4.0924527902148011E-2</v>
      </c>
      <c r="N21197" s="9"/>
      <c r="O21197" s="9">
        <v>6.2901568343754937</v>
      </c>
      <c r="P21197" s="9"/>
      <c r="Q21197" s="9">
        <v>1.642836716280019</v>
      </c>
      <c r="R21197" s="9">
        <v>1.0172357536161103</v>
      </c>
      <c r="S21197" s="9">
        <v>3.2490609037670608</v>
      </c>
      <c r="T21197" s="9"/>
      <c r="U21197" s="9">
        <v>0.38102346071230309</v>
      </c>
      <c r="V21197" s="9"/>
      <c r="W21197" s="9">
        <v>0.10145991954347804</v>
      </c>
      <c r="X21197" s="9"/>
      <c r="Y21197" s="9">
        <v>0.10145991954347804</v>
      </c>
      <c r="Z21197" s="9"/>
      <c r="AA21197" s="11">
        <v>0.66608716409974478</v>
      </c>
      <c r="AB21197" s="11">
        <v>0</v>
      </c>
      <c r="AC21197" s="11"/>
      <c r="AD21197" s="22">
        <v>0.66608716409974478</v>
      </c>
      <c r="AE21197" s="11">
        <v>0</v>
      </c>
      <c r="AF21197" s="11">
        <v>0.37065062273098437</v>
      </c>
      <c r="AG21197" s="11">
        <v>0.29543654136876035</v>
      </c>
      <c r="AH21197" s="3">
        <v>0</v>
      </c>
      <c r="AI21197" s="3"/>
      <c r="AJ21197" s="12" t="s">
        <v>15844</v>
      </c>
      <c r="AK21197" s="12" t="s">
        <v>1262</v>
      </c>
      <c r="AL21197" s="18">
        <v>1</v>
      </c>
      <c r="AN21197" s="12"/>
      <c r="AO21197" s="16">
        <v>1</v>
      </c>
      <c r="AP21197" s="16">
        <v>7</v>
      </c>
      <c r="AQ21197" s="12" t="s">
        <v>1266</v>
      </c>
      <c r="AR21197" s="12" t="s">
        <v>1285</v>
      </c>
      <c r="AS21197" s="12" t="s">
        <v>1276</v>
      </c>
    </row>
    <row r="21198" spans="1:45" ht="15" customHeight="1" x14ac:dyDescent="0.15">
      <c r="A21198" s="1" t="s">
        <v>10581</v>
      </c>
      <c r="B21198" s="1" t="s">
        <v>15804</v>
      </c>
      <c r="C21198" s="1" t="s">
        <v>32</v>
      </c>
      <c r="D21198" s="34">
        <v>3</v>
      </c>
      <c r="E21198" s="2">
        <v>211.21678079999998</v>
      </c>
      <c r="F21198" s="31">
        <v>42.482204099999997</v>
      </c>
      <c r="G21198" s="9">
        <v>8.2453215824250368</v>
      </c>
      <c r="H21198" s="9"/>
      <c r="I21198" s="9">
        <v>0.81425757278518474</v>
      </c>
      <c r="J21198" s="9">
        <v>6.6750693606649563</v>
      </c>
      <c r="K21198" s="9"/>
      <c r="L21198" s="9"/>
      <c r="M21198" s="9"/>
      <c r="N21198" s="9">
        <v>0.75599464897489532</v>
      </c>
      <c r="O21198" s="9">
        <v>9.5945476719056497</v>
      </c>
      <c r="P21198" s="9"/>
      <c r="Q21198" s="9">
        <v>0.40828124149220191</v>
      </c>
      <c r="R21198" s="9">
        <v>1.118024760344223</v>
      </c>
      <c r="S21198" s="9"/>
      <c r="T21198" s="9"/>
      <c r="U21198" s="9">
        <v>0.25720770662425951</v>
      </c>
      <c r="V21198" s="9">
        <v>7.8110339634449657</v>
      </c>
      <c r="W21198" s="9">
        <v>0.34194653983968254</v>
      </c>
      <c r="X21198" s="9"/>
      <c r="Y21198" s="9">
        <v>0.11050743502542497</v>
      </c>
      <c r="Z21198" s="9">
        <v>0.23143910481425756</v>
      </c>
      <c r="AA21198" s="11">
        <v>1.7226666148112129</v>
      </c>
      <c r="AB21198" s="11"/>
      <c r="AC21198" s="11"/>
      <c r="AD21198" s="22">
        <v>1.7226666148112129</v>
      </c>
      <c r="AE21198" s="11">
        <v>0</v>
      </c>
      <c r="AF21198" s="11">
        <v>0.87650303545122987</v>
      </c>
      <c r="AG21198" s="11">
        <v>0.18333253868499785</v>
      </c>
      <c r="AH21198" s="3">
        <v>0.66283104067498522</v>
      </c>
      <c r="AI21198" s="3"/>
      <c r="AJ21198" s="12" t="s">
        <v>15844</v>
      </c>
      <c r="AK21198" s="12" t="s">
        <v>1262</v>
      </c>
      <c r="AL21198" s="18">
        <v>1</v>
      </c>
      <c r="AN21198" s="12"/>
      <c r="AO21198" s="16">
        <v>1</v>
      </c>
      <c r="AP21198" s="16">
        <v>3</v>
      </c>
      <c r="AQ21198" s="12" t="s">
        <v>1267</v>
      </c>
      <c r="AR21198" s="12" t="s">
        <v>1285</v>
      </c>
      <c r="AS21198" s="12" t="s">
        <v>1269</v>
      </c>
    </row>
    <row r="21199" spans="1:45" ht="15" customHeight="1" x14ac:dyDescent="0.15">
      <c r="A21199" s="1" t="s">
        <v>10582</v>
      </c>
      <c r="B21199" s="1" t="s">
        <v>15810</v>
      </c>
      <c r="C21199" s="1" t="s">
        <v>128</v>
      </c>
      <c r="D21199" s="34">
        <v>2</v>
      </c>
      <c r="E21199" s="2">
        <v>16.635467999999999</v>
      </c>
      <c r="F21199" s="31">
        <v>7.9846715999999995</v>
      </c>
      <c r="G21199" s="9">
        <v>1.5736136241779484</v>
      </c>
      <c r="H21199" s="9"/>
      <c r="I21199" s="9">
        <v>6.3063389763606065E-2</v>
      </c>
      <c r="J21199" s="9">
        <v>1.5105502344143422</v>
      </c>
      <c r="K21199" s="9"/>
      <c r="L21199" s="9"/>
      <c r="M21199" s="9"/>
      <c r="N21199" s="9"/>
      <c r="O21199" s="9">
        <v>0.56807168939148323</v>
      </c>
      <c r="P21199" s="9"/>
      <c r="Q21199" s="9">
        <v>9.7302893163427287E-2</v>
      </c>
      <c r="R21199" s="9">
        <v>8.8055811917354967E-2</v>
      </c>
      <c r="S21199" s="9">
        <v>0.37535187025492694</v>
      </c>
      <c r="T21199" s="9"/>
      <c r="U21199" s="9">
        <v>7.3611140557739846E-3</v>
      </c>
      <c r="V21199" s="9"/>
      <c r="W21199" s="9">
        <v>8.7035835512910935E-3</v>
      </c>
      <c r="X21199" s="9"/>
      <c r="Y21199" s="9">
        <v>8.7035835512910935E-3</v>
      </c>
      <c r="Z21199" s="9"/>
      <c r="AA21199" s="11">
        <v>2.890768506543645E-2</v>
      </c>
      <c r="AB21199" s="11">
        <v>0</v>
      </c>
      <c r="AC21199" s="11"/>
      <c r="AD21199" s="22">
        <v>2.890768506543643E-2</v>
      </c>
      <c r="AE21199" s="11">
        <v>0</v>
      </c>
      <c r="AF21199" s="11">
        <v>0</v>
      </c>
      <c r="AG21199" s="11">
        <v>2.890768506543643E-2</v>
      </c>
      <c r="AH21199" s="3">
        <v>0</v>
      </c>
      <c r="AI21199" s="3"/>
      <c r="AJ21199" s="12" t="s">
        <v>15844</v>
      </c>
      <c r="AK21199" s="12" t="s">
        <v>1262</v>
      </c>
      <c r="AL21199" s="18">
        <v>1</v>
      </c>
      <c r="AN21199" s="12"/>
      <c r="AO21199" s="16">
        <v>1</v>
      </c>
      <c r="AP21199" s="16">
        <v>2</v>
      </c>
      <c r="AQ21199" s="12" t="s">
        <v>1267</v>
      </c>
      <c r="AR21199" s="12" t="s">
        <v>1287</v>
      </c>
      <c r="AS21199" s="12" t="s">
        <v>1271</v>
      </c>
    </row>
    <row r="21200" spans="1:45" ht="15" customHeight="1" x14ac:dyDescent="0.15">
      <c r="A21200" s="1" t="s">
        <v>10583</v>
      </c>
      <c r="B21200" s="1" t="s">
        <v>15810</v>
      </c>
      <c r="C21200" s="1" t="s">
        <v>165</v>
      </c>
      <c r="D21200" s="34">
        <v>2</v>
      </c>
      <c r="E21200" s="2">
        <v>42.527768999999999</v>
      </c>
      <c r="F21200" s="31">
        <v>8.4937614000000004</v>
      </c>
      <c r="G21200" s="9">
        <v>17.087758560136987</v>
      </c>
      <c r="H21200" s="9"/>
      <c r="I21200" s="9">
        <v>0.2155465458313757</v>
      </c>
      <c r="J21200" s="9">
        <v>16.719995103911149</v>
      </c>
      <c r="K21200" s="9"/>
      <c r="L21200" s="9"/>
      <c r="M21200" s="9"/>
      <c r="N21200" s="9">
        <v>0.15221691039446253</v>
      </c>
      <c r="O21200" s="9">
        <v>1.9314664576696605</v>
      </c>
      <c r="P21200" s="9"/>
      <c r="Q21200" s="9">
        <v>8.2206017246587909E-2</v>
      </c>
      <c r="R21200" s="9">
        <v>0.22511042240162521</v>
      </c>
      <c r="S21200" s="9"/>
      <c r="T21200" s="9"/>
      <c r="U21200" s="9">
        <v>5.1425318826799286E-2</v>
      </c>
      <c r="V21200" s="9">
        <v>1.5727246991946482</v>
      </c>
      <c r="W21200" s="9">
        <v>2.2250290207736098E-2</v>
      </c>
      <c r="X21200" s="9"/>
      <c r="Y21200" s="9">
        <v>2.2250290207736098E-2</v>
      </c>
      <c r="Z21200" s="9"/>
      <c r="AA21200" s="11">
        <v>12.446210975818236</v>
      </c>
      <c r="AB21200" s="11">
        <v>0</v>
      </c>
      <c r="AC21200" s="11"/>
      <c r="AD21200" s="22">
        <v>12.446210975818236</v>
      </c>
      <c r="AE21200" s="11">
        <v>12.392915664222704</v>
      </c>
      <c r="AF21200" s="11">
        <v>2.2653165426168582E-2</v>
      </c>
      <c r="AG21200" s="11">
        <v>3.0642146169362616E-2</v>
      </c>
      <c r="AH21200" s="3">
        <v>0</v>
      </c>
      <c r="AI21200" s="3"/>
      <c r="AJ21200" s="12" t="s">
        <v>15844</v>
      </c>
      <c r="AK21200" s="12" t="s">
        <v>1262</v>
      </c>
      <c r="AL21200" s="18">
        <v>1</v>
      </c>
      <c r="AN21200" s="12"/>
      <c r="AO21200" s="16">
        <v>1</v>
      </c>
      <c r="AP21200" s="16">
        <v>2</v>
      </c>
      <c r="AQ21200" s="12" t="s">
        <v>1267</v>
      </c>
      <c r="AR21200" s="12" t="s">
        <v>1286</v>
      </c>
      <c r="AS21200" s="12" t="s">
        <v>1269</v>
      </c>
    </row>
    <row r="21201" spans="1:45" ht="15" customHeight="1" x14ac:dyDescent="0.15">
      <c r="A21201" s="1" t="s">
        <v>10584</v>
      </c>
      <c r="B21201" s="1" t="s">
        <v>1268</v>
      </c>
      <c r="C21201" s="1" t="s">
        <v>131</v>
      </c>
      <c r="D21201" s="34">
        <v>8</v>
      </c>
      <c r="E21201" s="2">
        <v>250.26988349999999</v>
      </c>
      <c r="F21201" s="31">
        <v>63.542445299999997</v>
      </c>
      <c r="G21201" s="9">
        <v>35.783121081044271</v>
      </c>
      <c r="H21201" s="9">
        <v>0.41170260297649064</v>
      </c>
      <c r="I21201" s="9">
        <v>0.92618300886451932</v>
      </c>
      <c r="J21201" s="9">
        <v>28.670165905922033</v>
      </c>
      <c r="K21201" s="9"/>
      <c r="L21201" s="9"/>
      <c r="M21201" s="9">
        <v>3.7624546586526073E-2</v>
      </c>
      <c r="N21201" s="9">
        <v>5.7374450166947071</v>
      </c>
      <c r="O21201" s="9">
        <v>9.7355042454421223</v>
      </c>
      <c r="P21201" s="9"/>
      <c r="Q21201" s="9">
        <v>0.48377074187227054</v>
      </c>
      <c r="R21201" s="9">
        <v>1.3247428800953687</v>
      </c>
      <c r="S21201" s="9"/>
      <c r="T21201" s="9"/>
      <c r="U21201" s="9">
        <v>3.5640051120120815E-2</v>
      </c>
      <c r="V21201" s="9">
        <v>7.8913505723543631</v>
      </c>
      <c r="W21201" s="9">
        <v>0.13093979931398012</v>
      </c>
      <c r="X21201" s="9"/>
      <c r="Y21201" s="9">
        <v>0.13093979931398012</v>
      </c>
      <c r="Z21201" s="9"/>
      <c r="AA21201" s="11">
        <v>0.27427611590086087</v>
      </c>
      <c r="AB21201" s="11">
        <v>0</v>
      </c>
      <c r="AC21201" s="11"/>
      <c r="AD21201" s="22">
        <v>0.27427611590086082</v>
      </c>
      <c r="AE21201" s="11">
        <v>0</v>
      </c>
      <c r="AF21201" s="11">
        <v>0</v>
      </c>
      <c r="AG21201" s="11">
        <v>0.27427611590086082</v>
      </c>
      <c r="AH21201" s="3">
        <v>0</v>
      </c>
      <c r="AI21201" s="3"/>
      <c r="AJ21201" s="12" t="s">
        <v>15844</v>
      </c>
      <c r="AK21201" s="12" t="s">
        <v>1262</v>
      </c>
      <c r="AL21201" s="18">
        <v>1</v>
      </c>
      <c r="AN21201" s="12"/>
      <c r="AO21201" s="16">
        <v>2</v>
      </c>
      <c r="AP21201" s="16">
        <v>4</v>
      </c>
      <c r="AQ21201" s="12" t="s">
        <v>1267</v>
      </c>
      <c r="AR21201" s="12" t="s">
        <v>1285</v>
      </c>
      <c r="AS21201" s="12" t="s">
        <v>1272</v>
      </c>
    </row>
    <row r="21202" spans="1:45" ht="15" customHeight="1" x14ac:dyDescent="0.15">
      <c r="A21202" s="1" t="s">
        <v>10585</v>
      </c>
      <c r="B21202" s="1" t="s">
        <v>15810</v>
      </c>
      <c r="C21202" s="1" t="s">
        <v>170</v>
      </c>
      <c r="D21202" s="34">
        <v>3</v>
      </c>
      <c r="E21202" s="2">
        <v>128.79071999999999</v>
      </c>
      <c r="F21202" s="31">
        <v>39.387473999999997</v>
      </c>
      <c r="G21202" s="9">
        <v>4.0548269924230391</v>
      </c>
      <c r="H21202" s="9"/>
      <c r="I21202" s="9">
        <v>0.60841643842457938</v>
      </c>
      <c r="J21202" s="9">
        <v>3.4464105539984597</v>
      </c>
      <c r="K21202" s="9"/>
      <c r="L21202" s="9"/>
      <c r="M21202" s="9"/>
      <c r="N21202" s="9"/>
      <c r="O21202" s="9">
        <v>3.2295236683157174</v>
      </c>
      <c r="P21202" s="9"/>
      <c r="Q21202" s="9">
        <v>0.32047082791502779</v>
      </c>
      <c r="R21202" s="9">
        <v>0.49158443942762065</v>
      </c>
      <c r="S21202" s="9">
        <v>1.8515679505863845</v>
      </c>
      <c r="T21202" s="9">
        <v>0.537395209159377</v>
      </c>
      <c r="U21202" s="9">
        <v>2.8505241227307666E-2</v>
      </c>
      <c r="V21202" s="9"/>
      <c r="W21202" s="9">
        <v>3.7681265626548361</v>
      </c>
      <c r="X21202" s="9">
        <v>1.8032474753088261</v>
      </c>
      <c r="Y21202" s="9">
        <v>6.7382582332576199E-2</v>
      </c>
      <c r="Z21202" s="9">
        <v>1.8974965050134336</v>
      </c>
      <c r="AA21202" s="11">
        <v>14.901815770101052</v>
      </c>
      <c r="AB21202" s="11">
        <v>0</v>
      </c>
      <c r="AC21202" s="11"/>
      <c r="AD21202" s="22">
        <v>14.901815770101052</v>
      </c>
      <c r="AE21202" s="11">
        <v>0</v>
      </c>
      <c r="AF21202" s="11">
        <v>14.731838581916286</v>
      </c>
      <c r="AG21202" s="11">
        <v>0.16997718818476623</v>
      </c>
      <c r="AH21202" s="3">
        <v>0</v>
      </c>
      <c r="AI21202" s="3"/>
      <c r="AJ21202" s="12" t="s">
        <v>15844</v>
      </c>
      <c r="AK21202" s="12" t="s">
        <v>1262</v>
      </c>
      <c r="AL21202" s="18">
        <v>1</v>
      </c>
      <c r="AN21202" s="12"/>
      <c r="AO21202" s="16">
        <v>2</v>
      </c>
      <c r="AP21202" s="16">
        <v>1.5</v>
      </c>
      <c r="AQ21202" s="12" t="s">
        <v>1265</v>
      </c>
      <c r="AR21202" s="12" t="s">
        <v>1265</v>
      </c>
      <c r="AS21202" s="12" t="s">
        <v>1269</v>
      </c>
    </row>
    <row r="21203" spans="1:45" ht="15" customHeight="1" x14ac:dyDescent="0.15">
      <c r="A21203" s="1" t="s">
        <v>10585</v>
      </c>
      <c r="B21203" s="1" t="s">
        <v>15810</v>
      </c>
      <c r="C21203" s="1" t="s">
        <v>127</v>
      </c>
      <c r="D21203" s="34">
        <v>51</v>
      </c>
      <c r="E21203" s="2">
        <v>2189.4422399999999</v>
      </c>
      <c r="F21203" s="31">
        <v>669.58705799999996</v>
      </c>
      <c r="G21203" s="9">
        <v>73.088155107672776</v>
      </c>
      <c r="H21203" s="9"/>
      <c r="I21203" s="9">
        <v>14.499175689698973</v>
      </c>
      <c r="J21203" s="9">
        <v>58.58897941797381</v>
      </c>
      <c r="K21203" s="9"/>
      <c r="L21203" s="9"/>
      <c r="M21203" s="9"/>
      <c r="N21203" s="9"/>
      <c r="O21203" s="9">
        <v>49.95005992959242</v>
      </c>
      <c r="P21203" s="9"/>
      <c r="Q21203" s="9">
        <v>9.9032349044503167</v>
      </c>
      <c r="R21203" s="9">
        <v>7.7154359136772648</v>
      </c>
      <c r="S21203" s="9">
        <v>31.476655159968541</v>
      </c>
      <c r="T21203" s="9"/>
      <c r="U21203" s="9">
        <v>0.8547339514962935</v>
      </c>
      <c r="V21203" s="9"/>
      <c r="W21203" s="9">
        <v>31.80071097990384</v>
      </c>
      <c r="X21203" s="9">
        <v>30.655207080250044</v>
      </c>
      <c r="Y21203" s="9">
        <v>1.1455038996537954</v>
      </c>
      <c r="Z21203" s="9"/>
      <c r="AA21203" s="11">
        <v>253.33086809171786</v>
      </c>
      <c r="AB21203" s="11">
        <v>0</v>
      </c>
      <c r="AC21203" s="11"/>
      <c r="AD21203" s="22">
        <v>253.33086809171786</v>
      </c>
      <c r="AE21203" s="11">
        <v>0</v>
      </c>
      <c r="AF21203" s="11">
        <v>250.44125589257683</v>
      </c>
      <c r="AG21203" s="11">
        <v>2.889612199141026</v>
      </c>
      <c r="AH21203" s="3">
        <v>0</v>
      </c>
      <c r="AI21203" s="3"/>
      <c r="AJ21203" s="12" t="s">
        <v>15844</v>
      </c>
      <c r="AK21203" s="12" t="s">
        <v>1262</v>
      </c>
      <c r="AL21203" s="18">
        <v>1</v>
      </c>
      <c r="AN21203" s="12"/>
      <c r="AO21203" s="16">
        <v>3</v>
      </c>
      <c r="AP21203" s="16">
        <v>17</v>
      </c>
      <c r="AQ21203" s="12" t="s">
        <v>1265</v>
      </c>
      <c r="AR21203" s="12" t="s">
        <v>1265</v>
      </c>
      <c r="AS21203" s="12" t="s">
        <v>1271</v>
      </c>
    </row>
    <row r="21204" spans="1:45" ht="15" customHeight="1" x14ac:dyDescent="0.15">
      <c r="A21204" s="1" t="s">
        <v>10586</v>
      </c>
      <c r="B21204" s="1" t="s">
        <v>15810</v>
      </c>
      <c r="C21204" s="1" t="s">
        <v>93</v>
      </c>
      <c r="D21204" s="34">
        <v>1</v>
      </c>
      <c r="E21204" s="2">
        <v>14.623113</v>
      </c>
      <c r="F21204" s="31">
        <v>2.4650664</v>
      </c>
      <c r="G21204" s="9">
        <v>2.4042671730180492</v>
      </c>
      <c r="H21204" s="9">
        <v>3.6933451595999984E-3</v>
      </c>
      <c r="I21204" s="9">
        <v>0.20936873706621378</v>
      </c>
      <c r="J21204" s="9">
        <v>2.1374059151135159</v>
      </c>
      <c r="K21204" s="9"/>
      <c r="L21204" s="9"/>
      <c r="M21204" s="9">
        <v>1.4596071203712413E-3</v>
      </c>
      <c r="N21204" s="9">
        <v>5.2339568558348315E-2</v>
      </c>
      <c r="O21204" s="9">
        <v>0.66137417497141138</v>
      </c>
      <c r="P21204" s="9"/>
      <c r="Q21204" s="9">
        <v>2.8266422334000261E-2</v>
      </c>
      <c r="R21204" s="9">
        <v>7.7403899185416875E-2</v>
      </c>
      <c r="S21204" s="9"/>
      <c r="T21204" s="9"/>
      <c r="U21204" s="9">
        <v>1.4924698208408626E-2</v>
      </c>
      <c r="V21204" s="9">
        <v>0.54077915524358566</v>
      </c>
      <c r="W21204" s="9">
        <v>7.6507307023445902E-3</v>
      </c>
      <c r="X21204" s="9"/>
      <c r="Y21204" s="9">
        <v>7.6507307023445902E-3</v>
      </c>
      <c r="Z21204" s="9"/>
      <c r="AA21204" s="11">
        <v>6.9315063631347304E-2</v>
      </c>
      <c r="AB21204" s="11">
        <v>0</v>
      </c>
      <c r="AC21204" s="11"/>
      <c r="AD21204" s="22">
        <v>6.9315063631347304E-2</v>
      </c>
      <c r="AE21204" s="11">
        <v>5.3829224646775246E-2</v>
      </c>
      <c r="AF21204" s="11">
        <v>6.5822719844176409E-3</v>
      </c>
      <c r="AG21204" s="11">
        <v>8.903567000154421E-3</v>
      </c>
      <c r="AH21204" s="3">
        <v>0</v>
      </c>
      <c r="AI21204" s="3"/>
      <c r="AJ21204" s="12" t="s">
        <v>15844</v>
      </c>
      <c r="AK21204" s="12" t="s">
        <v>1262</v>
      </c>
      <c r="AL21204" s="18">
        <v>1</v>
      </c>
      <c r="AN21204" s="12"/>
      <c r="AO21204" s="16">
        <v>1</v>
      </c>
      <c r="AP21204" s="16">
        <v>1</v>
      </c>
      <c r="AQ21204" s="12" t="s">
        <v>1267</v>
      </c>
      <c r="AR21204" s="12" t="s">
        <v>1284</v>
      </c>
      <c r="AS21204" s="12" t="s">
        <v>1269</v>
      </c>
    </row>
    <row r="21205" spans="1:45" ht="15" customHeight="1" x14ac:dyDescent="0.15">
      <c r="A21205" s="1" t="s">
        <v>10586</v>
      </c>
      <c r="B21205" s="1" t="s">
        <v>15810</v>
      </c>
      <c r="C21205" s="1" t="s">
        <v>175</v>
      </c>
      <c r="D21205" s="34">
        <v>1</v>
      </c>
      <c r="E21205" s="2">
        <v>7.3786349999999992</v>
      </c>
      <c r="F21205" s="31">
        <v>2.4650664</v>
      </c>
      <c r="G21205" s="9">
        <v>2.2277312315250661</v>
      </c>
      <c r="H21205" s="9">
        <v>3.6933451595999984E-3</v>
      </c>
      <c r="I21205" s="9">
        <v>5.8762490088375467E-2</v>
      </c>
      <c r="J21205" s="9">
        <v>2.1374059151135159</v>
      </c>
      <c r="K21205" s="9"/>
      <c r="L21205" s="9"/>
      <c r="M21205" s="9">
        <v>1.4596071203712413E-3</v>
      </c>
      <c r="N21205" s="9">
        <v>2.6409874043203278E-2</v>
      </c>
      <c r="O21205" s="9">
        <v>0.34111480116221737</v>
      </c>
      <c r="P21205" s="9"/>
      <c r="Q21205" s="9">
        <v>1.4262873654770773E-2</v>
      </c>
      <c r="R21205" s="9">
        <v>3.9057013350439707E-2</v>
      </c>
      <c r="S21205" s="9"/>
      <c r="T21205" s="9"/>
      <c r="U21205" s="9">
        <v>1.4924698208408626E-2</v>
      </c>
      <c r="V21205" s="9">
        <v>0.27287021594859828</v>
      </c>
      <c r="W21205" s="9">
        <v>3.8604604461371784E-3</v>
      </c>
      <c r="X21205" s="9"/>
      <c r="Y21205" s="9">
        <v>3.8604604461371784E-3</v>
      </c>
      <c r="Z21205" s="9"/>
      <c r="AA21205" s="11">
        <v>6.9315063631347304E-2</v>
      </c>
      <c r="AB21205" s="11">
        <v>0</v>
      </c>
      <c r="AC21205" s="11"/>
      <c r="AD21205" s="22">
        <v>6.9315063631347304E-2</v>
      </c>
      <c r="AE21205" s="11">
        <v>5.3829224646775246E-2</v>
      </c>
      <c r="AF21205" s="11">
        <v>6.5822719844176409E-3</v>
      </c>
      <c r="AG21205" s="11">
        <v>8.903567000154421E-3</v>
      </c>
      <c r="AH21205" s="3">
        <v>0</v>
      </c>
      <c r="AI21205" s="3"/>
      <c r="AJ21205" s="12" t="s">
        <v>15844</v>
      </c>
      <c r="AK21205" s="12" t="s">
        <v>1262</v>
      </c>
      <c r="AL21205" s="18">
        <v>1</v>
      </c>
      <c r="AN21205" s="12"/>
      <c r="AO21205" s="16">
        <v>1</v>
      </c>
      <c r="AP21205" s="16">
        <v>1</v>
      </c>
      <c r="AQ21205" s="12" t="s">
        <v>1267</v>
      </c>
      <c r="AR21205" s="12" t="s">
        <v>1285</v>
      </c>
      <c r="AS21205" s="12" t="s">
        <v>1269</v>
      </c>
    </row>
    <row r="21206" spans="1:45" ht="15" customHeight="1" x14ac:dyDescent="0.15">
      <c r="A21206" s="1" t="s">
        <v>10586</v>
      </c>
      <c r="B21206" s="1" t="s">
        <v>15810</v>
      </c>
      <c r="C21206" s="1" t="s">
        <v>88</v>
      </c>
      <c r="D21206" s="34">
        <v>5</v>
      </c>
      <c r="E21206" s="2">
        <v>23.007925499999995</v>
      </c>
      <c r="F21206" s="31">
        <v>12.325332</v>
      </c>
      <c r="G21206" s="9">
        <v>11.186010950273408</v>
      </c>
      <c r="H21206" s="9">
        <v>0.33397206020105741</v>
      </c>
      <c r="I21206" s="9">
        <v>0.15771127890291542</v>
      </c>
      <c r="J21206" s="9">
        <v>10.687029575567578</v>
      </c>
      <c r="K21206" s="9"/>
      <c r="L21206" s="9"/>
      <c r="M21206" s="9">
        <v>7.298035601856206E-3</v>
      </c>
      <c r="N21206" s="9"/>
      <c r="O21206" s="9">
        <v>1.4856731200467577</v>
      </c>
      <c r="P21206" s="9"/>
      <c r="Q21206" s="9">
        <v>0.71352995397785446</v>
      </c>
      <c r="R21206" s="9">
        <v>0.1206889877171656</v>
      </c>
      <c r="S21206" s="9">
        <v>0.57940221582975293</v>
      </c>
      <c r="T21206" s="9"/>
      <c r="U21206" s="9">
        <v>7.2051962521984717E-2</v>
      </c>
      <c r="V21206" s="9"/>
      <c r="W21206" s="9">
        <v>1.2037617572955019E-2</v>
      </c>
      <c r="X21206" s="9"/>
      <c r="Y21206" s="9">
        <v>1.2037617572955019E-2</v>
      </c>
      <c r="Z21206" s="9"/>
      <c r="AA21206" s="11">
        <v>0.34657531815673653</v>
      </c>
      <c r="AB21206" s="11">
        <v>0</v>
      </c>
      <c r="AC21206" s="11"/>
      <c r="AD21206" s="22">
        <v>0.34657531815673653</v>
      </c>
      <c r="AE21206" s="11">
        <v>0.26914612323387621</v>
      </c>
      <c r="AF21206" s="11">
        <v>3.2911359922088199E-2</v>
      </c>
      <c r="AG21206" s="11">
        <v>4.4517835000772103E-2</v>
      </c>
      <c r="AH21206" s="3">
        <v>0</v>
      </c>
      <c r="AI21206" s="3"/>
      <c r="AJ21206" s="12" t="s">
        <v>15844</v>
      </c>
      <c r="AK21206" s="12" t="s">
        <v>1262</v>
      </c>
      <c r="AL21206" s="18">
        <v>1</v>
      </c>
      <c r="AN21206" s="12"/>
      <c r="AO21206" s="16">
        <v>1</v>
      </c>
      <c r="AP21206" s="16">
        <v>5</v>
      </c>
      <c r="AQ21206" s="12" t="s">
        <v>1266</v>
      </c>
      <c r="AR21206" s="12" t="s">
        <v>1287</v>
      </c>
      <c r="AS21206" s="12" t="s">
        <v>1277</v>
      </c>
    </row>
    <row r="21207" spans="1:45" ht="15" customHeight="1" x14ac:dyDescent="0.15">
      <c r="A21207" s="1" t="s">
        <v>10586</v>
      </c>
      <c r="B21207" s="1" t="s">
        <v>15810</v>
      </c>
      <c r="C21207" s="1" t="s">
        <v>306</v>
      </c>
      <c r="D21207" s="34">
        <v>7</v>
      </c>
      <c r="E21207" s="2">
        <v>33.807563999999999</v>
      </c>
      <c r="F21207" s="31">
        <v>17.255464800000002</v>
      </c>
      <c r="G21207" s="9">
        <v>15.331913560970552</v>
      </c>
      <c r="H21207" s="9">
        <v>0.35985490533334097</v>
      </c>
      <c r="I21207" s="9">
        <v>0</v>
      </c>
      <c r="J21207" s="9">
        <v>14.961841405794612</v>
      </c>
      <c r="K21207" s="9"/>
      <c r="L21207" s="9"/>
      <c r="M21207" s="9">
        <v>1.021724984259869E-2</v>
      </c>
      <c r="N21207" s="9"/>
      <c r="O21207" s="9">
        <v>1.3356494187512364</v>
      </c>
      <c r="P21207" s="9">
        <v>2.7877131540176726E-2</v>
      </c>
      <c r="Q21207" s="9">
        <v>0.22638038680084152</v>
      </c>
      <c r="R21207" s="9">
        <v>0.17895213389656009</v>
      </c>
      <c r="S21207" s="9">
        <v>0.81116310216165421</v>
      </c>
      <c r="T21207" s="9"/>
      <c r="U21207" s="9">
        <v>9.1276664352003864E-2</v>
      </c>
      <c r="V21207" s="9"/>
      <c r="W21207" s="9">
        <v>1.7687927862301254E-2</v>
      </c>
      <c r="X21207" s="9"/>
      <c r="Y21207" s="9">
        <v>1.7687927862301254E-2</v>
      </c>
      <c r="Z21207" s="9"/>
      <c r="AA21207" s="11">
        <v>0.48520544541943106</v>
      </c>
      <c r="AB21207" s="11">
        <v>0</v>
      </c>
      <c r="AC21207" s="11"/>
      <c r="AD21207" s="22">
        <v>0.48520544541943106</v>
      </c>
      <c r="AE21207" s="11">
        <v>0.37680457252742666</v>
      </c>
      <c r="AF21207" s="11">
        <v>4.6075903890923475E-2</v>
      </c>
      <c r="AG21207" s="11">
        <v>6.2324969001080935E-2</v>
      </c>
      <c r="AH21207" s="3">
        <v>0</v>
      </c>
      <c r="AI21207" s="3"/>
      <c r="AJ21207" s="12" t="s">
        <v>15844</v>
      </c>
      <c r="AK21207" s="12" t="s">
        <v>1262</v>
      </c>
      <c r="AL21207" s="18">
        <v>1</v>
      </c>
      <c r="AN21207" s="12"/>
      <c r="AO21207" s="16">
        <v>4</v>
      </c>
      <c r="AP21207" s="16">
        <v>1.75</v>
      </c>
      <c r="AQ21207" s="12" t="s">
        <v>1267</v>
      </c>
      <c r="AR21207" s="12" t="s">
        <v>1286</v>
      </c>
      <c r="AS21207" s="12" t="s">
        <v>1273</v>
      </c>
    </row>
    <row r="21208" spans="1:45" ht="15" customHeight="1" x14ac:dyDescent="0.15">
      <c r="A21208" s="1" t="s">
        <v>10586</v>
      </c>
      <c r="B21208" s="1" t="s">
        <v>15810</v>
      </c>
      <c r="C21208" s="1" t="s">
        <v>205</v>
      </c>
      <c r="D21208" s="34">
        <v>3</v>
      </c>
      <c r="E21208" s="2">
        <v>18.164857799999997</v>
      </c>
      <c r="F21208" s="31">
        <v>7.3951991999999995</v>
      </c>
      <c r="G21208" s="9">
        <v>6.6825498386060636</v>
      </c>
      <c r="H21208" s="9">
        <v>8.8906251421892096E-2</v>
      </c>
      <c r="I21208" s="9">
        <v>0.17704702048251064</v>
      </c>
      <c r="J21208" s="9">
        <v>6.4122177453405476</v>
      </c>
      <c r="K21208" s="9"/>
      <c r="L21208" s="9"/>
      <c r="M21208" s="9">
        <v>4.3788213611137237E-3</v>
      </c>
      <c r="N21208" s="9"/>
      <c r="O21208" s="9">
        <v>1.2804822582774051</v>
      </c>
      <c r="P21208" s="9">
        <v>0.23146296564041333</v>
      </c>
      <c r="Q21208" s="9">
        <v>0.54008149086378632</v>
      </c>
      <c r="R21208" s="9">
        <v>9.5284483597109185E-2</v>
      </c>
      <c r="S21208" s="9">
        <v>0.34764132949785176</v>
      </c>
      <c r="T21208" s="9"/>
      <c r="U21208" s="9">
        <v>6.601198867824476E-2</v>
      </c>
      <c r="V21208" s="9"/>
      <c r="W21208" s="9">
        <v>9.5037517164904342E-3</v>
      </c>
      <c r="X21208" s="9"/>
      <c r="Y21208" s="9">
        <v>9.5037517164904342E-3</v>
      </c>
      <c r="Z21208" s="9"/>
      <c r="AA21208" s="11">
        <v>0.20794519089404193</v>
      </c>
      <c r="AB21208" s="11">
        <v>0</v>
      </c>
      <c r="AC21208" s="11"/>
      <c r="AD21208" s="22">
        <v>0.20794519089404193</v>
      </c>
      <c r="AE21208" s="11">
        <v>0.16148767394032573</v>
      </c>
      <c r="AF21208" s="11">
        <v>1.9746815953252918E-2</v>
      </c>
      <c r="AG21208" s="11">
        <v>2.6710701000463261E-2</v>
      </c>
      <c r="AH21208" s="3">
        <v>0</v>
      </c>
      <c r="AI21208" s="3"/>
      <c r="AJ21208" s="12" t="s">
        <v>15844</v>
      </c>
      <c r="AK21208" s="12" t="s">
        <v>1262</v>
      </c>
      <c r="AL21208" s="18">
        <v>1</v>
      </c>
      <c r="AN21208" s="12"/>
      <c r="AO21208" s="16">
        <v>1</v>
      </c>
      <c r="AP21208" s="16">
        <v>3</v>
      </c>
      <c r="AQ21208" s="12" t="s">
        <v>1266</v>
      </c>
      <c r="AR21208" s="12" t="s">
        <v>1284</v>
      </c>
      <c r="AS21208" s="12" t="s">
        <v>1271</v>
      </c>
    </row>
    <row r="21209" spans="1:45" ht="15" customHeight="1" x14ac:dyDescent="0.15">
      <c r="A21209" s="1" t="s">
        <v>10586</v>
      </c>
      <c r="B21209" s="1" t="s">
        <v>15810</v>
      </c>
      <c r="C21209" s="1" t="s">
        <v>221</v>
      </c>
      <c r="D21209" s="34">
        <v>3</v>
      </c>
      <c r="E21209" s="2">
        <v>14.059653599999999</v>
      </c>
      <c r="F21209" s="31">
        <v>7.3951991999999995</v>
      </c>
      <c r="G21209" s="9">
        <v>6.6345958403512935</v>
      </c>
      <c r="H21209" s="9">
        <v>9.7249411709826511E-2</v>
      </c>
      <c r="I21209" s="9">
        <v>0.12074986193980559</v>
      </c>
      <c r="J21209" s="9">
        <v>6.4122177453405476</v>
      </c>
      <c r="K21209" s="9"/>
      <c r="L21209" s="9"/>
      <c r="M21209" s="9">
        <v>4.3788213611137237E-3</v>
      </c>
      <c r="N21209" s="9"/>
      <c r="O21209" s="9">
        <v>0.82184390748614633</v>
      </c>
      <c r="P21209" s="9"/>
      <c r="Q21209" s="9">
        <v>0.35559132125515958</v>
      </c>
      <c r="R21209" s="9">
        <v>7.3750471794512884E-2</v>
      </c>
      <c r="S21209" s="9">
        <v>0.34764132949785176</v>
      </c>
      <c r="T21209" s="9"/>
      <c r="U21209" s="9">
        <v>4.4860784938622104E-2</v>
      </c>
      <c r="V21209" s="9"/>
      <c r="W21209" s="9">
        <v>7.3559319046395694E-3</v>
      </c>
      <c r="X21209" s="9"/>
      <c r="Y21209" s="9">
        <v>7.3559319046395694E-3</v>
      </c>
      <c r="Z21209" s="9"/>
      <c r="AA21209" s="11">
        <v>0.20794519089404193</v>
      </c>
      <c r="AB21209" s="11">
        <v>0</v>
      </c>
      <c r="AC21209" s="11"/>
      <c r="AD21209" s="22">
        <v>0.20794519089404193</v>
      </c>
      <c r="AE21209" s="11">
        <v>0.16148767394032573</v>
      </c>
      <c r="AF21209" s="11">
        <v>1.9746815953252918E-2</v>
      </c>
      <c r="AG21209" s="11">
        <v>2.6710701000463261E-2</v>
      </c>
      <c r="AH21209" s="3">
        <v>0</v>
      </c>
      <c r="AI21209" s="3"/>
      <c r="AJ21209" s="12" t="s">
        <v>15844</v>
      </c>
      <c r="AK21209" s="12" t="s">
        <v>1262</v>
      </c>
      <c r="AL21209" s="18">
        <v>1</v>
      </c>
      <c r="AN21209" s="12"/>
      <c r="AO21209" s="16">
        <v>2</v>
      </c>
      <c r="AP21209" s="16">
        <v>1.5</v>
      </c>
      <c r="AQ21209" s="12" t="s">
        <v>1266</v>
      </c>
      <c r="AR21209" s="12" t="s">
        <v>1285</v>
      </c>
      <c r="AS21209" s="12" t="s">
        <v>1271</v>
      </c>
    </row>
    <row r="21210" spans="1:45" ht="15" customHeight="1" x14ac:dyDescent="0.15">
      <c r="A21210" s="1" t="s">
        <v>10586</v>
      </c>
      <c r="B21210" s="1" t="s">
        <v>15810</v>
      </c>
      <c r="C21210" s="1" t="s">
        <v>208</v>
      </c>
      <c r="D21210" s="34">
        <v>10</v>
      </c>
      <c r="E21210" s="2">
        <v>62.785475999999996</v>
      </c>
      <c r="F21210" s="31">
        <v>24.650663999999999</v>
      </c>
      <c r="G21210" s="9">
        <v>22.015691056780955</v>
      </c>
      <c r="H21210" s="9">
        <v>5.1575119936788524E-2</v>
      </c>
      <c r="I21210" s="9">
        <v>0.57546071450529868</v>
      </c>
      <c r="J21210" s="9">
        <v>21.374059151135157</v>
      </c>
      <c r="K21210" s="9"/>
      <c r="L21210" s="9"/>
      <c r="M21210" s="9">
        <v>1.4596071203712412E-2</v>
      </c>
      <c r="N21210" s="9"/>
      <c r="O21210" s="9">
        <v>1.989671990434799</v>
      </c>
      <c r="P21210" s="9"/>
      <c r="Q21210" s="9">
        <v>0.56663271791800007</v>
      </c>
      <c r="R21210" s="9">
        <v>0.21949114380211915</v>
      </c>
      <c r="S21210" s="9">
        <v>1.1588044316595059</v>
      </c>
      <c r="T21210" s="9"/>
      <c r="U21210" s="9">
        <v>4.4743697055174093E-2</v>
      </c>
      <c r="V21210" s="9"/>
      <c r="W21210" s="9">
        <v>3.2849008887130896E-2</v>
      </c>
      <c r="X21210" s="9"/>
      <c r="Y21210" s="9">
        <v>3.2849008887130896E-2</v>
      </c>
      <c r="Z21210" s="9"/>
      <c r="AA21210" s="11">
        <v>0.69315063631347307</v>
      </c>
      <c r="AB21210" s="11">
        <v>0</v>
      </c>
      <c r="AC21210" s="11"/>
      <c r="AD21210" s="22">
        <v>0.69315063631347307</v>
      </c>
      <c r="AE21210" s="11">
        <v>0.53829224646775242</v>
      </c>
      <c r="AF21210" s="11">
        <v>6.5822719844176397E-2</v>
      </c>
      <c r="AG21210" s="11">
        <v>8.9035670001544207E-2</v>
      </c>
      <c r="AH21210" s="3">
        <v>0</v>
      </c>
      <c r="AI21210" s="3"/>
      <c r="AJ21210" s="12" t="s">
        <v>15844</v>
      </c>
      <c r="AK21210" s="12" t="s">
        <v>1262</v>
      </c>
      <c r="AL21210" s="18">
        <v>1</v>
      </c>
      <c r="AN21210" s="12"/>
      <c r="AO21210" s="16">
        <v>1</v>
      </c>
      <c r="AP21210" s="16">
        <v>10</v>
      </c>
      <c r="AQ21210" s="12" t="s">
        <v>1267</v>
      </c>
      <c r="AR21210" s="12" t="s">
        <v>1286</v>
      </c>
      <c r="AS21210" s="12" t="s">
        <v>1271</v>
      </c>
    </row>
    <row r="21211" spans="1:45" ht="15" customHeight="1" x14ac:dyDescent="0.15">
      <c r="A21211" s="1" t="s">
        <v>10586</v>
      </c>
      <c r="B21211" s="1" t="s">
        <v>15810</v>
      </c>
      <c r="C21211" s="1" t="s">
        <v>192</v>
      </c>
      <c r="D21211" s="34">
        <v>4</v>
      </c>
      <c r="E21211" s="2">
        <v>18.875889900000001</v>
      </c>
      <c r="F21211" s="31">
        <v>9.8602656</v>
      </c>
      <c r="G21211" s="9">
        <v>8.8806058983941814</v>
      </c>
      <c r="H21211" s="9">
        <v>0.17433531091805948</v>
      </c>
      <c r="I21211" s="9">
        <v>0.15080849854057241</v>
      </c>
      <c r="J21211" s="9">
        <v>8.5496236604540634</v>
      </c>
      <c r="K21211" s="9"/>
      <c r="L21211" s="9"/>
      <c r="M21211" s="9">
        <v>5.8384284814849653E-3</v>
      </c>
      <c r="N21211" s="9"/>
      <c r="O21211" s="9">
        <v>1.2584961877856433</v>
      </c>
      <c r="P21211" s="9"/>
      <c r="Q21211" s="9">
        <v>0.66678567999786675</v>
      </c>
      <c r="R21211" s="9">
        <v>9.9014230739388948E-2</v>
      </c>
      <c r="S21211" s="9">
        <v>0.4635217726638024</v>
      </c>
      <c r="T21211" s="9"/>
      <c r="U21211" s="9">
        <v>2.9174504384585166E-2</v>
      </c>
      <c r="V21211" s="9"/>
      <c r="W21211" s="9">
        <v>9.8757597231182003E-3</v>
      </c>
      <c r="X21211" s="9"/>
      <c r="Y21211" s="9">
        <v>9.8757597231182003E-3</v>
      </c>
      <c r="Z21211" s="9"/>
      <c r="AA21211" s="11">
        <v>0.27726025452538922</v>
      </c>
      <c r="AB21211" s="11">
        <v>0</v>
      </c>
      <c r="AC21211" s="11"/>
      <c r="AD21211" s="22">
        <v>0.27726025452538922</v>
      </c>
      <c r="AE21211" s="11">
        <v>0.21531689858710099</v>
      </c>
      <c r="AF21211" s="11">
        <v>2.6329087937670564E-2</v>
      </c>
      <c r="AG21211" s="11">
        <v>3.5614268000617684E-2</v>
      </c>
      <c r="AH21211" s="3">
        <v>0</v>
      </c>
      <c r="AI21211" s="3"/>
      <c r="AJ21211" s="12" t="s">
        <v>15844</v>
      </c>
      <c r="AK21211" s="12" t="s">
        <v>1262</v>
      </c>
      <c r="AL21211" s="18">
        <v>1</v>
      </c>
      <c r="AN21211" s="12"/>
      <c r="AO21211" s="16">
        <v>2</v>
      </c>
      <c r="AP21211" s="16">
        <v>2</v>
      </c>
      <c r="AQ21211" s="12" t="s">
        <v>1266</v>
      </c>
      <c r="AR21211" s="12" t="s">
        <v>1286</v>
      </c>
      <c r="AS21211" s="12" t="s">
        <v>1271</v>
      </c>
    </row>
    <row r="21212" spans="1:45" ht="15" customHeight="1" x14ac:dyDescent="0.15">
      <c r="A21212" s="1" t="s">
        <v>10586</v>
      </c>
      <c r="B21212" s="1" t="s">
        <v>15810</v>
      </c>
      <c r="C21212" s="1" t="s">
        <v>5</v>
      </c>
      <c r="D21212" s="34">
        <v>4</v>
      </c>
      <c r="E21212" s="2">
        <v>19.318608000000001</v>
      </c>
      <c r="F21212" s="31">
        <v>9.8602656</v>
      </c>
      <c r="G21212" s="9">
        <v>8.8012546448884752</v>
      </c>
      <c r="H21212" s="9">
        <v>0.13711231000217425</v>
      </c>
      <c r="I21212" s="9">
        <v>0.1086802459507526</v>
      </c>
      <c r="J21212" s="9">
        <v>8.5496236604540634</v>
      </c>
      <c r="K21212" s="9"/>
      <c r="L21212" s="9"/>
      <c r="M21212" s="9">
        <v>5.8384284814849653E-3</v>
      </c>
      <c r="N21212" s="9"/>
      <c r="O21212" s="9">
        <v>1.6185902335404632</v>
      </c>
      <c r="P21212" s="9"/>
      <c r="Q21212" s="9">
        <v>1.01920445195534</v>
      </c>
      <c r="R21212" s="9">
        <v>0.10133652612986502</v>
      </c>
      <c r="S21212" s="9">
        <v>0.4635217726638024</v>
      </c>
      <c r="T21212" s="9"/>
      <c r="U21212" s="9">
        <v>3.4527482791455733E-2</v>
      </c>
      <c r="V21212" s="9"/>
      <c r="W21212" s="9">
        <v>1.0107387349886431E-2</v>
      </c>
      <c r="X21212" s="9"/>
      <c r="Y21212" s="9">
        <v>1.0107387349886431E-2</v>
      </c>
      <c r="Z21212" s="9"/>
      <c r="AA21212" s="11">
        <v>0.27726025452538922</v>
      </c>
      <c r="AB21212" s="11">
        <v>0</v>
      </c>
      <c r="AC21212" s="11"/>
      <c r="AD21212" s="22">
        <v>0.27726025452538922</v>
      </c>
      <c r="AE21212" s="11">
        <v>0.21531689858710099</v>
      </c>
      <c r="AF21212" s="11">
        <v>2.6329087937670564E-2</v>
      </c>
      <c r="AG21212" s="11">
        <v>3.5614268000617684E-2</v>
      </c>
      <c r="AH21212" s="3">
        <v>0</v>
      </c>
      <c r="AI21212" s="3"/>
      <c r="AJ21212" s="12" t="s">
        <v>15844</v>
      </c>
      <c r="AK21212" s="12" t="s">
        <v>1262</v>
      </c>
      <c r="AL21212" s="18">
        <v>1</v>
      </c>
      <c r="AN21212" s="12"/>
      <c r="AO21212" s="16">
        <v>2</v>
      </c>
      <c r="AP21212" s="16">
        <v>2</v>
      </c>
      <c r="AQ21212" s="12" t="s">
        <v>1266</v>
      </c>
      <c r="AR21212" s="12" t="s">
        <v>1286</v>
      </c>
      <c r="AS21212" s="12" t="s">
        <v>1271</v>
      </c>
    </row>
    <row r="21213" spans="1:45" ht="15" customHeight="1" x14ac:dyDescent="0.15">
      <c r="A21213" s="1" t="s">
        <v>10586</v>
      </c>
      <c r="B21213" s="1" t="s">
        <v>15810</v>
      </c>
      <c r="C21213" s="1" t="s">
        <v>309</v>
      </c>
      <c r="D21213" s="34">
        <v>2</v>
      </c>
      <c r="E21213" s="2">
        <v>9.6593040000000006</v>
      </c>
      <c r="F21213" s="31">
        <v>4.9301328</v>
      </c>
      <c r="G21213" s="9">
        <v>4.4242219478950791</v>
      </c>
      <c r="H21213" s="9">
        <v>6.0084187673787967E-2</v>
      </c>
      <c r="I21213" s="9">
        <v>8.640671575351673E-2</v>
      </c>
      <c r="J21213" s="9">
        <v>4.2748118302270317</v>
      </c>
      <c r="K21213" s="9"/>
      <c r="L21213" s="9"/>
      <c r="M21213" s="9">
        <v>2.9192142407424826E-3</v>
      </c>
      <c r="N21213" s="9"/>
      <c r="O21213" s="9">
        <v>0.64056898921298666</v>
      </c>
      <c r="P21213" s="9"/>
      <c r="Q21213" s="9">
        <v>0.32272453690897696</v>
      </c>
      <c r="R21213" s="9">
        <v>5.0668263064932509E-2</v>
      </c>
      <c r="S21213" s="9">
        <v>0.2317608863319012</v>
      </c>
      <c r="T21213" s="9"/>
      <c r="U21213" s="9">
        <v>3.5415302907175941E-2</v>
      </c>
      <c r="V21213" s="9"/>
      <c r="W21213" s="9">
        <v>5.0536936749432156E-3</v>
      </c>
      <c r="X21213" s="9"/>
      <c r="Y21213" s="9">
        <v>5.0536936749432156E-3</v>
      </c>
      <c r="Z21213" s="9"/>
      <c r="AA21213" s="11">
        <v>0.13863012726269461</v>
      </c>
      <c r="AB21213" s="11">
        <v>0</v>
      </c>
      <c r="AC21213" s="11"/>
      <c r="AD21213" s="22">
        <v>0.13863012726269461</v>
      </c>
      <c r="AE21213" s="11">
        <v>0.10765844929355049</v>
      </c>
      <c r="AF21213" s="11">
        <v>1.3164543968835282E-2</v>
      </c>
      <c r="AG21213" s="11">
        <v>1.7807134000308842E-2</v>
      </c>
      <c r="AH21213" s="3">
        <v>0</v>
      </c>
      <c r="AI21213" s="3"/>
      <c r="AJ21213" s="12" t="s">
        <v>15844</v>
      </c>
      <c r="AK21213" s="12" t="s">
        <v>1262</v>
      </c>
      <c r="AL21213" s="18">
        <v>1</v>
      </c>
      <c r="AN21213" s="12"/>
      <c r="AO21213" s="16">
        <v>1</v>
      </c>
      <c r="AP21213" s="16">
        <v>2</v>
      </c>
      <c r="AQ21213" s="12" t="s">
        <v>1266</v>
      </c>
      <c r="AR21213" s="12" t="s">
        <v>1286</v>
      </c>
      <c r="AS21213" s="12" t="s">
        <v>1271</v>
      </c>
    </row>
    <row r="21214" spans="1:45" ht="15" customHeight="1" x14ac:dyDescent="0.15">
      <c r="A21214" s="1" t="s">
        <v>10586</v>
      </c>
      <c r="B21214" s="1" t="s">
        <v>15810</v>
      </c>
      <c r="C21214" s="1" t="s">
        <v>180</v>
      </c>
      <c r="D21214" s="34">
        <v>4</v>
      </c>
      <c r="E21214" s="2">
        <v>15.240235199999999</v>
      </c>
      <c r="F21214" s="31">
        <v>9.8602656</v>
      </c>
      <c r="G21214" s="9">
        <v>8.6576328296785459</v>
      </c>
      <c r="H21214" s="9">
        <v>2.0630047974715411E-2</v>
      </c>
      <c r="I21214" s="9">
        <v>8.1540692768281187E-2</v>
      </c>
      <c r="J21214" s="9">
        <v>8.5496236604540634</v>
      </c>
      <c r="K21214" s="9"/>
      <c r="L21214" s="9"/>
      <c r="M21214" s="9">
        <v>5.8384284814849653E-3</v>
      </c>
      <c r="N21214" s="9"/>
      <c r="O21214" s="9">
        <v>1.4138970371408863</v>
      </c>
      <c r="P21214" s="9"/>
      <c r="Q21214" s="9">
        <v>0.78510143590589498</v>
      </c>
      <c r="R21214" s="9">
        <v>7.9943259502449071E-2</v>
      </c>
      <c r="S21214" s="9">
        <v>0.4635217726638024</v>
      </c>
      <c r="T21214" s="9"/>
      <c r="U21214" s="9">
        <v>8.5330569068739912E-2</v>
      </c>
      <c r="V21214" s="9"/>
      <c r="W21214" s="9">
        <v>7.9736055760215169E-3</v>
      </c>
      <c r="X21214" s="9"/>
      <c r="Y21214" s="9">
        <v>7.9736055760215169E-3</v>
      </c>
      <c r="Z21214" s="9"/>
      <c r="AA21214" s="11">
        <v>0.27726025452538922</v>
      </c>
      <c r="AB21214" s="11">
        <v>0</v>
      </c>
      <c r="AC21214" s="11"/>
      <c r="AD21214" s="22">
        <v>0.27726025452538922</v>
      </c>
      <c r="AE21214" s="11">
        <v>0.21531689858710099</v>
      </c>
      <c r="AF21214" s="11">
        <v>2.6329087937670564E-2</v>
      </c>
      <c r="AG21214" s="11">
        <v>3.5614268000617684E-2</v>
      </c>
      <c r="AH21214" s="3">
        <v>0</v>
      </c>
      <c r="AI21214" s="3"/>
      <c r="AJ21214" s="12" t="s">
        <v>15844</v>
      </c>
      <c r="AK21214" s="12" t="s">
        <v>1262</v>
      </c>
      <c r="AL21214" s="18">
        <v>1</v>
      </c>
      <c r="AN21214" s="12"/>
      <c r="AO21214" s="16">
        <v>1</v>
      </c>
      <c r="AP21214" s="16">
        <v>4</v>
      </c>
      <c r="AQ21214" s="12" t="s">
        <v>1266</v>
      </c>
      <c r="AR21214" s="12" t="s">
        <v>1287</v>
      </c>
      <c r="AS21214" s="12" t="s">
        <v>1269</v>
      </c>
    </row>
    <row r="21215" spans="1:45" ht="15" customHeight="1" x14ac:dyDescent="0.15">
      <c r="A21215" s="1" t="s">
        <v>10586</v>
      </c>
      <c r="B21215" s="1" t="s">
        <v>15810</v>
      </c>
      <c r="C21215" s="1" t="s">
        <v>427</v>
      </c>
      <c r="D21215" s="34">
        <v>1</v>
      </c>
      <c r="E21215" s="2">
        <v>5.3662799999999997</v>
      </c>
      <c r="F21215" s="31">
        <v>2.4650664</v>
      </c>
      <c r="G21215" s="9">
        <v>2.1972205790786785</v>
      </c>
      <c r="H21215" s="9">
        <v>5.1575119936788528E-3</v>
      </c>
      <c r="I21215" s="9">
        <v>5.319754485111252E-2</v>
      </c>
      <c r="J21215" s="9">
        <v>2.1374059151135159</v>
      </c>
      <c r="K21215" s="9"/>
      <c r="L21215" s="9"/>
      <c r="M21215" s="9">
        <v>1.4596071203712413E-3</v>
      </c>
      <c r="N21215" s="9"/>
      <c r="O21215" s="9">
        <v>0.44326095280521416</v>
      </c>
      <c r="P21215" s="9">
        <v>4.7754368967833576E-2</v>
      </c>
      <c r="Q21215" s="9">
        <v>0.22689010665103501</v>
      </c>
      <c r="R21215" s="9">
        <v>2.8405100618501603E-2</v>
      </c>
      <c r="S21215" s="9">
        <v>0.1158804431659506</v>
      </c>
      <c r="T21215" s="9"/>
      <c r="U21215" s="9">
        <v>2.433093340189341E-2</v>
      </c>
      <c r="V21215" s="9"/>
      <c r="W21215" s="9">
        <v>2.8076075971906751E-3</v>
      </c>
      <c r="X21215" s="9"/>
      <c r="Y21215" s="9">
        <v>2.8076075971906751E-3</v>
      </c>
      <c r="Z21215" s="9"/>
      <c r="AA21215" s="11">
        <v>6.9315063631347304E-2</v>
      </c>
      <c r="AB21215" s="11">
        <v>0</v>
      </c>
      <c r="AC21215" s="11"/>
      <c r="AD21215" s="22">
        <v>6.9315063631347304E-2</v>
      </c>
      <c r="AE21215" s="11">
        <v>5.3829224646775246E-2</v>
      </c>
      <c r="AF21215" s="11">
        <v>6.5822719844176409E-3</v>
      </c>
      <c r="AG21215" s="11">
        <v>8.903567000154421E-3</v>
      </c>
      <c r="AH21215" s="3">
        <v>0</v>
      </c>
      <c r="AI21215" s="3"/>
      <c r="AJ21215" s="12" t="s">
        <v>15844</v>
      </c>
      <c r="AK21215" s="12" t="s">
        <v>1262</v>
      </c>
      <c r="AL21215" s="18">
        <v>1</v>
      </c>
      <c r="AN21215" s="12"/>
      <c r="AO21215" s="16">
        <v>1</v>
      </c>
      <c r="AP21215" s="16">
        <v>1</v>
      </c>
      <c r="AQ21215" s="12" t="s">
        <v>1267</v>
      </c>
      <c r="AR21215" s="12" t="s">
        <v>1283</v>
      </c>
      <c r="AS21215" s="12" t="s">
        <v>1278</v>
      </c>
    </row>
    <row r="21216" spans="1:45" ht="15" customHeight="1" x14ac:dyDescent="0.15">
      <c r="A21216" s="1" t="s">
        <v>10586</v>
      </c>
      <c r="B21216" s="1" t="s">
        <v>15810</v>
      </c>
      <c r="C21216" s="1" t="s">
        <v>36</v>
      </c>
      <c r="D21216" s="34">
        <v>3</v>
      </c>
      <c r="E21216" s="2">
        <v>11.188693799999999</v>
      </c>
      <c r="F21216" s="31">
        <v>7.3951991999999995</v>
      </c>
      <c r="G21216" s="9">
        <v>6.5976349237552414</v>
      </c>
      <c r="H21216" s="9">
        <v>0.11136924504812434</v>
      </c>
      <c r="I21216" s="9">
        <v>6.9669112005456169E-2</v>
      </c>
      <c r="J21216" s="9">
        <v>6.4122177453405476</v>
      </c>
      <c r="K21216" s="9"/>
      <c r="L21216" s="9"/>
      <c r="M21216" s="9">
        <v>4.3788213611137237E-3</v>
      </c>
      <c r="N21216" s="9"/>
      <c r="O21216" s="9">
        <v>0.54617131251646822</v>
      </c>
      <c r="P21216" s="9">
        <v>1.3516604719138483E-2</v>
      </c>
      <c r="Q21216" s="9">
        <v>0.13250914852518544</v>
      </c>
      <c r="R21216" s="9">
        <v>3.8592793429863499E-2</v>
      </c>
      <c r="S21216" s="9">
        <v>0.34764132949785176</v>
      </c>
      <c r="T21216" s="9"/>
      <c r="U21216" s="9">
        <v>1.3911436344429064E-2</v>
      </c>
      <c r="V21216" s="9"/>
      <c r="W21216" s="9">
        <v>5.8538618401425572E-3</v>
      </c>
      <c r="X21216" s="9"/>
      <c r="Y21216" s="9">
        <v>5.8538618401425572E-3</v>
      </c>
      <c r="Z21216" s="9"/>
      <c r="AA21216" s="11">
        <v>0.20794519089404193</v>
      </c>
      <c r="AB21216" s="11">
        <v>0</v>
      </c>
      <c r="AC21216" s="11"/>
      <c r="AD21216" s="22">
        <v>0.20794519089404193</v>
      </c>
      <c r="AE21216" s="11">
        <v>0.16148767394032573</v>
      </c>
      <c r="AF21216" s="11">
        <v>1.9746815953252918E-2</v>
      </c>
      <c r="AG21216" s="11">
        <v>2.6710701000463261E-2</v>
      </c>
      <c r="AH21216" s="3">
        <v>0</v>
      </c>
      <c r="AI21216" s="3"/>
      <c r="AJ21216" s="12" t="s">
        <v>15844</v>
      </c>
      <c r="AK21216" s="12" t="s">
        <v>1262</v>
      </c>
      <c r="AL21216" s="18">
        <v>1</v>
      </c>
      <c r="AN21216" s="12"/>
      <c r="AO21216" s="16">
        <v>1</v>
      </c>
      <c r="AP21216" s="16">
        <v>3</v>
      </c>
      <c r="AQ21216" s="12" t="s">
        <v>1266</v>
      </c>
      <c r="AR21216" s="12" t="s">
        <v>1287</v>
      </c>
      <c r="AS21216" s="12" t="s">
        <v>1273</v>
      </c>
    </row>
    <row r="21217" spans="1:45" ht="15" customHeight="1" x14ac:dyDescent="0.15">
      <c r="A21217" s="1" t="s">
        <v>10586</v>
      </c>
      <c r="B21217" s="1" t="s">
        <v>15805</v>
      </c>
      <c r="C21217" s="1" t="s">
        <v>403</v>
      </c>
      <c r="D21217" s="34">
        <v>2</v>
      </c>
      <c r="E21217" s="2">
        <v>32.828217899999999</v>
      </c>
      <c r="F21217" s="31">
        <v>4.9301328</v>
      </c>
      <c r="G21217" s="9">
        <v>5.8599615730360464</v>
      </c>
      <c r="H21217" s="9">
        <v>7.3866903191999967E-3</v>
      </c>
      <c r="I21217" s="9">
        <v>0.15604362174012248</v>
      </c>
      <c r="J21217" s="9">
        <v>4.2748118302270317</v>
      </c>
      <c r="K21217" s="9"/>
      <c r="L21217" s="9"/>
      <c r="M21217" s="9">
        <v>2.9192142407424826E-3</v>
      </c>
      <c r="N21217" s="9">
        <v>1.4188002165089493</v>
      </c>
      <c r="O21217" s="9">
        <v>0.22627481955051029</v>
      </c>
      <c r="P21217" s="9"/>
      <c r="Q21217" s="9">
        <v>3.6146248193607129E-2</v>
      </c>
      <c r="R21217" s="9">
        <v>0.17220172183318033</v>
      </c>
      <c r="S21217" s="9"/>
      <c r="T21217" s="9"/>
      <c r="U21217" s="9">
        <v>1.792684952372281E-2</v>
      </c>
      <c r="V21217" s="9"/>
      <c r="W21217" s="9">
        <v>1.7175539475813954E-2</v>
      </c>
      <c r="X21217" s="9"/>
      <c r="Y21217" s="9">
        <v>1.7175539475813954E-2</v>
      </c>
      <c r="Z21217" s="9"/>
      <c r="AA21217" s="11">
        <v>0.13863012726269461</v>
      </c>
      <c r="AB21217" s="11">
        <v>0</v>
      </c>
      <c r="AC21217" s="11"/>
      <c r="AD21217" s="22">
        <v>0.13863012726269461</v>
      </c>
      <c r="AE21217" s="11">
        <v>0.10765844929355049</v>
      </c>
      <c r="AF21217" s="11">
        <v>1.3164543968835282E-2</v>
      </c>
      <c r="AG21217" s="11">
        <v>1.7807134000308842E-2</v>
      </c>
      <c r="AH21217" s="3">
        <v>0</v>
      </c>
      <c r="AI21217" s="3"/>
      <c r="AJ21217" s="12" t="s">
        <v>15844</v>
      </c>
      <c r="AK21217" s="12" t="s">
        <v>1262</v>
      </c>
      <c r="AL21217" s="18">
        <v>1</v>
      </c>
      <c r="AN21217" s="12"/>
      <c r="AO21217" s="16">
        <v>1</v>
      </c>
      <c r="AP21217" s="16">
        <v>2</v>
      </c>
      <c r="AQ21217" s="12" t="s">
        <v>1266</v>
      </c>
      <c r="AR21217" s="12" t="s">
        <v>1283</v>
      </c>
      <c r="AS21217" s="12" t="s">
        <v>1275</v>
      </c>
    </row>
    <row r="21218" spans="1:45" ht="15" customHeight="1" x14ac:dyDescent="0.15">
      <c r="A21218" s="1" t="s">
        <v>10586</v>
      </c>
      <c r="B21218" s="1" t="s">
        <v>15805</v>
      </c>
      <c r="C21218" s="1" t="s">
        <v>935</v>
      </c>
      <c r="D21218" s="34">
        <v>2</v>
      </c>
      <c r="E21218" s="2">
        <v>32.828217899999999</v>
      </c>
      <c r="F21218" s="31">
        <v>4.9301328</v>
      </c>
      <c r="G21218" s="9">
        <v>5.8599615730360464</v>
      </c>
      <c r="H21218" s="9">
        <v>7.3866903191999967E-3</v>
      </c>
      <c r="I21218" s="9">
        <v>0.15604362174012248</v>
      </c>
      <c r="J21218" s="9">
        <v>4.2748118302270317</v>
      </c>
      <c r="K21218" s="9"/>
      <c r="L21218" s="9"/>
      <c r="M21218" s="9">
        <v>2.9192142407424826E-3</v>
      </c>
      <c r="N21218" s="9">
        <v>1.4188002165089493</v>
      </c>
      <c r="O21218" s="9">
        <v>0.22627481955051029</v>
      </c>
      <c r="P21218" s="9"/>
      <c r="Q21218" s="9">
        <v>3.6146248193607129E-2</v>
      </c>
      <c r="R21218" s="9">
        <v>0.17220172183318033</v>
      </c>
      <c r="S21218" s="9"/>
      <c r="T21218" s="9"/>
      <c r="U21218" s="9">
        <v>1.792684952372281E-2</v>
      </c>
      <c r="V21218" s="9"/>
      <c r="W21218" s="9">
        <v>1.7175539475813954E-2</v>
      </c>
      <c r="X21218" s="9"/>
      <c r="Y21218" s="9">
        <v>1.7175539475813954E-2</v>
      </c>
      <c r="Z21218" s="9"/>
      <c r="AA21218" s="11">
        <v>0.13863012726269461</v>
      </c>
      <c r="AB21218" s="11">
        <v>0</v>
      </c>
      <c r="AC21218" s="11"/>
      <c r="AD21218" s="22">
        <v>0.13863012726269461</v>
      </c>
      <c r="AE21218" s="11">
        <v>0.10765844929355049</v>
      </c>
      <c r="AF21218" s="11">
        <v>1.3164543968835282E-2</v>
      </c>
      <c r="AG21218" s="11">
        <v>1.7807134000308842E-2</v>
      </c>
      <c r="AH21218" s="3">
        <v>0</v>
      </c>
      <c r="AI21218" s="3"/>
      <c r="AJ21218" s="12" t="s">
        <v>15844</v>
      </c>
      <c r="AK21218" s="12" t="s">
        <v>1262</v>
      </c>
      <c r="AL21218" s="18">
        <v>1</v>
      </c>
      <c r="AN21218" s="12"/>
      <c r="AO21218" s="16">
        <v>1</v>
      </c>
      <c r="AP21218" s="16">
        <v>2</v>
      </c>
      <c r="AQ21218" s="12" t="s">
        <v>1266</v>
      </c>
      <c r="AR21218" s="12" t="s">
        <v>1283</v>
      </c>
      <c r="AS21218" s="12" t="s">
        <v>1275</v>
      </c>
    </row>
    <row r="21219" spans="1:45" ht="15" customHeight="1" x14ac:dyDescent="0.15">
      <c r="A21219" s="1" t="s">
        <v>10586</v>
      </c>
      <c r="B21219" s="1" t="s">
        <v>1268</v>
      </c>
      <c r="C21219" s="1" t="s">
        <v>81</v>
      </c>
      <c r="D21219" s="34">
        <v>9</v>
      </c>
      <c r="E21219" s="2">
        <v>170.4598842</v>
      </c>
      <c r="F21219" s="31">
        <v>22.185597599999998</v>
      </c>
      <c r="G21219" s="9">
        <v>23.965399614743657</v>
      </c>
      <c r="H21219" s="9">
        <v>0.17698446876595267</v>
      </c>
      <c r="I21219" s="9">
        <v>0.6308271943517868</v>
      </c>
      <c r="J21219" s="9">
        <v>19.236653236021645</v>
      </c>
      <c r="K21219" s="9"/>
      <c r="L21219" s="9"/>
      <c r="M21219" s="9">
        <v>1.313646408334117E-2</v>
      </c>
      <c r="N21219" s="9">
        <v>3.9077982515209295</v>
      </c>
      <c r="O21219" s="9">
        <v>6.619062424827832</v>
      </c>
      <c r="P21219" s="9"/>
      <c r="Q21219" s="9">
        <v>0.32949831392275897</v>
      </c>
      <c r="R21219" s="9">
        <v>0.90228802114670337</v>
      </c>
      <c r="S21219" s="9"/>
      <c r="T21219" s="9"/>
      <c r="U21219" s="9">
        <v>1.244358521082017E-2</v>
      </c>
      <c r="V21219" s="9">
        <v>5.3748325045475491</v>
      </c>
      <c r="W21219" s="9">
        <v>-3.551980250914212</v>
      </c>
      <c r="X21219" s="11">
        <v>-3.6411639062389738</v>
      </c>
      <c r="Y21219" s="11">
        <v>8.9183655324761801E-2</v>
      </c>
      <c r="Z21219" s="9"/>
      <c r="AA21219" s="11">
        <v>0.62383557268212586</v>
      </c>
      <c r="AB21219" s="11">
        <v>0</v>
      </c>
      <c r="AC21219" s="11"/>
      <c r="AD21219" s="22">
        <v>0.62383557268212586</v>
      </c>
      <c r="AE21219" s="11">
        <v>0.48446302182097722</v>
      </c>
      <c r="AF21219" s="11">
        <v>5.9240447859758766E-2</v>
      </c>
      <c r="AG21219" s="11">
        <v>8.0132103001389787E-2</v>
      </c>
      <c r="AH21219" s="3">
        <v>0</v>
      </c>
      <c r="AI21219" s="3"/>
      <c r="AJ21219" s="12" t="s">
        <v>15844</v>
      </c>
      <c r="AK21219" s="12" t="s">
        <v>1262</v>
      </c>
      <c r="AL21219" s="18">
        <v>1</v>
      </c>
      <c r="AN21219" s="12"/>
      <c r="AO21219" s="16">
        <v>2</v>
      </c>
      <c r="AP21219" s="16">
        <v>4.5</v>
      </c>
      <c r="AQ21219" s="12" t="s">
        <v>1267</v>
      </c>
      <c r="AR21219" s="12" t="s">
        <v>1285</v>
      </c>
      <c r="AS21219" s="12" t="s">
        <v>1272</v>
      </c>
    </row>
    <row r="21220" spans="1:45" ht="15" customHeight="1" x14ac:dyDescent="0.15">
      <c r="A21220" s="1" t="s">
        <v>10586</v>
      </c>
      <c r="B21220" s="1" t="s">
        <v>1268</v>
      </c>
      <c r="C21220" s="1" t="s">
        <v>365</v>
      </c>
      <c r="D21220" s="34">
        <v>6</v>
      </c>
      <c r="E21220" s="2">
        <v>148.47155190000001</v>
      </c>
      <c r="F21220" s="31">
        <v>14.790398399999999</v>
      </c>
      <c r="G21220" s="9">
        <v>16.904351975648467</v>
      </c>
      <c r="H21220" s="9">
        <v>0.11798964584396845</v>
      </c>
      <c r="I21220" s="9">
        <v>0.54945416023069604</v>
      </c>
      <c r="J21220" s="9">
        <v>12.824435490681095</v>
      </c>
      <c r="K21220" s="9"/>
      <c r="L21220" s="9"/>
      <c r="M21220" s="9">
        <v>8.7576427222274475E-3</v>
      </c>
      <c r="N21220" s="9">
        <v>3.4037150361704804</v>
      </c>
      <c r="O21220" s="9">
        <v>5.6320975088426071</v>
      </c>
      <c r="P21220" s="9"/>
      <c r="Q21220" s="9">
        <v>0.16347794391444631</v>
      </c>
      <c r="R21220" s="9">
        <v>0.77881342686056687</v>
      </c>
      <c r="S21220" s="9"/>
      <c r="T21220" s="9"/>
      <c r="U21220" s="9">
        <v>8.2957234738801136E-3</v>
      </c>
      <c r="V21220" s="9">
        <v>4.6815104145937143</v>
      </c>
      <c r="W21220" s="9">
        <v>7.7679483195273E-2</v>
      </c>
      <c r="X21220" s="9"/>
      <c r="Y21220" s="9">
        <v>7.7679483195273E-2</v>
      </c>
      <c r="Z21220" s="9"/>
      <c r="AA21220" s="11">
        <v>0.41589038178808385</v>
      </c>
      <c r="AB21220" s="11">
        <v>0</v>
      </c>
      <c r="AC21220" s="11"/>
      <c r="AD21220" s="22">
        <v>0.41589038178808385</v>
      </c>
      <c r="AE21220" s="11">
        <v>0.32297534788065146</v>
      </c>
      <c r="AF21220" s="11">
        <v>3.9493631906505837E-2</v>
      </c>
      <c r="AG21220" s="11">
        <v>5.3421402000926523E-2</v>
      </c>
      <c r="AH21220" s="3">
        <v>0</v>
      </c>
      <c r="AI21220" s="3"/>
      <c r="AJ21220" s="12" t="s">
        <v>15844</v>
      </c>
      <c r="AK21220" s="12" t="s">
        <v>1262</v>
      </c>
      <c r="AL21220" s="18">
        <v>1</v>
      </c>
      <c r="AN21220" s="12"/>
      <c r="AO21220" s="16">
        <v>1</v>
      </c>
      <c r="AP21220" s="16">
        <v>6</v>
      </c>
      <c r="AQ21220" s="12" t="s">
        <v>1266</v>
      </c>
      <c r="AR21220" s="12" t="s">
        <v>1285</v>
      </c>
      <c r="AS21220" s="12" t="s">
        <v>1272</v>
      </c>
    </row>
    <row r="21221" spans="1:45" ht="15" customHeight="1" x14ac:dyDescent="0.15">
      <c r="A21221" s="1" t="s">
        <v>10586</v>
      </c>
      <c r="B21221" s="1" t="s">
        <v>1268</v>
      </c>
      <c r="C21221" s="1" t="s">
        <v>212</v>
      </c>
      <c r="D21221" s="34">
        <v>5</v>
      </c>
      <c r="E21221" s="2">
        <v>48.484339800000001</v>
      </c>
      <c r="F21221" s="31">
        <v>12.325332</v>
      </c>
      <c r="G21221" s="9">
        <v>12.083585132140778</v>
      </c>
      <c r="H21221" s="9">
        <v>9.8324704869973703E-2</v>
      </c>
      <c r="I21221" s="9">
        <v>0.17942778847688942</v>
      </c>
      <c r="J21221" s="9">
        <v>10.687029575567578</v>
      </c>
      <c r="K21221" s="9"/>
      <c r="L21221" s="9"/>
      <c r="M21221" s="9">
        <v>7.298035601856206E-3</v>
      </c>
      <c r="N21221" s="9">
        <v>1.1115050276244798</v>
      </c>
      <c r="O21221" s="9">
        <v>1.8434017314593332</v>
      </c>
      <c r="P21221" s="9"/>
      <c r="Q21221" s="9">
        <v>5.3384773588760183E-2</v>
      </c>
      <c r="R21221" s="9">
        <v>0.25432653155092516</v>
      </c>
      <c r="S21221" s="9"/>
      <c r="T21221" s="9"/>
      <c r="U21221" s="9">
        <v>6.9131028949000941E-3</v>
      </c>
      <c r="V21221" s="9">
        <v>1.5287773234247477</v>
      </c>
      <c r="W21221" s="9">
        <v>2.5366734640617752E-2</v>
      </c>
      <c r="X21221" s="9"/>
      <c r="Y21221" s="9">
        <v>2.5366734640617752E-2</v>
      </c>
      <c r="Z21221" s="9"/>
      <c r="AA21221" s="11">
        <v>0.34657531815673653</v>
      </c>
      <c r="AB21221" s="11">
        <v>0</v>
      </c>
      <c r="AC21221" s="11"/>
      <c r="AD21221" s="22">
        <v>0.34657531815673653</v>
      </c>
      <c r="AE21221" s="11">
        <v>0.26914612323387621</v>
      </c>
      <c r="AF21221" s="11">
        <v>3.2911359922088199E-2</v>
      </c>
      <c r="AG21221" s="11">
        <v>4.4517835000772103E-2</v>
      </c>
      <c r="AH21221" s="3">
        <v>0</v>
      </c>
      <c r="AI21221" s="3"/>
      <c r="AJ21221" s="12" t="s">
        <v>15844</v>
      </c>
      <c r="AK21221" s="12" t="s">
        <v>1262</v>
      </c>
      <c r="AL21221" s="18">
        <v>1</v>
      </c>
      <c r="AN21221" s="12"/>
      <c r="AO21221" s="16">
        <v>1</v>
      </c>
      <c r="AP21221" s="16">
        <v>5</v>
      </c>
      <c r="AQ21221" s="12" t="s">
        <v>1266</v>
      </c>
      <c r="AR21221" s="12" t="s">
        <v>1283</v>
      </c>
      <c r="AS21221" s="12" t="s">
        <v>1272</v>
      </c>
    </row>
    <row r="21222" spans="1:45" ht="15" customHeight="1" x14ac:dyDescent="0.15">
      <c r="A21222" s="1" t="s">
        <v>10586</v>
      </c>
      <c r="B21222" s="1" t="s">
        <v>1268</v>
      </c>
      <c r="C21222" s="1" t="s">
        <v>413</v>
      </c>
      <c r="D21222" s="34">
        <v>10</v>
      </c>
      <c r="E21222" s="2">
        <v>234.1710435</v>
      </c>
      <c r="F21222" s="31">
        <v>24.650663999999999</v>
      </c>
      <c r="G21222" s="9">
        <v>27.820288667787008</v>
      </c>
      <c r="H21222" s="9">
        <v>0.19664940973994741</v>
      </c>
      <c r="I21222" s="9">
        <v>0.86660543659770484</v>
      </c>
      <c r="J21222" s="9">
        <v>21.374059151135157</v>
      </c>
      <c r="K21222" s="9"/>
      <c r="L21222" s="9"/>
      <c r="M21222" s="9">
        <v>1.4596071203712412E-2</v>
      </c>
      <c r="N21222" s="9">
        <v>5.3683785991104855</v>
      </c>
      <c r="O21222" s="9">
        <v>8.883751222832462</v>
      </c>
      <c r="P21222" s="9"/>
      <c r="Q21222" s="9">
        <v>0.25783929800548122</v>
      </c>
      <c r="R21222" s="9">
        <v>1.2283535163866626</v>
      </c>
      <c r="S21222" s="9"/>
      <c r="T21222" s="9"/>
      <c r="U21222" s="9">
        <v>1.3826205789800188E-2</v>
      </c>
      <c r="V21222" s="9">
        <v>7.3837322026505179</v>
      </c>
      <c r="W21222" s="9">
        <v>0.12251697652240809</v>
      </c>
      <c r="X21222" s="9"/>
      <c r="Y21222" s="9">
        <v>0.12251697652240809</v>
      </c>
      <c r="Z21222" s="9"/>
      <c r="AA21222" s="11">
        <v>0.69315063631347307</v>
      </c>
      <c r="AB21222" s="11">
        <v>0</v>
      </c>
      <c r="AC21222" s="11"/>
      <c r="AD21222" s="22">
        <v>0.69315063631347307</v>
      </c>
      <c r="AE21222" s="11">
        <v>0.53829224646775242</v>
      </c>
      <c r="AF21222" s="11">
        <v>6.5822719844176397E-2</v>
      </c>
      <c r="AG21222" s="11">
        <v>8.9035670001544207E-2</v>
      </c>
      <c r="AH21222" s="3">
        <v>0</v>
      </c>
      <c r="AI21222" s="3"/>
      <c r="AJ21222" s="12" t="s">
        <v>15844</v>
      </c>
      <c r="AK21222" s="12" t="s">
        <v>1262</v>
      </c>
      <c r="AL21222" s="18">
        <v>1</v>
      </c>
      <c r="AN21222" s="12"/>
      <c r="AO21222" s="16">
        <v>1</v>
      </c>
      <c r="AP21222" s="16">
        <v>10</v>
      </c>
      <c r="AQ21222" s="12" t="s">
        <v>1266</v>
      </c>
      <c r="AR21222" s="12" t="s">
        <v>1284</v>
      </c>
      <c r="AS21222" s="12" t="s">
        <v>1272</v>
      </c>
    </row>
    <row r="21223" spans="1:45" ht="15" customHeight="1" x14ac:dyDescent="0.15">
      <c r="A21223" s="1" t="s">
        <v>10586</v>
      </c>
      <c r="B21223" s="1" t="s">
        <v>1268</v>
      </c>
      <c r="C21223" s="1" t="s">
        <v>753</v>
      </c>
      <c r="D21223" s="34">
        <v>4</v>
      </c>
      <c r="E21223" s="2">
        <v>38.7847887</v>
      </c>
      <c r="F21223" s="31">
        <v>9.8602656</v>
      </c>
      <c r="G21223" s="9">
        <v>9.6667966650476469</v>
      </c>
      <c r="H21223" s="9">
        <v>7.8659763895978965E-2</v>
      </c>
      <c r="I21223" s="9">
        <v>0.14353230118613375</v>
      </c>
      <c r="J21223" s="9">
        <v>8.5496236604540634</v>
      </c>
      <c r="K21223" s="9"/>
      <c r="L21223" s="9"/>
      <c r="M21223" s="9">
        <v>5.8384284814849653E-3</v>
      </c>
      <c r="N21223" s="9">
        <v>0.88914251102998643</v>
      </c>
      <c r="O21223" s="9">
        <v>67.286811140345762</v>
      </c>
      <c r="P21223" s="9"/>
      <c r="Q21223" s="9">
        <v>7.4970850428986005E-2</v>
      </c>
      <c r="R21223" s="9">
        <v>65.98337255192267</v>
      </c>
      <c r="S21223" s="9"/>
      <c r="T21223" s="9"/>
      <c r="U21223" s="9">
        <v>5.5304823159200754E-3</v>
      </c>
      <c r="V21223" s="9">
        <v>1.2229372556781808</v>
      </c>
      <c r="W21223" s="9">
        <v>2.0291983908695604E-2</v>
      </c>
      <c r="X21223" s="9"/>
      <c r="Y21223" s="9">
        <v>2.0291983908695604E-2</v>
      </c>
      <c r="Z21223" s="9"/>
      <c r="AA21223" s="11">
        <v>0.27726025452538922</v>
      </c>
      <c r="AB21223" s="11">
        <v>0</v>
      </c>
      <c r="AC21223" s="11"/>
      <c r="AD21223" s="22">
        <v>0.27726025452538922</v>
      </c>
      <c r="AE21223" s="11">
        <v>0.21531689858710099</v>
      </c>
      <c r="AF21223" s="11">
        <v>2.6329087937670564E-2</v>
      </c>
      <c r="AG21223" s="11">
        <v>3.5614268000617684E-2</v>
      </c>
      <c r="AH21223" s="3">
        <v>0</v>
      </c>
      <c r="AI21223" s="3"/>
      <c r="AJ21223" s="12" t="s">
        <v>15844</v>
      </c>
      <c r="AK21223" s="12" t="s">
        <v>1262</v>
      </c>
      <c r="AL21223" s="18">
        <v>1</v>
      </c>
      <c r="AN21223" s="12"/>
      <c r="AO21223" s="16">
        <v>1</v>
      </c>
      <c r="AP21223" s="16">
        <v>4</v>
      </c>
      <c r="AQ21223" s="12" t="s">
        <v>1267</v>
      </c>
      <c r="AR21223" s="12" t="s">
        <v>1283</v>
      </c>
      <c r="AS21223" s="12" t="s">
        <v>1272</v>
      </c>
    </row>
    <row r="21224" spans="1:45" ht="15" customHeight="1" x14ac:dyDescent="0.15">
      <c r="A21224" s="1" t="s">
        <v>10586</v>
      </c>
      <c r="B21224" s="1" t="s">
        <v>1268</v>
      </c>
      <c r="C21224" s="1" t="s">
        <v>19</v>
      </c>
      <c r="D21224" s="34">
        <v>10</v>
      </c>
      <c r="E21224" s="2">
        <v>79.890493499999991</v>
      </c>
      <c r="F21224" s="31">
        <v>24.650663999999999</v>
      </c>
      <c r="G21224" s="9">
        <v>23.712450431714583</v>
      </c>
      <c r="H21224" s="9">
        <v>0.19664940973994741</v>
      </c>
      <c r="I21224" s="9">
        <v>0.29565370237406657</v>
      </c>
      <c r="J21224" s="9">
        <v>21.374059151135157</v>
      </c>
      <c r="K21224" s="9"/>
      <c r="L21224" s="9"/>
      <c r="M21224" s="9">
        <v>1.4596071203712412E-2</v>
      </c>
      <c r="N21224" s="9">
        <v>1.8314920972616979</v>
      </c>
      <c r="O21224" s="9">
        <v>3.1101913238379115</v>
      </c>
      <c r="P21224" s="9"/>
      <c r="Q21224" s="9">
        <v>0.15442802293483626</v>
      </c>
      <c r="R21224" s="9">
        <v>0.42288093545794259</v>
      </c>
      <c r="S21224" s="9"/>
      <c r="T21224" s="9"/>
      <c r="U21224" s="9">
        <v>1.3826205789800188E-2</v>
      </c>
      <c r="V21224" s="9">
        <v>2.5190561596553325</v>
      </c>
      <c r="W21224" s="9">
        <v>4.1798258103176174E-2</v>
      </c>
      <c r="X21224" s="9"/>
      <c r="Y21224" s="9">
        <v>4.1798258103176174E-2</v>
      </c>
      <c r="Z21224" s="9"/>
      <c r="AA21224" s="11">
        <v>0.69315063631347307</v>
      </c>
      <c r="AB21224" s="11">
        <v>0</v>
      </c>
      <c r="AC21224" s="11"/>
      <c r="AD21224" s="22">
        <v>0.69315063631347307</v>
      </c>
      <c r="AE21224" s="11">
        <v>0.53829224646775242</v>
      </c>
      <c r="AF21224" s="11">
        <v>6.5822719844176397E-2</v>
      </c>
      <c r="AG21224" s="11">
        <v>8.9035670001544207E-2</v>
      </c>
      <c r="AH21224" s="3">
        <v>0</v>
      </c>
      <c r="AI21224" s="3"/>
      <c r="AJ21224" s="12" t="s">
        <v>15844</v>
      </c>
      <c r="AK21224" s="12" t="s">
        <v>1262</v>
      </c>
      <c r="AL21224" s="18">
        <v>1</v>
      </c>
      <c r="AN21224" s="12"/>
      <c r="AO21224" s="16">
        <v>2</v>
      </c>
      <c r="AP21224" s="16">
        <v>5</v>
      </c>
      <c r="AQ21224" s="12" t="s">
        <v>1267</v>
      </c>
      <c r="AR21224" s="12" t="s">
        <v>1287</v>
      </c>
      <c r="AS21224" s="12" t="s">
        <v>1272</v>
      </c>
    </row>
    <row r="21225" spans="1:45" ht="15" customHeight="1" x14ac:dyDescent="0.15">
      <c r="A21225" s="1" t="s">
        <v>10586</v>
      </c>
      <c r="B21225" s="1" t="s">
        <v>1268</v>
      </c>
      <c r="C21225" s="1" t="s">
        <v>237</v>
      </c>
      <c r="D21225" s="34">
        <v>5</v>
      </c>
      <c r="E21225" s="2">
        <v>48.484339800000001</v>
      </c>
      <c r="F21225" s="31">
        <v>12.325332</v>
      </c>
      <c r="G21225" s="9">
        <v>12.083585132140778</v>
      </c>
      <c r="H21225" s="9">
        <v>9.8324704869973703E-2</v>
      </c>
      <c r="I21225" s="9">
        <v>0.17942778847688942</v>
      </c>
      <c r="J21225" s="9">
        <v>10.687029575567578</v>
      </c>
      <c r="K21225" s="9"/>
      <c r="L21225" s="9"/>
      <c r="M21225" s="9">
        <v>7.298035601856206E-3</v>
      </c>
      <c r="N21225" s="9">
        <v>1.1115050276244798</v>
      </c>
      <c r="O21225" s="9">
        <v>1.8860505565684309</v>
      </c>
      <c r="P21225" s="9"/>
      <c r="Q21225" s="9">
        <v>9.3720046160621046E-2</v>
      </c>
      <c r="R21225" s="9">
        <v>0.25664008408816202</v>
      </c>
      <c r="S21225" s="9"/>
      <c r="T21225" s="9"/>
      <c r="U21225" s="9">
        <v>6.9131028949000941E-3</v>
      </c>
      <c r="V21225" s="9">
        <v>1.5287773234247477</v>
      </c>
      <c r="W21225" s="9">
        <v>2.5366734640617752E-2</v>
      </c>
      <c r="X21225" s="9"/>
      <c r="Y21225" s="9">
        <v>2.5366734640617752E-2</v>
      </c>
      <c r="Z21225" s="9"/>
      <c r="AA21225" s="11">
        <v>0.34657531815673653</v>
      </c>
      <c r="AB21225" s="11">
        <v>0</v>
      </c>
      <c r="AC21225" s="11"/>
      <c r="AD21225" s="22">
        <v>0.34657531815673653</v>
      </c>
      <c r="AE21225" s="11">
        <v>0.26914612323387621</v>
      </c>
      <c r="AF21225" s="11">
        <v>3.2911359922088199E-2</v>
      </c>
      <c r="AG21225" s="11">
        <v>4.4517835000772103E-2</v>
      </c>
      <c r="AH21225" s="3">
        <v>0</v>
      </c>
      <c r="AI21225" s="3"/>
      <c r="AJ21225" s="12" t="s">
        <v>15844</v>
      </c>
      <c r="AK21225" s="12" t="s">
        <v>1262</v>
      </c>
      <c r="AL21225" s="18">
        <v>1</v>
      </c>
      <c r="AN21225" s="12"/>
      <c r="AO21225" s="16">
        <v>1</v>
      </c>
      <c r="AP21225" s="16">
        <v>5</v>
      </c>
      <c r="AQ21225" s="12" t="s">
        <v>1267</v>
      </c>
      <c r="AR21225" s="12" t="s">
        <v>1284</v>
      </c>
      <c r="AS21225" s="12" t="s">
        <v>1272</v>
      </c>
    </row>
    <row r="21226" spans="1:45" ht="15" customHeight="1" x14ac:dyDescent="0.15">
      <c r="A21226" s="1" t="s">
        <v>10587</v>
      </c>
      <c r="B21226" s="1" t="s">
        <v>15810</v>
      </c>
      <c r="C21226" s="1" t="s">
        <v>180</v>
      </c>
      <c r="D21226" s="34">
        <v>1</v>
      </c>
      <c r="E21226" s="2">
        <v>3.1392737999999998</v>
      </c>
      <c r="F21226" s="31">
        <v>1.9023881999999999</v>
      </c>
      <c r="G21226" s="9">
        <v>0.16567186734847988</v>
      </c>
      <c r="H21226" s="9">
        <v>3.9802538212086805E-3</v>
      </c>
      <c r="I21226" s="9">
        <v>1.6796234249804403E-2</v>
      </c>
      <c r="J21226" s="9">
        <v>0.14376894334761506</v>
      </c>
      <c r="K21226" s="9"/>
      <c r="L21226" s="9"/>
      <c r="M21226" s="9">
        <v>1.1264359298517189E-3</v>
      </c>
      <c r="N21226" s="9"/>
      <c r="O21226" s="9">
        <v>0.27405227348729178</v>
      </c>
      <c r="P21226" s="9"/>
      <c r="Q21226" s="9">
        <v>0.15169238075474714</v>
      </c>
      <c r="R21226" s="9">
        <v>1.6467185496103064E-2</v>
      </c>
      <c r="S21226" s="9">
        <v>8.9429472443287958E-2</v>
      </c>
      <c r="T21226" s="9"/>
      <c r="U21226" s="9">
        <v>1.6463234793153626E-2</v>
      </c>
      <c r="V21226" s="9"/>
      <c r="W21226" s="9">
        <v>1.6424504443565448E-3</v>
      </c>
      <c r="X21226" s="9"/>
      <c r="Y21226" s="9">
        <v>1.6424504443565448E-3</v>
      </c>
      <c r="Z21226" s="9"/>
      <c r="AA21226" s="11">
        <v>3.7677178018607788E-2</v>
      </c>
      <c r="AB21226" s="11">
        <v>0</v>
      </c>
      <c r="AC21226" s="11"/>
      <c r="AD21226" s="22">
        <v>3.7677178018607788E-2</v>
      </c>
      <c r="AE21226" s="11">
        <v>2.5708372706462909E-2</v>
      </c>
      <c r="AF21226" s="11">
        <v>5.0887762665710046E-3</v>
      </c>
      <c r="AG21226" s="11">
        <v>6.8800290455738704E-3</v>
      </c>
      <c r="AH21226" s="3">
        <v>0</v>
      </c>
      <c r="AI21226" s="3"/>
      <c r="AJ21226" s="12" t="s">
        <v>15844</v>
      </c>
      <c r="AK21226" s="12" t="s">
        <v>1262</v>
      </c>
      <c r="AL21226" s="18">
        <v>1</v>
      </c>
      <c r="AN21226" s="12"/>
      <c r="AO21226" s="16">
        <v>1</v>
      </c>
      <c r="AP21226" s="16">
        <v>1</v>
      </c>
      <c r="AQ21226" s="12" t="s">
        <v>1266</v>
      </c>
      <c r="AR21226" s="12" t="s">
        <v>1287</v>
      </c>
      <c r="AS21226" s="12" t="s">
        <v>1269</v>
      </c>
    </row>
    <row r="21227" spans="1:45" ht="15" customHeight="1" x14ac:dyDescent="0.15">
      <c r="A21227" s="1" t="s">
        <v>10587</v>
      </c>
      <c r="B21227" s="1" t="s">
        <v>15805</v>
      </c>
      <c r="C21227" s="1" t="s">
        <v>318</v>
      </c>
      <c r="D21227" s="34">
        <v>1</v>
      </c>
      <c r="E21227" s="2">
        <v>13.0803075</v>
      </c>
      <c r="F21227" s="31">
        <v>1.9023881999999999</v>
      </c>
      <c r="G21227" s="9">
        <v>0.7752376040022193</v>
      </c>
      <c r="H21227" s="9">
        <v>2.8502989818652161E-3</v>
      </c>
      <c r="I21227" s="9">
        <v>6.2175125131434188E-2</v>
      </c>
      <c r="J21227" s="9">
        <v>0.14376894334761506</v>
      </c>
      <c r="K21227" s="9"/>
      <c r="L21227" s="9"/>
      <c r="M21227" s="9">
        <v>1.1264359298517189E-3</v>
      </c>
      <c r="N21227" s="9">
        <v>0.56531680061145306</v>
      </c>
      <c r="O21227" s="9">
        <v>8.9933065507250901E-2</v>
      </c>
      <c r="P21227" s="9"/>
      <c r="Q21227" s="9">
        <v>1.4402366975384941E-2</v>
      </c>
      <c r="R21227" s="9">
        <v>6.8613272900429442E-2</v>
      </c>
      <c r="S21227" s="9"/>
      <c r="T21227" s="9"/>
      <c r="U21227" s="9">
        <v>6.9174256314365181E-3</v>
      </c>
      <c r="V21227" s="9"/>
      <c r="W21227" s="9">
        <v>6.8435435181522708E-3</v>
      </c>
      <c r="X21227" s="9"/>
      <c r="Y21227" s="9">
        <v>6.8435435181522708E-3</v>
      </c>
      <c r="Z21227" s="9"/>
      <c r="AA21227" s="11">
        <v>3.7677178018607788E-2</v>
      </c>
      <c r="AB21227" s="11">
        <v>0</v>
      </c>
      <c r="AC21227" s="11"/>
      <c r="AD21227" s="22">
        <v>3.7677178018607788E-2</v>
      </c>
      <c r="AE21227" s="11">
        <v>2.5708372706462909E-2</v>
      </c>
      <c r="AF21227" s="11">
        <v>5.0887762665710046E-3</v>
      </c>
      <c r="AG21227" s="11">
        <v>6.8800290455738704E-3</v>
      </c>
      <c r="AH21227" s="3">
        <v>0</v>
      </c>
      <c r="AI21227" s="3"/>
      <c r="AJ21227" s="12" t="s">
        <v>15844</v>
      </c>
      <c r="AK21227" s="12" t="s">
        <v>1262</v>
      </c>
      <c r="AL21227" s="18">
        <v>1</v>
      </c>
      <c r="AN21227" s="12"/>
      <c r="AO21227" s="16">
        <v>1</v>
      </c>
      <c r="AP21227" s="16">
        <v>1</v>
      </c>
      <c r="AQ21227" s="12" t="s">
        <v>1266</v>
      </c>
      <c r="AR21227" s="12" t="s">
        <v>1283</v>
      </c>
      <c r="AS21227" s="12" t="s">
        <v>1275</v>
      </c>
    </row>
    <row r="21228" spans="1:45" ht="15" customHeight="1" x14ac:dyDescent="0.15">
      <c r="A21228" s="1" t="s">
        <v>10587</v>
      </c>
      <c r="B21228" s="1" t="s">
        <v>1268</v>
      </c>
      <c r="C21228" s="1" t="s">
        <v>141</v>
      </c>
      <c r="D21228" s="34">
        <v>64</v>
      </c>
      <c r="E21228" s="2">
        <v>1195.0168931999999</v>
      </c>
      <c r="F21228" s="31">
        <v>121.75284479999999</v>
      </c>
      <c r="G21228" s="9">
        <v>42.062824725028861</v>
      </c>
      <c r="H21228" s="9">
        <v>0.97127708462860984</v>
      </c>
      <c r="I21228" s="9">
        <v>4.4224431893656337</v>
      </c>
      <c r="J21228" s="9">
        <v>9.2012123742473637</v>
      </c>
      <c r="K21228" s="9"/>
      <c r="L21228" s="9"/>
      <c r="M21228" s="9">
        <v>7.209189951051001E-2</v>
      </c>
      <c r="N21228" s="9">
        <v>27.395800177276744</v>
      </c>
      <c r="O21228" s="9">
        <v>46.384296025796097</v>
      </c>
      <c r="P21228" s="9"/>
      <c r="Q21228" s="9">
        <v>2.3099631521315662</v>
      </c>
      <c r="R21228" s="9">
        <v>6.3255318567341217</v>
      </c>
      <c r="S21228" s="9"/>
      <c r="T21228" s="9"/>
      <c r="U21228" s="9">
        <v>6.8289433813969624E-2</v>
      </c>
      <c r="V21228" s="9">
        <v>37.680511583116441</v>
      </c>
      <c r="W21228" s="9">
        <v>21.734185983901433</v>
      </c>
      <c r="X21228" s="9"/>
      <c r="Y21228" s="9">
        <v>0.62522613581839148</v>
      </c>
      <c r="Z21228" s="9">
        <v>21.108959848083042</v>
      </c>
      <c r="AA21228" s="11">
        <v>2.4113393931908984</v>
      </c>
      <c r="AB21228" s="11">
        <v>0</v>
      </c>
      <c r="AC21228" s="11"/>
      <c r="AD21228" s="22">
        <v>2.4113393931908984</v>
      </c>
      <c r="AE21228" s="11">
        <v>1.6453358532136262</v>
      </c>
      <c r="AF21228" s="11">
        <v>0.32568168106054429</v>
      </c>
      <c r="AG21228" s="11">
        <v>0.4403218589167277</v>
      </c>
      <c r="AH21228" s="3">
        <v>0</v>
      </c>
      <c r="AI21228" s="3"/>
      <c r="AJ21228" s="12" t="s">
        <v>15844</v>
      </c>
      <c r="AK21228" s="12" t="s">
        <v>1262</v>
      </c>
      <c r="AL21228" s="18">
        <v>1</v>
      </c>
      <c r="AN21228" s="12"/>
      <c r="AO21228" s="16">
        <v>8</v>
      </c>
      <c r="AP21228" s="16">
        <v>8</v>
      </c>
      <c r="AQ21228" s="12" t="s">
        <v>1267</v>
      </c>
      <c r="AR21228" s="12" t="s">
        <v>1287</v>
      </c>
      <c r="AS21228" s="12" t="s">
        <v>1272</v>
      </c>
    </row>
    <row r="21229" spans="1:45" ht="15" customHeight="1" x14ac:dyDescent="0.15">
      <c r="A21229" s="1" t="s">
        <v>10587</v>
      </c>
      <c r="B21229" s="1" t="s">
        <v>1268</v>
      </c>
      <c r="C21229" s="1" t="s">
        <v>413</v>
      </c>
      <c r="D21229" s="34">
        <v>25</v>
      </c>
      <c r="E21229" s="2">
        <v>475.94878889999995</v>
      </c>
      <c r="F21229" s="31">
        <v>47.559705000000001</v>
      </c>
      <c r="G21229" s="9">
        <v>16.674291949740713</v>
      </c>
      <c r="H21229" s="9">
        <v>0.37940511118305076</v>
      </c>
      <c r="I21229" s="9">
        <v>1.7613612760914794</v>
      </c>
      <c r="J21229" s="9">
        <v>3.594223583690376</v>
      </c>
      <c r="K21229" s="9"/>
      <c r="L21229" s="9"/>
      <c r="M21229" s="9">
        <v>2.8160898246292972E-2</v>
      </c>
      <c r="N21229" s="9">
        <v>10.911141080529514</v>
      </c>
      <c r="O21229" s="9">
        <v>18.054652061350982</v>
      </c>
      <c r="P21229" s="9"/>
      <c r="Q21229" s="9">
        <v>0.52405412634434001</v>
      </c>
      <c r="R21229" s="9">
        <v>2.496608289936959</v>
      </c>
      <c r="S21229" s="9"/>
      <c r="T21229" s="9"/>
      <c r="U21229" s="9">
        <v>2.6675560083581885E-2</v>
      </c>
      <c r="V21229" s="9">
        <v>15.007314084986101</v>
      </c>
      <c r="W21229" s="9">
        <v>0.24901373681383393</v>
      </c>
      <c r="X21229" s="9"/>
      <c r="Y21229" s="9">
        <v>0.24901373681383393</v>
      </c>
      <c r="Z21229" s="9"/>
      <c r="AA21229" s="11">
        <v>0.94192945046519461</v>
      </c>
      <c r="AB21229" s="11">
        <v>0</v>
      </c>
      <c r="AC21229" s="11"/>
      <c r="AD21229" s="22">
        <v>0.94192945046519461</v>
      </c>
      <c r="AE21229" s="11">
        <v>0.64270931766157269</v>
      </c>
      <c r="AF21229" s="11">
        <v>0.12721940666427514</v>
      </c>
      <c r="AG21229" s="11">
        <v>0.1720007261393468</v>
      </c>
      <c r="AH21229" s="3">
        <v>0</v>
      </c>
      <c r="AI21229" s="3"/>
      <c r="AJ21229" s="12" t="s">
        <v>15844</v>
      </c>
      <c r="AK21229" s="12" t="s">
        <v>1262</v>
      </c>
      <c r="AL21229" s="18">
        <v>1</v>
      </c>
      <c r="AN21229" s="12"/>
      <c r="AO21229" s="16">
        <v>1</v>
      </c>
      <c r="AP21229" s="16">
        <v>25</v>
      </c>
      <c r="AQ21229" s="12" t="s">
        <v>1266</v>
      </c>
      <c r="AR21229" s="12" t="s">
        <v>1284</v>
      </c>
      <c r="AS21229" s="12" t="s">
        <v>1272</v>
      </c>
    </row>
    <row r="21230" spans="1:45" ht="15" customHeight="1" x14ac:dyDescent="0.15">
      <c r="A21230" s="1" t="s">
        <v>10587</v>
      </c>
      <c r="B21230" s="1" t="s">
        <v>1268</v>
      </c>
      <c r="C21230" s="1" t="s">
        <v>353</v>
      </c>
      <c r="D21230" s="34">
        <v>65</v>
      </c>
      <c r="E21230" s="2">
        <v>1338.1489965000001</v>
      </c>
      <c r="F21230" s="31">
        <v>123.655233</v>
      </c>
      <c r="G21230" s="9">
        <v>46.033898581854231</v>
      </c>
      <c r="H21230" s="9">
        <v>0.98645328907593188</v>
      </c>
      <c r="I21230" s="9">
        <v>4.9521374547945038</v>
      </c>
      <c r="J21230" s="9">
        <v>9.3449813175949785</v>
      </c>
      <c r="K21230" s="9"/>
      <c r="L21230" s="9"/>
      <c r="M21230" s="9">
        <v>7.3218335440361729E-2</v>
      </c>
      <c r="N21230" s="9">
        <v>30.677108184948459</v>
      </c>
      <c r="O21230" s="9">
        <v>51.932822232826702</v>
      </c>
      <c r="P21230" s="9"/>
      <c r="Q21230" s="9">
        <v>2.5866369685365651</v>
      </c>
      <c r="R21230" s="9">
        <v>7.0831669029811071</v>
      </c>
      <c r="S21230" s="9"/>
      <c r="T21230" s="9"/>
      <c r="U21230" s="9">
        <v>6.9356456217312901E-2</v>
      </c>
      <c r="V21230" s="9">
        <v>42.193661905091716</v>
      </c>
      <c r="W21230" s="9">
        <v>0.70011204945445971</v>
      </c>
      <c r="X21230" s="9"/>
      <c r="Y21230" s="9">
        <v>0.70011204945445971</v>
      </c>
      <c r="Z21230" s="9"/>
      <c r="AA21230" s="11">
        <v>2.4490165712095062</v>
      </c>
      <c r="AB21230" s="11">
        <v>0</v>
      </c>
      <c r="AC21230" s="11"/>
      <c r="AD21230" s="22">
        <v>2.4490165712095062</v>
      </c>
      <c r="AE21230" s="11">
        <v>1.6710442259200893</v>
      </c>
      <c r="AF21230" s="11">
        <v>0.3307704573271153</v>
      </c>
      <c r="AG21230" s="11">
        <v>0.44720188796230165</v>
      </c>
      <c r="AH21230" s="3">
        <v>0</v>
      </c>
      <c r="AI21230" s="3"/>
      <c r="AJ21230" s="12" t="s">
        <v>15844</v>
      </c>
      <c r="AK21230" s="12" t="s">
        <v>1262</v>
      </c>
      <c r="AL21230" s="18">
        <v>1</v>
      </c>
      <c r="AN21230" s="12"/>
      <c r="AO21230" s="16">
        <v>2</v>
      </c>
      <c r="AP21230" s="16">
        <v>32.5</v>
      </c>
      <c r="AQ21230" s="12" t="s">
        <v>1267</v>
      </c>
      <c r="AR21230" s="12" t="s">
        <v>1284</v>
      </c>
      <c r="AS21230" s="12" t="s">
        <v>1272</v>
      </c>
    </row>
    <row r="21231" spans="1:45" ht="15" customHeight="1" x14ac:dyDescent="0.15">
      <c r="A21231" s="1" t="s">
        <v>10587</v>
      </c>
      <c r="B21231" s="1" t="s">
        <v>1268</v>
      </c>
      <c r="C21231" s="1" t="s">
        <v>19</v>
      </c>
      <c r="D21231" s="34">
        <v>52</v>
      </c>
      <c r="E21231" s="2">
        <v>628.48529789999998</v>
      </c>
      <c r="F21231" s="31">
        <v>98.924186399999996</v>
      </c>
      <c r="G21231" s="9">
        <v>25.057626514148573</v>
      </c>
      <c r="H21231" s="9">
        <v>0.7891626312607456</v>
      </c>
      <c r="I21231" s="9">
        <v>2.3258587733195459</v>
      </c>
      <c r="J21231" s="9">
        <v>7.4759850540759825</v>
      </c>
      <c r="K21231" s="9"/>
      <c r="L21231" s="9"/>
      <c r="M21231" s="9">
        <v>5.8574668352289382E-2</v>
      </c>
      <c r="N21231" s="9">
        <v>14.408045387140012</v>
      </c>
      <c r="O21231" s="9">
        <v>24.414077387509519</v>
      </c>
      <c r="P21231" s="9"/>
      <c r="Q21231" s="9">
        <v>1.2148597129182663</v>
      </c>
      <c r="R21231" s="9">
        <v>3.3267343716873619</v>
      </c>
      <c r="S21231" s="9"/>
      <c r="T21231" s="9"/>
      <c r="U21231" s="9">
        <v>5.548516497385033E-2</v>
      </c>
      <c r="V21231" s="9">
        <v>19.816998137930039</v>
      </c>
      <c r="W21231" s="9">
        <v>0.32881998276397889</v>
      </c>
      <c r="X21231" s="9"/>
      <c r="Y21231" s="9">
        <v>0.32881998276397889</v>
      </c>
      <c r="Z21231" s="9"/>
      <c r="AA21231" s="11">
        <v>1.9592132569676051</v>
      </c>
      <c r="AB21231" s="11">
        <v>0</v>
      </c>
      <c r="AC21231" s="11"/>
      <c r="AD21231" s="22">
        <v>1.9592132569676051</v>
      </c>
      <c r="AE21231" s="11">
        <v>1.3368353807360716</v>
      </c>
      <c r="AF21231" s="11">
        <v>0.26461636586169224</v>
      </c>
      <c r="AG21231" s="11">
        <v>0.35776151036984133</v>
      </c>
      <c r="AH21231" s="3">
        <v>0</v>
      </c>
      <c r="AI21231" s="3"/>
      <c r="AJ21231" s="12" t="s">
        <v>15844</v>
      </c>
      <c r="AK21231" s="12" t="s">
        <v>1262</v>
      </c>
      <c r="AL21231" s="18">
        <v>1</v>
      </c>
      <c r="AN21231" s="12"/>
      <c r="AO21231" s="16">
        <v>4</v>
      </c>
      <c r="AP21231" s="16">
        <v>13</v>
      </c>
      <c r="AQ21231" s="12" t="s">
        <v>1267</v>
      </c>
      <c r="AR21231" s="12" t="s">
        <v>1287</v>
      </c>
      <c r="AS21231" s="12" t="s">
        <v>1272</v>
      </c>
    </row>
    <row r="21232" spans="1:45" ht="15" customHeight="1" x14ac:dyDescent="0.15">
      <c r="A21232" s="1" t="s">
        <v>10587</v>
      </c>
      <c r="B21232" s="1" t="s">
        <v>1268</v>
      </c>
      <c r="C21232" s="1" t="s">
        <v>143</v>
      </c>
      <c r="D21232" s="34">
        <v>4</v>
      </c>
      <c r="E21232" s="2">
        <v>51.368715299999998</v>
      </c>
      <c r="F21232" s="31">
        <v>7.6095527999999995</v>
      </c>
      <c r="G21232" s="9">
        <v>2.008017865848835</v>
      </c>
      <c r="H21232" s="9">
        <v>6.0704817789288115E-2</v>
      </c>
      <c r="I21232" s="9">
        <v>0.19010210350802703</v>
      </c>
      <c r="J21232" s="9">
        <v>0.57507577339046023</v>
      </c>
      <c r="K21232" s="9"/>
      <c r="L21232" s="9"/>
      <c r="M21232" s="9">
        <v>4.5057437194068756E-3</v>
      </c>
      <c r="N21232" s="9">
        <v>1.1776294274416526</v>
      </c>
      <c r="O21232" s="9">
        <v>1.9951970630820917</v>
      </c>
      <c r="P21232" s="9"/>
      <c r="Q21232" s="9">
        <v>9.9295533134758709E-2</v>
      </c>
      <c r="R21232" s="9">
        <v>0.27190782567060662</v>
      </c>
      <c r="S21232" s="9"/>
      <c r="T21232" s="9"/>
      <c r="U21232" s="9">
        <v>4.2680896133731015E-3</v>
      </c>
      <c r="V21232" s="9">
        <v>1.6197256146633532</v>
      </c>
      <c r="W21232" s="9">
        <v>0.34850845450677936</v>
      </c>
      <c r="X21232" s="9"/>
      <c r="Y21232" s="9">
        <v>2.6875823724107736E-2</v>
      </c>
      <c r="Z21232" s="9">
        <v>0.32163263078267162</v>
      </c>
      <c r="AA21232" s="11">
        <v>0.15070871207443115</v>
      </c>
      <c r="AB21232" s="11">
        <v>0</v>
      </c>
      <c r="AC21232" s="11"/>
      <c r="AD21232" s="22">
        <v>0.15070871207443115</v>
      </c>
      <c r="AE21232" s="11">
        <v>0.10283349082585164</v>
      </c>
      <c r="AF21232" s="11">
        <v>2.0355105066284018E-2</v>
      </c>
      <c r="AG21232" s="11">
        <v>2.7520116182295482E-2</v>
      </c>
      <c r="AH21232" s="3">
        <v>0</v>
      </c>
      <c r="AI21232" s="3"/>
      <c r="AJ21232" s="12" t="s">
        <v>15844</v>
      </c>
      <c r="AK21232" s="12" t="s">
        <v>1262</v>
      </c>
      <c r="AL21232" s="18">
        <v>1</v>
      </c>
      <c r="AN21232" s="12"/>
      <c r="AO21232" s="16">
        <v>2</v>
      </c>
      <c r="AP21232" s="16">
        <v>2</v>
      </c>
      <c r="AQ21232" s="12" t="s">
        <v>1267</v>
      </c>
      <c r="AR21232" s="12" t="s">
        <v>1287</v>
      </c>
      <c r="AS21232" s="12" t="s">
        <v>1272</v>
      </c>
    </row>
    <row r="21233" spans="1:45" ht="15" customHeight="1" x14ac:dyDescent="0.15">
      <c r="A21233" s="1" t="s">
        <v>10587</v>
      </c>
      <c r="B21233" s="1" t="s">
        <v>1268</v>
      </c>
      <c r="C21233" s="1" t="s">
        <v>99</v>
      </c>
      <c r="D21233" s="34">
        <v>1</v>
      </c>
      <c r="E21233" s="2">
        <v>8.3579810999999999</v>
      </c>
      <c r="F21233" s="31">
        <v>1.9023881999999999</v>
      </c>
      <c r="G21233" s="9">
        <v>0.38260925512245153</v>
      </c>
      <c r="H21233" s="9">
        <v>1.5176204447322029E-2</v>
      </c>
      <c r="I21233" s="9">
        <v>3.0930689601854487E-2</v>
      </c>
      <c r="J21233" s="9">
        <v>0.14376894334761506</v>
      </c>
      <c r="K21233" s="9"/>
      <c r="L21233" s="9"/>
      <c r="M21233" s="9">
        <v>1.1264359298517189E-3</v>
      </c>
      <c r="N21233" s="9">
        <v>0.19160698179580821</v>
      </c>
      <c r="O21233" s="9">
        <v>0.3176504246157511</v>
      </c>
      <c r="P21233" s="9"/>
      <c r="Q21233" s="9">
        <v>9.2027432058100715E-3</v>
      </c>
      <c r="R21233" s="9">
        <v>4.3842122068684666E-2</v>
      </c>
      <c r="S21233" s="9"/>
      <c r="T21233" s="9"/>
      <c r="U21233" s="9">
        <v>1.0670224033432754E-3</v>
      </c>
      <c r="V21233" s="9">
        <v>0.26353853693791307</v>
      </c>
      <c r="W21233" s="9">
        <v>4.3728488326244767E-3</v>
      </c>
      <c r="X21233" s="9"/>
      <c r="Y21233" s="9">
        <v>4.3728488326244767E-3</v>
      </c>
      <c r="Z21233" s="9"/>
      <c r="AA21233" s="11">
        <v>3.7677178018607788E-2</v>
      </c>
      <c r="AB21233" s="11">
        <v>0</v>
      </c>
      <c r="AC21233" s="11"/>
      <c r="AD21233" s="22">
        <v>3.7677178018607788E-2</v>
      </c>
      <c r="AE21233" s="11">
        <v>2.5708372706462909E-2</v>
      </c>
      <c r="AF21233" s="11">
        <v>5.0887762665710046E-3</v>
      </c>
      <c r="AG21233" s="11">
        <v>6.8800290455738704E-3</v>
      </c>
      <c r="AH21233" s="3">
        <v>0</v>
      </c>
      <c r="AI21233" s="3"/>
      <c r="AJ21233" s="12" t="s">
        <v>15844</v>
      </c>
      <c r="AK21233" s="12" t="s">
        <v>1262</v>
      </c>
      <c r="AL21233" s="18">
        <v>1</v>
      </c>
      <c r="AN21233" s="12"/>
      <c r="AO21233" s="16">
        <v>1</v>
      </c>
      <c r="AP21233" s="16">
        <v>1</v>
      </c>
      <c r="AQ21233" s="12" t="s">
        <v>1266</v>
      </c>
      <c r="AR21233" s="12" t="s">
        <v>1283</v>
      </c>
      <c r="AS21233" s="12" t="s">
        <v>1272</v>
      </c>
    </row>
    <row r="21234" spans="1:45" ht="15" customHeight="1" x14ac:dyDescent="0.15">
      <c r="A21234" s="1" t="s">
        <v>10588</v>
      </c>
      <c r="B21234" s="1" t="s">
        <v>1268</v>
      </c>
      <c r="C21234" s="1" t="s">
        <v>173</v>
      </c>
      <c r="D21234" s="34">
        <v>46</v>
      </c>
      <c r="E21234" s="2">
        <v>762.14591699999994</v>
      </c>
      <c r="F21234" s="31">
        <v>232.33250819999998</v>
      </c>
      <c r="G21234" s="9">
        <v>36.459977614296875</v>
      </c>
      <c r="H21234" s="9">
        <v>1.5053229055067046</v>
      </c>
      <c r="I21234" s="9">
        <v>2.8205015670647726</v>
      </c>
      <c r="J21234" s="9">
        <v>14.524365851497402</v>
      </c>
      <c r="K21234" s="9"/>
      <c r="L21234" s="9"/>
      <c r="M21234" s="9">
        <v>0.1375679710949895</v>
      </c>
      <c r="N21234" s="9">
        <v>17.472219319133011</v>
      </c>
      <c r="O21234" s="9">
        <v>27.839539315162821</v>
      </c>
      <c r="P21234" s="9"/>
      <c r="Q21234" s="9">
        <v>0.99198064957025422</v>
      </c>
      <c r="R21234" s="9">
        <v>2.685747023627485</v>
      </c>
      <c r="S21234" s="9"/>
      <c r="T21234" s="9"/>
      <c r="U21234" s="9">
        <v>0.13031198956886678</v>
      </c>
      <c r="V21234" s="9">
        <v>24.031499652396214</v>
      </c>
      <c r="W21234" s="9">
        <v>0.39875046899100564</v>
      </c>
      <c r="X21234" s="9"/>
      <c r="Y21234" s="9">
        <v>0.39875046899100564</v>
      </c>
      <c r="Z21234" s="9"/>
      <c r="AA21234" s="11">
        <v>3.5971826158326987</v>
      </c>
      <c r="AB21234" s="11">
        <v>0</v>
      </c>
      <c r="AC21234" s="11"/>
      <c r="AD21234" s="22">
        <v>3.5971826158326996</v>
      </c>
      <c r="AE21234" s="11">
        <v>2.1339627673233399</v>
      </c>
      <c r="AF21234" s="11">
        <v>0.62547513531301213</v>
      </c>
      <c r="AG21234" s="11">
        <v>0.8377447131963478</v>
      </c>
      <c r="AH21234" s="3">
        <v>0</v>
      </c>
      <c r="AI21234" s="3"/>
      <c r="AJ21234" s="12" t="s">
        <v>15844</v>
      </c>
      <c r="AK21234" s="12" t="s">
        <v>1262</v>
      </c>
      <c r="AL21234" s="18">
        <v>1</v>
      </c>
      <c r="AN21234" s="12"/>
      <c r="AO21234" s="16">
        <v>2</v>
      </c>
      <c r="AP21234" s="16">
        <v>23</v>
      </c>
      <c r="AQ21234" s="12" t="s">
        <v>1265</v>
      </c>
      <c r="AR21234" s="12" t="s">
        <v>1265</v>
      </c>
      <c r="AS21234" s="12" t="s">
        <v>1272</v>
      </c>
    </row>
    <row r="21235" spans="1:45" ht="15" customHeight="1" x14ac:dyDescent="0.15">
      <c r="A21235" s="1" t="s">
        <v>10589</v>
      </c>
      <c r="B21235" s="1" t="s">
        <v>15810</v>
      </c>
      <c r="C21235" s="1" t="s">
        <v>160</v>
      </c>
      <c r="D21235" s="34">
        <v>1</v>
      </c>
      <c r="E21235" s="2">
        <v>8.2372397999999993</v>
      </c>
      <c r="F21235" s="31">
        <v>4.3674545999999994</v>
      </c>
      <c r="G21235" s="9">
        <v>0.15299790103443825</v>
      </c>
      <c r="H21235" s="9">
        <v>6.543644141465214E-3</v>
      </c>
      <c r="I21235" s="9">
        <v>6.242458759646162E-2</v>
      </c>
      <c r="J21235" s="9">
        <v>8.1443626246288453E-2</v>
      </c>
      <c r="K21235" s="9"/>
      <c r="L21235" s="9"/>
      <c r="M21235" s="9">
        <v>2.58604305022296E-3</v>
      </c>
      <c r="N21235" s="9"/>
      <c r="O21235" s="9">
        <v>9.5288270039866045</v>
      </c>
      <c r="P21235" s="9"/>
      <c r="Q21235" s="9">
        <v>8.0361239543664151</v>
      </c>
      <c r="R21235" s="9">
        <v>4.3208768780372997E-2</v>
      </c>
      <c r="S21235" s="9">
        <v>0.20530991560923853</v>
      </c>
      <c r="T21235" s="9"/>
      <c r="U21235" s="9">
        <v>1.2441843652305768</v>
      </c>
      <c r="V21235" s="9"/>
      <c r="W21235" s="9">
        <v>4.309677661687686E-3</v>
      </c>
      <c r="X21235" s="9"/>
      <c r="Y21235" s="9">
        <v>4.309677661687686E-3</v>
      </c>
      <c r="Z21235" s="9"/>
      <c r="AA21235" s="11">
        <v>3.4177363964312292E-2</v>
      </c>
      <c r="AB21235" s="11">
        <v>0</v>
      </c>
      <c r="AC21235" s="11"/>
      <c r="AD21235" s="22">
        <v>3.4177363964312292E-2</v>
      </c>
      <c r="AE21235" s="11">
        <v>5.3550952167173956E-3</v>
      </c>
      <c r="AF21235" s="11">
        <v>1.2980857331735731E-2</v>
      </c>
      <c r="AG21235" s="11">
        <v>1.5841411415859166E-2</v>
      </c>
      <c r="AH21235" s="3">
        <v>0</v>
      </c>
      <c r="AI21235" s="3"/>
      <c r="AJ21235" s="12" t="s">
        <v>15844</v>
      </c>
      <c r="AK21235" s="12" t="s">
        <v>1262</v>
      </c>
      <c r="AL21235" s="18">
        <v>1</v>
      </c>
      <c r="AN21235" s="12"/>
      <c r="AO21235" s="16">
        <v>1</v>
      </c>
      <c r="AP21235" s="16">
        <v>1</v>
      </c>
      <c r="AQ21235" s="12" t="s">
        <v>1266</v>
      </c>
      <c r="AR21235" s="12" t="s">
        <v>1283</v>
      </c>
      <c r="AS21235" s="12" t="s">
        <v>1271</v>
      </c>
    </row>
    <row r="21236" spans="1:45" ht="15" customHeight="1" x14ac:dyDescent="0.15">
      <c r="A21236" s="1" t="s">
        <v>10589</v>
      </c>
      <c r="B21236" s="1" t="s">
        <v>1268</v>
      </c>
      <c r="C21236" s="1" t="s">
        <v>129</v>
      </c>
      <c r="D21236" s="34">
        <v>745</v>
      </c>
      <c r="E21236" s="2">
        <v>18190.334214299997</v>
      </c>
      <c r="F21236" s="31">
        <v>3253.7536769999997</v>
      </c>
      <c r="G21236" s="9">
        <v>572.89038796063983</v>
      </c>
      <c r="H21236" s="9">
        <v>25.95665333888099</v>
      </c>
      <c r="I21236" s="9">
        <v>67.317642215834496</v>
      </c>
      <c r="J21236" s="9">
        <v>60.675501553484899</v>
      </c>
      <c r="K21236" s="9"/>
      <c r="L21236" s="9"/>
      <c r="M21236" s="9">
        <v>1.926602072416105</v>
      </c>
      <c r="N21236" s="9">
        <v>417.01398878002334</v>
      </c>
      <c r="O21236" s="9">
        <v>706.83898355101917</v>
      </c>
      <c r="P21236" s="9"/>
      <c r="Q21236" s="9">
        <v>35.161847501145523</v>
      </c>
      <c r="R21236" s="9">
        <v>96.286118808814251</v>
      </c>
      <c r="S21236" s="9"/>
      <c r="T21236" s="9"/>
      <c r="U21236" s="9">
        <v>1.8249840218308542</v>
      </c>
      <c r="V21236" s="9">
        <v>573.56603321922853</v>
      </c>
      <c r="W21236" s="9">
        <v>38.72348509331988</v>
      </c>
      <c r="X21236" s="9"/>
      <c r="Y21236" s="9">
        <v>9.5170808335580972</v>
      </c>
      <c r="Z21236" s="9">
        <v>29.206404259761783</v>
      </c>
      <c r="AA21236" s="11">
        <v>25.462136153412658</v>
      </c>
      <c r="AB21236" s="11">
        <v>0</v>
      </c>
      <c r="AC21236" s="11"/>
      <c r="AD21236" s="22">
        <v>25.462136153412658</v>
      </c>
      <c r="AE21236" s="11">
        <v>3.989545936454459</v>
      </c>
      <c r="AF21236" s="11">
        <v>9.6707387121431196</v>
      </c>
      <c r="AG21236" s="11">
        <v>11.801851504815078</v>
      </c>
      <c r="AH21236" s="3">
        <v>0</v>
      </c>
      <c r="AI21236" s="3"/>
      <c r="AJ21236" s="12" t="s">
        <v>15844</v>
      </c>
      <c r="AK21236" s="12" t="s">
        <v>1262</v>
      </c>
      <c r="AL21236" s="18">
        <v>1</v>
      </c>
      <c r="AN21236" s="12"/>
      <c r="AO21236" s="16">
        <v>6</v>
      </c>
      <c r="AP21236" s="16">
        <v>124.166666666667</v>
      </c>
      <c r="AQ21236" s="12" t="s">
        <v>1267</v>
      </c>
      <c r="AR21236" s="12" t="s">
        <v>1287</v>
      </c>
      <c r="AS21236" s="12" t="s">
        <v>1272</v>
      </c>
    </row>
    <row r="21237" spans="1:45" ht="15" customHeight="1" x14ac:dyDescent="0.15">
      <c r="A21237" s="1" t="s">
        <v>10589</v>
      </c>
      <c r="B21237" s="1" t="s">
        <v>1268</v>
      </c>
      <c r="C21237" s="1" t="s">
        <v>141</v>
      </c>
      <c r="D21237" s="34">
        <v>26</v>
      </c>
      <c r="E21237" s="2">
        <v>691.90131180000003</v>
      </c>
      <c r="F21237" s="31">
        <v>113.5538196</v>
      </c>
      <c r="G21237" s="9">
        <v>21.513045459811295</v>
      </c>
      <c r="H21237" s="9">
        <v>0.90586978095423609</v>
      </c>
      <c r="I21237" s="9">
        <v>2.5605447600739057</v>
      </c>
      <c r="J21237" s="9">
        <v>2.1175342824034997</v>
      </c>
      <c r="K21237" s="9"/>
      <c r="L21237" s="9"/>
      <c r="M21237" s="9">
        <v>6.7237119305796969E-2</v>
      </c>
      <c r="N21237" s="9">
        <v>15.861859517073857</v>
      </c>
      <c r="O21237" s="9">
        <v>26.880136493898643</v>
      </c>
      <c r="P21237" s="9"/>
      <c r="Q21237" s="9">
        <v>1.3374426288566326</v>
      </c>
      <c r="R21237" s="9">
        <v>3.6624116482465041</v>
      </c>
      <c r="S21237" s="9"/>
      <c r="T21237" s="9"/>
      <c r="U21237" s="9">
        <v>6.3690717540405659E-2</v>
      </c>
      <c r="V21237" s="9">
        <v>21.8165914992551</v>
      </c>
      <c r="W21237" s="9">
        <v>12.583848712714229</v>
      </c>
      <c r="X21237" s="9"/>
      <c r="Y21237" s="9">
        <v>0.36199888554377968</v>
      </c>
      <c r="Z21237" s="9">
        <v>12.221849827170448</v>
      </c>
      <c r="AA21237" s="11">
        <v>0.88861146307211958</v>
      </c>
      <c r="AB21237" s="11">
        <v>0</v>
      </c>
      <c r="AC21237" s="11"/>
      <c r="AD21237" s="22">
        <v>0.88861146307211958</v>
      </c>
      <c r="AE21237" s="11">
        <v>0.13923247563465227</v>
      </c>
      <c r="AF21237" s="11">
        <v>0.33750229062512899</v>
      </c>
      <c r="AG21237" s="11">
        <v>0.41187669681233835</v>
      </c>
      <c r="AH21237" s="3">
        <v>0</v>
      </c>
      <c r="AI21237" s="3"/>
      <c r="AJ21237" s="12" t="s">
        <v>15844</v>
      </c>
      <c r="AK21237" s="12" t="s">
        <v>1262</v>
      </c>
      <c r="AL21237" s="18">
        <v>1</v>
      </c>
      <c r="AN21237" s="12"/>
      <c r="AO21237" s="16">
        <v>5</v>
      </c>
      <c r="AP21237" s="16">
        <v>5.2</v>
      </c>
      <c r="AQ21237" s="12" t="s">
        <v>1267</v>
      </c>
      <c r="AR21237" s="12" t="s">
        <v>1287</v>
      </c>
      <c r="AS21237" s="12" t="s">
        <v>1272</v>
      </c>
    </row>
    <row r="21238" spans="1:45" ht="15" customHeight="1" x14ac:dyDescent="0.15">
      <c r="A21238" s="1" t="s">
        <v>10589</v>
      </c>
      <c r="B21238" s="1" t="s">
        <v>1268</v>
      </c>
      <c r="C21238" s="1" t="s">
        <v>172</v>
      </c>
      <c r="D21238" s="34">
        <v>223</v>
      </c>
      <c r="E21238" s="2">
        <v>5202.8365268999996</v>
      </c>
      <c r="F21238" s="31">
        <v>973.94237580000004</v>
      </c>
      <c r="G21238" s="9">
        <v>165.03771352545829</v>
      </c>
      <c r="H21238" s="9">
        <v>7.7695754289536412</v>
      </c>
      <c r="I21238" s="9">
        <v>19.254329453165973</v>
      </c>
      <c r="J21238" s="9">
        <v>18.161928652922324</v>
      </c>
      <c r="K21238" s="9"/>
      <c r="L21238" s="9"/>
      <c r="M21238" s="9">
        <v>0.5766876001997201</v>
      </c>
      <c r="N21238" s="9">
        <v>119.27519239021662</v>
      </c>
      <c r="O21238" s="9">
        <v>189.70503492879809</v>
      </c>
      <c r="P21238" s="9"/>
      <c r="Q21238" s="9">
        <v>6.7718176302479716</v>
      </c>
      <c r="R21238" s="9">
        <v>18.334419177295196</v>
      </c>
      <c r="S21238" s="9"/>
      <c r="T21238" s="9"/>
      <c r="U21238" s="9">
        <v>0.54627038505809467</v>
      </c>
      <c r="V21238" s="9">
        <v>164.05252773619682</v>
      </c>
      <c r="W21238" s="9">
        <v>2.7220948887992402</v>
      </c>
      <c r="X21238" s="9"/>
      <c r="Y21238" s="9">
        <v>2.7220948887992402</v>
      </c>
      <c r="Z21238" s="9"/>
      <c r="AA21238" s="11">
        <v>7.621552164041641</v>
      </c>
      <c r="AB21238" s="11">
        <v>0</v>
      </c>
      <c r="AC21238" s="11"/>
      <c r="AD21238" s="22">
        <v>7.621552164041641</v>
      </c>
      <c r="AE21238" s="11">
        <v>1.1941862333279791</v>
      </c>
      <c r="AF21238" s="11">
        <v>2.8947311849770681</v>
      </c>
      <c r="AG21238" s="11">
        <v>3.5326347457365941</v>
      </c>
      <c r="AH21238" s="3">
        <v>0</v>
      </c>
      <c r="AI21238" s="3"/>
      <c r="AJ21238" s="12" t="s">
        <v>15844</v>
      </c>
      <c r="AK21238" s="12" t="s">
        <v>1262</v>
      </c>
      <c r="AL21238" s="18">
        <v>1</v>
      </c>
      <c r="AN21238" s="12"/>
      <c r="AO21238" s="16">
        <v>9</v>
      </c>
      <c r="AP21238" s="16">
        <v>24.7777777777778</v>
      </c>
      <c r="AQ21238" s="12" t="s">
        <v>1265</v>
      </c>
      <c r="AR21238" s="12" t="s">
        <v>1265</v>
      </c>
      <c r="AS21238" s="12" t="s">
        <v>1272</v>
      </c>
    </row>
    <row r="21239" spans="1:45" ht="15" customHeight="1" x14ac:dyDescent="0.15">
      <c r="A21239" s="1" t="s">
        <v>10590</v>
      </c>
      <c r="B21239" s="1" t="s">
        <v>15810</v>
      </c>
      <c r="C21239" s="1" t="s">
        <v>193</v>
      </c>
      <c r="D21239" s="34">
        <v>2</v>
      </c>
      <c r="E21239" s="2">
        <v>9.9276180000000007</v>
      </c>
      <c r="F21239" s="31">
        <v>5.4660168000000002</v>
      </c>
      <c r="G21239" s="9">
        <v>0.42712023198869747</v>
      </c>
      <c r="H21239" s="9">
        <v>7.9069767707830113E-2</v>
      </c>
      <c r="I21239" s="9">
        <v>7.5818000037860281E-2</v>
      </c>
      <c r="J21239" s="9">
        <v>0.26899594410653171</v>
      </c>
      <c r="K21239" s="9"/>
      <c r="L21239" s="9"/>
      <c r="M21239" s="9">
        <v>3.2365201364753611E-3</v>
      </c>
      <c r="N21239" s="9"/>
      <c r="O21239" s="9">
        <v>0.57357259719984455</v>
      </c>
      <c r="P21239" s="9"/>
      <c r="Q21239" s="9">
        <v>0.15973356548487033</v>
      </c>
      <c r="R21239" s="9">
        <v>5.2075714816736195E-2</v>
      </c>
      <c r="S21239" s="9">
        <v>0.25695228702015133</v>
      </c>
      <c r="T21239" s="9">
        <v>7.4577294332321714E-2</v>
      </c>
      <c r="U21239" s="9">
        <v>3.023373554576498E-2</v>
      </c>
      <c r="V21239" s="9"/>
      <c r="W21239" s="9">
        <v>5.6387715776906495E-3</v>
      </c>
      <c r="X21239" s="9"/>
      <c r="Y21239" s="9">
        <v>5.1940740548027491E-3</v>
      </c>
      <c r="Z21239" s="9">
        <v>4.4469752288790043E-4</v>
      </c>
      <c r="AA21239" s="11">
        <v>7.0740484749391166E-2</v>
      </c>
      <c r="AB21239" s="11">
        <v>0</v>
      </c>
      <c r="AC21239" s="11"/>
      <c r="AD21239" s="22">
        <v>7.0740484749391166E-2</v>
      </c>
      <c r="AE21239" s="11">
        <v>3.6322679456646051E-2</v>
      </c>
      <c r="AF21239" s="11">
        <v>1.4644948707986596E-2</v>
      </c>
      <c r="AG21239" s="11">
        <v>1.9772856584758514E-2</v>
      </c>
      <c r="AH21239" s="3">
        <v>0</v>
      </c>
      <c r="AI21239" s="3"/>
      <c r="AJ21239" s="12" t="s">
        <v>15844</v>
      </c>
      <c r="AK21239" s="12" t="s">
        <v>1262</v>
      </c>
      <c r="AL21239" s="18">
        <v>1</v>
      </c>
      <c r="AN21239" s="12"/>
      <c r="AO21239" s="16">
        <v>1</v>
      </c>
      <c r="AP21239" s="16">
        <v>2</v>
      </c>
      <c r="AQ21239" s="12" t="s">
        <v>1266</v>
      </c>
      <c r="AR21239" s="12" t="s">
        <v>1287</v>
      </c>
      <c r="AS21239" s="12" t="s">
        <v>1277</v>
      </c>
    </row>
    <row r="21240" spans="1:45" ht="15" customHeight="1" x14ac:dyDescent="0.15">
      <c r="A21240" s="1" t="s">
        <v>10590</v>
      </c>
      <c r="B21240" s="1" t="s">
        <v>1268</v>
      </c>
      <c r="C21240" s="1" t="s">
        <v>19</v>
      </c>
      <c r="D21240" s="34">
        <v>64</v>
      </c>
      <c r="E21240" s="2">
        <v>979.58758259999991</v>
      </c>
      <c r="F21240" s="31">
        <v>174.91253760000001</v>
      </c>
      <c r="G21240" s="9">
        <v>36.189067043281966</v>
      </c>
      <c r="H21240" s="9">
        <v>1.3953558117199749</v>
      </c>
      <c r="I21240" s="9">
        <v>3.6251959764818795</v>
      </c>
      <c r="J21240" s="9">
        <v>8.6078702114090149</v>
      </c>
      <c r="K21240" s="9"/>
      <c r="L21240" s="9"/>
      <c r="M21240" s="9">
        <v>0.10356864436721155</v>
      </c>
      <c r="N21240" s="9">
        <v>22.45707639930389</v>
      </c>
      <c r="O21240" s="9">
        <v>38.06458591184392</v>
      </c>
      <c r="P21240" s="9"/>
      <c r="Q21240" s="9">
        <v>1.8935391064073677</v>
      </c>
      <c r="R21240" s="9">
        <v>5.1852090924043743</v>
      </c>
      <c r="S21240" s="9"/>
      <c r="T21240" s="9"/>
      <c r="U21240" s="9">
        <v>9.8105947169364827E-2</v>
      </c>
      <c r="V21240" s="9">
        <v>30.887731765862814</v>
      </c>
      <c r="W21240" s="9">
        <v>0.51251472882917171</v>
      </c>
      <c r="X21240" s="9"/>
      <c r="Y21240" s="9">
        <v>0.51251472882917171</v>
      </c>
      <c r="Z21240" s="9"/>
      <c r="AA21240" s="11">
        <v>2.2636955119805173</v>
      </c>
      <c r="AB21240" s="11">
        <v>0</v>
      </c>
      <c r="AC21240" s="11"/>
      <c r="AD21240" s="22">
        <v>2.2636955119805173</v>
      </c>
      <c r="AE21240" s="11">
        <v>1.1623257426126736</v>
      </c>
      <c r="AF21240" s="11">
        <v>0.46863835865557107</v>
      </c>
      <c r="AG21240" s="11">
        <v>0.63273141071227246</v>
      </c>
      <c r="AH21240" s="3">
        <v>0</v>
      </c>
      <c r="AI21240" s="3"/>
      <c r="AJ21240" s="12" t="s">
        <v>15844</v>
      </c>
      <c r="AK21240" s="12" t="s">
        <v>1262</v>
      </c>
      <c r="AL21240" s="18">
        <v>1</v>
      </c>
      <c r="AN21240" s="12"/>
      <c r="AO21240" s="16">
        <v>3</v>
      </c>
      <c r="AP21240" s="16">
        <v>21.3333333333333</v>
      </c>
      <c r="AQ21240" s="12" t="s">
        <v>1267</v>
      </c>
      <c r="AR21240" s="12" t="s">
        <v>1287</v>
      </c>
      <c r="AS21240" s="12" t="s">
        <v>1272</v>
      </c>
    </row>
    <row r="21241" spans="1:45" ht="15" customHeight="1" x14ac:dyDescent="0.15">
      <c r="A21241" s="1" t="s">
        <v>10590</v>
      </c>
      <c r="B21241" s="1" t="s">
        <v>1268</v>
      </c>
      <c r="C21241" s="1" t="s">
        <v>172</v>
      </c>
      <c r="D21241" s="34">
        <v>199</v>
      </c>
      <c r="E21241" s="2">
        <v>1863.9505266000001</v>
      </c>
      <c r="F21241" s="31">
        <v>543.86867159999997</v>
      </c>
      <c r="G21241" s="9">
        <v>81.054930220848661</v>
      </c>
      <c r="H21241" s="9">
        <v>4.3386844770667965</v>
      </c>
      <c r="I21241" s="9">
        <v>6.8979906130055522</v>
      </c>
      <c r="J21241" s="9">
        <v>26.765096438599908</v>
      </c>
      <c r="K21241" s="9"/>
      <c r="L21241" s="9"/>
      <c r="M21241" s="9">
        <v>0.32203375357929842</v>
      </c>
      <c r="N21241" s="9">
        <v>42.731124938597112</v>
      </c>
      <c r="O21241" s="9">
        <v>68.072424102087965</v>
      </c>
      <c r="P21241" s="9"/>
      <c r="Q21241" s="9">
        <v>2.4260483627881007</v>
      </c>
      <c r="R21241" s="9">
        <v>6.5684266848927209</v>
      </c>
      <c r="S21241" s="9"/>
      <c r="T21241" s="9"/>
      <c r="U21241" s="9">
        <v>0.30504817947974372</v>
      </c>
      <c r="V21241" s="9">
        <v>58.772900874927394</v>
      </c>
      <c r="W21241" s="9">
        <v>0.97520846084619517</v>
      </c>
      <c r="X21241" s="9"/>
      <c r="Y21241" s="9">
        <v>0.97520846084619517</v>
      </c>
      <c r="Z21241" s="9"/>
      <c r="AA21241" s="11">
        <v>7.0386782325644219</v>
      </c>
      <c r="AB21241" s="11">
        <v>0</v>
      </c>
      <c r="AC21241" s="11"/>
      <c r="AD21241" s="22">
        <v>7.038678232564421</v>
      </c>
      <c r="AE21241" s="11">
        <v>3.6141066059362821</v>
      </c>
      <c r="AF21241" s="11">
        <v>1.4571723964446661</v>
      </c>
      <c r="AG21241" s="11">
        <v>1.9673992301834724</v>
      </c>
      <c r="AH21241" s="3">
        <v>0</v>
      </c>
      <c r="AI21241" s="3"/>
      <c r="AJ21241" s="12" t="s">
        <v>15844</v>
      </c>
      <c r="AK21241" s="12" t="s">
        <v>1262</v>
      </c>
      <c r="AL21241" s="18">
        <v>1</v>
      </c>
      <c r="AN21241" s="12"/>
      <c r="AO21241" s="16">
        <v>10</v>
      </c>
      <c r="AP21241" s="16">
        <v>19.899999999999999</v>
      </c>
      <c r="AQ21241" s="12" t="s">
        <v>1265</v>
      </c>
      <c r="AR21241" s="12" t="s">
        <v>1265</v>
      </c>
      <c r="AS21241" s="12" t="s">
        <v>1272</v>
      </c>
    </row>
    <row r="21242" spans="1:45" ht="15" customHeight="1" x14ac:dyDescent="0.15">
      <c r="A21242" s="1" t="s">
        <v>10591</v>
      </c>
      <c r="B21242" s="1" t="s">
        <v>15810</v>
      </c>
      <c r="C21242" s="1" t="s">
        <v>160</v>
      </c>
      <c r="D21242" s="34">
        <v>3</v>
      </c>
      <c r="E21242" s="2">
        <v>21.612692699999997</v>
      </c>
      <c r="F21242" s="31">
        <v>13.102363799999999</v>
      </c>
      <c r="G21242" s="9">
        <v>1.7712042910827257</v>
      </c>
      <c r="H21242" s="9">
        <v>1.963093242439564E-2</v>
      </c>
      <c r="I21242" s="9">
        <v>0.16378829090863137</v>
      </c>
      <c r="J21242" s="9">
        <v>1.5800269385990298</v>
      </c>
      <c r="K21242" s="9"/>
      <c r="L21242" s="9"/>
      <c r="M21242" s="9">
        <v>7.7581291506688792E-3</v>
      </c>
      <c r="N21242" s="9"/>
      <c r="O21242" s="9">
        <v>28.566812691127694</v>
      </c>
      <c r="P21242" s="9"/>
      <c r="Q21242" s="9">
        <v>24.104959610000463</v>
      </c>
      <c r="R21242" s="9">
        <v>0.11337023860778649</v>
      </c>
      <c r="S21242" s="9">
        <v>0.61592974682771573</v>
      </c>
      <c r="T21242" s="9"/>
      <c r="U21242" s="9">
        <v>3.7325530956917308</v>
      </c>
      <c r="V21242" s="9"/>
      <c r="W21242" s="9">
        <v>1.1307639597685444E-2</v>
      </c>
      <c r="X21242" s="9"/>
      <c r="Y21242" s="9">
        <v>1.1307639597685444E-2</v>
      </c>
      <c r="Z21242" s="9"/>
      <c r="AA21242" s="11">
        <v>0.49991804805266493</v>
      </c>
      <c r="AB21242" s="11">
        <v>0</v>
      </c>
      <c r="AC21242" s="11"/>
      <c r="AD21242" s="22">
        <v>0.49991804805266493</v>
      </c>
      <c r="AE21242" s="11">
        <v>0.4172376577554936</v>
      </c>
      <c r="AF21242" s="11">
        <v>3.5156156049593823E-2</v>
      </c>
      <c r="AG21242" s="11">
        <v>4.7524234247577499E-2</v>
      </c>
      <c r="AH21242" s="3">
        <v>0</v>
      </c>
      <c r="AI21242" s="3"/>
      <c r="AJ21242" s="12" t="s">
        <v>15844</v>
      </c>
      <c r="AK21242" s="12" t="s">
        <v>1262</v>
      </c>
      <c r="AL21242" s="18">
        <v>1</v>
      </c>
      <c r="AN21242" s="12"/>
      <c r="AO21242" s="16">
        <v>1</v>
      </c>
      <c r="AP21242" s="16">
        <v>3</v>
      </c>
      <c r="AQ21242" s="12" t="s">
        <v>1266</v>
      </c>
      <c r="AR21242" s="12" t="s">
        <v>1283</v>
      </c>
      <c r="AS21242" s="12" t="s">
        <v>1271</v>
      </c>
    </row>
    <row r="21243" spans="1:45" ht="15" customHeight="1" x14ac:dyDescent="0.15">
      <c r="A21243" s="1" t="s">
        <v>10591</v>
      </c>
      <c r="B21243" s="1" t="s">
        <v>15805</v>
      </c>
      <c r="C21243" s="1" t="s">
        <v>339</v>
      </c>
      <c r="D21243" s="34">
        <v>2</v>
      </c>
      <c r="E21243" s="2">
        <v>50.027145299999994</v>
      </c>
      <c r="F21243" s="31">
        <v>8.7349091999999988</v>
      </c>
      <c r="G21243" s="9">
        <v>3.4715259397009106</v>
      </c>
      <c r="H21243" s="9">
        <v>1.3087288282930428E-2</v>
      </c>
      <c r="I21243" s="9">
        <v>0.23779594011806984</v>
      </c>
      <c r="J21243" s="9">
        <v>1.0533512923993531</v>
      </c>
      <c r="K21243" s="9"/>
      <c r="L21243" s="9"/>
      <c r="M21243" s="9">
        <v>5.17208610044592E-3</v>
      </c>
      <c r="N21243" s="9">
        <v>2.1621193328001111</v>
      </c>
      <c r="O21243" s="9">
        <v>0.34926459421932593</v>
      </c>
      <c r="P21243" s="9"/>
      <c r="Q21243" s="9">
        <v>5.5083514308933788E-2</v>
      </c>
      <c r="R21243" s="9">
        <v>0.26241937912379631</v>
      </c>
      <c r="S21243" s="9"/>
      <c r="T21243" s="9"/>
      <c r="U21243" s="9">
        <v>3.1761700786595848E-2</v>
      </c>
      <c r="V21243" s="9"/>
      <c r="W21243" s="9">
        <v>2.6173921824810067E-2</v>
      </c>
      <c r="X21243" s="9"/>
      <c r="Y21243" s="9">
        <v>2.6173921824810067E-2</v>
      </c>
      <c r="Z21243" s="9"/>
      <c r="AA21243" s="11">
        <v>0.33327869870177662</v>
      </c>
      <c r="AB21243" s="11">
        <v>0</v>
      </c>
      <c r="AC21243" s="11"/>
      <c r="AD21243" s="22">
        <v>0.33327869870177662</v>
      </c>
      <c r="AE21243" s="11">
        <v>0.2781584385036624</v>
      </c>
      <c r="AF21243" s="11">
        <v>2.3437437366395891E-2</v>
      </c>
      <c r="AG21243" s="11">
        <v>3.1682822831718332E-2</v>
      </c>
      <c r="AH21243" s="3">
        <v>0</v>
      </c>
      <c r="AI21243" s="3"/>
      <c r="AJ21243" s="12" t="s">
        <v>15844</v>
      </c>
      <c r="AK21243" s="12" t="s">
        <v>1262</v>
      </c>
      <c r="AL21243" s="18">
        <v>1</v>
      </c>
      <c r="AN21243" s="12"/>
      <c r="AO21243" s="16">
        <v>1</v>
      </c>
      <c r="AP21243" s="16">
        <v>2</v>
      </c>
      <c r="AQ21243" s="12" t="s">
        <v>1266</v>
      </c>
      <c r="AR21243" s="12" t="s">
        <v>1283</v>
      </c>
      <c r="AS21243" s="12" t="s">
        <v>1275</v>
      </c>
    </row>
    <row r="21244" spans="1:45" ht="15" customHeight="1" x14ac:dyDescent="0.15">
      <c r="A21244" s="1" t="s">
        <v>10591</v>
      </c>
      <c r="B21244" s="1" t="s">
        <v>1268</v>
      </c>
      <c r="C21244" s="1" t="s">
        <v>173</v>
      </c>
      <c r="D21244" s="34">
        <v>26</v>
      </c>
      <c r="E21244" s="2">
        <v>372.1783494</v>
      </c>
      <c r="F21244" s="31">
        <v>113.5538196</v>
      </c>
      <c r="G21244" s="9">
        <v>24.57620834015782</v>
      </c>
      <c r="H21244" s="9">
        <v>0.90586978095423609</v>
      </c>
      <c r="I21244" s="9">
        <v>1.3773341748549714</v>
      </c>
      <c r="J21244" s="9">
        <v>13.693566801191592</v>
      </c>
      <c r="K21244" s="9"/>
      <c r="L21244" s="9"/>
      <c r="M21244" s="9">
        <v>6.7237119305796969E-2</v>
      </c>
      <c r="N21244" s="9">
        <v>8.5322004638512219</v>
      </c>
      <c r="O21244" s="9">
        <v>13.594924381800702</v>
      </c>
      <c r="P21244" s="9"/>
      <c r="Q21244" s="9">
        <v>0.4844134339091356</v>
      </c>
      <c r="R21244" s="9">
        <v>1.3115295534144285</v>
      </c>
      <c r="S21244" s="9"/>
      <c r="T21244" s="9"/>
      <c r="U21244" s="9">
        <v>6.3690717540405659E-2</v>
      </c>
      <c r="V21244" s="9">
        <v>11.735290676936732</v>
      </c>
      <c r="W21244" s="9">
        <v>0.19472162490315928</v>
      </c>
      <c r="X21244" s="9"/>
      <c r="Y21244" s="9">
        <v>0.19472162490315928</v>
      </c>
      <c r="Z21244" s="9"/>
      <c r="AA21244" s="11">
        <v>4.3326230831230959</v>
      </c>
      <c r="AB21244" s="11">
        <v>0</v>
      </c>
      <c r="AC21244" s="11"/>
      <c r="AD21244" s="22">
        <v>4.3326230831230959</v>
      </c>
      <c r="AE21244" s="11">
        <v>3.6160597005476114</v>
      </c>
      <c r="AF21244" s="11">
        <v>0.30468668576314656</v>
      </c>
      <c r="AG21244" s="11">
        <v>0.41187669681233835</v>
      </c>
      <c r="AH21244" s="3">
        <v>0</v>
      </c>
      <c r="AI21244" s="3"/>
      <c r="AJ21244" s="12" t="s">
        <v>15844</v>
      </c>
      <c r="AK21244" s="12" t="s">
        <v>1262</v>
      </c>
      <c r="AL21244" s="18">
        <v>1</v>
      </c>
      <c r="AN21244" s="12"/>
      <c r="AO21244" s="16">
        <v>2</v>
      </c>
      <c r="AP21244" s="16">
        <v>13</v>
      </c>
      <c r="AQ21244" s="12" t="s">
        <v>1265</v>
      </c>
      <c r="AR21244" s="12" t="s">
        <v>1265</v>
      </c>
      <c r="AS21244" s="12" t="s">
        <v>1272</v>
      </c>
    </row>
    <row r="21245" spans="1:45" ht="15" customHeight="1" x14ac:dyDescent="0.15">
      <c r="A21245" s="1" t="s">
        <v>10591</v>
      </c>
      <c r="B21245" s="1" t="s">
        <v>1268</v>
      </c>
      <c r="C21245" s="1" t="s">
        <v>143</v>
      </c>
      <c r="D21245" s="34">
        <v>14</v>
      </c>
      <c r="E21245" s="2">
        <v>339.77943390000002</v>
      </c>
      <c r="F21245" s="31">
        <v>61.144364400000001</v>
      </c>
      <c r="G21245" s="9">
        <v>16.94432829452801</v>
      </c>
      <c r="H21245" s="9">
        <v>0.48777603589843482</v>
      </c>
      <c r="I21245" s="9">
        <v>1.2574343106680073</v>
      </c>
      <c r="J21245" s="9">
        <v>7.373459046795471</v>
      </c>
      <c r="K21245" s="9"/>
      <c r="L21245" s="9"/>
      <c r="M21245" s="9">
        <v>3.6204602703121445E-2</v>
      </c>
      <c r="N21245" s="9">
        <v>7.7894542984629771</v>
      </c>
      <c r="O21245" s="9">
        <v>13.203336033625662</v>
      </c>
      <c r="P21245" s="9"/>
      <c r="Q21245" s="9">
        <v>0.65679236555341702</v>
      </c>
      <c r="R21245" s="9">
        <v>1.7985399584119754</v>
      </c>
      <c r="S21245" s="9"/>
      <c r="T21245" s="9"/>
      <c r="U21245" s="9">
        <v>3.4295001752526123E-2</v>
      </c>
      <c r="V21245" s="9">
        <v>10.713708707907744</v>
      </c>
      <c r="W21245" s="9">
        <v>2.3052164082771487</v>
      </c>
      <c r="X21245" s="9"/>
      <c r="Y21245" s="9">
        <v>0.17777069403512058</v>
      </c>
      <c r="Z21245" s="9">
        <v>2.127445714242028</v>
      </c>
      <c r="AA21245" s="11">
        <v>2.3329508909124361</v>
      </c>
      <c r="AB21245" s="11">
        <v>0</v>
      </c>
      <c r="AC21245" s="11"/>
      <c r="AD21245" s="22">
        <v>2.3329508909124361</v>
      </c>
      <c r="AE21245" s="11">
        <v>1.9471090695256368</v>
      </c>
      <c r="AF21245" s="11">
        <v>0.16406206156477121</v>
      </c>
      <c r="AG21245" s="11">
        <v>0.2217797598220283</v>
      </c>
      <c r="AH21245" s="3">
        <v>0</v>
      </c>
      <c r="AI21245" s="3"/>
      <c r="AJ21245" s="12" t="s">
        <v>15844</v>
      </c>
      <c r="AK21245" s="12" t="s">
        <v>1262</v>
      </c>
      <c r="AL21245" s="18">
        <v>1</v>
      </c>
      <c r="AN21245" s="12"/>
      <c r="AO21245" s="16">
        <v>2</v>
      </c>
      <c r="AP21245" s="16">
        <v>7</v>
      </c>
      <c r="AQ21245" s="12" t="s">
        <v>1267</v>
      </c>
      <c r="AR21245" s="12" t="s">
        <v>1287</v>
      </c>
      <c r="AS21245" s="12" t="s">
        <v>1272</v>
      </c>
    </row>
    <row r="21246" spans="1:45" ht="15" customHeight="1" x14ac:dyDescent="0.15">
      <c r="A21246" s="1" t="s">
        <v>10592</v>
      </c>
      <c r="B21246" s="1" t="s">
        <v>15810</v>
      </c>
      <c r="C21246" s="1" t="s">
        <v>25</v>
      </c>
      <c r="D21246" s="34">
        <v>20</v>
      </c>
      <c r="E21246" s="2">
        <v>184.76102039999998</v>
      </c>
      <c r="F21246" s="31">
        <v>80.114657999999991</v>
      </c>
      <c r="G21246" s="9">
        <v>13.129719938154759</v>
      </c>
      <c r="H21246" s="9">
        <v>0.65236776774188876</v>
      </c>
      <c r="I21246" s="9">
        <v>0.43628463052785837</v>
      </c>
      <c r="J21246" s="9">
        <v>11.993630308472946</v>
      </c>
      <c r="K21246" s="9"/>
      <c r="L21246" s="9"/>
      <c r="M21246" s="9">
        <v>4.7437231412065343E-2</v>
      </c>
      <c r="N21246" s="9"/>
      <c r="O21246" s="9">
        <v>6.3587571468309729</v>
      </c>
      <c r="P21246" s="9"/>
      <c r="Q21246" s="9">
        <v>0.70242095805403948</v>
      </c>
      <c r="R21246" s="9">
        <v>0.73364693820621807</v>
      </c>
      <c r="S21246" s="9">
        <v>3.7661144028933942</v>
      </c>
      <c r="T21246" s="9">
        <v>1.0930691669296171</v>
      </c>
      <c r="U21246" s="9">
        <v>6.3505680747704588E-2</v>
      </c>
      <c r="V21246" s="9"/>
      <c r="W21246" s="9">
        <v>0.19993627206209735</v>
      </c>
      <c r="X21246" s="9"/>
      <c r="Y21246" s="9">
        <v>9.6665929571274942E-2</v>
      </c>
      <c r="Z21246" s="9">
        <v>0.10327034249082243</v>
      </c>
      <c r="AA21246" s="11">
        <v>1.1548115557059788</v>
      </c>
      <c r="AB21246" s="11">
        <v>0</v>
      </c>
      <c r="AC21246" s="11"/>
      <c r="AD21246" s="22">
        <v>1.1548115557059788</v>
      </c>
      <c r="AE21246" s="11">
        <v>0.64920979008177537</v>
      </c>
      <c r="AF21246" s="11">
        <v>0.21652491496983917</v>
      </c>
      <c r="AG21246" s="11">
        <v>0.28907685065436434</v>
      </c>
      <c r="AH21246" s="3">
        <v>0</v>
      </c>
      <c r="AI21246" s="3"/>
      <c r="AJ21246" s="12" t="s">
        <v>15844</v>
      </c>
      <c r="AK21246" s="12" t="s">
        <v>1262</v>
      </c>
      <c r="AL21246" s="18">
        <v>1</v>
      </c>
      <c r="AN21246" s="12"/>
      <c r="AO21246" s="16">
        <v>1</v>
      </c>
      <c r="AP21246" s="16">
        <v>20</v>
      </c>
      <c r="AQ21246" s="12" t="s">
        <v>1266</v>
      </c>
      <c r="AR21246" s="12" t="s">
        <v>1287</v>
      </c>
      <c r="AS21246" s="12" t="s">
        <v>1272</v>
      </c>
    </row>
    <row r="21247" spans="1:45" ht="15" customHeight="1" x14ac:dyDescent="0.15">
      <c r="A21247" s="1" t="s">
        <v>10592</v>
      </c>
      <c r="B21247" s="1" t="s">
        <v>15810</v>
      </c>
      <c r="C21247" s="1" t="s">
        <v>193</v>
      </c>
      <c r="D21247" s="34">
        <v>30</v>
      </c>
      <c r="E21247" s="2">
        <v>240.67765800000001</v>
      </c>
      <c r="F21247" s="31">
        <v>120.171987</v>
      </c>
      <c r="G21247" s="9">
        <v>21.457997049301763</v>
      </c>
      <c r="H21247" s="9">
        <v>1.5583215223401765</v>
      </c>
      <c r="I21247" s="9">
        <v>1.838074217134072</v>
      </c>
      <c r="J21247" s="9">
        <v>17.990445462709417</v>
      </c>
      <c r="K21247" s="9"/>
      <c r="L21247" s="9"/>
      <c r="M21247" s="9">
        <v>7.1155847118098012E-2</v>
      </c>
      <c r="N21247" s="9"/>
      <c r="O21247" s="9">
        <v>12.752428265401409</v>
      </c>
      <c r="P21247" s="9"/>
      <c r="Q21247" s="9">
        <v>3.5364711210501869</v>
      </c>
      <c r="R21247" s="9">
        <v>1.2624842213679017</v>
      </c>
      <c r="S21247" s="9">
        <v>5.6491716043400917</v>
      </c>
      <c r="T21247" s="9">
        <v>1.6396037503944259</v>
      </c>
      <c r="U21247" s="9">
        <v>0.66469756824880366</v>
      </c>
      <c r="V21247" s="9"/>
      <c r="W21247" s="9">
        <v>0.1367021109510409</v>
      </c>
      <c r="X21247" s="9"/>
      <c r="Y21247" s="9">
        <v>0.12592120073400179</v>
      </c>
      <c r="Z21247" s="9">
        <v>1.07809102170391E-2</v>
      </c>
      <c r="AA21247" s="11">
        <v>1.7322173335589681</v>
      </c>
      <c r="AB21247" s="11">
        <v>0</v>
      </c>
      <c r="AC21247" s="11"/>
      <c r="AD21247" s="22">
        <v>1.7322173335589681</v>
      </c>
      <c r="AE21247" s="11">
        <v>0.973814685122663</v>
      </c>
      <c r="AF21247" s="11">
        <v>0.3247873724547588</v>
      </c>
      <c r="AG21247" s="11">
        <v>0.43361527598154642</v>
      </c>
      <c r="AH21247" s="3">
        <v>0</v>
      </c>
      <c r="AI21247" s="3"/>
      <c r="AJ21247" s="12" t="s">
        <v>15844</v>
      </c>
      <c r="AK21247" s="12" t="s">
        <v>1262</v>
      </c>
      <c r="AL21247" s="18">
        <v>1</v>
      </c>
      <c r="AN21247" s="12"/>
      <c r="AO21247" s="16">
        <v>1</v>
      </c>
      <c r="AP21247" s="16">
        <v>30</v>
      </c>
      <c r="AQ21247" s="12" t="s">
        <v>1266</v>
      </c>
      <c r="AR21247" s="12" t="s">
        <v>1287</v>
      </c>
      <c r="AS21247" s="12" t="s">
        <v>1277</v>
      </c>
    </row>
    <row r="21248" spans="1:45" ht="15" customHeight="1" x14ac:dyDescent="0.15">
      <c r="A21248" s="1" t="s">
        <v>10592</v>
      </c>
      <c r="B21248" s="1" t="s">
        <v>15810</v>
      </c>
      <c r="C21248" s="1" t="s">
        <v>74</v>
      </c>
      <c r="D21248" s="34">
        <v>1</v>
      </c>
      <c r="E21248" s="2">
        <v>6.6407714999999996</v>
      </c>
      <c r="F21248" s="31">
        <v>4.0057328999999999</v>
      </c>
      <c r="G21248" s="9">
        <v>0.7345783902789641</v>
      </c>
      <c r="H21248" s="9">
        <v>7.2166014072026538E-2</v>
      </c>
      <c r="I21248" s="9">
        <v>6.0358999212686913E-2</v>
      </c>
      <c r="J21248" s="9">
        <v>0.59968151542364734</v>
      </c>
      <c r="K21248" s="9"/>
      <c r="L21248" s="9"/>
      <c r="M21248" s="9">
        <v>2.3718615706032672E-3</v>
      </c>
      <c r="N21248" s="9"/>
      <c r="O21248" s="9">
        <v>0.60106064914648372</v>
      </c>
      <c r="P21248" s="9">
        <v>5.0199496761342043E-3</v>
      </c>
      <c r="Q21248" s="9">
        <v>0.29463957543823321</v>
      </c>
      <c r="R21248" s="9">
        <v>3.4834430857141101E-2</v>
      </c>
      <c r="S21248" s="9">
        <v>0.18830572014466973</v>
      </c>
      <c r="T21248" s="9">
        <v>5.4653458346480867E-2</v>
      </c>
      <c r="U21248" s="9">
        <v>2.3607514683824628E-2</v>
      </c>
      <c r="V21248" s="9"/>
      <c r="W21248" s="9">
        <v>4.5377302385669997E-3</v>
      </c>
      <c r="X21248" s="9"/>
      <c r="Y21248" s="9">
        <v>3.4744144015234606E-3</v>
      </c>
      <c r="Z21248" s="9">
        <v>1.0633158370435391E-3</v>
      </c>
      <c r="AA21248" s="11">
        <v>5.7740577785298938E-2</v>
      </c>
      <c r="AB21248" s="11">
        <v>0</v>
      </c>
      <c r="AC21248" s="11"/>
      <c r="AD21248" s="22">
        <v>5.7740577785298938E-2</v>
      </c>
      <c r="AE21248" s="11">
        <v>3.2460489504088766E-2</v>
      </c>
      <c r="AF21248" s="11">
        <v>1.0826245748491959E-2</v>
      </c>
      <c r="AG21248" s="11">
        <v>1.4453842532718215E-2</v>
      </c>
      <c r="AH21248" s="3">
        <v>0</v>
      </c>
      <c r="AI21248" s="3"/>
      <c r="AJ21248" s="12" t="s">
        <v>15844</v>
      </c>
      <c r="AK21248" s="12" t="s">
        <v>1262</v>
      </c>
      <c r="AL21248" s="18">
        <v>1</v>
      </c>
      <c r="AN21248" s="12"/>
      <c r="AO21248" s="16">
        <v>1</v>
      </c>
      <c r="AP21248" s="16">
        <v>1</v>
      </c>
      <c r="AQ21248" s="12" t="s">
        <v>1266</v>
      </c>
      <c r="AR21248" s="12" t="s">
        <v>1287</v>
      </c>
      <c r="AS21248" s="12" t="s">
        <v>1273</v>
      </c>
    </row>
    <row r="21249" spans="1:45" ht="15" customHeight="1" x14ac:dyDescent="0.15">
      <c r="A21249" s="1" t="s">
        <v>10592</v>
      </c>
      <c r="B21249" s="1" t="s">
        <v>15810</v>
      </c>
      <c r="C21249" s="1" t="s">
        <v>180</v>
      </c>
      <c r="D21249" s="34">
        <v>1</v>
      </c>
      <c r="E21249" s="2">
        <v>6.7749284999999997</v>
      </c>
      <c r="F21249" s="31">
        <v>4.0057328999999999</v>
      </c>
      <c r="G21249" s="9">
        <v>0.6359297987405329</v>
      </c>
      <c r="H21249" s="9"/>
      <c r="I21249" s="9">
        <v>3.6248283316885573E-2</v>
      </c>
      <c r="J21249" s="9">
        <v>0.59968151542364734</v>
      </c>
      <c r="K21249" s="9"/>
      <c r="L21249" s="9"/>
      <c r="M21249" s="9"/>
      <c r="N21249" s="9"/>
      <c r="O21249" s="9">
        <v>0.57809944604063679</v>
      </c>
      <c r="P21249" s="9"/>
      <c r="Q21249" s="9">
        <v>0.31959002547874854</v>
      </c>
      <c r="R21249" s="9">
        <v>3.553815673304294E-2</v>
      </c>
      <c r="S21249" s="9">
        <v>0.18830572014466973</v>
      </c>
      <c r="T21249" s="9"/>
      <c r="U21249" s="9">
        <v>3.4665543684175591E-2</v>
      </c>
      <c r="V21249" s="9"/>
      <c r="W21249" s="9">
        <v>3.5446045914532274E-3</v>
      </c>
      <c r="X21249" s="9"/>
      <c r="Y21249" s="9">
        <v>3.5446045914532274E-3</v>
      </c>
      <c r="Z21249" s="9"/>
      <c r="AA21249" s="11">
        <v>5.7740577785298938E-2</v>
      </c>
      <c r="AB21249" s="11">
        <v>0</v>
      </c>
      <c r="AC21249" s="11"/>
      <c r="AD21249" s="22">
        <v>5.7740577785298938E-2</v>
      </c>
      <c r="AE21249" s="11">
        <v>3.2460489504088766E-2</v>
      </c>
      <c r="AF21249" s="11">
        <v>1.0826245748491959E-2</v>
      </c>
      <c r="AG21249" s="11">
        <v>1.4453842532718215E-2</v>
      </c>
      <c r="AH21249" s="3">
        <v>0</v>
      </c>
      <c r="AI21249" s="3"/>
      <c r="AJ21249" s="12" t="s">
        <v>15844</v>
      </c>
      <c r="AK21249" s="12" t="s">
        <v>1262</v>
      </c>
      <c r="AL21249" s="18">
        <v>1</v>
      </c>
      <c r="AN21249" s="12"/>
      <c r="AO21249" s="16">
        <v>1</v>
      </c>
      <c r="AP21249" s="16">
        <v>1</v>
      </c>
      <c r="AQ21249" s="12" t="s">
        <v>1266</v>
      </c>
      <c r="AR21249" s="12" t="s">
        <v>1287</v>
      </c>
      <c r="AS21249" s="12" t="s">
        <v>1269</v>
      </c>
    </row>
    <row r="21250" spans="1:45" ht="15" customHeight="1" x14ac:dyDescent="0.15">
      <c r="A21250" s="1" t="s">
        <v>10593</v>
      </c>
      <c r="B21250" s="1" t="s">
        <v>15810</v>
      </c>
      <c r="C21250" s="1" t="s">
        <v>93</v>
      </c>
      <c r="D21250" s="34">
        <v>1</v>
      </c>
      <c r="E21250" s="2">
        <v>9.9276180000000007</v>
      </c>
      <c r="F21250" s="31">
        <v>3.4832459999999998</v>
      </c>
      <c r="G21250" s="9">
        <v>0.51278791781981281</v>
      </c>
      <c r="H21250" s="9">
        <v>5.2188572907391284E-3</v>
      </c>
      <c r="I21250" s="9">
        <v>0.14214024351284241</v>
      </c>
      <c r="J21250" s="9">
        <v>0.32783304361765769</v>
      </c>
      <c r="K21250" s="9"/>
      <c r="L21250" s="9"/>
      <c r="M21250" s="9">
        <v>2.0624883222637104E-3</v>
      </c>
      <c r="N21250" s="9">
        <v>3.5533285076309866E-2</v>
      </c>
      <c r="O21250" s="9">
        <v>0.45996320416989167</v>
      </c>
      <c r="P21250" s="9"/>
      <c r="Q21250" s="9">
        <v>1.9190048190055223E-2</v>
      </c>
      <c r="R21250" s="9">
        <v>5.2549436144227975E-2</v>
      </c>
      <c r="S21250" s="9"/>
      <c r="T21250" s="9"/>
      <c r="U21250" s="9">
        <v>2.1089247468403495E-2</v>
      </c>
      <c r="V21250" s="9">
        <v>0.36713447236720498</v>
      </c>
      <c r="W21250" s="9">
        <v>5.1940740548027491E-3</v>
      </c>
      <c r="X21250" s="9"/>
      <c r="Y21250" s="9">
        <v>5.1940740548027491E-3</v>
      </c>
      <c r="Z21250" s="9"/>
      <c r="AA21250" s="11">
        <v>0.14338774341087707</v>
      </c>
      <c r="AB21250" s="11">
        <v>0</v>
      </c>
      <c r="AC21250" s="11"/>
      <c r="AD21250" s="22">
        <v>0.14338774341087707</v>
      </c>
      <c r="AE21250" s="11">
        <v>0.12144615951383114</v>
      </c>
      <c r="AF21250" s="11">
        <v>9.3378332085156425E-3</v>
      </c>
      <c r="AG21250" s="11">
        <v>1.2603750688530287E-2</v>
      </c>
      <c r="AH21250" s="3">
        <v>0</v>
      </c>
      <c r="AI21250" s="3"/>
      <c r="AJ21250" s="12" t="s">
        <v>15844</v>
      </c>
      <c r="AK21250" s="12" t="s">
        <v>1262</v>
      </c>
      <c r="AL21250" s="18">
        <v>1</v>
      </c>
      <c r="AN21250" s="12"/>
      <c r="AO21250" s="16">
        <v>1</v>
      </c>
      <c r="AP21250" s="16">
        <v>1</v>
      </c>
      <c r="AQ21250" s="12" t="s">
        <v>1267</v>
      </c>
      <c r="AR21250" s="12" t="s">
        <v>1284</v>
      </c>
      <c r="AS21250" s="12" t="s">
        <v>1269</v>
      </c>
    </row>
    <row r="21251" spans="1:45" ht="15" customHeight="1" x14ac:dyDescent="0.15">
      <c r="A21251" s="1" t="s">
        <v>10593</v>
      </c>
      <c r="B21251" s="1" t="s">
        <v>15805</v>
      </c>
      <c r="C21251" s="1" t="s">
        <v>403</v>
      </c>
      <c r="D21251" s="34">
        <v>1</v>
      </c>
      <c r="E21251" s="2">
        <v>16.004930099999999</v>
      </c>
      <c r="F21251" s="31">
        <v>3.4832459999999998</v>
      </c>
      <c r="G21251" s="9">
        <v>1.1029070737550344</v>
      </c>
      <c r="H21251" s="9">
        <v>5.2188572907391284E-3</v>
      </c>
      <c r="I21251" s="9">
        <v>7.6076845417231767E-2</v>
      </c>
      <c r="J21251" s="9">
        <v>0.32783304361765769</v>
      </c>
      <c r="K21251" s="9"/>
      <c r="L21251" s="9"/>
      <c r="M21251" s="9">
        <v>2.0624883222637104E-3</v>
      </c>
      <c r="N21251" s="9">
        <v>0.69171583910714207</v>
      </c>
      <c r="O21251" s="9">
        <v>0.11424279441221646</v>
      </c>
      <c r="P21251" s="9"/>
      <c r="Q21251" s="9">
        <v>1.7622588514496652E-2</v>
      </c>
      <c r="R21251" s="9">
        <v>8.3954496995089556E-2</v>
      </c>
      <c r="S21251" s="9"/>
      <c r="T21251" s="9"/>
      <c r="U21251" s="9">
        <v>1.2665708902630244E-2</v>
      </c>
      <c r="V21251" s="9"/>
      <c r="W21251" s="9">
        <v>8.373689658621189E-3</v>
      </c>
      <c r="X21251" s="9"/>
      <c r="Y21251" s="9">
        <v>8.373689658621189E-3</v>
      </c>
      <c r="Z21251" s="9"/>
      <c r="AA21251" s="11">
        <v>0.14338774341087707</v>
      </c>
      <c r="AB21251" s="11">
        <v>0</v>
      </c>
      <c r="AC21251" s="11"/>
      <c r="AD21251" s="22">
        <v>0.14338774341087707</v>
      </c>
      <c r="AE21251" s="11">
        <v>0.12144615951383114</v>
      </c>
      <c r="AF21251" s="11">
        <v>9.3378332085156425E-3</v>
      </c>
      <c r="AG21251" s="11">
        <v>1.2603750688530287E-2</v>
      </c>
      <c r="AH21251" s="3">
        <v>0</v>
      </c>
      <c r="AI21251" s="3"/>
      <c r="AJ21251" s="12" t="s">
        <v>15844</v>
      </c>
      <c r="AK21251" s="12" t="s">
        <v>1262</v>
      </c>
      <c r="AL21251" s="18">
        <v>1</v>
      </c>
      <c r="AN21251" s="12"/>
      <c r="AO21251" s="16">
        <v>1</v>
      </c>
      <c r="AP21251" s="16">
        <v>1</v>
      </c>
      <c r="AQ21251" s="12" t="s">
        <v>1266</v>
      </c>
      <c r="AR21251" s="12" t="s">
        <v>1283</v>
      </c>
      <c r="AS21251" s="12" t="s">
        <v>1275</v>
      </c>
    </row>
    <row r="21252" spans="1:45" ht="15" customHeight="1" x14ac:dyDescent="0.15">
      <c r="A21252" s="1" t="s">
        <v>10593</v>
      </c>
      <c r="B21252" s="1" t="s">
        <v>1268</v>
      </c>
      <c r="C21252" s="1" t="s">
        <v>173</v>
      </c>
      <c r="D21252" s="34">
        <v>2</v>
      </c>
      <c r="E21252" s="2">
        <v>22.833521399999999</v>
      </c>
      <c r="F21252" s="31">
        <v>6.9664919999999997</v>
      </c>
      <c r="G21252" s="9">
        <v>1.3233259560059381</v>
      </c>
      <c r="H21252" s="9">
        <v>5.5574833187376445E-2</v>
      </c>
      <c r="I21252" s="9">
        <v>8.4500856665098448E-2</v>
      </c>
      <c r="J21252" s="9">
        <v>0.65566608723531539</v>
      </c>
      <c r="K21252" s="9"/>
      <c r="L21252" s="9"/>
      <c r="M21252" s="9">
        <v>4.1249766445274208E-3</v>
      </c>
      <c r="N21252" s="9">
        <v>0.52345920227362053</v>
      </c>
      <c r="O21252" s="9">
        <v>0.8340623946860789</v>
      </c>
      <c r="P21252" s="9"/>
      <c r="Q21252" s="9">
        <v>2.9719258327205997E-2</v>
      </c>
      <c r="R21252" s="9">
        <v>8.0463676011511692E-2</v>
      </c>
      <c r="S21252" s="9"/>
      <c r="T21252" s="9"/>
      <c r="U21252" s="9">
        <v>3.9074059840739665E-3</v>
      </c>
      <c r="V21252" s="9">
        <v>0.71997205436328726</v>
      </c>
      <c r="W21252" s="9">
        <v>1.1946370326046321E-2</v>
      </c>
      <c r="X21252" s="9"/>
      <c r="Y21252" s="9">
        <v>1.1946370326046321E-2</v>
      </c>
      <c r="Z21252" s="9"/>
      <c r="AA21252" s="11">
        <v>0.28677548682175413</v>
      </c>
      <c r="AB21252" s="11">
        <v>0</v>
      </c>
      <c r="AC21252" s="11"/>
      <c r="AD21252" s="22">
        <v>0.28677548682175413</v>
      </c>
      <c r="AE21252" s="11">
        <v>0.24289231902766228</v>
      </c>
      <c r="AF21252" s="11">
        <v>1.8675666417031285E-2</v>
      </c>
      <c r="AG21252" s="11">
        <v>2.5207501377060574E-2</v>
      </c>
      <c r="AH21252" s="3">
        <v>0</v>
      </c>
      <c r="AI21252" s="3"/>
      <c r="AJ21252" s="12" t="s">
        <v>15844</v>
      </c>
      <c r="AK21252" s="12" t="s">
        <v>1262</v>
      </c>
      <c r="AL21252" s="18">
        <v>1</v>
      </c>
      <c r="AN21252" s="12"/>
      <c r="AO21252" s="16">
        <v>1</v>
      </c>
      <c r="AP21252" s="16">
        <v>2</v>
      </c>
      <c r="AQ21252" s="12" t="s">
        <v>1265</v>
      </c>
      <c r="AR21252" s="12" t="s">
        <v>1265</v>
      </c>
      <c r="AS21252" s="12" t="s">
        <v>1272</v>
      </c>
    </row>
    <row r="21253" spans="1:45" ht="15" customHeight="1" x14ac:dyDescent="0.15">
      <c r="A21253" s="1" t="s">
        <v>10593</v>
      </c>
      <c r="B21253" s="1" t="s">
        <v>1268</v>
      </c>
      <c r="C21253" s="1" t="s">
        <v>141</v>
      </c>
      <c r="D21253" s="34">
        <v>11</v>
      </c>
      <c r="E21253" s="2">
        <v>332.03857499999998</v>
      </c>
      <c r="F21253" s="31">
        <v>38.315705999999999</v>
      </c>
      <c r="G21253" s="9">
        <v>12.775294724547317</v>
      </c>
      <c r="H21253" s="9">
        <v>0.30566158253057046</v>
      </c>
      <c r="I21253" s="9">
        <v>1.2287874280030473</v>
      </c>
      <c r="J21253" s="9">
        <v>3.6061634797942341</v>
      </c>
      <c r="K21253" s="9"/>
      <c r="L21253" s="9"/>
      <c r="M21253" s="9">
        <v>2.2687371544900817E-2</v>
      </c>
      <c r="N21253" s="9">
        <v>7.6119948626745639</v>
      </c>
      <c r="O21253" s="9">
        <v>12.890514523288688</v>
      </c>
      <c r="P21253" s="9"/>
      <c r="Q21253" s="9">
        <v>0.64182931446468483</v>
      </c>
      <c r="R21253" s="9">
        <v>1.7575656007697866</v>
      </c>
      <c r="S21253" s="9"/>
      <c r="T21253" s="9"/>
      <c r="U21253" s="9">
        <v>2.1490732912406819E-2</v>
      </c>
      <c r="V21253" s="9">
        <v>10.46962887514181</v>
      </c>
      <c r="W21253" s="9">
        <v>6.0389005242889278</v>
      </c>
      <c r="X21253" s="9"/>
      <c r="Y21253" s="9">
        <v>0.17372072007617304</v>
      </c>
      <c r="Z21253" s="9">
        <v>5.8651798042127545</v>
      </c>
      <c r="AA21253" s="11">
        <v>1.577265177519648</v>
      </c>
      <c r="AB21253" s="11">
        <v>0</v>
      </c>
      <c r="AC21253" s="11"/>
      <c r="AD21253" s="22">
        <v>1.577265177519648</v>
      </c>
      <c r="AE21253" s="11">
        <v>1.3359077546521427</v>
      </c>
      <c r="AF21253" s="11">
        <v>0.10271616529367206</v>
      </c>
      <c r="AG21253" s="11">
        <v>0.13864125757383317</v>
      </c>
      <c r="AH21253" s="3">
        <v>0</v>
      </c>
      <c r="AI21253" s="3"/>
      <c r="AJ21253" s="12" t="s">
        <v>15844</v>
      </c>
      <c r="AK21253" s="12" t="s">
        <v>1262</v>
      </c>
      <c r="AL21253" s="18">
        <v>1</v>
      </c>
      <c r="AN21253" s="12"/>
      <c r="AO21253" s="16">
        <v>3</v>
      </c>
      <c r="AP21253" s="16">
        <v>3.6666666666666701</v>
      </c>
      <c r="AQ21253" s="12" t="s">
        <v>1267</v>
      </c>
      <c r="AR21253" s="12" t="s">
        <v>1287</v>
      </c>
      <c r="AS21253" s="12" t="s">
        <v>1272</v>
      </c>
    </row>
    <row r="21254" spans="1:45" ht="15" customHeight="1" x14ac:dyDescent="0.15">
      <c r="A21254" s="1" t="s">
        <v>10593</v>
      </c>
      <c r="B21254" s="1" t="s">
        <v>1268</v>
      </c>
      <c r="C21254" s="1" t="s">
        <v>19</v>
      </c>
      <c r="D21254" s="34">
        <v>25</v>
      </c>
      <c r="E21254" s="2">
        <v>277.15494630000001</v>
      </c>
      <c r="F21254" s="31">
        <v>87.081149999999994</v>
      </c>
      <c r="G21254" s="9">
        <v>16.321537201950697</v>
      </c>
      <c r="H21254" s="9">
        <v>0.69468541484220558</v>
      </c>
      <c r="I21254" s="9">
        <v>1.0256775545500991</v>
      </c>
      <c r="J21254" s="9">
        <v>8.1958260904414413</v>
      </c>
      <c r="K21254" s="9"/>
      <c r="L21254" s="9"/>
      <c r="M21254" s="9">
        <v>5.1562208056592763E-2</v>
      </c>
      <c r="N21254" s="9">
        <v>6.3537859340603564</v>
      </c>
      <c r="O21254" s="9">
        <v>10.790707725725515</v>
      </c>
      <c r="P21254" s="9"/>
      <c r="Q21254" s="9">
        <v>0.53573946697074437</v>
      </c>
      <c r="R21254" s="9">
        <v>1.4670524341940616</v>
      </c>
      <c r="S21254" s="9"/>
      <c r="T21254" s="9"/>
      <c r="U21254" s="9">
        <v>4.8842574800924583E-2</v>
      </c>
      <c r="V21254" s="9">
        <v>8.7390732497597838</v>
      </c>
      <c r="W21254" s="9">
        <v>0.1450059133759054</v>
      </c>
      <c r="X21254" s="9"/>
      <c r="Y21254" s="9">
        <v>0.1450059133759054</v>
      </c>
      <c r="Z21254" s="9"/>
      <c r="AA21254" s="11">
        <v>3.5846935852719266</v>
      </c>
      <c r="AB21254" s="11">
        <v>0</v>
      </c>
      <c r="AC21254" s="11"/>
      <c r="AD21254" s="22">
        <v>3.5846935852719266</v>
      </c>
      <c r="AE21254" s="11">
        <v>3.0361539878457786</v>
      </c>
      <c r="AF21254" s="11">
        <v>0.23344583021289111</v>
      </c>
      <c r="AG21254" s="11">
        <v>0.31509376721325716</v>
      </c>
      <c r="AH21254" s="3">
        <v>0</v>
      </c>
      <c r="AI21254" s="3"/>
      <c r="AJ21254" s="12" t="s">
        <v>15844</v>
      </c>
      <c r="AK21254" s="12" t="s">
        <v>1262</v>
      </c>
      <c r="AL21254" s="18">
        <v>1</v>
      </c>
      <c r="AN21254" s="12"/>
      <c r="AO21254" s="16">
        <v>2</v>
      </c>
      <c r="AP21254" s="16">
        <v>12.5</v>
      </c>
      <c r="AQ21254" s="12" t="s">
        <v>1267</v>
      </c>
      <c r="AR21254" s="12" t="s">
        <v>1287</v>
      </c>
      <c r="AS21254" s="12" t="s">
        <v>1272</v>
      </c>
    </row>
    <row r="21255" spans="1:45" ht="15" customHeight="1" x14ac:dyDescent="0.15">
      <c r="A21255" s="1" t="s">
        <v>10593</v>
      </c>
      <c r="B21255" s="1" t="s">
        <v>1268</v>
      </c>
      <c r="C21255" s="1" t="s">
        <v>143</v>
      </c>
      <c r="D21255" s="34">
        <v>5</v>
      </c>
      <c r="E21255" s="2">
        <v>99.70548239999998</v>
      </c>
      <c r="F21255" s="31">
        <v>17.416229999999999</v>
      </c>
      <c r="G21255" s="9">
        <v>4.4431498531454618</v>
      </c>
      <c r="H21255" s="9">
        <v>0.13893708296844112</v>
      </c>
      <c r="I21255" s="9">
        <v>0.36898376423913726</v>
      </c>
      <c r="J21255" s="9">
        <v>1.6391652180882883</v>
      </c>
      <c r="K21255" s="9"/>
      <c r="L21255" s="9"/>
      <c r="M21255" s="9">
        <v>1.0312441611318553E-2</v>
      </c>
      <c r="N21255" s="9">
        <v>2.285751346238277</v>
      </c>
      <c r="O21255" s="9">
        <v>3.8741153759733775</v>
      </c>
      <c r="P21255" s="9"/>
      <c r="Q21255" s="9">
        <v>0.19273032182228431</v>
      </c>
      <c r="R21255" s="9">
        <v>0.52776676949175971</v>
      </c>
      <c r="S21255" s="9"/>
      <c r="T21255" s="9"/>
      <c r="U21255" s="9">
        <v>9.7685149601849167E-3</v>
      </c>
      <c r="V21255" s="9">
        <v>3.1438497696991488</v>
      </c>
      <c r="W21255" s="9">
        <v>0.67644680958328129</v>
      </c>
      <c r="X21255" s="9"/>
      <c r="Y21255" s="9">
        <v>5.2165349155802739E-2</v>
      </c>
      <c r="Z21255" s="9">
        <v>0.62428146042747856</v>
      </c>
      <c r="AA21255" s="11">
        <v>0.71693871705438539</v>
      </c>
      <c r="AB21255" s="11">
        <v>0</v>
      </c>
      <c r="AC21255" s="11"/>
      <c r="AD21255" s="22">
        <v>0.71693871705438539</v>
      </c>
      <c r="AE21255" s="11">
        <v>0.60723079756915577</v>
      </c>
      <c r="AF21255" s="11">
        <v>4.6689166042578216E-2</v>
      </c>
      <c r="AG21255" s="11">
        <v>6.301875344265144E-2</v>
      </c>
      <c r="AH21255" s="3">
        <v>0</v>
      </c>
      <c r="AI21255" s="3"/>
      <c r="AJ21255" s="12" t="s">
        <v>15844</v>
      </c>
      <c r="AK21255" s="12" t="s">
        <v>1262</v>
      </c>
      <c r="AL21255" s="18">
        <v>1</v>
      </c>
      <c r="AN21255" s="12"/>
      <c r="AO21255" s="16">
        <v>2</v>
      </c>
      <c r="AP21255" s="16">
        <v>2.5</v>
      </c>
      <c r="AQ21255" s="12" t="s">
        <v>1267</v>
      </c>
      <c r="AR21255" s="12" t="s">
        <v>1287</v>
      </c>
      <c r="AS21255" s="12" t="s">
        <v>1272</v>
      </c>
    </row>
    <row r="21256" spans="1:45" ht="15" customHeight="1" x14ac:dyDescent="0.15">
      <c r="A21256" s="1" t="s">
        <v>10594</v>
      </c>
      <c r="B21256" s="1" t="s">
        <v>15810</v>
      </c>
      <c r="C21256" s="1" t="s">
        <v>28</v>
      </c>
      <c r="D21256" s="34">
        <v>50</v>
      </c>
      <c r="E21256" s="2">
        <v>242.82416999999998</v>
      </c>
      <c r="F21256" s="31">
        <v>116.55476999999999</v>
      </c>
      <c r="G21256" s="9">
        <v>22.822832086176575</v>
      </c>
      <c r="H21256" s="9"/>
      <c r="I21256" s="9">
        <v>2.1951481108110049</v>
      </c>
      <c r="J21256" s="9">
        <v>20.627683975365571</v>
      </c>
      <c r="K21256" s="9"/>
      <c r="L21256" s="9"/>
      <c r="M21256" s="9"/>
      <c r="N21256" s="9"/>
      <c r="O21256" s="9">
        <v>14.187982900515884</v>
      </c>
      <c r="P21256" s="9"/>
      <c r="Q21256" s="9">
        <v>6.6318607557821005</v>
      </c>
      <c r="R21256" s="9">
        <v>1.2737438353823312</v>
      </c>
      <c r="S21256" s="9">
        <v>5.4791296496944035</v>
      </c>
      <c r="T21256" s="9"/>
      <c r="U21256" s="9">
        <v>0.80324865965704983</v>
      </c>
      <c r="V21256" s="9"/>
      <c r="W21256" s="9">
        <v>0.12704424377287804</v>
      </c>
      <c r="X21256" s="9"/>
      <c r="Y21256" s="9">
        <v>0.12704424377287804</v>
      </c>
      <c r="Z21256" s="9"/>
      <c r="AA21256" s="11">
        <v>2.5768733772957964</v>
      </c>
      <c r="AB21256" s="11">
        <v>0</v>
      </c>
      <c r="AC21256" s="11"/>
      <c r="AD21256" s="22">
        <v>2.5768733772957964</v>
      </c>
      <c r="AE21256" s="11">
        <v>1.3720649617028597</v>
      </c>
      <c r="AF21256" s="11">
        <v>0.31019163567311447</v>
      </c>
      <c r="AG21256" s="11">
        <v>0.89461677991982225</v>
      </c>
      <c r="AH21256" s="3">
        <v>0</v>
      </c>
      <c r="AI21256" s="3"/>
      <c r="AJ21256" s="12" t="s">
        <v>15844</v>
      </c>
      <c r="AK21256" s="12" t="s">
        <v>1262</v>
      </c>
      <c r="AL21256" s="18">
        <v>1</v>
      </c>
      <c r="AN21256" s="12"/>
      <c r="AO21256" s="16">
        <v>3</v>
      </c>
      <c r="AP21256" s="16">
        <v>16.666666666666668</v>
      </c>
      <c r="AQ21256" s="12" t="s">
        <v>1266</v>
      </c>
      <c r="AR21256" s="12" t="s">
        <v>1287</v>
      </c>
      <c r="AS21256" s="12" t="s">
        <v>1270</v>
      </c>
    </row>
    <row r="21257" spans="1:45" ht="15" customHeight="1" x14ac:dyDescent="0.15">
      <c r="A21257" s="1" t="s">
        <v>10594</v>
      </c>
      <c r="B21257" s="1" t="s">
        <v>15810</v>
      </c>
      <c r="C21257" s="1" t="s">
        <v>147</v>
      </c>
      <c r="D21257" s="34">
        <v>2</v>
      </c>
      <c r="E21257" s="2">
        <v>10.115437799999999</v>
      </c>
      <c r="F21257" s="31">
        <v>4.6621907999999994</v>
      </c>
      <c r="G21257" s="9">
        <v>0.99422607118838402</v>
      </c>
      <c r="H21257" s="9">
        <v>5.8576080067878032E-2</v>
      </c>
      <c r="I21257" s="9">
        <v>0.10778207081300711</v>
      </c>
      <c r="J21257" s="9">
        <v>0.82510735901462284</v>
      </c>
      <c r="K21257" s="9"/>
      <c r="L21257" s="9"/>
      <c r="M21257" s="9">
        <v>2.7605612928760432E-3</v>
      </c>
      <c r="N21257" s="9"/>
      <c r="O21257" s="9">
        <v>0.90017019102422891</v>
      </c>
      <c r="P21257" s="9"/>
      <c r="Q21257" s="9">
        <v>0.55752527768855864</v>
      </c>
      <c r="R21257" s="9">
        <v>5.6449332043052657E-2</v>
      </c>
      <c r="S21257" s="9">
        <v>0.21916518598777615</v>
      </c>
      <c r="T21257" s="9"/>
      <c r="U21257" s="9">
        <v>6.7030395304841534E-2</v>
      </c>
      <c r="V21257" s="9"/>
      <c r="W21257" s="9">
        <v>5.2923403207044226E-3</v>
      </c>
      <c r="X21257" s="9"/>
      <c r="Y21257" s="9">
        <v>5.2923403207044226E-3</v>
      </c>
      <c r="Z21257" s="9"/>
      <c r="AA21257" s="11">
        <v>0.10307493509183185</v>
      </c>
      <c r="AB21257" s="11">
        <v>0</v>
      </c>
      <c r="AC21257" s="11"/>
      <c r="AD21257" s="22">
        <v>0.10307493509183185</v>
      </c>
      <c r="AE21257" s="11">
        <v>5.4882598468114392E-2</v>
      </c>
      <c r="AF21257" s="11">
        <v>1.2407665426924579E-2</v>
      </c>
      <c r="AG21257" s="11">
        <v>3.5784671196792885E-2</v>
      </c>
      <c r="AH21257" s="3">
        <v>0</v>
      </c>
      <c r="AI21257" s="3"/>
      <c r="AJ21257" s="12" t="s">
        <v>15844</v>
      </c>
      <c r="AK21257" s="12" t="s">
        <v>1262</v>
      </c>
      <c r="AL21257" s="18">
        <v>1</v>
      </c>
      <c r="AN21257" s="12"/>
      <c r="AO21257" s="16">
        <v>1</v>
      </c>
      <c r="AP21257" s="16">
        <v>2</v>
      </c>
      <c r="AQ21257" s="12" t="s">
        <v>1266</v>
      </c>
      <c r="AR21257" s="12" t="s">
        <v>1285</v>
      </c>
      <c r="AS21257" s="12" t="s">
        <v>1271</v>
      </c>
    </row>
    <row r="21258" spans="1:45" ht="15" customHeight="1" x14ac:dyDescent="0.15">
      <c r="A21258" s="1" t="s">
        <v>10594</v>
      </c>
      <c r="B21258" s="1" t="s">
        <v>15810</v>
      </c>
      <c r="C21258" s="1" t="s">
        <v>180</v>
      </c>
      <c r="D21258" s="34">
        <v>1</v>
      </c>
      <c r="E21258" s="2">
        <v>3.9710471999999997</v>
      </c>
      <c r="F21258" s="31">
        <v>2.3310953999999997</v>
      </c>
      <c r="G21258" s="9">
        <v>0.43380019804552555</v>
      </c>
      <c r="H21258" s="9"/>
      <c r="I21258" s="9">
        <v>2.1246518538214115E-2</v>
      </c>
      <c r="J21258" s="9">
        <v>0.41255367950731142</v>
      </c>
      <c r="K21258" s="9"/>
      <c r="L21258" s="9"/>
      <c r="M21258" s="9"/>
      <c r="N21258" s="9"/>
      <c r="O21258" s="9">
        <v>0.33659961559549029</v>
      </c>
      <c r="P21258" s="9"/>
      <c r="Q21258" s="9">
        <v>0.18601347713963495</v>
      </c>
      <c r="R21258" s="9">
        <v>2.0830285926694475E-2</v>
      </c>
      <c r="S21258" s="9">
        <v>0.10958259299388808</v>
      </c>
      <c r="T21258" s="9"/>
      <c r="U21258" s="9">
        <v>2.0173259535272752E-2</v>
      </c>
      <c r="V21258" s="9"/>
      <c r="W21258" s="9">
        <v>2.0776296219210994E-3</v>
      </c>
      <c r="X21258" s="9"/>
      <c r="Y21258" s="9">
        <v>2.0776296219210994E-3</v>
      </c>
      <c r="Z21258" s="9"/>
      <c r="AA21258" s="11">
        <v>5.1537467545915927E-2</v>
      </c>
      <c r="AB21258" s="11">
        <v>0</v>
      </c>
      <c r="AC21258" s="11"/>
      <c r="AD21258" s="22">
        <v>5.1537467545915927E-2</v>
      </c>
      <c r="AE21258" s="11">
        <v>2.7441299234057196E-2</v>
      </c>
      <c r="AF21258" s="11">
        <v>6.2038327134622895E-3</v>
      </c>
      <c r="AG21258" s="11">
        <v>1.7892335598396442E-2</v>
      </c>
      <c r="AH21258" s="3">
        <v>0</v>
      </c>
      <c r="AI21258" s="3"/>
      <c r="AJ21258" s="12" t="s">
        <v>15844</v>
      </c>
      <c r="AK21258" s="12" t="s">
        <v>1262</v>
      </c>
      <c r="AL21258" s="18">
        <v>1</v>
      </c>
      <c r="AN21258" s="12"/>
      <c r="AO21258" s="16">
        <v>1</v>
      </c>
      <c r="AP21258" s="16">
        <v>1</v>
      </c>
      <c r="AQ21258" s="12" t="s">
        <v>1266</v>
      </c>
      <c r="AR21258" s="12" t="s">
        <v>1287</v>
      </c>
      <c r="AS21258" s="12" t="s">
        <v>1269</v>
      </c>
    </row>
    <row r="21259" spans="1:45" ht="15" customHeight="1" x14ac:dyDescent="0.15">
      <c r="A21259" s="1" t="s">
        <v>10594</v>
      </c>
      <c r="B21259" s="1" t="s">
        <v>15810</v>
      </c>
      <c r="C21259" s="1" t="s">
        <v>427</v>
      </c>
      <c r="D21259" s="34">
        <v>1</v>
      </c>
      <c r="E21259" s="2">
        <v>4.6954949999999993</v>
      </c>
      <c r="F21259" s="31">
        <v>2.3310953999999997</v>
      </c>
      <c r="G21259" s="9">
        <v>0.45910153125203484</v>
      </c>
      <c r="H21259" s="9"/>
      <c r="I21259" s="9">
        <v>4.6547851744723444E-2</v>
      </c>
      <c r="J21259" s="9">
        <v>0.41255367950731142</v>
      </c>
      <c r="K21259" s="9"/>
      <c r="L21259" s="9"/>
      <c r="M21259" s="9"/>
      <c r="N21259" s="9"/>
      <c r="O21259" s="9">
        <v>0.41305697660980129</v>
      </c>
      <c r="P21259" s="9">
        <v>4.1785072846854371E-2</v>
      </c>
      <c r="Q21259" s="9">
        <v>0.21382624766303598</v>
      </c>
      <c r="R21259" s="9">
        <v>2.4854463041188903E-2</v>
      </c>
      <c r="S21259" s="9">
        <v>0.10958259299388808</v>
      </c>
      <c r="T21259" s="9"/>
      <c r="U21259" s="9">
        <v>2.3008600064833986E-2</v>
      </c>
      <c r="V21259" s="9"/>
      <c r="W21259" s="9">
        <v>2.4566566475418407E-3</v>
      </c>
      <c r="X21259" s="9"/>
      <c r="Y21259" s="9">
        <v>2.4566566475418407E-3</v>
      </c>
      <c r="Z21259" s="9"/>
      <c r="AA21259" s="11">
        <v>5.1537467545915927E-2</v>
      </c>
      <c r="AB21259" s="11">
        <v>0</v>
      </c>
      <c r="AC21259" s="11"/>
      <c r="AD21259" s="22">
        <v>5.1537467545915927E-2</v>
      </c>
      <c r="AE21259" s="11">
        <v>2.7441299234057196E-2</v>
      </c>
      <c r="AF21259" s="11">
        <v>6.2038327134622895E-3</v>
      </c>
      <c r="AG21259" s="11">
        <v>1.7892335598396442E-2</v>
      </c>
      <c r="AH21259" s="3">
        <v>0</v>
      </c>
      <c r="AI21259" s="3"/>
      <c r="AJ21259" s="12" t="s">
        <v>15844</v>
      </c>
      <c r="AK21259" s="12" t="s">
        <v>1262</v>
      </c>
      <c r="AL21259" s="18">
        <v>1</v>
      </c>
      <c r="AN21259" s="12"/>
      <c r="AO21259" s="16">
        <v>1</v>
      </c>
      <c r="AP21259" s="16">
        <v>1</v>
      </c>
      <c r="AQ21259" s="12" t="s">
        <v>1267</v>
      </c>
      <c r="AR21259" s="12" t="s">
        <v>1283</v>
      </c>
      <c r="AS21259" s="12" t="s">
        <v>1278</v>
      </c>
    </row>
    <row r="21260" spans="1:45" ht="15" customHeight="1" x14ac:dyDescent="0.15">
      <c r="A21260" s="1" t="s">
        <v>10594</v>
      </c>
      <c r="B21260" s="1" t="s">
        <v>15804</v>
      </c>
      <c r="C21260" s="1" t="s">
        <v>26</v>
      </c>
      <c r="D21260" s="34">
        <v>5</v>
      </c>
      <c r="E21260" s="2">
        <v>30.319482000000001</v>
      </c>
      <c r="F21260" s="31">
        <v>14.8037955</v>
      </c>
      <c r="G21260" s="9">
        <v>4.0985311680750565</v>
      </c>
      <c r="H21260" s="9"/>
      <c r="I21260" s="9">
        <v>0.19543035615475246</v>
      </c>
      <c r="J21260" s="9">
        <v>3.9031008119203037</v>
      </c>
      <c r="K21260" s="9"/>
      <c r="L21260" s="9"/>
      <c r="M21260" s="9"/>
      <c r="N21260" s="9"/>
      <c r="O21260" s="9">
        <v>1.2329462816491314</v>
      </c>
      <c r="P21260" s="9"/>
      <c r="Q21260" s="9">
        <v>0.21487003066416357</v>
      </c>
      <c r="R21260" s="9">
        <v>0.11222687078794563</v>
      </c>
      <c r="S21260" s="9">
        <v>0.69591244401290986</v>
      </c>
      <c r="T21260" s="9">
        <v>0.20198017215003797</v>
      </c>
      <c r="U21260" s="9">
        <v>7.9567640340743664E-3</v>
      </c>
      <c r="V21260" s="9"/>
      <c r="W21260" s="9">
        <v>0.79660403803296342</v>
      </c>
      <c r="X21260" s="9">
        <v>0.75717225170531965</v>
      </c>
      <c r="Y21260" s="9">
        <v>1.5862982924127314E-2</v>
      </c>
      <c r="Z21260" s="9">
        <v>2.356880340351639E-2</v>
      </c>
      <c r="AA21260" s="11">
        <v>0.637781682961997</v>
      </c>
      <c r="AB21260" s="11"/>
      <c r="AC21260" s="11"/>
      <c r="AD21260" s="22">
        <v>0.637781682961997</v>
      </c>
      <c r="AE21260" s="11">
        <v>0.22786459760659061</v>
      </c>
      <c r="AF21260" s="11">
        <v>0.32045540736342415</v>
      </c>
      <c r="AG21260" s="11">
        <v>8.9461677991982236E-2</v>
      </c>
      <c r="AH21260" s="3">
        <v>0</v>
      </c>
      <c r="AI21260" s="3"/>
      <c r="AJ21260" s="12" t="s">
        <v>15844</v>
      </c>
      <c r="AK21260" s="12" t="s">
        <v>1262</v>
      </c>
      <c r="AL21260" s="18">
        <v>1</v>
      </c>
      <c r="AN21260" s="12"/>
      <c r="AO21260" s="16">
        <v>1</v>
      </c>
      <c r="AP21260" s="16">
        <v>5</v>
      </c>
      <c r="AQ21260" s="12" t="s">
        <v>1267</v>
      </c>
      <c r="AR21260" s="12" t="s">
        <v>1287</v>
      </c>
      <c r="AS21260" s="12" t="s">
        <v>1273</v>
      </c>
    </row>
    <row r="21261" spans="1:45" ht="15" customHeight="1" x14ac:dyDescent="0.15">
      <c r="A21261" s="1" t="s">
        <v>10594</v>
      </c>
      <c r="B21261" s="1" t="s">
        <v>15804</v>
      </c>
      <c r="C21261" s="1" t="s">
        <v>43</v>
      </c>
      <c r="D21261" s="34">
        <v>40</v>
      </c>
      <c r="E21261" s="2">
        <v>254.49582899999996</v>
      </c>
      <c r="F21261" s="31">
        <v>118.430364</v>
      </c>
      <c r="G21261" s="9">
        <v>31.224806495362429</v>
      </c>
      <c r="H21261" s="9"/>
      <c r="I21261" s="9">
        <v>0</v>
      </c>
      <c r="J21261" s="9">
        <v>31.224806495362429</v>
      </c>
      <c r="K21261" s="9"/>
      <c r="L21261" s="9"/>
      <c r="M21261" s="9"/>
      <c r="N21261" s="9"/>
      <c r="O21261" s="9">
        <v>11.634316480182695</v>
      </c>
      <c r="P21261" s="9"/>
      <c r="Q21261" s="9">
        <v>2.9291490546174539</v>
      </c>
      <c r="R21261" s="9">
        <v>1.3471118968324385</v>
      </c>
      <c r="S21261" s="9">
        <v>5.5672995521032789</v>
      </c>
      <c r="T21261" s="9">
        <v>1.6158413772003037</v>
      </c>
      <c r="U21261" s="9">
        <v>0.1749145994292208</v>
      </c>
      <c r="V21261" s="9"/>
      <c r="W21261" s="9">
        <v>0.34122988182375391</v>
      </c>
      <c r="X21261" s="9"/>
      <c r="Y21261" s="9">
        <v>0.13315079029676777</v>
      </c>
      <c r="Z21261" s="9">
        <v>0.20807909152698612</v>
      </c>
      <c r="AA21261" s="11">
        <v>5.102253463695976</v>
      </c>
      <c r="AB21261" s="11"/>
      <c r="AC21261" s="11"/>
      <c r="AD21261" s="22">
        <v>5.102253463695976</v>
      </c>
      <c r="AE21261" s="11">
        <v>1.8229167808527249</v>
      </c>
      <c r="AF21261" s="11">
        <v>2.5636432589073932</v>
      </c>
      <c r="AG21261" s="11">
        <v>0.71569342393585789</v>
      </c>
      <c r="AH21261" s="3">
        <v>0</v>
      </c>
      <c r="AI21261" s="3"/>
      <c r="AJ21261" s="12" t="s">
        <v>15844</v>
      </c>
      <c r="AK21261" s="12" t="s">
        <v>1262</v>
      </c>
      <c r="AL21261" s="18">
        <v>1</v>
      </c>
      <c r="AN21261" s="12"/>
      <c r="AO21261" s="16">
        <v>3</v>
      </c>
      <c r="AP21261" s="16">
        <v>13.3333333333333</v>
      </c>
      <c r="AQ21261" s="12" t="s">
        <v>1267</v>
      </c>
      <c r="AR21261" s="12" t="s">
        <v>1287</v>
      </c>
      <c r="AS21261" s="12" t="s">
        <v>1271</v>
      </c>
    </row>
    <row r="21262" spans="1:45" ht="15" customHeight="1" x14ac:dyDescent="0.15">
      <c r="A21262" s="1" t="s">
        <v>10594</v>
      </c>
      <c r="B21262" s="1" t="s">
        <v>1268</v>
      </c>
      <c r="C21262" s="1" t="s">
        <v>254</v>
      </c>
      <c r="D21262" s="34">
        <v>59</v>
      </c>
      <c r="E21262" s="2">
        <v>1267.1665277999998</v>
      </c>
      <c r="F21262" s="31">
        <v>137.53462859999999</v>
      </c>
      <c r="G21262" s="9">
        <v>59.052497380757814</v>
      </c>
      <c r="H21262" s="9">
        <v>0.89111088386182846</v>
      </c>
      <c r="I21262" s="9">
        <v>4.6894500090747409</v>
      </c>
      <c r="J21262" s="9">
        <v>24.340667090931372</v>
      </c>
      <c r="K21262" s="9"/>
      <c r="L21262" s="9"/>
      <c r="M21262" s="9">
        <v>8.1436558139843282E-2</v>
      </c>
      <c r="N21262" s="9">
        <v>29.049832838750028</v>
      </c>
      <c r="O21262" s="9">
        <v>49.18949567974974</v>
      </c>
      <c r="P21262" s="9"/>
      <c r="Q21262" s="9">
        <v>2.4494281239776701</v>
      </c>
      <c r="R21262" s="9">
        <v>6.707438434549875</v>
      </c>
      <c r="S21262" s="9"/>
      <c r="T21262" s="9"/>
      <c r="U21262" s="9">
        <v>7.7141211216352576E-2</v>
      </c>
      <c r="V21262" s="9">
        <v>39.955487910005843</v>
      </c>
      <c r="W21262" s="9">
        <v>0.66297441996262008</v>
      </c>
      <c r="X21262" s="9"/>
      <c r="Y21262" s="9">
        <v>0.66297441996262008</v>
      </c>
      <c r="Z21262" s="9"/>
      <c r="AA21262" s="11">
        <v>3.0407105852090401</v>
      </c>
      <c r="AB21262" s="11">
        <v>0</v>
      </c>
      <c r="AC21262" s="11"/>
      <c r="AD21262" s="22">
        <v>3.0407105852090401</v>
      </c>
      <c r="AE21262" s="11">
        <v>1.6190366548093746</v>
      </c>
      <c r="AF21262" s="11">
        <v>0.36602613009427509</v>
      </c>
      <c r="AG21262" s="11">
        <v>1.0556478003053904</v>
      </c>
      <c r="AH21262" s="3">
        <v>0</v>
      </c>
      <c r="AI21262" s="3"/>
      <c r="AJ21262" s="12" t="s">
        <v>15844</v>
      </c>
      <c r="AK21262" s="12" t="s">
        <v>1262</v>
      </c>
      <c r="AL21262" s="18">
        <v>1</v>
      </c>
      <c r="AN21262" s="12"/>
      <c r="AO21262" s="16">
        <v>12</v>
      </c>
      <c r="AP21262" s="16">
        <v>4.9166666666666696</v>
      </c>
      <c r="AQ21262" s="12" t="s">
        <v>1267</v>
      </c>
      <c r="AR21262" s="12" t="s">
        <v>1287</v>
      </c>
      <c r="AS21262" s="12" t="s">
        <v>1272</v>
      </c>
    </row>
    <row r="21263" spans="1:45" ht="15" customHeight="1" x14ac:dyDescent="0.15">
      <c r="A21263" s="1" t="s">
        <v>10594</v>
      </c>
      <c r="B21263" s="1" t="s">
        <v>1268</v>
      </c>
      <c r="C21263" s="1" t="s">
        <v>413</v>
      </c>
      <c r="D21263" s="34">
        <v>10</v>
      </c>
      <c r="E21263" s="2">
        <v>114.2749326</v>
      </c>
      <c r="F21263" s="31">
        <v>23.310953999999999</v>
      </c>
      <c r="G21263" s="9">
        <v>7.3330332658575248</v>
      </c>
      <c r="H21263" s="9">
        <v>0.15103574302742856</v>
      </c>
      <c r="I21263" s="9">
        <v>0.42290146714060439</v>
      </c>
      <c r="J21263" s="9">
        <v>4.1255367950731143</v>
      </c>
      <c r="K21263" s="9"/>
      <c r="L21263" s="9"/>
      <c r="M21263" s="9">
        <v>1.3802806464380216E-2</v>
      </c>
      <c r="N21263" s="9">
        <v>2.6197564541519975</v>
      </c>
      <c r="O21263" s="9">
        <v>4.3415778634967479</v>
      </c>
      <c r="P21263" s="9"/>
      <c r="Q21263" s="9">
        <v>0.12582498656033739</v>
      </c>
      <c r="R21263" s="9">
        <v>0.59943370109318772</v>
      </c>
      <c r="S21263" s="9"/>
      <c r="T21263" s="9"/>
      <c r="U21263" s="9">
        <v>1.3074781562093657E-2</v>
      </c>
      <c r="V21263" s="9">
        <v>3.6032443942811292</v>
      </c>
      <c r="W21263" s="9">
        <v>5.9788003782175428E-2</v>
      </c>
      <c r="X21263" s="9"/>
      <c r="Y21263" s="9">
        <v>5.9788003782175428E-2</v>
      </c>
      <c r="Z21263" s="9"/>
      <c r="AA21263" s="11">
        <v>0.51537467545915927</v>
      </c>
      <c r="AB21263" s="11">
        <v>0</v>
      </c>
      <c r="AC21263" s="11"/>
      <c r="AD21263" s="22">
        <v>0.51537467545915927</v>
      </c>
      <c r="AE21263" s="11">
        <v>0.27441299234057198</v>
      </c>
      <c r="AF21263" s="11">
        <v>6.2038327134622887E-2</v>
      </c>
      <c r="AG21263" s="11">
        <v>0.17892335598396447</v>
      </c>
      <c r="AH21263" s="3">
        <v>0</v>
      </c>
      <c r="AI21263" s="3"/>
      <c r="AJ21263" s="12" t="s">
        <v>15844</v>
      </c>
      <c r="AK21263" s="12" t="s">
        <v>1262</v>
      </c>
      <c r="AL21263" s="18">
        <v>1</v>
      </c>
      <c r="AN21263" s="12"/>
      <c r="AO21263" s="16">
        <v>1</v>
      </c>
      <c r="AP21263" s="16">
        <v>10</v>
      </c>
      <c r="AQ21263" s="12" t="s">
        <v>1266</v>
      </c>
      <c r="AR21263" s="12" t="s">
        <v>1284</v>
      </c>
      <c r="AS21263" s="12" t="s">
        <v>1272</v>
      </c>
    </row>
    <row r="21264" spans="1:45" ht="15" customHeight="1" x14ac:dyDescent="0.15">
      <c r="A21264" s="1" t="s">
        <v>10594</v>
      </c>
      <c r="B21264" s="1" t="s">
        <v>1268</v>
      </c>
      <c r="C21264" s="1" t="s">
        <v>19</v>
      </c>
      <c r="D21264" s="34">
        <v>3</v>
      </c>
      <c r="E21264" s="2">
        <v>24.148260000000001</v>
      </c>
      <c r="F21264" s="31">
        <v>6.9932861999999991</v>
      </c>
      <c r="G21264" s="9">
        <v>1.9300785881460303</v>
      </c>
      <c r="H21264" s="9">
        <v>4.5310722908228566E-2</v>
      </c>
      <c r="I21264" s="9">
        <v>8.9366358400221613E-2</v>
      </c>
      <c r="J21264" s="9">
        <v>1.2376610385219342</v>
      </c>
      <c r="K21264" s="9"/>
      <c r="L21264" s="9"/>
      <c r="M21264" s="9">
        <v>4.140841939314065E-3</v>
      </c>
      <c r="N21264" s="9">
        <v>0.55359962637633187</v>
      </c>
      <c r="O21264" s="9">
        <v>0.93985143740508503</v>
      </c>
      <c r="P21264" s="9"/>
      <c r="Q21264" s="9">
        <v>4.6678495597431618E-2</v>
      </c>
      <c r="R21264" s="9">
        <v>0.12782295278325723</v>
      </c>
      <c r="S21264" s="9"/>
      <c r="T21264" s="9"/>
      <c r="U21264" s="9">
        <v>3.9224344686280971E-3</v>
      </c>
      <c r="V21264" s="9">
        <v>0.76142755455576805</v>
      </c>
      <c r="W21264" s="9">
        <v>1.2634234187358038E-2</v>
      </c>
      <c r="X21264" s="9"/>
      <c r="Y21264" s="9">
        <v>1.2634234187358038E-2</v>
      </c>
      <c r="Z21264" s="9"/>
      <c r="AA21264" s="11">
        <v>0.15461240263774778</v>
      </c>
      <c r="AB21264" s="11">
        <v>0</v>
      </c>
      <c r="AC21264" s="11"/>
      <c r="AD21264" s="22">
        <v>0.15461240263774778</v>
      </c>
      <c r="AE21264" s="11">
        <v>8.2323897702171592E-2</v>
      </c>
      <c r="AF21264" s="11">
        <v>1.8611498140386869E-2</v>
      </c>
      <c r="AG21264" s="11">
        <v>5.367700679518933E-2</v>
      </c>
      <c r="AH21264" s="3">
        <v>0</v>
      </c>
      <c r="AI21264" s="3"/>
      <c r="AJ21264" s="12" t="s">
        <v>15844</v>
      </c>
      <c r="AK21264" s="12" t="s">
        <v>1262</v>
      </c>
      <c r="AL21264" s="18">
        <v>1</v>
      </c>
      <c r="AN21264" s="12"/>
      <c r="AO21264" s="16">
        <v>1</v>
      </c>
      <c r="AP21264" s="16">
        <v>3</v>
      </c>
      <c r="AQ21264" s="12" t="s">
        <v>1267</v>
      </c>
      <c r="AR21264" s="12" t="s">
        <v>1287</v>
      </c>
      <c r="AS21264" s="12" t="s">
        <v>1272</v>
      </c>
    </row>
    <row r="21265" spans="1:45" ht="15" customHeight="1" x14ac:dyDescent="0.15">
      <c r="A21265" s="1" t="s">
        <v>10595</v>
      </c>
      <c r="B21265" s="1" t="s">
        <v>15810</v>
      </c>
      <c r="C21265" s="1" t="s">
        <v>175</v>
      </c>
      <c r="D21265" s="34">
        <v>2</v>
      </c>
      <c r="E21265" s="2">
        <v>34.88082</v>
      </c>
      <c r="F21265" s="31">
        <v>6.9664919999999997</v>
      </c>
      <c r="G21265" s="9">
        <v>10.346057921084794</v>
      </c>
      <c r="H21265" s="9"/>
      <c r="I21265" s="9">
        <v>0.2777863167814113</v>
      </c>
      <c r="J21265" s="9">
        <v>9.9434249270082411</v>
      </c>
      <c r="K21265" s="9"/>
      <c r="L21265" s="9"/>
      <c r="M21265" s="9"/>
      <c r="N21265" s="9">
        <v>0.12484667729514277</v>
      </c>
      <c r="O21265" s="9">
        <v>1.5841680725366303</v>
      </c>
      <c r="P21265" s="9"/>
      <c r="Q21265" s="9">
        <v>6.7424493640734565E-2</v>
      </c>
      <c r="R21265" s="9">
        <v>0.18463315402026043</v>
      </c>
      <c r="S21265" s="9"/>
      <c r="T21265" s="9"/>
      <c r="U21265" s="9">
        <v>4.217849493680699E-2</v>
      </c>
      <c r="V21265" s="9">
        <v>1.2899319299388283</v>
      </c>
      <c r="W21265" s="9">
        <v>1.8249449381739388E-2</v>
      </c>
      <c r="X21265" s="9"/>
      <c r="Y21265" s="9">
        <v>1.8249449381739388E-2</v>
      </c>
      <c r="Z21265" s="9"/>
      <c r="AA21265" s="11">
        <v>1.467968208573732</v>
      </c>
      <c r="AB21265" s="11">
        <v>0</v>
      </c>
      <c r="AC21265" s="11"/>
      <c r="AD21265" s="22">
        <v>1.467968208573732</v>
      </c>
      <c r="AE21265" s="11">
        <v>1.3702332419863512</v>
      </c>
      <c r="AF21265" s="11">
        <v>1.8632948119467724E-2</v>
      </c>
      <c r="AG21265" s="11">
        <v>7.9102018467913024E-2</v>
      </c>
      <c r="AH21265" s="3">
        <v>0</v>
      </c>
      <c r="AI21265" s="3"/>
      <c r="AJ21265" s="12" t="s">
        <v>15844</v>
      </c>
      <c r="AK21265" s="12" t="s">
        <v>1262</v>
      </c>
      <c r="AL21265" s="18">
        <v>1</v>
      </c>
      <c r="AN21265" s="12"/>
      <c r="AO21265" s="16">
        <v>1</v>
      </c>
      <c r="AP21265" s="16">
        <v>2</v>
      </c>
      <c r="AQ21265" s="12" t="s">
        <v>1267</v>
      </c>
      <c r="AR21265" s="12" t="s">
        <v>1285</v>
      </c>
      <c r="AS21265" s="12" t="s">
        <v>1269</v>
      </c>
    </row>
    <row r="21266" spans="1:45" ht="15" customHeight="1" x14ac:dyDescent="0.15">
      <c r="A21266" s="1" t="s">
        <v>10595</v>
      </c>
      <c r="B21266" s="1" t="s">
        <v>15810</v>
      </c>
      <c r="C21266" s="1" t="s">
        <v>221</v>
      </c>
      <c r="D21266" s="34">
        <v>2</v>
      </c>
      <c r="E21266" s="2">
        <v>13.013228999999999</v>
      </c>
      <c r="F21266" s="31">
        <v>6.9664919999999997</v>
      </c>
      <c r="G21266" s="9">
        <v>10.140486707620143</v>
      </c>
      <c r="H21266" s="9">
        <v>8.1174050072706144E-2</v>
      </c>
      <c r="I21266" s="9">
        <v>0.11176275389466737</v>
      </c>
      <c r="J21266" s="9">
        <v>9.9434249270082411</v>
      </c>
      <c r="K21266" s="9"/>
      <c r="L21266" s="9"/>
      <c r="M21266" s="9">
        <v>4.1249766445274208E-3</v>
      </c>
      <c r="N21266" s="9"/>
      <c r="O21266" s="9">
        <v>0.77273235266417406</v>
      </c>
      <c r="P21266" s="9"/>
      <c r="Q21266" s="9">
        <v>0.33472257402965488</v>
      </c>
      <c r="R21266" s="9">
        <v>6.8261409962478509E-2</v>
      </c>
      <c r="S21266" s="9">
        <v>0.32748820894725172</v>
      </c>
      <c r="T21266" s="9"/>
      <c r="U21266" s="9">
        <v>4.2260159724788943E-2</v>
      </c>
      <c r="V21266" s="9"/>
      <c r="W21266" s="9">
        <v>6.808448423187387E-3</v>
      </c>
      <c r="X21266" s="9"/>
      <c r="Y21266" s="9">
        <v>6.808448423187387E-3</v>
      </c>
      <c r="Z21266" s="9"/>
      <c r="AA21266" s="11">
        <v>1.467968208573732</v>
      </c>
      <c r="AB21266" s="11">
        <v>0</v>
      </c>
      <c r="AC21266" s="11"/>
      <c r="AD21266" s="22">
        <v>1.467968208573732</v>
      </c>
      <c r="AE21266" s="11">
        <v>1.3702332419863512</v>
      </c>
      <c r="AF21266" s="11">
        <v>1.8632948119467724E-2</v>
      </c>
      <c r="AG21266" s="11">
        <v>7.9102018467913024E-2</v>
      </c>
      <c r="AH21266" s="3">
        <v>0</v>
      </c>
      <c r="AI21266" s="3"/>
      <c r="AJ21266" s="12" t="s">
        <v>15844</v>
      </c>
      <c r="AK21266" s="12" t="s">
        <v>1262</v>
      </c>
      <c r="AL21266" s="18">
        <v>1</v>
      </c>
      <c r="AN21266" s="12"/>
      <c r="AO21266" s="16">
        <v>1</v>
      </c>
      <c r="AP21266" s="16">
        <v>2</v>
      </c>
      <c r="AQ21266" s="12" t="s">
        <v>1266</v>
      </c>
      <c r="AR21266" s="12" t="s">
        <v>1285</v>
      </c>
      <c r="AS21266" s="12" t="s">
        <v>1271</v>
      </c>
    </row>
    <row r="21267" spans="1:45" ht="15" customHeight="1" x14ac:dyDescent="0.15">
      <c r="A21267" s="1" t="s">
        <v>10595</v>
      </c>
      <c r="B21267" s="1" t="s">
        <v>15810</v>
      </c>
      <c r="C21267" s="1" t="s">
        <v>15</v>
      </c>
      <c r="D21267" s="34">
        <v>1</v>
      </c>
      <c r="E21267" s="2">
        <v>8.5458008999999997</v>
      </c>
      <c r="F21267" s="31">
        <v>3.4832459999999998</v>
      </c>
      <c r="G21267" s="9">
        <v>5.0529093927657689</v>
      </c>
      <c r="H21267" s="9">
        <v>2.0689313959809906E-3</v>
      </c>
      <c r="I21267" s="9">
        <v>7.7065509543403424E-2</v>
      </c>
      <c r="J21267" s="9">
        <v>4.9717124635041205</v>
      </c>
      <c r="K21267" s="9"/>
      <c r="L21267" s="9"/>
      <c r="M21267" s="9">
        <v>2.0624883222637104E-3</v>
      </c>
      <c r="N21267" s="9"/>
      <c r="O21267" s="9">
        <v>0.35648031273925335</v>
      </c>
      <c r="P21267" s="9"/>
      <c r="Q21267" s="9">
        <v>9.4014956248647391E-2</v>
      </c>
      <c r="R21267" s="9">
        <v>4.4827338294947235E-2</v>
      </c>
      <c r="S21267" s="9">
        <v>0.16374410447362586</v>
      </c>
      <c r="T21267" s="9">
        <v>4.7524746388244235E-2</v>
      </c>
      <c r="U21267" s="9">
        <v>6.3691673337886515E-3</v>
      </c>
      <c r="V21267" s="9"/>
      <c r="W21267" s="9">
        <v>0.49399689818387432</v>
      </c>
      <c r="X21267" s="9"/>
      <c r="Y21267" s="9">
        <v>4.4711150985261502E-3</v>
      </c>
      <c r="Z21267" s="9">
        <v>0.48952578308534817</v>
      </c>
      <c r="AA21267" s="11">
        <v>0.733984104286866</v>
      </c>
      <c r="AB21267" s="11">
        <v>0</v>
      </c>
      <c r="AC21267" s="11"/>
      <c r="AD21267" s="22">
        <v>0.733984104286866</v>
      </c>
      <c r="AE21267" s="11">
        <v>0.68511662099317561</v>
      </c>
      <c r="AF21267" s="11">
        <v>9.3164740597338619E-3</v>
      </c>
      <c r="AG21267" s="11">
        <v>3.9551009233956512E-2</v>
      </c>
      <c r="AH21267" s="3">
        <v>0</v>
      </c>
      <c r="AI21267" s="3"/>
      <c r="AJ21267" s="12" t="s">
        <v>15844</v>
      </c>
      <c r="AK21267" s="12" t="s">
        <v>1262</v>
      </c>
      <c r="AL21267" s="18">
        <v>1</v>
      </c>
      <c r="AN21267" s="12"/>
      <c r="AO21267" s="16">
        <v>1</v>
      </c>
      <c r="AP21267" s="16">
        <v>1</v>
      </c>
      <c r="AQ21267" s="12" t="s">
        <v>1266</v>
      </c>
      <c r="AR21267" s="12" t="s">
        <v>1287</v>
      </c>
      <c r="AS21267" s="12" t="s">
        <v>1271</v>
      </c>
    </row>
    <row r="21268" spans="1:45" ht="15" customHeight="1" x14ac:dyDescent="0.15">
      <c r="A21268" s="1" t="s">
        <v>10595</v>
      </c>
      <c r="B21268" s="1" t="s">
        <v>15804</v>
      </c>
      <c r="C21268" s="1" t="s">
        <v>26</v>
      </c>
      <c r="D21268" s="34">
        <v>30</v>
      </c>
      <c r="E21268" s="2">
        <v>237.86036100000001</v>
      </c>
      <c r="F21268" s="31">
        <v>104.49737999999999</v>
      </c>
      <c r="G21268" s="9">
        <v>69.837321911312586</v>
      </c>
      <c r="H21268" s="9">
        <v>6.2067941879429711E-2</v>
      </c>
      <c r="I21268" s="9">
        <v>1.5331770861167084</v>
      </c>
      <c r="J21268" s="9">
        <v>68.180202233648529</v>
      </c>
      <c r="K21268" s="9"/>
      <c r="L21268" s="9"/>
      <c r="M21268" s="9">
        <v>6.1874649667911313E-2</v>
      </c>
      <c r="N21268" s="9"/>
      <c r="O21268" s="9">
        <v>8.8374788195538088</v>
      </c>
      <c r="P21268" s="9"/>
      <c r="Q21268" s="9">
        <v>1.5628132018123444</v>
      </c>
      <c r="R21268" s="9">
        <v>0.88043469870366198</v>
      </c>
      <c r="S21268" s="9">
        <v>4.9123231342087754</v>
      </c>
      <c r="T21268" s="9">
        <v>1.4257423916473269</v>
      </c>
      <c r="U21268" s="9">
        <v>5.6165393181701391E-2</v>
      </c>
      <c r="V21268" s="9"/>
      <c r="W21268" s="9">
        <v>6.2494644222674518</v>
      </c>
      <c r="X21268" s="9">
        <v>5.9401168242191673</v>
      </c>
      <c r="Y21268" s="9">
        <v>0.12444720674547669</v>
      </c>
      <c r="Z21268" s="9">
        <v>0.18490039130280778</v>
      </c>
      <c r="AA21268" s="11">
        <v>18.358570275373111</v>
      </c>
      <c r="AB21268" s="11"/>
      <c r="AC21268" s="11"/>
      <c r="AD21268" s="22">
        <v>18.358570275373111</v>
      </c>
      <c r="AE21268" s="11">
        <v>8.2956698029909959E-2</v>
      </c>
      <c r="AF21268" s="11">
        <v>0.90089177001278364</v>
      </c>
      <c r="AG21268" s="11">
        <v>17.374721807330417</v>
      </c>
      <c r="AH21268" s="3"/>
      <c r="AI21268" s="3"/>
      <c r="AJ21268" s="12" t="s">
        <v>15844</v>
      </c>
      <c r="AK21268" s="12" t="s">
        <v>1262</v>
      </c>
      <c r="AL21268" s="18">
        <v>1</v>
      </c>
      <c r="AN21268" s="12"/>
      <c r="AO21268" s="16">
        <v>7</v>
      </c>
      <c r="AP21268" s="16">
        <v>5.4285714285714297</v>
      </c>
      <c r="AQ21268" s="12" t="s">
        <v>1267</v>
      </c>
      <c r="AR21268" s="12" t="s">
        <v>1287</v>
      </c>
      <c r="AS21268" s="12" t="s">
        <v>1273</v>
      </c>
    </row>
    <row r="21269" spans="1:45" ht="15" customHeight="1" x14ac:dyDescent="0.15">
      <c r="A21269" s="1" t="s">
        <v>10595</v>
      </c>
      <c r="B21269" s="1" t="s">
        <v>15804</v>
      </c>
      <c r="C21269" s="1" t="s">
        <v>43</v>
      </c>
      <c r="D21269" s="34">
        <v>20</v>
      </c>
      <c r="E21269" s="2">
        <v>155.890434</v>
      </c>
      <c r="F21269" s="31">
        <v>69.664919999999995</v>
      </c>
      <c r="G21269" s="9">
        <v>45.53609655013058</v>
      </c>
      <c r="H21269" s="9">
        <v>4.1378627919619812E-2</v>
      </c>
      <c r="I21269" s="9">
        <v>0</v>
      </c>
      <c r="J21269" s="9">
        <v>45.453468155765684</v>
      </c>
      <c r="K21269" s="9"/>
      <c r="L21269" s="9"/>
      <c r="M21269" s="9">
        <v>4.1249766445274214E-2</v>
      </c>
      <c r="N21269" s="9"/>
      <c r="O21269" s="9">
        <v>6.888424444398467</v>
      </c>
      <c r="P21269" s="9"/>
      <c r="Q21269" s="9">
        <v>1.7349883133528767</v>
      </c>
      <c r="R21269" s="9">
        <v>0.82516817296747169</v>
      </c>
      <c r="S21269" s="9">
        <v>3.2748820894725172</v>
      </c>
      <c r="T21269" s="9">
        <v>0.95049492776488465</v>
      </c>
      <c r="U21269" s="9">
        <v>0.10289094084071811</v>
      </c>
      <c r="V21269" s="9"/>
      <c r="W21269" s="9">
        <v>0.20901904200274224</v>
      </c>
      <c r="X21269" s="9"/>
      <c r="Y21269" s="9">
        <v>8.1561000698389119E-2</v>
      </c>
      <c r="Z21269" s="9">
        <v>0.12745804130435312</v>
      </c>
      <c r="AA21269" s="11">
        <v>12.239046850248741</v>
      </c>
      <c r="AB21269" s="11"/>
      <c r="AC21269" s="11"/>
      <c r="AD21269" s="22">
        <v>12.239046850248739</v>
      </c>
      <c r="AE21269" s="11">
        <v>5.530446535327331E-2</v>
      </c>
      <c r="AF21269" s="11">
        <v>0.60059451334185576</v>
      </c>
      <c r="AG21269" s="11">
        <v>11.58314787155361</v>
      </c>
      <c r="AH21269" s="3"/>
      <c r="AI21269" s="3"/>
      <c r="AJ21269" s="12" t="s">
        <v>15844</v>
      </c>
      <c r="AK21269" s="12" t="s">
        <v>1262</v>
      </c>
      <c r="AL21269" s="18">
        <v>1</v>
      </c>
      <c r="AN21269" s="12"/>
      <c r="AO21269" s="16">
        <v>1</v>
      </c>
      <c r="AP21269" s="16">
        <v>20</v>
      </c>
      <c r="AQ21269" s="12" t="s">
        <v>1267</v>
      </c>
      <c r="AR21269" s="12" t="s">
        <v>1287</v>
      </c>
      <c r="AS21269" s="12" t="s">
        <v>1271</v>
      </c>
    </row>
    <row r="21270" spans="1:45" ht="15" customHeight="1" x14ac:dyDescent="0.15">
      <c r="A21270" s="1" t="s">
        <v>10595</v>
      </c>
      <c r="B21270" s="1" t="s">
        <v>15804</v>
      </c>
      <c r="C21270" s="1" t="s">
        <v>27</v>
      </c>
      <c r="D21270" s="34">
        <v>2</v>
      </c>
      <c r="E21270" s="2">
        <v>19.5332592</v>
      </c>
      <c r="F21270" s="31">
        <v>6.9664919999999997</v>
      </c>
      <c r="G21270" s="9">
        <v>4.8060570196097911</v>
      </c>
      <c r="H21270" s="9">
        <v>4.1378627919619812E-3</v>
      </c>
      <c r="I21270" s="9">
        <v>0.25244736459673445</v>
      </c>
      <c r="J21270" s="9">
        <v>4.5453468155765675</v>
      </c>
      <c r="K21270" s="9"/>
      <c r="L21270" s="9"/>
      <c r="M21270" s="9">
        <v>4.1249766445274208E-3</v>
      </c>
      <c r="N21270" s="9"/>
      <c r="O21270" s="9">
        <v>4.7191963307556648</v>
      </c>
      <c r="P21270" s="9"/>
      <c r="Q21270" s="9">
        <v>4.0303802148705632</v>
      </c>
      <c r="R21270" s="9">
        <v>0.10246248753130797</v>
      </c>
      <c r="S21270" s="9">
        <v>0.32748820894725172</v>
      </c>
      <c r="T21270" s="9">
        <v>9.504949277648847E-2</v>
      </c>
      <c r="U21270" s="9">
        <v>0.1638159266300532</v>
      </c>
      <c r="V21270" s="9"/>
      <c r="W21270" s="9">
        <v>2.8510262720238745E-2</v>
      </c>
      <c r="X21270" s="9"/>
      <c r="Y21270" s="9">
        <v>1.0219691653774057E-2</v>
      </c>
      <c r="Z21270" s="9">
        <v>1.8290571066464686E-2</v>
      </c>
      <c r="AA21270" s="11">
        <v>1.2239046850248738</v>
      </c>
      <c r="AB21270" s="11"/>
      <c r="AC21270" s="11"/>
      <c r="AD21270" s="22">
        <v>1.2239046850248738</v>
      </c>
      <c r="AE21270" s="11">
        <v>5.5304465353273307E-3</v>
      </c>
      <c r="AF21270" s="11">
        <v>6.0059451334185575E-2</v>
      </c>
      <c r="AG21270" s="11">
        <v>1.158314787155361</v>
      </c>
      <c r="AH21270" s="3"/>
      <c r="AI21270" s="3"/>
      <c r="AJ21270" s="12" t="s">
        <v>15844</v>
      </c>
      <c r="AK21270" s="12" t="s">
        <v>1262</v>
      </c>
      <c r="AL21270" s="18">
        <v>1</v>
      </c>
      <c r="AN21270" s="12"/>
      <c r="AO21270" s="16">
        <v>2</v>
      </c>
      <c r="AP21270" s="16">
        <v>1</v>
      </c>
      <c r="AQ21270" s="12" t="s">
        <v>1266</v>
      </c>
      <c r="AR21270" s="12" t="s">
        <v>1284</v>
      </c>
      <c r="AS21270" s="12" t="s">
        <v>1271</v>
      </c>
    </row>
    <row r="21271" spans="1:45" ht="15" customHeight="1" x14ac:dyDescent="0.15">
      <c r="A21271" s="1" t="s">
        <v>10595</v>
      </c>
      <c r="B21271" s="1" t="s">
        <v>1268</v>
      </c>
      <c r="C21271" s="1" t="s">
        <v>19</v>
      </c>
      <c r="D21271" s="34">
        <v>1</v>
      </c>
      <c r="E21271" s="2">
        <v>10.464245999999999</v>
      </c>
      <c r="F21271" s="31">
        <v>3.4832459999999998</v>
      </c>
      <c r="G21271" s="9">
        <v>5.2749621045325066</v>
      </c>
      <c r="H21271" s="9">
        <v>2.2568559302949095E-2</v>
      </c>
      <c r="I21271" s="9">
        <v>3.8725421973429375E-2</v>
      </c>
      <c r="J21271" s="9">
        <v>4.9717124635041205</v>
      </c>
      <c r="K21271" s="9"/>
      <c r="L21271" s="9"/>
      <c r="M21271" s="9">
        <v>2.0624883222637104E-3</v>
      </c>
      <c r="N21271" s="9">
        <v>0.23989317142974381</v>
      </c>
      <c r="O21271" s="9">
        <v>0.40752293759783498</v>
      </c>
      <c r="P21271" s="9"/>
      <c r="Q21271" s="9">
        <v>2.0227348092220369E-2</v>
      </c>
      <c r="R21271" s="9">
        <v>5.5389946206078129E-2</v>
      </c>
      <c r="S21271" s="9"/>
      <c r="T21271" s="9"/>
      <c r="U21271" s="9">
        <v>1.9537029920369832E-3</v>
      </c>
      <c r="V21271" s="9">
        <v>0.32995194030749947</v>
      </c>
      <c r="W21271" s="9">
        <v>5.4748348145218159E-3</v>
      </c>
      <c r="X21271" s="9"/>
      <c r="Y21271" s="9">
        <v>5.4748348145218159E-3</v>
      </c>
      <c r="Z21271" s="9"/>
      <c r="AA21271" s="11">
        <v>0.733984104286866</v>
      </c>
      <c r="AB21271" s="11">
        <v>0</v>
      </c>
      <c r="AC21271" s="11"/>
      <c r="AD21271" s="22">
        <v>0.733984104286866</v>
      </c>
      <c r="AE21271" s="11">
        <v>0.68511662099317561</v>
      </c>
      <c r="AF21271" s="11">
        <v>9.3164740597338619E-3</v>
      </c>
      <c r="AG21271" s="11">
        <v>3.9551009233956512E-2</v>
      </c>
      <c r="AH21271" s="3">
        <v>0</v>
      </c>
      <c r="AI21271" s="3"/>
      <c r="AJ21271" s="12" t="s">
        <v>15844</v>
      </c>
      <c r="AK21271" s="12" t="s">
        <v>1262</v>
      </c>
      <c r="AL21271" s="18">
        <v>1</v>
      </c>
      <c r="AN21271" s="12"/>
      <c r="AO21271" s="16">
        <v>1</v>
      </c>
      <c r="AP21271" s="16">
        <v>1</v>
      </c>
      <c r="AQ21271" s="12" t="s">
        <v>1267</v>
      </c>
      <c r="AR21271" s="12" t="s">
        <v>1287</v>
      </c>
      <c r="AS21271" s="12" t="s">
        <v>1272</v>
      </c>
    </row>
    <row r="21272" spans="1:45" ht="15" customHeight="1" x14ac:dyDescent="0.15">
      <c r="A21272" s="1" t="s">
        <v>10596</v>
      </c>
      <c r="B21272" s="1" t="s">
        <v>15810</v>
      </c>
      <c r="C21272" s="1" t="s">
        <v>275</v>
      </c>
      <c r="D21272" s="34">
        <v>2</v>
      </c>
      <c r="E21272" s="2">
        <v>15.6158748</v>
      </c>
      <c r="F21272" s="31">
        <v>5.8143414</v>
      </c>
      <c r="G21272" s="9">
        <v>1.4667012869773564</v>
      </c>
      <c r="H21272" s="9">
        <v>8.7114771699260823E-3</v>
      </c>
      <c r="I21272" s="9">
        <v>7.3842663680150911E-2</v>
      </c>
      <c r="J21272" s="9">
        <v>1.3248114800925983</v>
      </c>
      <c r="K21272" s="9"/>
      <c r="L21272" s="9"/>
      <c r="M21272" s="9">
        <v>3.4427689687017322E-3</v>
      </c>
      <c r="N21272" s="9">
        <v>5.5892897065979302E-2</v>
      </c>
      <c r="O21272" s="9">
        <v>0.72553969320733291</v>
      </c>
      <c r="P21272" s="9"/>
      <c r="Q21272" s="9">
        <v>3.0185427153005782E-2</v>
      </c>
      <c r="R21272" s="9">
        <v>8.2658842799839677E-2</v>
      </c>
      <c r="S21272" s="9"/>
      <c r="T21272" s="9"/>
      <c r="U21272" s="9">
        <v>3.5202820774181215E-2</v>
      </c>
      <c r="V21272" s="9">
        <v>0.57749260248030621</v>
      </c>
      <c r="W21272" s="9">
        <v>8.1701381078248658E-3</v>
      </c>
      <c r="X21272" s="9"/>
      <c r="Y21272" s="9">
        <v>8.1701381078248658E-3</v>
      </c>
      <c r="Z21272" s="9"/>
      <c r="AA21272" s="11">
        <v>0.11330616857191891</v>
      </c>
      <c r="AB21272" s="11">
        <v>0</v>
      </c>
      <c r="AC21272" s="11"/>
      <c r="AD21272" s="22">
        <v>0.11330616857191891</v>
      </c>
      <c r="AE21272" s="11">
        <v>7.6892265960877421E-2</v>
      </c>
      <c r="AF21272" s="11">
        <v>1.5484738623665506E-2</v>
      </c>
      <c r="AG21272" s="11">
        <v>2.092916398737598E-2</v>
      </c>
      <c r="AH21272" s="3">
        <v>0</v>
      </c>
      <c r="AI21272" s="3"/>
      <c r="AJ21272" s="12" t="s">
        <v>15844</v>
      </c>
      <c r="AK21272" s="12" t="s">
        <v>1262</v>
      </c>
      <c r="AL21272" s="18">
        <v>1</v>
      </c>
      <c r="AN21272" s="12"/>
      <c r="AO21272" s="16">
        <v>1</v>
      </c>
      <c r="AP21272" s="16">
        <v>2</v>
      </c>
      <c r="AQ21272" s="12" t="s">
        <v>1267</v>
      </c>
      <c r="AR21272" s="12" t="s">
        <v>1285</v>
      </c>
      <c r="AS21272" s="12" t="s">
        <v>1269</v>
      </c>
    </row>
    <row r="21273" spans="1:45" ht="15" customHeight="1" x14ac:dyDescent="0.15">
      <c r="A21273" s="1" t="s">
        <v>10596</v>
      </c>
      <c r="B21273" s="1" t="s">
        <v>15810</v>
      </c>
      <c r="C21273" s="1" t="s">
        <v>25</v>
      </c>
      <c r="D21273" s="34">
        <v>50</v>
      </c>
      <c r="E21273" s="2">
        <v>300.41777009999998</v>
      </c>
      <c r="F21273" s="31">
        <v>145.35853499999999</v>
      </c>
      <c r="G21273" s="9">
        <v>35.317177207834156</v>
      </c>
      <c r="H21273" s="9">
        <v>1.4014307887798398</v>
      </c>
      <c r="I21273" s="9">
        <v>0.70939019252180746</v>
      </c>
      <c r="J21273" s="9">
        <v>33.12028700231496</v>
      </c>
      <c r="K21273" s="9"/>
      <c r="L21273" s="9"/>
      <c r="M21273" s="9">
        <v>8.6069224217543303E-2</v>
      </c>
      <c r="N21273" s="9"/>
      <c r="O21273" s="9">
        <v>11.360662626649443</v>
      </c>
      <c r="P21273" s="9"/>
      <c r="Q21273" s="9">
        <v>1.2361320161018918</v>
      </c>
      <c r="R21273" s="9">
        <v>1.1928954318364682</v>
      </c>
      <c r="S21273" s="9">
        <v>6.8331674366878481</v>
      </c>
      <c r="T21273" s="9">
        <v>1.9832442242786534</v>
      </c>
      <c r="U21273" s="9">
        <v>0.1152235177445811</v>
      </c>
      <c r="V21273" s="9"/>
      <c r="W21273" s="9">
        <v>0.3250924295880443</v>
      </c>
      <c r="X21273" s="9"/>
      <c r="Y21273" s="9">
        <v>0.15717689230972698</v>
      </c>
      <c r="Z21273" s="9">
        <v>0.16791553727831734</v>
      </c>
      <c r="AA21273" s="11">
        <v>2.8326542142979729</v>
      </c>
      <c r="AB21273" s="11">
        <v>0</v>
      </c>
      <c r="AC21273" s="11"/>
      <c r="AD21273" s="22">
        <v>2.8326542142979729</v>
      </c>
      <c r="AE21273" s="11">
        <v>1.9223066490219356</v>
      </c>
      <c r="AF21273" s="11">
        <v>0.38711846559163765</v>
      </c>
      <c r="AG21273" s="11">
        <v>0.52322909968439946</v>
      </c>
      <c r="AH21273" s="3">
        <v>0</v>
      </c>
      <c r="AI21273" s="3"/>
      <c r="AJ21273" s="12" t="s">
        <v>15844</v>
      </c>
      <c r="AK21273" s="12" t="s">
        <v>1262</v>
      </c>
      <c r="AL21273" s="18">
        <v>1</v>
      </c>
      <c r="AN21273" s="12"/>
      <c r="AO21273" s="16">
        <v>1</v>
      </c>
      <c r="AP21273" s="16">
        <v>50</v>
      </c>
      <c r="AQ21273" s="12" t="s">
        <v>1266</v>
      </c>
      <c r="AR21273" s="12" t="s">
        <v>1287</v>
      </c>
      <c r="AS21273" s="12" t="s">
        <v>1272</v>
      </c>
    </row>
    <row r="21274" spans="1:45" ht="15" customHeight="1" x14ac:dyDescent="0.15">
      <c r="A21274" s="1" t="s">
        <v>10596</v>
      </c>
      <c r="B21274" s="1" t="s">
        <v>15810</v>
      </c>
      <c r="C21274" s="1" t="s">
        <v>80</v>
      </c>
      <c r="D21274" s="34">
        <v>2</v>
      </c>
      <c r="E21274" s="2">
        <v>13.093723199999999</v>
      </c>
      <c r="F21274" s="31">
        <v>5.8143414</v>
      </c>
      <c r="G21274" s="9">
        <v>1.4625830309300949</v>
      </c>
      <c r="H21274" s="9">
        <v>8.7114771699260823E-3</v>
      </c>
      <c r="I21274" s="9">
        <v>0.12561730469886861</v>
      </c>
      <c r="J21274" s="9">
        <v>1.3248114800925983</v>
      </c>
      <c r="K21274" s="9"/>
      <c r="L21274" s="9"/>
      <c r="M21274" s="9">
        <v>3.4427689687017322E-3</v>
      </c>
      <c r="N21274" s="9"/>
      <c r="O21274" s="9">
        <v>1.14968571580334</v>
      </c>
      <c r="P21274" s="9"/>
      <c r="Q21274" s="9">
        <v>0.62685363557712459</v>
      </c>
      <c r="R21274" s="9">
        <v>6.8683645488019626E-2</v>
      </c>
      <c r="S21274" s="9">
        <v>0.27332669746751392</v>
      </c>
      <c r="T21274" s="9"/>
      <c r="U21274" s="9">
        <v>0.18082173727068188</v>
      </c>
      <c r="V21274" s="9"/>
      <c r="W21274" s="9">
        <v>6.8505625371452468E-3</v>
      </c>
      <c r="X21274" s="9"/>
      <c r="Y21274" s="9">
        <v>6.8505625371452468E-3</v>
      </c>
      <c r="Z21274" s="9"/>
      <c r="AA21274" s="11">
        <v>0.11330616857191891</v>
      </c>
      <c r="AB21274" s="11">
        <v>0</v>
      </c>
      <c r="AC21274" s="11"/>
      <c r="AD21274" s="22">
        <v>0.11330616857191891</v>
      </c>
      <c r="AE21274" s="11">
        <v>7.6892265960877421E-2</v>
      </c>
      <c r="AF21274" s="11">
        <v>1.5484738623665506E-2</v>
      </c>
      <c r="AG21274" s="11">
        <v>2.092916398737598E-2</v>
      </c>
      <c r="AH21274" s="3">
        <v>0</v>
      </c>
      <c r="AI21274" s="3"/>
      <c r="AJ21274" s="12" t="s">
        <v>15844</v>
      </c>
      <c r="AK21274" s="12" t="s">
        <v>1262</v>
      </c>
      <c r="AL21274" s="18">
        <v>1</v>
      </c>
      <c r="AN21274" s="12"/>
      <c r="AO21274" s="16">
        <v>1</v>
      </c>
      <c r="AP21274" s="16">
        <v>2</v>
      </c>
      <c r="AQ21274" s="12" t="s">
        <v>1266</v>
      </c>
      <c r="AR21274" s="12" t="s">
        <v>1284</v>
      </c>
      <c r="AS21274" s="12" t="s">
        <v>1278</v>
      </c>
    </row>
    <row r="21275" spans="1:45" ht="15" customHeight="1" x14ac:dyDescent="0.15">
      <c r="A21275" s="1" t="s">
        <v>10596</v>
      </c>
      <c r="B21275" s="1" t="s">
        <v>15810</v>
      </c>
      <c r="C21275" s="1" t="s">
        <v>151</v>
      </c>
      <c r="D21275" s="34">
        <v>4</v>
      </c>
      <c r="E21275" s="2">
        <v>29.1523161</v>
      </c>
      <c r="F21275" s="31">
        <v>11.6286828</v>
      </c>
      <c r="G21275" s="9">
        <v>3.1349866553284635</v>
      </c>
      <c r="H21275" s="9">
        <v>0.12458867067446207</v>
      </c>
      <c r="I21275" s="9">
        <v>0.35388948653140123</v>
      </c>
      <c r="J21275" s="9">
        <v>2.6496229601851966</v>
      </c>
      <c r="K21275" s="9"/>
      <c r="L21275" s="9"/>
      <c r="M21275" s="9">
        <v>6.8855379374034645E-3</v>
      </c>
      <c r="N21275" s="9"/>
      <c r="O21275" s="9">
        <v>1.5689882801684156</v>
      </c>
      <c r="P21275" s="9">
        <v>0.34455787133857607</v>
      </c>
      <c r="Q21275" s="9">
        <v>0.44519115680011762</v>
      </c>
      <c r="R21275" s="9">
        <v>0.15431070911000999</v>
      </c>
      <c r="S21275" s="9">
        <v>0.54665339493502785</v>
      </c>
      <c r="T21275" s="9"/>
      <c r="U21275" s="9">
        <v>7.8275147984684323E-2</v>
      </c>
      <c r="V21275" s="9"/>
      <c r="W21275" s="9">
        <v>1.5252328271738343E-2</v>
      </c>
      <c r="X21275" s="9"/>
      <c r="Y21275" s="9">
        <v>1.5252328271738343E-2</v>
      </c>
      <c r="Z21275" s="9"/>
      <c r="AA21275" s="11">
        <v>0.22661233714383783</v>
      </c>
      <c r="AB21275" s="11">
        <v>0</v>
      </c>
      <c r="AC21275" s="11"/>
      <c r="AD21275" s="22">
        <v>0.22661233714383783</v>
      </c>
      <c r="AE21275" s="11">
        <v>0.15378453192175484</v>
      </c>
      <c r="AF21275" s="11">
        <v>3.0969477247331012E-2</v>
      </c>
      <c r="AG21275" s="11">
        <v>4.185832797475196E-2</v>
      </c>
      <c r="AH21275" s="3">
        <v>0</v>
      </c>
      <c r="AI21275" s="3"/>
      <c r="AJ21275" s="12" t="s">
        <v>15844</v>
      </c>
      <c r="AK21275" s="12" t="s">
        <v>1262</v>
      </c>
      <c r="AL21275" s="18">
        <v>1</v>
      </c>
      <c r="AN21275" s="12"/>
      <c r="AO21275" s="16">
        <v>1</v>
      </c>
      <c r="AP21275" s="16">
        <v>4</v>
      </c>
      <c r="AQ21275" s="12" t="s">
        <v>1267</v>
      </c>
      <c r="AR21275" s="12" t="s">
        <v>1285</v>
      </c>
      <c r="AS21275" s="12" t="s">
        <v>1271</v>
      </c>
    </row>
    <row r="21276" spans="1:45" ht="15" customHeight="1" x14ac:dyDescent="0.15">
      <c r="A21276" s="1" t="s">
        <v>10596</v>
      </c>
      <c r="B21276" s="1" t="s">
        <v>15810</v>
      </c>
      <c r="C21276" s="1" t="s">
        <v>215</v>
      </c>
      <c r="D21276" s="34">
        <v>6</v>
      </c>
      <c r="E21276" s="2">
        <v>41.615501399999999</v>
      </c>
      <c r="F21276" s="31">
        <v>17.4430242</v>
      </c>
      <c r="G21276" s="9">
        <v>4.1852877966492841</v>
      </c>
      <c r="H21276" s="9">
        <v>2.6134431509778247E-2</v>
      </c>
      <c r="I21276" s="9">
        <v>0.17439061795560629</v>
      </c>
      <c r="J21276" s="9">
        <v>3.9744344402777947</v>
      </c>
      <c r="K21276" s="9"/>
      <c r="L21276" s="9"/>
      <c r="M21276" s="9">
        <v>1.0328306906105197E-2</v>
      </c>
      <c r="N21276" s="9"/>
      <c r="O21276" s="9">
        <v>1.7960423108918921</v>
      </c>
      <c r="P21276" s="9"/>
      <c r="Q21276" s="9">
        <v>0.64078028451906754</v>
      </c>
      <c r="R21276" s="9">
        <v>0.22028155529647991</v>
      </c>
      <c r="S21276" s="9">
        <v>0.81998009240254177</v>
      </c>
      <c r="T21276" s="9"/>
      <c r="U21276" s="9">
        <v>0.11500037867380297</v>
      </c>
      <c r="V21276" s="9"/>
      <c r="W21276" s="9">
        <v>2.1772996916213684E-2</v>
      </c>
      <c r="X21276" s="9"/>
      <c r="Y21276" s="9">
        <v>2.1772996916213684E-2</v>
      </c>
      <c r="Z21276" s="9"/>
      <c r="AA21276" s="11">
        <v>0.33991850571575671</v>
      </c>
      <c r="AB21276" s="11">
        <v>0</v>
      </c>
      <c r="AC21276" s="11"/>
      <c r="AD21276" s="22">
        <v>0.33991850571575671</v>
      </c>
      <c r="AE21276" s="11">
        <v>0.23067679788263226</v>
      </c>
      <c r="AF21276" s="11">
        <v>4.6454215870996525E-2</v>
      </c>
      <c r="AG21276" s="11">
        <v>6.278749196212792E-2</v>
      </c>
      <c r="AH21276" s="3">
        <v>0</v>
      </c>
      <c r="AI21276" s="3"/>
      <c r="AJ21276" s="12" t="s">
        <v>15844</v>
      </c>
      <c r="AK21276" s="12" t="s">
        <v>1262</v>
      </c>
      <c r="AL21276" s="18">
        <v>1</v>
      </c>
      <c r="AN21276" s="12"/>
      <c r="AO21276" s="16">
        <v>1</v>
      </c>
      <c r="AP21276" s="16">
        <v>6</v>
      </c>
      <c r="AQ21276" s="12" t="s">
        <v>1267</v>
      </c>
      <c r="AR21276" s="12" t="s">
        <v>1285</v>
      </c>
      <c r="AS21276" s="12" t="s">
        <v>1276</v>
      </c>
    </row>
    <row r="21277" spans="1:45" ht="15" customHeight="1" x14ac:dyDescent="0.15">
      <c r="A21277" s="1" t="s">
        <v>10596</v>
      </c>
      <c r="B21277" s="1" t="s">
        <v>15810</v>
      </c>
      <c r="C21277" s="1" t="s">
        <v>180</v>
      </c>
      <c r="D21277" s="34">
        <v>1</v>
      </c>
      <c r="E21277" s="2">
        <v>4.5881694</v>
      </c>
      <c r="F21277" s="31">
        <v>2.9071707</v>
      </c>
      <c r="G21277" s="9">
        <v>0.69303120548071184</v>
      </c>
      <c r="H21277" s="9">
        <v>4.3557385849630412E-3</v>
      </c>
      <c r="I21277" s="9">
        <v>2.4548342365098744E-2</v>
      </c>
      <c r="J21277" s="9">
        <v>0.66240574004629915</v>
      </c>
      <c r="K21277" s="9"/>
      <c r="L21277" s="9"/>
      <c r="M21277" s="9">
        <v>1.7213844843508661E-3</v>
      </c>
      <c r="N21277" s="9"/>
      <c r="O21277" s="9">
        <v>0.41747066187351906</v>
      </c>
      <c r="P21277" s="9"/>
      <c r="Q21277" s="9">
        <v>0.2315812829014238</v>
      </c>
      <c r="R21277" s="9">
        <v>2.406742495584294E-2</v>
      </c>
      <c r="S21277" s="9">
        <v>0.13666334873375696</v>
      </c>
      <c r="T21277" s="9"/>
      <c r="U21277" s="9">
        <v>2.5158605282495326E-2</v>
      </c>
      <c r="V21277" s="9"/>
      <c r="W21277" s="9">
        <v>2.4005044955980274E-3</v>
      </c>
      <c r="X21277" s="9"/>
      <c r="Y21277" s="9">
        <v>2.4005044955980274E-3</v>
      </c>
      <c r="Z21277" s="9"/>
      <c r="AA21277" s="11">
        <v>5.6653084285959457E-2</v>
      </c>
      <c r="AB21277" s="11">
        <v>0</v>
      </c>
      <c r="AC21277" s="11"/>
      <c r="AD21277" s="22">
        <v>5.6653084285959457E-2</v>
      </c>
      <c r="AE21277" s="11">
        <v>3.844613298043871E-2</v>
      </c>
      <c r="AF21277" s="11">
        <v>7.742369311832753E-3</v>
      </c>
      <c r="AG21277" s="11">
        <v>1.046458199368799E-2</v>
      </c>
      <c r="AH21277" s="3">
        <v>0</v>
      </c>
      <c r="AI21277" s="3"/>
      <c r="AJ21277" s="12" t="s">
        <v>15844</v>
      </c>
      <c r="AK21277" s="12" t="s">
        <v>1262</v>
      </c>
      <c r="AL21277" s="18">
        <v>1</v>
      </c>
      <c r="AN21277" s="12"/>
      <c r="AO21277" s="16">
        <v>1</v>
      </c>
      <c r="AP21277" s="16">
        <v>1</v>
      </c>
      <c r="AQ21277" s="12" t="s">
        <v>1266</v>
      </c>
      <c r="AR21277" s="12" t="s">
        <v>1287</v>
      </c>
      <c r="AS21277" s="12" t="s">
        <v>1269</v>
      </c>
    </row>
    <row r="21278" spans="1:45" ht="15" customHeight="1" x14ac:dyDescent="0.15">
      <c r="A21278" s="1" t="s">
        <v>10596</v>
      </c>
      <c r="B21278" s="1" t="s">
        <v>1268</v>
      </c>
      <c r="C21278" s="1" t="s">
        <v>173</v>
      </c>
      <c r="D21278" s="34">
        <v>13</v>
      </c>
      <c r="E21278" s="2">
        <v>184.868346</v>
      </c>
      <c r="F21278" s="31">
        <v>37.793219100000002</v>
      </c>
      <c r="G21278" s="9">
        <v>13.85740790572936</v>
      </c>
      <c r="H21278" s="9">
        <v>0.30149347004151728</v>
      </c>
      <c r="I21278" s="9">
        <v>0.68414912153058571</v>
      </c>
      <c r="J21278" s="9">
        <v>8.611274620601888</v>
      </c>
      <c r="K21278" s="9"/>
      <c r="L21278" s="9"/>
      <c r="M21278" s="9">
        <v>2.2377998296561258E-2</v>
      </c>
      <c r="N21278" s="9">
        <v>4.238112695258808</v>
      </c>
      <c r="O21278" s="9">
        <v>6.7424290195985197</v>
      </c>
      <c r="P21278" s="9"/>
      <c r="Q21278" s="9">
        <v>0.2406177319323729</v>
      </c>
      <c r="R21278" s="9">
        <v>0.65146266477005355</v>
      </c>
      <c r="S21278" s="9"/>
      <c r="T21278" s="9"/>
      <c r="U21278" s="9">
        <v>2.1197677463601267E-2</v>
      </c>
      <c r="V21278" s="9">
        <v>5.8291509454324917</v>
      </c>
      <c r="W21278" s="9">
        <v>9.6722081723218764E-2</v>
      </c>
      <c r="X21278" s="9"/>
      <c r="Y21278" s="9">
        <v>9.6722081723218764E-2</v>
      </c>
      <c r="Z21278" s="9"/>
      <c r="AA21278" s="11">
        <v>0.73649009571747293</v>
      </c>
      <c r="AB21278" s="11">
        <v>0</v>
      </c>
      <c r="AC21278" s="11"/>
      <c r="AD21278" s="22">
        <v>0.73649009571747293</v>
      </c>
      <c r="AE21278" s="11">
        <v>0.49979972874570328</v>
      </c>
      <c r="AF21278" s="11">
        <v>0.10065080105382579</v>
      </c>
      <c r="AG21278" s="11">
        <v>0.13603956591794386</v>
      </c>
      <c r="AH21278" s="3">
        <v>0</v>
      </c>
      <c r="AI21278" s="3"/>
      <c r="AJ21278" s="12" t="s">
        <v>15844</v>
      </c>
      <c r="AK21278" s="12" t="s">
        <v>1262</v>
      </c>
      <c r="AL21278" s="18">
        <v>1</v>
      </c>
      <c r="AN21278" s="12"/>
      <c r="AO21278" s="16">
        <v>5</v>
      </c>
      <c r="AP21278" s="16">
        <v>2.6</v>
      </c>
      <c r="AQ21278" s="12" t="s">
        <v>1265</v>
      </c>
      <c r="AR21278" s="12" t="s">
        <v>1265</v>
      </c>
      <c r="AS21278" s="12" t="s">
        <v>1272</v>
      </c>
    </row>
    <row r="21279" spans="1:45" ht="15" customHeight="1" x14ac:dyDescent="0.15">
      <c r="A21279" s="1" t="s">
        <v>10596</v>
      </c>
      <c r="B21279" s="1" t="s">
        <v>1268</v>
      </c>
      <c r="C21279" s="1" t="s">
        <v>141</v>
      </c>
      <c r="D21279" s="34">
        <v>26</v>
      </c>
      <c r="E21279" s="2">
        <v>937.34154330000001</v>
      </c>
      <c r="F21279" s="31">
        <v>75.586438200000003</v>
      </c>
      <c r="G21279" s="9">
        <v>42.827731283631607</v>
      </c>
      <c r="H21279" s="9">
        <v>0.60298694008303455</v>
      </c>
      <c r="I21279" s="9">
        <v>3.468854497258381</v>
      </c>
      <c r="J21279" s="9">
        <v>17.222549241203776</v>
      </c>
      <c r="K21279" s="9"/>
      <c r="L21279" s="9"/>
      <c r="M21279" s="9">
        <v>4.4755996593122516E-2</v>
      </c>
      <c r="N21279" s="9">
        <v>21.488584608493298</v>
      </c>
      <c r="O21279" s="9">
        <v>36.371519525020148</v>
      </c>
      <c r="P21279" s="9"/>
      <c r="Q21279" s="9">
        <v>1.8118776716094167</v>
      </c>
      <c r="R21279" s="9">
        <v>4.9615899377852219</v>
      </c>
      <c r="S21279" s="9"/>
      <c r="T21279" s="9"/>
      <c r="U21279" s="9">
        <v>4.2395354927202533E-2</v>
      </c>
      <c r="V21279" s="9">
        <v>29.55565656069831</v>
      </c>
      <c r="W21279" s="9">
        <v>17.04775518107245</v>
      </c>
      <c r="X21279" s="9"/>
      <c r="Y21279" s="9">
        <v>0.49041183802028826</v>
      </c>
      <c r="Z21279" s="9">
        <v>16.55734334305216</v>
      </c>
      <c r="AA21279" s="11">
        <v>1.4729801914349459</v>
      </c>
      <c r="AB21279" s="11">
        <v>0</v>
      </c>
      <c r="AC21279" s="11"/>
      <c r="AD21279" s="22">
        <v>1.4729801914349459</v>
      </c>
      <c r="AE21279" s="11">
        <v>0.99959945749140655</v>
      </c>
      <c r="AF21279" s="11">
        <v>0.20130160210765158</v>
      </c>
      <c r="AG21279" s="11">
        <v>0.27207913183588772</v>
      </c>
      <c r="AH21279" s="3">
        <v>0</v>
      </c>
      <c r="AI21279" s="3"/>
      <c r="AJ21279" s="12" t="s">
        <v>15844</v>
      </c>
      <c r="AK21279" s="12" t="s">
        <v>1262</v>
      </c>
      <c r="AL21279" s="18">
        <v>1</v>
      </c>
      <c r="AN21279" s="12"/>
      <c r="AO21279" s="16">
        <v>5</v>
      </c>
      <c r="AP21279" s="16">
        <v>5.2</v>
      </c>
      <c r="AQ21279" s="12" t="s">
        <v>1267</v>
      </c>
      <c r="AR21279" s="12" t="s">
        <v>1287</v>
      </c>
      <c r="AS21279" s="12" t="s">
        <v>1272</v>
      </c>
    </row>
    <row r="21280" spans="1:45" ht="15" customHeight="1" x14ac:dyDescent="0.15">
      <c r="A21280" s="1" t="s">
        <v>10597</v>
      </c>
      <c r="B21280" s="1" t="s">
        <v>15810</v>
      </c>
      <c r="C21280" s="1" t="s">
        <v>93</v>
      </c>
      <c r="D21280" s="34">
        <v>1</v>
      </c>
      <c r="E21280" s="2">
        <v>17.037938999999998</v>
      </c>
      <c r="F21280" s="31">
        <v>2.7731996999999997</v>
      </c>
      <c r="G21280" s="9">
        <v>1.2080719471717989</v>
      </c>
      <c r="H21280" s="9">
        <v>4.155013304549998E-3</v>
      </c>
      <c r="I21280" s="9">
        <v>0.24394339089366188</v>
      </c>
      <c r="J21280" s="9">
        <v>0.8973486848997726</v>
      </c>
      <c r="K21280" s="9"/>
      <c r="L21280" s="9"/>
      <c r="M21280" s="9">
        <v>1.6420580104176462E-3</v>
      </c>
      <c r="N21280" s="9">
        <v>6.098280006339666E-2</v>
      </c>
      <c r="O21280" s="9">
        <v>0.76999288685052714</v>
      </c>
      <c r="P21280" s="9"/>
      <c r="Q21280" s="9">
        <v>3.2934271893743421E-2</v>
      </c>
      <c r="R21280" s="9">
        <v>9.0186194463742583E-2</v>
      </c>
      <c r="S21280" s="9"/>
      <c r="T21280" s="9"/>
      <c r="U21280" s="9">
        <v>1.6790285484459704E-2</v>
      </c>
      <c r="V21280" s="9">
        <v>0.63008213500858146</v>
      </c>
      <c r="W21280" s="9">
        <v>8.9141541210803928E-3</v>
      </c>
      <c r="X21280" s="9"/>
      <c r="Y21280" s="9">
        <v>8.9141541210803928E-3</v>
      </c>
      <c r="Z21280" s="9"/>
      <c r="AA21280" s="11">
        <v>9.6565775407653001E-2</v>
      </c>
      <c r="AB21280" s="11">
        <v>0</v>
      </c>
      <c r="AC21280" s="11"/>
      <c r="AD21280" s="22">
        <v>9.6565775407653001E-2</v>
      </c>
      <c r="AE21280" s="11">
        <v>6.8024131426487264E-2</v>
      </c>
      <c r="AF21280" s="11">
        <v>7.3966359453011658E-3</v>
      </c>
      <c r="AG21280" s="11">
        <v>2.1145008035864568E-2</v>
      </c>
      <c r="AH21280" s="3">
        <v>0</v>
      </c>
      <c r="AI21280" s="3"/>
      <c r="AJ21280" s="12" t="s">
        <v>15844</v>
      </c>
      <c r="AK21280" s="12" t="s">
        <v>1262</v>
      </c>
      <c r="AL21280" s="18">
        <v>1</v>
      </c>
      <c r="AN21280" s="12"/>
      <c r="AO21280" s="16">
        <v>1</v>
      </c>
      <c r="AP21280" s="16">
        <v>1</v>
      </c>
      <c r="AQ21280" s="12" t="s">
        <v>1267</v>
      </c>
      <c r="AR21280" s="12" t="s">
        <v>1284</v>
      </c>
      <c r="AS21280" s="12" t="s">
        <v>1269</v>
      </c>
    </row>
    <row r="21281" spans="1:45" ht="15" customHeight="1" x14ac:dyDescent="0.15">
      <c r="A21281" s="1" t="s">
        <v>10597</v>
      </c>
      <c r="B21281" s="1" t="s">
        <v>15810</v>
      </c>
      <c r="C21281" s="1" t="s">
        <v>278</v>
      </c>
      <c r="D21281" s="34">
        <v>25</v>
      </c>
      <c r="E21281" s="2">
        <v>158.976045</v>
      </c>
      <c r="F21281" s="31">
        <v>69.329992500000003</v>
      </c>
      <c r="G21281" s="9">
        <v>23.775529621421143</v>
      </c>
      <c r="H21281" s="9">
        <v>0.14505502482221774</v>
      </c>
      <c r="I21281" s="9">
        <v>1.1557060238441661</v>
      </c>
      <c r="J21281" s="9">
        <v>22.433717122494318</v>
      </c>
      <c r="K21281" s="9"/>
      <c r="L21281" s="9"/>
      <c r="M21281" s="9">
        <v>4.1051450260441165E-2</v>
      </c>
      <c r="N21281" s="9"/>
      <c r="O21281" s="9">
        <v>9.1255823275327668</v>
      </c>
      <c r="P21281" s="9">
        <v>1.192584569713693</v>
      </c>
      <c r="Q21281" s="9">
        <v>2.9333824080382915</v>
      </c>
      <c r="R21281" s="9">
        <v>0.65124846341010056</v>
      </c>
      <c r="S21281" s="9">
        <v>3.2591374640423605</v>
      </c>
      <c r="T21281" s="9">
        <v>0.94592524061216887</v>
      </c>
      <c r="U21281" s="9">
        <v>0.14330418171615242</v>
      </c>
      <c r="V21281" s="9"/>
      <c r="W21281" s="9">
        <v>0.80852803812404717</v>
      </c>
      <c r="X21281" s="9"/>
      <c r="Y21281" s="9">
        <v>8.3175375066773749E-2</v>
      </c>
      <c r="Z21281" s="9">
        <v>0.72535266305727342</v>
      </c>
      <c r="AA21281" s="11">
        <v>2.4141443851913253</v>
      </c>
      <c r="AB21281" s="11">
        <v>0</v>
      </c>
      <c r="AC21281" s="11"/>
      <c r="AD21281" s="22">
        <v>2.4141443851913253</v>
      </c>
      <c r="AE21281" s="11">
        <v>1.7006032856621818</v>
      </c>
      <c r="AF21281" s="11">
        <v>0.18491589863252916</v>
      </c>
      <c r="AG21281" s="11">
        <v>0.52862520089661413</v>
      </c>
      <c r="AH21281" s="3">
        <v>0</v>
      </c>
      <c r="AI21281" s="3"/>
      <c r="AJ21281" s="12" t="s">
        <v>15844</v>
      </c>
      <c r="AK21281" s="12" t="s">
        <v>1262</v>
      </c>
      <c r="AL21281" s="18">
        <v>1</v>
      </c>
      <c r="AN21281" s="12"/>
      <c r="AO21281" s="16">
        <v>3</v>
      </c>
      <c r="AP21281" s="16">
        <v>8.3333333333333339</v>
      </c>
      <c r="AQ21281" s="12" t="s">
        <v>1267</v>
      </c>
      <c r="AR21281" s="12" t="s">
        <v>1287</v>
      </c>
      <c r="AS21281" s="12" t="s">
        <v>1273</v>
      </c>
    </row>
    <row r="21282" spans="1:45" ht="15" customHeight="1" x14ac:dyDescent="0.15">
      <c r="A21282" s="1" t="s">
        <v>10597</v>
      </c>
      <c r="B21282" s="1" t="s">
        <v>15810</v>
      </c>
      <c r="C21282" s="1" t="s">
        <v>192</v>
      </c>
      <c r="D21282" s="34">
        <v>1</v>
      </c>
      <c r="E21282" s="2">
        <v>5.4467741999999992</v>
      </c>
      <c r="F21282" s="31">
        <v>2.7731996999999997</v>
      </c>
      <c r="G21282" s="9">
        <v>0.99153942928178096</v>
      </c>
      <c r="H21282" s="9">
        <v>4.9031806195704214E-2</v>
      </c>
      <c r="I21282" s="9">
        <v>4.3516880175886556E-2</v>
      </c>
      <c r="J21282" s="9">
        <v>0.8973486848997726</v>
      </c>
      <c r="K21282" s="9"/>
      <c r="L21282" s="9"/>
      <c r="M21282" s="9">
        <v>1.6420580104176462E-3</v>
      </c>
      <c r="N21282" s="9"/>
      <c r="O21282" s="9">
        <v>0.35482744209417183</v>
      </c>
      <c r="P21282" s="9"/>
      <c r="Q21282" s="9">
        <v>0.18768534361269815</v>
      </c>
      <c r="R21282" s="9">
        <v>2.8571270561614719E-2</v>
      </c>
      <c r="S21282" s="9">
        <v>0.13036549856169441</v>
      </c>
      <c r="T21282" s="9"/>
      <c r="U21282" s="9">
        <v>8.2053293581645752E-3</v>
      </c>
      <c r="V21282" s="9"/>
      <c r="W21282" s="9">
        <v>2.849721711148535E-3</v>
      </c>
      <c r="X21282" s="9"/>
      <c r="Y21282" s="9">
        <v>2.849721711148535E-3</v>
      </c>
      <c r="Z21282" s="9"/>
      <c r="AA21282" s="11">
        <v>9.6565775407653001E-2</v>
      </c>
      <c r="AB21282" s="11">
        <v>0</v>
      </c>
      <c r="AC21282" s="11"/>
      <c r="AD21282" s="22">
        <v>9.6565775407653001E-2</v>
      </c>
      <c r="AE21282" s="11">
        <v>6.8024131426487264E-2</v>
      </c>
      <c r="AF21282" s="11">
        <v>7.3966359453011658E-3</v>
      </c>
      <c r="AG21282" s="11">
        <v>2.1145008035864568E-2</v>
      </c>
      <c r="AH21282" s="3">
        <v>0</v>
      </c>
      <c r="AI21282" s="3"/>
      <c r="AJ21282" s="12" t="s">
        <v>15844</v>
      </c>
      <c r="AK21282" s="12" t="s">
        <v>1262</v>
      </c>
      <c r="AL21282" s="18">
        <v>1</v>
      </c>
      <c r="AN21282" s="12"/>
      <c r="AO21282" s="16">
        <v>1</v>
      </c>
      <c r="AP21282" s="16">
        <v>1</v>
      </c>
      <c r="AQ21282" s="12" t="s">
        <v>1266</v>
      </c>
      <c r="AR21282" s="12" t="s">
        <v>1286</v>
      </c>
      <c r="AS21282" s="12" t="s">
        <v>1271</v>
      </c>
    </row>
    <row r="21283" spans="1:45" ht="15" customHeight="1" x14ac:dyDescent="0.15">
      <c r="A21283" s="1" t="s">
        <v>10597</v>
      </c>
      <c r="B21283" s="1" t="s">
        <v>15810</v>
      </c>
      <c r="C21283" s="1" t="s">
        <v>5</v>
      </c>
      <c r="D21283" s="34">
        <v>4</v>
      </c>
      <c r="E21283" s="2">
        <v>21.840759600000002</v>
      </c>
      <c r="F21283" s="31">
        <v>11.092798799999999</v>
      </c>
      <c r="G21283" s="9">
        <v>3.8730833762319743</v>
      </c>
      <c r="H21283" s="9">
        <v>0.15425134875244603</v>
      </c>
      <c r="I21283" s="9">
        <v>0.1228690558387675</v>
      </c>
      <c r="J21283" s="9">
        <v>3.5893947395990904</v>
      </c>
      <c r="K21283" s="9"/>
      <c r="L21283" s="9"/>
      <c r="M21283" s="9">
        <v>6.5682320416705848E-3</v>
      </c>
      <c r="N21283" s="9"/>
      <c r="O21283" s="9">
        <v>1.8215951667012327</v>
      </c>
      <c r="P21283" s="9"/>
      <c r="Q21283" s="9">
        <v>1.1467231817172479</v>
      </c>
      <c r="R21283" s="9">
        <v>0.11456657259681964</v>
      </c>
      <c r="S21283" s="9">
        <v>0.52146199424677764</v>
      </c>
      <c r="T21283" s="9"/>
      <c r="U21283" s="9">
        <v>3.8843418140387699E-2</v>
      </c>
      <c r="V21283" s="9"/>
      <c r="W21283" s="9">
        <v>1.1426962920566049E-2</v>
      </c>
      <c r="X21283" s="9"/>
      <c r="Y21283" s="9">
        <v>1.1426962920566049E-2</v>
      </c>
      <c r="Z21283" s="9"/>
      <c r="AA21283" s="11">
        <v>0.386263101630612</v>
      </c>
      <c r="AB21283" s="11">
        <v>0</v>
      </c>
      <c r="AC21283" s="11"/>
      <c r="AD21283" s="22">
        <v>0.386263101630612</v>
      </c>
      <c r="AE21283" s="11">
        <v>0.27209652570594905</v>
      </c>
      <c r="AF21283" s="11">
        <v>2.9586543781204663E-2</v>
      </c>
      <c r="AG21283" s="11">
        <v>8.4580032143458272E-2</v>
      </c>
      <c r="AH21283" s="3">
        <v>0</v>
      </c>
      <c r="AI21283" s="3"/>
      <c r="AJ21283" s="12" t="s">
        <v>15844</v>
      </c>
      <c r="AK21283" s="12" t="s">
        <v>1262</v>
      </c>
      <c r="AL21283" s="18">
        <v>1</v>
      </c>
      <c r="AN21283" s="12"/>
      <c r="AO21283" s="16">
        <v>1</v>
      </c>
      <c r="AP21283" s="16">
        <v>4</v>
      </c>
      <c r="AQ21283" s="12" t="s">
        <v>1266</v>
      </c>
      <c r="AR21283" s="12" t="s">
        <v>1286</v>
      </c>
      <c r="AS21283" s="12" t="s">
        <v>1271</v>
      </c>
    </row>
    <row r="21284" spans="1:45" ht="15" customHeight="1" x14ac:dyDescent="0.15">
      <c r="A21284" s="1" t="s">
        <v>10597</v>
      </c>
      <c r="B21284" s="1" t="s">
        <v>15810</v>
      </c>
      <c r="C21284" s="1" t="s">
        <v>180</v>
      </c>
      <c r="D21284" s="34">
        <v>4</v>
      </c>
      <c r="E21284" s="2">
        <v>16.769624999999998</v>
      </c>
      <c r="F21284" s="31">
        <v>11.092798799999999</v>
      </c>
      <c r="G21284" s="9">
        <v>3.7088952491689633</v>
      </c>
      <c r="H21284" s="9">
        <v>2.3208803971554837E-2</v>
      </c>
      <c r="I21284" s="9">
        <v>8.9723473556647476E-2</v>
      </c>
      <c r="J21284" s="9">
        <v>3.5893947395990904</v>
      </c>
      <c r="K21284" s="9"/>
      <c r="L21284" s="9"/>
      <c r="M21284" s="9">
        <v>6.5682320416705848E-3</v>
      </c>
      <c r="N21284" s="9"/>
      <c r="O21284" s="9">
        <v>1.5882501278947558</v>
      </c>
      <c r="P21284" s="9"/>
      <c r="Q21284" s="9">
        <v>0.88282550895791556</v>
      </c>
      <c r="R21284" s="9">
        <v>8.7965734487730055E-2</v>
      </c>
      <c r="S21284" s="9">
        <v>0.52146199424677764</v>
      </c>
      <c r="T21284" s="9"/>
      <c r="U21284" s="9">
        <v>9.5996890202332388E-2</v>
      </c>
      <c r="V21284" s="9"/>
      <c r="W21284" s="9">
        <v>8.7737737412208593E-3</v>
      </c>
      <c r="X21284" s="9"/>
      <c r="Y21284" s="9">
        <v>8.7737737412208593E-3</v>
      </c>
      <c r="Z21284" s="9"/>
      <c r="AA21284" s="11">
        <v>0.386263101630612</v>
      </c>
      <c r="AB21284" s="11">
        <v>0</v>
      </c>
      <c r="AC21284" s="11"/>
      <c r="AD21284" s="22">
        <v>0.386263101630612</v>
      </c>
      <c r="AE21284" s="11">
        <v>0.27209652570594905</v>
      </c>
      <c r="AF21284" s="11">
        <v>2.9586543781204663E-2</v>
      </c>
      <c r="AG21284" s="11">
        <v>8.4580032143458272E-2</v>
      </c>
      <c r="AH21284" s="3">
        <v>0</v>
      </c>
      <c r="AI21284" s="3"/>
      <c r="AJ21284" s="12" t="s">
        <v>15844</v>
      </c>
      <c r="AK21284" s="12" t="s">
        <v>1262</v>
      </c>
      <c r="AL21284" s="18">
        <v>1</v>
      </c>
      <c r="AN21284" s="12"/>
      <c r="AO21284" s="16">
        <v>2</v>
      </c>
      <c r="AP21284" s="16">
        <v>2</v>
      </c>
      <c r="AQ21284" s="12" t="s">
        <v>1266</v>
      </c>
      <c r="AR21284" s="12" t="s">
        <v>1287</v>
      </c>
      <c r="AS21284" s="12" t="s">
        <v>1269</v>
      </c>
    </row>
    <row r="21285" spans="1:45" ht="15" customHeight="1" x14ac:dyDescent="0.15">
      <c r="A21285" s="1" t="s">
        <v>10597</v>
      </c>
      <c r="B21285" s="1" t="s">
        <v>15805</v>
      </c>
      <c r="C21285" s="1" t="s">
        <v>339</v>
      </c>
      <c r="D21285" s="34">
        <v>1</v>
      </c>
      <c r="E21285" s="2">
        <v>9.8739551999999993</v>
      </c>
      <c r="F21285" s="31">
        <v>2.7731996999999997</v>
      </c>
      <c r="G21285" s="9">
        <v>1.3768217124678326</v>
      </c>
      <c r="H21285" s="9">
        <v>4.155013304549998E-3</v>
      </c>
      <c r="I21285" s="9">
        <v>4.6934248304344166E-2</v>
      </c>
      <c r="J21285" s="9">
        <v>0.8973486848997726</v>
      </c>
      <c r="K21285" s="9"/>
      <c r="L21285" s="9"/>
      <c r="M21285" s="9">
        <v>1.6420580104176462E-3</v>
      </c>
      <c r="N21285" s="9">
        <v>0.42674170794874816</v>
      </c>
      <c r="O21285" s="9">
        <v>7.2750017932580638E-2</v>
      </c>
      <c r="P21285" s="9"/>
      <c r="Q21285" s="9">
        <v>1.0871940609111095E-2</v>
      </c>
      <c r="R21285" s="9">
        <v>5.1794224466375466E-2</v>
      </c>
      <c r="S21285" s="9"/>
      <c r="T21285" s="9"/>
      <c r="U21285" s="9">
        <v>1.0083852857094079E-2</v>
      </c>
      <c r="V21285" s="9"/>
      <c r="W21285" s="9">
        <v>5.1659979788308422E-3</v>
      </c>
      <c r="X21285" s="9"/>
      <c r="Y21285" s="9">
        <v>5.1659979788308422E-3</v>
      </c>
      <c r="Z21285" s="9"/>
      <c r="AA21285" s="11">
        <v>9.6565775407653001E-2</v>
      </c>
      <c r="AB21285" s="11">
        <v>0</v>
      </c>
      <c r="AC21285" s="11"/>
      <c r="AD21285" s="22">
        <v>9.6565775407653001E-2</v>
      </c>
      <c r="AE21285" s="11">
        <v>6.8024131426487264E-2</v>
      </c>
      <c r="AF21285" s="11">
        <v>7.3966359453011658E-3</v>
      </c>
      <c r="AG21285" s="11">
        <v>2.1145008035864568E-2</v>
      </c>
      <c r="AH21285" s="3">
        <v>0</v>
      </c>
      <c r="AI21285" s="3"/>
      <c r="AJ21285" s="12" t="s">
        <v>15844</v>
      </c>
      <c r="AK21285" s="12" t="s">
        <v>1262</v>
      </c>
      <c r="AL21285" s="18">
        <v>1</v>
      </c>
      <c r="AN21285" s="12"/>
      <c r="AO21285" s="16">
        <v>1</v>
      </c>
      <c r="AP21285" s="16">
        <v>1</v>
      </c>
      <c r="AQ21285" s="12" t="s">
        <v>1266</v>
      </c>
      <c r="AR21285" s="12" t="s">
        <v>1283</v>
      </c>
      <c r="AS21285" s="12" t="s">
        <v>1275</v>
      </c>
    </row>
    <row r="21286" spans="1:45" ht="15" customHeight="1" x14ac:dyDescent="0.15">
      <c r="A21286" s="1" t="s">
        <v>10597</v>
      </c>
      <c r="B21286" s="1" t="s">
        <v>15805</v>
      </c>
      <c r="C21286" s="1" t="s">
        <v>403</v>
      </c>
      <c r="D21286" s="34">
        <v>3</v>
      </c>
      <c r="E21286" s="2">
        <v>42.286286399999995</v>
      </c>
      <c r="F21286" s="31">
        <v>8.3195990999999996</v>
      </c>
      <c r="G21286" s="9">
        <v>4.7380060378150732</v>
      </c>
      <c r="H21286" s="9">
        <v>1.2465039913649995E-2</v>
      </c>
      <c r="I21286" s="9">
        <v>0.20100101991208261</v>
      </c>
      <c r="J21286" s="9">
        <v>2.6920460546993183</v>
      </c>
      <c r="K21286" s="9"/>
      <c r="L21286" s="9"/>
      <c r="M21286" s="9">
        <v>4.9261740312529397E-3</v>
      </c>
      <c r="N21286" s="9">
        <v>1.8275677492587694</v>
      </c>
      <c r="O21286" s="9">
        <v>0.2986262220467355</v>
      </c>
      <c r="P21286" s="9"/>
      <c r="Q21286" s="9">
        <v>4.6560267391193164E-2</v>
      </c>
      <c r="R21286" s="9">
        <v>0.22181439608426012</v>
      </c>
      <c r="S21286" s="9"/>
      <c r="T21286" s="9"/>
      <c r="U21286" s="9">
        <v>3.0251558571282238E-2</v>
      </c>
      <c r="V21286" s="9"/>
      <c r="W21286" s="9">
        <v>2.2123947865862519E-2</v>
      </c>
      <c r="X21286" s="9"/>
      <c r="Y21286" s="9">
        <v>2.2123947865862519E-2</v>
      </c>
      <c r="Z21286" s="9"/>
      <c r="AA21286" s="11">
        <v>0.28969732622295896</v>
      </c>
      <c r="AB21286" s="11">
        <v>0</v>
      </c>
      <c r="AC21286" s="11"/>
      <c r="AD21286" s="22">
        <v>0.28969732622295896</v>
      </c>
      <c r="AE21286" s="11">
        <v>0.20407239427946178</v>
      </c>
      <c r="AF21286" s="11">
        <v>2.2189907835903497E-2</v>
      </c>
      <c r="AG21286" s="11">
        <v>6.3435024107593704E-2</v>
      </c>
      <c r="AH21286" s="3">
        <v>0</v>
      </c>
      <c r="AI21286" s="3"/>
      <c r="AJ21286" s="12" t="s">
        <v>15844</v>
      </c>
      <c r="AK21286" s="12" t="s">
        <v>1262</v>
      </c>
      <c r="AL21286" s="18">
        <v>1</v>
      </c>
      <c r="AN21286" s="12"/>
      <c r="AO21286" s="16">
        <v>1</v>
      </c>
      <c r="AP21286" s="16">
        <v>3</v>
      </c>
      <c r="AQ21286" s="12" t="s">
        <v>1266</v>
      </c>
      <c r="AR21286" s="12" t="s">
        <v>1283</v>
      </c>
      <c r="AS21286" s="12" t="s">
        <v>1275</v>
      </c>
    </row>
    <row r="21287" spans="1:45" ht="15" customHeight="1" x14ac:dyDescent="0.15">
      <c r="A21287" s="1" t="s">
        <v>10597</v>
      </c>
      <c r="B21287" s="1" t="s">
        <v>1268</v>
      </c>
      <c r="C21287" s="1" t="s">
        <v>365</v>
      </c>
      <c r="D21287" s="34">
        <v>2</v>
      </c>
      <c r="E21287" s="2">
        <v>50.979659999999996</v>
      </c>
      <c r="F21287" s="31">
        <v>5.5463993999999994</v>
      </c>
      <c r="G21287" s="9">
        <v>3.1996002375401487</v>
      </c>
      <c r="H21287" s="9">
        <v>4.4246117191488167E-2</v>
      </c>
      <c r="I21287" s="9">
        <v>0.18866231217824569</v>
      </c>
      <c r="J21287" s="9">
        <v>1.7946973697995452</v>
      </c>
      <c r="K21287" s="9"/>
      <c r="L21287" s="9"/>
      <c r="M21287" s="9">
        <v>3.2841160208352924E-3</v>
      </c>
      <c r="N21287" s="9">
        <v>1.1687103223500339</v>
      </c>
      <c r="O21287" s="9">
        <v>1.9341172019321584</v>
      </c>
      <c r="P21287" s="9"/>
      <c r="Q21287" s="9">
        <v>5.6132302057910539E-2</v>
      </c>
      <c r="R21287" s="9">
        <v>0.26741583284269932</v>
      </c>
      <c r="S21287" s="9"/>
      <c r="T21287" s="9"/>
      <c r="U21287" s="9">
        <v>3.1108963027050426E-3</v>
      </c>
      <c r="V21287" s="9">
        <v>1.6074581707288436</v>
      </c>
      <c r="W21287" s="9">
        <v>2.6672272173311414E-2</v>
      </c>
      <c r="X21287" s="9"/>
      <c r="Y21287" s="9">
        <v>2.6672272173311414E-2</v>
      </c>
      <c r="Z21287" s="9"/>
      <c r="AA21287" s="11">
        <v>0.193131550815306</v>
      </c>
      <c r="AB21287" s="11">
        <v>0</v>
      </c>
      <c r="AC21287" s="11"/>
      <c r="AD21287" s="22">
        <v>0.193131550815306</v>
      </c>
      <c r="AE21287" s="11">
        <v>0.13604826285297453</v>
      </c>
      <c r="AF21287" s="11">
        <v>1.4793271890602332E-2</v>
      </c>
      <c r="AG21287" s="11">
        <v>4.2290016071729136E-2</v>
      </c>
      <c r="AH21287" s="3">
        <v>0</v>
      </c>
      <c r="AI21287" s="3"/>
      <c r="AJ21287" s="12" t="s">
        <v>15844</v>
      </c>
      <c r="AK21287" s="12" t="s">
        <v>1262</v>
      </c>
      <c r="AL21287" s="18">
        <v>1</v>
      </c>
      <c r="AN21287" s="12"/>
      <c r="AO21287" s="16">
        <v>1</v>
      </c>
      <c r="AP21287" s="16">
        <v>2</v>
      </c>
      <c r="AQ21287" s="12" t="s">
        <v>1266</v>
      </c>
      <c r="AR21287" s="12" t="s">
        <v>1285</v>
      </c>
      <c r="AS21287" s="12" t="s">
        <v>1272</v>
      </c>
    </row>
    <row r="21288" spans="1:45" ht="15" customHeight="1" x14ac:dyDescent="0.15">
      <c r="A21288" s="1" t="s">
        <v>10597</v>
      </c>
      <c r="B21288" s="1" t="s">
        <v>1268</v>
      </c>
      <c r="C21288" s="1" t="s">
        <v>212</v>
      </c>
      <c r="D21288" s="34">
        <v>5</v>
      </c>
      <c r="E21288" s="2">
        <v>85.860479999999995</v>
      </c>
      <c r="F21288" s="31">
        <v>13.8659985</v>
      </c>
      <c r="G21288" s="9">
        <v>6.8916702867351951</v>
      </c>
      <c r="H21288" s="9">
        <v>0.11061529297872043</v>
      </c>
      <c r="I21288" s="9">
        <v>0.31774705208967691</v>
      </c>
      <c r="J21288" s="9">
        <v>4.4867434244988624</v>
      </c>
      <c r="K21288" s="9"/>
      <c r="L21288" s="9"/>
      <c r="M21288" s="9">
        <v>8.2102900520882316E-3</v>
      </c>
      <c r="N21288" s="9">
        <v>1.9683542271158467</v>
      </c>
      <c r="O21288" s="9">
        <v>3.2599983870800529</v>
      </c>
      <c r="P21288" s="9"/>
      <c r="Q21288" s="9">
        <v>9.4538613992270384E-2</v>
      </c>
      <c r="R21288" s="9">
        <v>0.45038456057717785</v>
      </c>
      <c r="S21288" s="9"/>
      <c r="T21288" s="9"/>
      <c r="U21288" s="9">
        <v>7.7772407567626069E-3</v>
      </c>
      <c r="V21288" s="9">
        <v>2.7072979717538419</v>
      </c>
      <c r="W21288" s="9">
        <v>4.4921721555050802E-2</v>
      </c>
      <c r="X21288" s="9"/>
      <c r="Y21288" s="9">
        <v>4.4921721555050802E-2</v>
      </c>
      <c r="Z21288" s="9"/>
      <c r="AA21288" s="11">
        <v>0.48282887703826494</v>
      </c>
      <c r="AB21288" s="11">
        <v>0</v>
      </c>
      <c r="AC21288" s="11"/>
      <c r="AD21288" s="22">
        <v>0.48282887703826494</v>
      </c>
      <c r="AE21288" s="11">
        <v>0.34012065713243628</v>
      </c>
      <c r="AF21288" s="11">
        <v>3.6983179726505826E-2</v>
      </c>
      <c r="AG21288" s="11">
        <v>0.10572504017932284</v>
      </c>
      <c r="AH21288" s="3">
        <v>0</v>
      </c>
      <c r="AI21288" s="3"/>
      <c r="AJ21288" s="12" t="s">
        <v>15844</v>
      </c>
      <c r="AK21288" s="12" t="s">
        <v>1262</v>
      </c>
      <c r="AL21288" s="18">
        <v>1</v>
      </c>
      <c r="AN21288" s="12"/>
      <c r="AO21288" s="16">
        <v>1</v>
      </c>
      <c r="AP21288" s="16">
        <v>5</v>
      </c>
      <c r="AQ21288" s="12" t="s">
        <v>1266</v>
      </c>
      <c r="AR21288" s="12" t="s">
        <v>1283</v>
      </c>
      <c r="AS21288" s="12" t="s">
        <v>1272</v>
      </c>
    </row>
    <row r="21289" spans="1:45" ht="15" customHeight="1" x14ac:dyDescent="0.15">
      <c r="A21289" s="1" t="s">
        <v>10597</v>
      </c>
      <c r="B21289" s="1" t="s">
        <v>1268</v>
      </c>
      <c r="C21289" s="1" t="s">
        <v>202</v>
      </c>
      <c r="D21289" s="34">
        <v>15</v>
      </c>
      <c r="E21289" s="2">
        <v>324.90142259999999</v>
      </c>
      <c r="F21289" s="31">
        <v>41.597995499999996</v>
      </c>
      <c r="G21289" s="9">
        <v>22.467457144432668</v>
      </c>
      <c r="H21289" s="9">
        <v>0.33184587893616124</v>
      </c>
      <c r="I21289" s="9">
        <v>1.2023747042980932</v>
      </c>
      <c r="J21289" s="9">
        <v>13.460230273496588</v>
      </c>
      <c r="K21289" s="9"/>
      <c r="L21289" s="9"/>
      <c r="M21289" s="9">
        <v>2.4630870156264698E-2</v>
      </c>
      <c r="N21289" s="9">
        <v>7.4483754175455594</v>
      </c>
      <c r="O21289" s="9">
        <v>12.615736496223128</v>
      </c>
      <c r="P21289" s="9"/>
      <c r="Q21289" s="9">
        <v>0.62803322576588838</v>
      </c>
      <c r="R21289" s="9">
        <v>1.7197868169471797</v>
      </c>
      <c r="S21289" s="9"/>
      <c r="T21289" s="9"/>
      <c r="U21289" s="9">
        <v>2.3331722270287819E-2</v>
      </c>
      <c r="V21289" s="9">
        <v>10.244584731239772</v>
      </c>
      <c r="W21289" s="9">
        <v>0.16998660197190943</v>
      </c>
      <c r="X21289" s="9"/>
      <c r="Y21289" s="9">
        <v>0.16998660197190943</v>
      </c>
      <c r="Z21289" s="9"/>
      <c r="AA21289" s="11">
        <v>1.448486631114795</v>
      </c>
      <c r="AB21289" s="11">
        <v>0</v>
      </c>
      <c r="AC21289" s="11"/>
      <c r="AD21289" s="22">
        <v>1.448486631114795</v>
      </c>
      <c r="AE21289" s="11">
        <v>1.0203619713973091</v>
      </c>
      <c r="AF21289" s="11">
        <v>0.11094953917951751</v>
      </c>
      <c r="AG21289" s="11">
        <v>0.31717512053796854</v>
      </c>
      <c r="AH21289" s="3">
        <v>0</v>
      </c>
      <c r="AI21289" s="3"/>
      <c r="AJ21289" s="12" t="s">
        <v>15844</v>
      </c>
      <c r="AK21289" s="12" t="s">
        <v>1262</v>
      </c>
      <c r="AL21289" s="18">
        <v>1</v>
      </c>
      <c r="AN21289" s="12"/>
      <c r="AO21289" s="16">
        <v>1</v>
      </c>
      <c r="AP21289" s="16">
        <v>15</v>
      </c>
      <c r="AQ21289" s="12" t="s">
        <v>1267</v>
      </c>
      <c r="AR21289" s="12" t="s">
        <v>1284</v>
      </c>
      <c r="AS21289" s="12" t="s">
        <v>1272</v>
      </c>
    </row>
    <row r="21290" spans="1:45" ht="15" customHeight="1" x14ac:dyDescent="0.15">
      <c r="A21290" s="1" t="s">
        <v>10597</v>
      </c>
      <c r="B21290" s="1" t="s">
        <v>1268</v>
      </c>
      <c r="C21290" s="1" t="s">
        <v>204</v>
      </c>
      <c r="D21290" s="34">
        <v>1</v>
      </c>
      <c r="E21290" s="2">
        <v>11.188693799999999</v>
      </c>
      <c r="F21290" s="31">
        <v>2.7731996999999997</v>
      </c>
      <c r="G21290" s="9">
        <v>1.2190213744524041</v>
      </c>
      <c r="H21290" s="9">
        <v>2.2123058595744084E-2</v>
      </c>
      <c r="I21290" s="9">
        <v>4.140641272543602E-2</v>
      </c>
      <c r="J21290" s="9">
        <v>0.8973486848997726</v>
      </c>
      <c r="K21290" s="9"/>
      <c r="L21290" s="9"/>
      <c r="M21290" s="9">
        <v>1.6420580104176462E-3</v>
      </c>
      <c r="N21290" s="9">
        <v>0.25650116022103375</v>
      </c>
      <c r="O21290" s="9">
        <v>0.42536051628160626</v>
      </c>
      <c r="P21290" s="9"/>
      <c r="Q21290" s="9">
        <v>1.2319563135867734E-2</v>
      </c>
      <c r="R21290" s="9">
        <v>5.8690738050213492E-2</v>
      </c>
      <c r="S21290" s="9"/>
      <c r="T21290" s="9"/>
      <c r="U21290" s="9">
        <v>1.5554481513525213E-3</v>
      </c>
      <c r="V21290" s="9">
        <v>0.3527947669441725</v>
      </c>
      <c r="W21290" s="9">
        <v>5.8538618401425572E-3</v>
      </c>
      <c r="X21290" s="9"/>
      <c r="Y21290" s="9">
        <v>5.8538618401425572E-3</v>
      </c>
      <c r="Z21290" s="9"/>
      <c r="AA21290" s="11">
        <v>9.6565775407653001E-2</v>
      </c>
      <c r="AB21290" s="11">
        <v>0</v>
      </c>
      <c r="AC21290" s="11"/>
      <c r="AD21290" s="22">
        <v>9.6565775407653001E-2</v>
      </c>
      <c r="AE21290" s="11">
        <v>6.8024131426487264E-2</v>
      </c>
      <c r="AF21290" s="11">
        <v>7.3966359453011658E-3</v>
      </c>
      <c r="AG21290" s="11">
        <v>2.1145008035864568E-2</v>
      </c>
      <c r="AH21290" s="3">
        <v>0</v>
      </c>
      <c r="AI21290" s="3"/>
      <c r="AJ21290" s="12" t="s">
        <v>15844</v>
      </c>
      <c r="AK21290" s="12" t="s">
        <v>1262</v>
      </c>
      <c r="AL21290" s="18">
        <v>1</v>
      </c>
      <c r="AN21290" s="12"/>
      <c r="AO21290" s="16">
        <v>1</v>
      </c>
      <c r="AP21290" s="16">
        <v>1</v>
      </c>
      <c r="AQ21290" s="12" t="s">
        <v>1266</v>
      </c>
      <c r="AR21290" s="12" t="s">
        <v>1284</v>
      </c>
      <c r="AS21290" s="12" t="s">
        <v>1272</v>
      </c>
    </row>
    <row r="21291" spans="1:45" ht="15" customHeight="1" x14ac:dyDescent="0.15">
      <c r="A21291" s="1" t="s">
        <v>10598</v>
      </c>
      <c r="B21291" s="1" t="s">
        <v>15804</v>
      </c>
      <c r="C21291" s="1" t="s">
        <v>26</v>
      </c>
      <c r="D21291" s="34">
        <v>15</v>
      </c>
      <c r="E21291" s="2">
        <v>144.2858535</v>
      </c>
      <c r="F21291" s="31">
        <v>54.459211499999995</v>
      </c>
      <c r="G21291" s="9">
        <v>15.425015961275935</v>
      </c>
      <c r="H21291" s="9"/>
      <c r="I21291" s="9">
        <v>0.93002366391343483</v>
      </c>
      <c r="J21291" s="9">
        <v>14.494992297362501</v>
      </c>
      <c r="K21291" s="9"/>
      <c r="L21291" s="9"/>
      <c r="M21291" s="9"/>
      <c r="N21291" s="9"/>
      <c r="O21291" s="9">
        <v>4.7202011796770886</v>
      </c>
      <c r="P21291" s="9"/>
      <c r="Q21291" s="9">
        <v>0.853752348633387</v>
      </c>
      <c r="R21291" s="9">
        <v>0.53407079439130756</v>
      </c>
      <c r="S21291" s="9">
        <v>2.5600760949434194</v>
      </c>
      <c r="T21291" s="9">
        <v>0.74303113103158758</v>
      </c>
      <c r="U21291" s="9">
        <v>2.9270810677386686E-2</v>
      </c>
      <c r="V21291" s="9"/>
      <c r="W21291" s="9">
        <v>3.7909187739135044</v>
      </c>
      <c r="X21291" s="9">
        <v>3.6032688349958901</v>
      </c>
      <c r="Y21291" s="9">
        <v>7.5489549269464273E-2</v>
      </c>
      <c r="Z21291" s="9">
        <v>0.11216038964814989</v>
      </c>
      <c r="AA21291" s="11">
        <v>0.57980988490830709</v>
      </c>
      <c r="AB21291" s="11"/>
      <c r="AC21291" s="11"/>
      <c r="AD21291" s="22">
        <v>0.57980988490830698</v>
      </c>
      <c r="AE21291" s="11">
        <v>0</v>
      </c>
      <c r="AF21291" s="11">
        <v>0.18608721431706279</v>
      </c>
      <c r="AG21291" s="11">
        <v>0.39372267059124422</v>
      </c>
      <c r="AH21291" s="3"/>
      <c r="AI21291" s="3"/>
      <c r="AJ21291" s="12" t="s">
        <v>15844</v>
      </c>
      <c r="AK21291" s="12" t="s">
        <v>1262</v>
      </c>
      <c r="AL21291" s="18">
        <v>1</v>
      </c>
      <c r="AN21291" s="12"/>
      <c r="AO21291" s="16">
        <v>4</v>
      </c>
      <c r="AP21291" s="16">
        <v>3.75</v>
      </c>
      <c r="AQ21291" s="12" t="s">
        <v>1267</v>
      </c>
      <c r="AR21291" s="12" t="s">
        <v>1287</v>
      </c>
      <c r="AS21291" s="12" t="s">
        <v>1273</v>
      </c>
    </row>
    <row r="21292" spans="1:45" ht="15" customHeight="1" x14ac:dyDescent="0.15">
      <c r="A21292" s="1" t="s">
        <v>10598</v>
      </c>
      <c r="B21292" s="1" t="s">
        <v>15804</v>
      </c>
      <c r="C21292" s="1" t="s">
        <v>43</v>
      </c>
      <c r="D21292" s="34">
        <v>50</v>
      </c>
      <c r="E21292" s="2">
        <v>510.46738499999998</v>
      </c>
      <c r="F21292" s="31">
        <v>181.53070499999998</v>
      </c>
      <c r="G21292" s="9">
        <v>48.316640991208331</v>
      </c>
      <c r="H21292" s="9"/>
      <c r="I21292" s="9">
        <v>0</v>
      </c>
      <c r="J21292" s="9">
        <v>48.316640991208331</v>
      </c>
      <c r="K21292" s="9"/>
      <c r="L21292" s="9"/>
      <c r="M21292" s="9"/>
      <c r="N21292" s="9"/>
      <c r="O21292" s="9">
        <v>18.703002267787809</v>
      </c>
      <c r="P21292" s="9"/>
      <c r="Q21292" s="9">
        <v>4.7224996037685125</v>
      </c>
      <c r="R21292" s="9">
        <v>2.7020351963349651</v>
      </c>
      <c r="S21292" s="9">
        <v>8.5335869831447315</v>
      </c>
      <c r="T21292" s="9">
        <v>2.4767704367719587</v>
      </c>
      <c r="U21292" s="9">
        <v>0.26811004776764047</v>
      </c>
      <c r="V21292" s="9"/>
      <c r="W21292" s="9">
        <v>0.68443842927748211</v>
      </c>
      <c r="X21292" s="9"/>
      <c r="Y21292" s="9">
        <v>0.267073672682763</v>
      </c>
      <c r="Z21292" s="9">
        <v>0.41736475659471911</v>
      </c>
      <c r="AA21292" s="11">
        <v>1.9326996163610239</v>
      </c>
      <c r="AB21292" s="11"/>
      <c r="AC21292" s="11"/>
      <c r="AD21292" s="22">
        <v>1.9326996163610235</v>
      </c>
      <c r="AE21292" s="11">
        <v>0</v>
      </c>
      <c r="AF21292" s="11">
        <v>0.62029071439020933</v>
      </c>
      <c r="AG21292" s="11">
        <v>1.3124089019708143</v>
      </c>
      <c r="AH21292" s="3"/>
      <c r="AI21292" s="3"/>
      <c r="AJ21292" s="12" t="s">
        <v>15844</v>
      </c>
      <c r="AK21292" s="12" t="s">
        <v>1262</v>
      </c>
      <c r="AL21292" s="18">
        <v>1</v>
      </c>
      <c r="AN21292" s="12"/>
      <c r="AO21292" s="16">
        <v>3</v>
      </c>
      <c r="AP21292" s="16">
        <v>16.6666666666667</v>
      </c>
      <c r="AQ21292" s="12" t="s">
        <v>1267</v>
      </c>
      <c r="AR21292" s="12" t="s">
        <v>1287</v>
      </c>
      <c r="AS21292" s="12" t="s">
        <v>1271</v>
      </c>
    </row>
    <row r="21293" spans="1:45" ht="15" customHeight="1" x14ac:dyDescent="0.15">
      <c r="A21293" s="1" t="s">
        <v>10598</v>
      </c>
      <c r="B21293" s="1" t="s">
        <v>15804</v>
      </c>
      <c r="C21293" s="1" t="s">
        <v>27</v>
      </c>
      <c r="D21293" s="34">
        <v>1</v>
      </c>
      <c r="E21293" s="2">
        <v>10.1825163</v>
      </c>
      <c r="F21293" s="31">
        <v>3.6306140999999998</v>
      </c>
      <c r="G21293" s="9">
        <v>1.0979314116709535</v>
      </c>
      <c r="H21293" s="9"/>
      <c r="I21293" s="9">
        <v>0.13159859184678671</v>
      </c>
      <c r="J21293" s="9">
        <v>0.96633281982416674</v>
      </c>
      <c r="K21293" s="9"/>
      <c r="L21293" s="9"/>
      <c r="M21293" s="9"/>
      <c r="N21293" s="9"/>
      <c r="O21293" s="9">
        <v>2.4594443473776382</v>
      </c>
      <c r="P21293" s="9"/>
      <c r="Q21293" s="9">
        <v>2.1004511047738461</v>
      </c>
      <c r="R21293" s="9">
        <v>5.341279398094969E-2</v>
      </c>
      <c r="S21293" s="9">
        <v>0.17067173966289462</v>
      </c>
      <c r="T21293" s="9">
        <v>4.9535408735439171E-2</v>
      </c>
      <c r="U21293" s="9">
        <v>8.5373300224508494E-2</v>
      </c>
      <c r="V21293" s="9"/>
      <c r="W21293" s="9">
        <v>1.4862149316388192E-2</v>
      </c>
      <c r="X21293" s="9"/>
      <c r="Y21293" s="9">
        <v>5.3274354156693056E-3</v>
      </c>
      <c r="Z21293" s="9">
        <v>9.5347139007188851E-3</v>
      </c>
      <c r="AA21293" s="11">
        <v>3.8653992327220471E-2</v>
      </c>
      <c r="AB21293" s="11"/>
      <c r="AC21293" s="11"/>
      <c r="AD21293" s="22">
        <v>3.8653992327220471E-2</v>
      </c>
      <c r="AE21293" s="11">
        <v>0</v>
      </c>
      <c r="AF21293" s="11">
        <v>1.2405814287804188E-2</v>
      </c>
      <c r="AG21293" s="11">
        <v>2.6248178039416287E-2</v>
      </c>
      <c r="AH21293" s="3"/>
      <c r="AI21293" s="3"/>
      <c r="AJ21293" s="12" t="s">
        <v>15844</v>
      </c>
      <c r="AK21293" s="12" t="s">
        <v>1262</v>
      </c>
      <c r="AL21293" s="18">
        <v>1</v>
      </c>
      <c r="AN21293" s="12"/>
      <c r="AO21293" s="16">
        <v>1</v>
      </c>
      <c r="AP21293" s="16">
        <v>1</v>
      </c>
      <c r="AQ21293" s="12" t="s">
        <v>1266</v>
      </c>
      <c r="AR21293" s="12" t="s">
        <v>1284</v>
      </c>
      <c r="AS21293" s="12" t="s">
        <v>1271</v>
      </c>
    </row>
    <row r="21294" spans="1:45" ht="15" customHeight="1" x14ac:dyDescent="0.15">
      <c r="A21294" s="1" t="s">
        <v>10598</v>
      </c>
      <c r="B21294" s="1" t="s">
        <v>15804</v>
      </c>
      <c r="C21294" s="1" t="s">
        <v>49</v>
      </c>
      <c r="D21294" s="34">
        <v>6</v>
      </c>
      <c r="E21294" s="2">
        <v>56.506928399999993</v>
      </c>
      <c r="F21294" s="31">
        <v>21.783684600000001</v>
      </c>
      <c r="G21294" s="9">
        <v>6.257509099117482</v>
      </c>
      <c r="H21294" s="9"/>
      <c r="I21294" s="9">
        <v>0.4595121801724813</v>
      </c>
      <c r="J21294" s="9">
        <v>5.7979969189450005</v>
      </c>
      <c r="K21294" s="9"/>
      <c r="L21294" s="9"/>
      <c r="M21294" s="9"/>
      <c r="N21294" s="9"/>
      <c r="O21294" s="9">
        <v>1.6670356072532988</v>
      </c>
      <c r="P21294" s="9"/>
      <c r="Q21294" s="9">
        <v>0.31317266003680849</v>
      </c>
      <c r="R21294" s="9">
        <v>0.29640933892985516</v>
      </c>
      <c r="S21294" s="9">
        <v>1.0240304379773679</v>
      </c>
      <c r="T21294" s="9"/>
      <c r="U21294" s="9">
        <v>3.3423170309267398E-2</v>
      </c>
      <c r="V21294" s="9"/>
      <c r="W21294" s="9">
        <v>2.9564107998417806E-2</v>
      </c>
      <c r="X21294" s="9"/>
      <c r="Y21294" s="9">
        <v>2.9564107998417806E-2</v>
      </c>
      <c r="Z21294" s="9"/>
      <c r="AA21294" s="11">
        <v>0.23192395396332288</v>
      </c>
      <c r="AB21294" s="11"/>
      <c r="AC21294" s="11"/>
      <c r="AD21294" s="22">
        <v>0.23192395396332283</v>
      </c>
      <c r="AE21294" s="11">
        <v>0</v>
      </c>
      <c r="AF21294" s="11">
        <v>7.4434885726825134E-2</v>
      </c>
      <c r="AG21294" s="11">
        <v>0.15748906823649769</v>
      </c>
      <c r="AH21294" s="3"/>
      <c r="AI21294" s="3"/>
      <c r="AJ21294" s="12" t="s">
        <v>15844</v>
      </c>
      <c r="AK21294" s="12" t="s">
        <v>1262</v>
      </c>
      <c r="AL21294" s="18">
        <v>1</v>
      </c>
      <c r="AN21294" s="12"/>
      <c r="AO21294" s="16">
        <v>1</v>
      </c>
      <c r="AP21294" s="16">
        <v>6</v>
      </c>
      <c r="AQ21294" s="12" t="s">
        <v>1266</v>
      </c>
      <c r="AR21294" s="12" t="s">
        <v>1286</v>
      </c>
      <c r="AS21294" s="12" t="s">
        <v>1276</v>
      </c>
    </row>
    <row r="21295" spans="1:45" ht="15" customHeight="1" x14ac:dyDescent="0.15">
      <c r="A21295" s="1" t="s">
        <v>10598</v>
      </c>
      <c r="B21295" s="1" t="s">
        <v>15804</v>
      </c>
      <c r="C21295" s="1" t="s">
        <v>71</v>
      </c>
      <c r="D21295" s="34">
        <v>1</v>
      </c>
      <c r="E21295" s="2">
        <v>9.0421817999999998</v>
      </c>
      <c r="F21295" s="31">
        <v>3.6306140999999998</v>
      </c>
      <c r="G21295" s="9">
        <v>1.0140234997894608</v>
      </c>
      <c r="H21295" s="9"/>
      <c r="I21295" s="9">
        <v>4.7690679965294025E-2</v>
      </c>
      <c r="J21295" s="9">
        <v>0.96633281982416674</v>
      </c>
      <c r="K21295" s="9"/>
      <c r="L21295" s="9"/>
      <c r="M21295" s="9"/>
      <c r="N21295" s="9"/>
      <c r="O21295" s="9">
        <v>0.47766765152913954</v>
      </c>
      <c r="P21295" s="9">
        <v>0.21502551392058075</v>
      </c>
      <c r="Q21295" s="9">
        <v>3.2077281197909147E-2</v>
      </c>
      <c r="R21295" s="9">
        <v>4.7862594542175202E-2</v>
      </c>
      <c r="S21295" s="9">
        <v>0.17067173966289462</v>
      </c>
      <c r="T21295" s="9"/>
      <c r="U21295" s="9">
        <v>1.2030522205579808E-2</v>
      </c>
      <c r="V21295" s="9"/>
      <c r="W21295" s="9">
        <v>4.730818801266288E-3</v>
      </c>
      <c r="X21295" s="9"/>
      <c r="Y21295" s="9">
        <v>4.730818801266288E-3</v>
      </c>
      <c r="Z21295" s="9"/>
      <c r="AA21295" s="11">
        <v>3.8653992327220471E-2</v>
      </c>
      <c r="AB21295" s="11"/>
      <c r="AC21295" s="11"/>
      <c r="AD21295" s="22">
        <v>3.8653992327220471E-2</v>
      </c>
      <c r="AE21295" s="11">
        <v>0</v>
      </c>
      <c r="AF21295" s="11">
        <v>1.2405814287804188E-2</v>
      </c>
      <c r="AG21295" s="11">
        <v>2.6248178039416287E-2</v>
      </c>
      <c r="AH21295" s="3"/>
      <c r="AI21295" s="3"/>
      <c r="AJ21295" s="12" t="s">
        <v>15844</v>
      </c>
      <c r="AK21295" s="12" t="s">
        <v>1262</v>
      </c>
      <c r="AL21295" s="18">
        <v>1</v>
      </c>
      <c r="AN21295" s="12"/>
      <c r="AO21295" s="16">
        <v>1</v>
      </c>
      <c r="AP21295" s="16">
        <v>1</v>
      </c>
      <c r="AQ21295" s="12" t="s">
        <v>1267</v>
      </c>
      <c r="AR21295" s="12" t="s">
        <v>1287</v>
      </c>
      <c r="AS21295" s="12" t="s">
        <v>1278</v>
      </c>
    </row>
    <row r="21296" spans="1:45" ht="15" customHeight="1" x14ac:dyDescent="0.15">
      <c r="A21296" s="1" t="s">
        <v>10598</v>
      </c>
      <c r="B21296" s="1" t="s">
        <v>1268</v>
      </c>
      <c r="C21296" s="1" t="s">
        <v>19</v>
      </c>
      <c r="D21296" s="34">
        <v>1</v>
      </c>
      <c r="E21296" s="2">
        <v>18.299014799999998</v>
      </c>
      <c r="F21296" s="31">
        <v>3.6306140999999998</v>
      </c>
      <c r="G21296" s="9">
        <v>1.7027237915969065</v>
      </c>
      <c r="H21296" s="9">
        <v>2.3523382965766171E-2</v>
      </c>
      <c r="I21296" s="9">
        <v>6.7719840476612392E-2</v>
      </c>
      <c r="J21296" s="9">
        <v>1.1898253260568727</v>
      </c>
      <c r="K21296" s="9"/>
      <c r="L21296" s="9"/>
      <c r="M21296" s="9">
        <v>2.1497474435902522E-3</v>
      </c>
      <c r="N21296" s="9">
        <v>0.41950549465406484</v>
      </c>
      <c r="O21296" s="9">
        <v>0.71126255966004426</v>
      </c>
      <c r="P21296" s="9"/>
      <c r="Q21296" s="9">
        <v>3.5371926663831516E-2</v>
      </c>
      <c r="R21296" s="9">
        <v>9.6861393109090477E-2</v>
      </c>
      <c r="S21296" s="9"/>
      <c r="T21296" s="9"/>
      <c r="U21296" s="9">
        <v>2.0363596570847015E-3</v>
      </c>
      <c r="V21296" s="9">
        <v>0.57699288023003759</v>
      </c>
      <c r="W21296" s="9">
        <v>9.5739419064202018E-3</v>
      </c>
      <c r="X21296" s="9"/>
      <c r="Y21296" s="9">
        <v>9.5739419064202018E-3</v>
      </c>
      <c r="Z21296" s="9"/>
      <c r="AA21296" s="11">
        <v>0.59520573984953784</v>
      </c>
      <c r="AB21296" s="11">
        <v>0</v>
      </c>
      <c r="AC21296" s="11"/>
      <c r="AD21296" s="22">
        <v>0.59520573984953784</v>
      </c>
      <c r="AE21296" s="11">
        <v>0.55925343090449042</v>
      </c>
      <c r="AF21296" s="11">
        <v>9.7041309056311795E-3</v>
      </c>
      <c r="AG21296" s="11">
        <v>2.6248178039416287E-2</v>
      </c>
      <c r="AH21296" s="3">
        <v>0</v>
      </c>
      <c r="AI21296" s="3"/>
      <c r="AJ21296" s="12" t="s">
        <v>15844</v>
      </c>
      <c r="AK21296" s="12" t="s">
        <v>1262</v>
      </c>
      <c r="AL21296" s="18">
        <v>1</v>
      </c>
      <c r="AN21296" s="12"/>
      <c r="AO21296" s="16">
        <v>1</v>
      </c>
      <c r="AP21296" s="16">
        <v>1</v>
      </c>
      <c r="AQ21296" s="12" t="s">
        <v>1267</v>
      </c>
      <c r="AR21296" s="12" t="s">
        <v>1287</v>
      </c>
      <c r="AS21296" s="12" t="s">
        <v>1272</v>
      </c>
    </row>
    <row r="21297" spans="1:45" ht="15" customHeight="1" x14ac:dyDescent="0.15">
      <c r="A21297" s="1" t="s">
        <v>10598</v>
      </c>
      <c r="B21297" s="1" t="s">
        <v>1268</v>
      </c>
      <c r="C21297" s="1" t="s">
        <v>21</v>
      </c>
      <c r="D21297" s="34">
        <v>1</v>
      </c>
      <c r="E21297" s="2">
        <v>19.211282399999998</v>
      </c>
      <c r="F21297" s="31">
        <v>3.6306140999999998</v>
      </c>
      <c r="G21297" s="9">
        <v>1.7270136176884652</v>
      </c>
      <c r="H21297" s="9">
        <v>2.3523382965766171E-2</v>
      </c>
      <c r="I21297" s="9">
        <v>7.1095902905065206E-2</v>
      </c>
      <c r="J21297" s="9">
        <v>1.1898253260568727</v>
      </c>
      <c r="K21297" s="9"/>
      <c r="L21297" s="9"/>
      <c r="M21297" s="9">
        <v>2.1497474435902522E-3</v>
      </c>
      <c r="N21297" s="9">
        <v>0.44041925831717071</v>
      </c>
      <c r="O21297" s="9">
        <v>0.74661987754875481</v>
      </c>
      <c r="P21297" s="9"/>
      <c r="Q21297" s="9">
        <v>3.7135336497512265E-2</v>
      </c>
      <c r="R21297" s="9">
        <v>0.10169026021423574</v>
      </c>
      <c r="S21297" s="9"/>
      <c r="T21297" s="9"/>
      <c r="U21297" s="9">
        <v>2.0363596570847015E-3</v>
      </c>
      <c r="V21297" s="9">
        <v>0.60575792117992211</v>
      </c>
      <c r="W21297" s="9">
        <v>1.0051235197942618E-2</v>
      </c>
      <c r="X21297" s="9"/>
      <c r="Y21297" s="9">
        <v>1.0051235197942618E-2</v>
      </c>
      <c r="Z21297" s="9"/>
      <c r="AA21297" s="11">
        <v>0.59520573984953784</v>
      </c>
      <c r="AB21297" s="11">
        <v>0</v>
      </c>
      <c r="AC21297" s="11"/>
      <c r="AD21297" s="22">
        <v>0.59520573984953784</v>
      </c>
      <c r="AE21297" s="11">
        <v>0.55925343090449042</v>
      </c>
      <c r="AF21297" s="11">
        <v>9.7041309056311795E-3</v>
      </c>
      <c r="AG21297" s="11">
        <v>2.6248178039416287E-2</v>
      </c>
      <c r="AH21297" s="3">
        <v>0</v>
      </c>
      <c r="AI21297" s="3"/>
      <c r="AJ21297" s="12" t="s">
        <v>15844</v>
      </c>
      <c r="AK21297" s="12" t="s">
        <v>1262</v>
      </c>
      <c r="AL21297" s="18">
        <v>1</v>
      </c>
      <c r="AN21297" s="12"/>
      <c r="AO21297" s="16">
        <v>1</v>
      </c>
      <c r="AP21297" s="16">
        <v>1</v>
      </c>
      <c r="AQ21297" s="12" t="s">
        <v>1267</v>
      </c>
      <c r="AR21297" s="12" t="s">
        <v>1285</v>
      </c>
      <c r="AS21297" s="12" t="s">
        <v>1272</v>
      </c>
    </row>
    <row r="21298" spans="1:45" ht="15" customHeight="1" x14ac:dyDescent="0.15">
      <c r="A21298" s="1" t="s">
        <v>10598</v>
      </c>
      <c r="B21298" s="1" t="s">
        <v>1268</v>
      </c>
      <c r="C21298" s="1" t="s">
        <v>204</v>
      </c>
      <c r="D21298" s="34">
        <v>1</v>
      </c>
      <c r="E21298" s="2">
        <v>14.784101399999999</v>
      </c>
      <c r="F21298" s="31">
        <v>3.6306140999999998</v>
      </c>
      <c r="G21298" s="9">
        <v>1.6091365204794303</v>
      </c>
      <c r="H21298" s="9">
        <v>2.3523382965766171E-2</v>
      </c>
      <c r="I21298" s="9">
        <v>5.4712070531691241E-2</v>
      </c>
      <c r="J21298" s="9">
        <v>1.1898253260568727</v>
      </c>
      <c r="K21298" s="9"/>
      <c r="L21298" s="9"/>
      <c r="M21298" s="9">
        <v>2.1497474435902522E-3</v>
      </c>
      <c r="N21298" s="9">
        <v>0.33892599348150987</v>
      </c>
      <c r="O21298" s="9">
        <v>0.5620281882896262</v>
      </c>
      <c r="P21298" s="9"/>
      <c r="Q21298" s="9">
        <v>1.6278367596794057E-2</v>
      </c>
      <c r="R21298" s="9">
        <v>7.7550591524382817E-2</v>
      </c>
      <c r="S21298" s="9"/>
      <c r="T21298" s="9"/>
      <c r="U21298" s="9">
        <v>2.0363596570847015E-3</v>
      </c>
      <c r="V21298" s="9">
        <v>0.46616286951136465</v>
      </c>
      <c r="W21298" s="9">
        <v>7.7349589302603099E-3</v>
      </c>
      <c r="X21298" s="9"/>
      <c r="Y21298" s="9">
        <v>7.7349589302603099E-3</v>
      </c>
      <c r="Z21298" s="9"/>
      <c r="AA21298" s="11">
        <v>0.59520573984953784</v>
      </c>
      <c r="AB21298" s="11">
        <v>0</v>
      </c>
      <c r="AC21298" s="11"/>
      <c r="AD21298" s="22">
        <v>0.59520573984953784</v>
      </c>
      <c r="AE21298" s="11">
        <v>0.55925343090449042</v>
      </c>
      <c r="AF21298" s="11">
        <v>9.7041309056311795E-3</v>
      </c>
      <c r="AG21298" s="11">
        <v>2.6248178039416287E-2</v>
      </c>
      <c r="AH21298" s="3">
        <v>0</v>
      </c>
      <c r="AI21298" s="3"/>
      <c r="AJ21298" s="12" t="s">
        <v>15844</v>
      </c>
      <c r="AK21298" s="12" t="s">
        <v>1262</v>
      </c>
      <c r="AL21298" s="18">
        <v>1</v>
      </c>
      <c r="AN21298" s="12"/>
      <c r="AO21298" s="16">
        <v>1</v>
      </c>
      <c r="AP21298" s="16">
        <v>1</v>
      </c>
      <c r="AQ21298" s="12" t="s">
        <v>1266</v>
      </c>
      <c r="AR21298" s="12" t="s">
        <v>1284</v>
      </c>
      <c r="AS21298" s="12" t="s">
        <v>1272</v>
      </c>
    </row>
    <row r="21299" spans="1:45" ht="15" customHeight="1" x14ac:dyDescent="0.15">
      <c r="A21299" s="1" t="s">
        <v>10599</v>
      </c>
      <c r="B21299" s="1" t="s">
        <v>1268</v>
      </c>
      <c r="C21299" s="1" t="s">
        <v>173</v>
      </c>
      <c r="D21299" s="34">
        <v>37</v>
      </c>
      <c r="E21299" s="2">
        <v>927.73590209999986</v>
      </c>
      <c r="F21299" s="31">
        <v>283.04053170000003</v>
      </c>
      <c r="G21299" s="9">
        <v>34.46805477576477</v>
      </c>
      <c r="H21299" s="9">
        <v>1.8338690476669446</v>
      </c>
      <c r="I21299" s="9">
        <v>3.433306545805848</v>
      </c>
      <c r="J21299" s="9">
        <v>7.7649111614785564</v>
      </c>
      <c r="K21299" s="9"/>
      <c r="L21299" s="9"/>
      <c r="M21299" s="9">
        <v>0.16759304147871312</v>
      </c>
      <c r="N21299" s="9">
        <v>21.268374979334709</v>
      </c>
      <c r="O21299" s="9">
        <v>33.888311524501631</v>
      </c>
      <c r="P21299" s="9"/>
      <c r="Q21299" s="9">
        <v>1.2075063872510436</v>
      </c>
      <c r="R21299" s="9">
        <v>3.269274140554681</v>
      </c>
      <c r="S21299" s="9"/>
      <c r="T21299" s="9"/>
      <c r="U21299" s="9">
        <v>0.15875339658755902</v>
      </c>
      <c r="V21299" s="9">
        <v>29.252777600108349</v>
      </c>
      <c r="W21299" s="9">
        <v>0.48538622042131685</v>
      </c>
      <c r="X21299" s="9"/>
      <c r="Y21299" s="9">
        <v>0.48538622042131685</v>
      </c>
      <c r="Z21299" s="9"/>
      <c r="AA21299" s="11">
        <v>3.4341496192468846</v>
      </c>
      <c r="AB21299" s="11">
        <v>0</v>
      </c>
      <c r="AC21299" s="11"/>
      <c r="AD21299" s="22">
        <v>3.4341496192468846</v>
      </c>
      <c r="AE21299" s="11">
        <v>1.6409230358514391</v>
      </c>
      <c r="AF21299" s="11">
        <v>0.77070394726082814</v>
      </c>
      <c r="AG21299" s="11">
        <v>1.0225226361346176</v>
      </c>
      <c r="AH21299" s="3">
        <v>0</v>
      </c>
      <c r="AI21299" s="3"/>
      <c r="AJ21299" s="12" t="s">
        <v>15844</v>
      </c>
      <c r="AK21299" s="12" t="s">
        <v>1262</v>
      </c>
      <c r="AL21299" s="18">
        <v>1</v>
      </c>
      <c r="AN21299" s="12"/>
      <c r="AO21299" s="16">
        <v>2</v>
      </c>
      <c r="AP21299" s="16">
        <v>18.5</v>
      </c>
      <c r="AQ21299" s="12" t="s">
        <v>1265</v>
      </c>
      <c r="AR21299" s="12" t="s">
        <v>1265</v>
      </c>
      <c r="AS21299" s="12" t="s">
        <v>1272</v>
      </c>
    </row>
    <row r="21300" spans="1:45" ht="15" customHeight="1" x14ac:dyDescent="0.15">
      <c r="A21300" s="1" t="s">
        <v>10600</v>
      </c>
      <c r="B21300" s="1" t="s">
        <v>15804</v>
      </c>
      <c r="C21300" s="1" t="s">
        <v>17</v>
      </c>
      <c r="D21300" s="34">
        <v>3</v>
      </c>
      <c r="E21300" s="2">
        <v>71.639837999999997</v>
      </c>
      <c r="F21300" s="31">
        <v>17.8851285</v>
      </c>
      <c r="G21300" s="9">
        <v>17.827267282849792</v>
      </c>
      <c r="H21300" s="9"/>
      <c r="I21300" s="9">
        <v>0.79627956923011722</v>
      </c>
      <c r="J21300" s="9">
        <v>17.030987713619677</v>
      </c>
      <c r="K21300" s="9"/>
      <c r="L21300" s="9"/>
      <c r="M21300" s="9"/>
      <c r="N21300" s="9"/>
      <c r="O21300" s="9">
        <v>1.6252771695613526</v>
      </c>
      <c r="P21300" s="9"/>
      <c r="Q21300" s="9">
        <v>0.33552325384867387</v>
      </c>
      <c r="R21300" s="9">
        <v>0.37920809325699639</v>
      </c>
      <c r="S21300" s="9">
        <v>0.84076299797034804</v>
      </c>
      <c r="T21300" s="9"/>
      <c r="U21300" s="9">
        <v>6.9782824485334238E-2</v>
      </c>
      <c r="V21300" s="9"/>
      <c r="W21300" s="9">
        <v>3.7481561422495514E-2</v>
      </c>
      <c r="X21300" s="9"/>
      <c r="Y21300" s="9">
        <v>3.7481561422495514E-2</v>
      </c>
      <c r="Z21300" s="9"/>
      <c r="AA21300" s="11">
        <v>0.22072075645060341</v>
      </c>
      <c r="AB21300" s="11"/>
      <c r="AC21300" s="11"/>
      <c r="AD21300" s="22">
        <v>0.22072075645060341</v>
      </c>
      <c r="AE21300" s="11">
        <v>0</v>
      </c>
      <c r="AF21300" s="11">
        <v>0.15619880338454928</v>
      </c>
      <c r="AG21300" s="11">
        <v>6.4521953066054127E-2</v>
      </c>
      <c r="AH21300" s="3"/>
      <c r="AI21300" s="3"/>
      <c r="AJ21300" s="12" t="s">
        <v>15844</v>
      </c>
      <c r="AK21300" s="12" t="s">
        <v>1262</v>
      </c>
      <c r="AL21300" s="18">
        <v>1</v>
      </c>
      <c r="AN21300" s="12"/>
      <c r="AO21300" s="16">
        <v>1</v>
      </c>
      <c r="AP21300" s="16">
        <v>3</v>
      </c>
      <c r="AQ21300" s="12" t="s">
        <v>1267</v>
      </c>
      <c r="AR21300" s="12" t="s">
        <v>1285</v>
      </c>
      <c r="AS21300" s="12" t="s">
        <v>1273</v>
      </c>
    </row>
    <row r="21301" spans="1:45" ht="15" customHeight="1" x14ac:dyDescent="0.15">
      <c r="A21301" s="1" t="s">
        <v>10600</v>
      </c>
      <c r="B21301" s="1" t="s">
        <v>1268</v>
      </c>
      <c r="C21301" s="1" t="s">
        <v>25</v>
      </c>
      <c r="D21301" s="34">
        <v>4</v>
      </c>
      <c r="E21301" s="2">
        <v>95.184391500000004</v>
      </c>
      <c r="F21301" s="31">
        <v>71.272571999999997</v>
      </c>
      <c r="G21301" s="9">
        <v>2.1821051939667084</v>
      </c>
      <c r="H21301" s="12"/>
      <c r="I21301" s="12">
        <v>0</v>
      </c>
      <c r="J21301" s="12"/>
      <c r="K21301" s="12"/>
      <c r="L21301" s="12"/>
      <c r="M21301" s="12"/>
      <c r="N21301" s="9">
        <v>2.1821051939667084</v>
      </c>
      <c r="O21301" s="9">
        <v>3.5240313851658396</v>
      </c>
      <c r="P21301" s="9"/>
      <c r="Q21301" s="9">
        <v>0.1048049166054935</v>
      </c>
      <c r="R21301" s="9">
        <v>0.37795708877237266</v>
      </c>
      <c r="S21301" s="9"/>
      <c r="T21301" s="9"/>
      <c r="U21301" s="9">
        <v>3.9975768913987506E-2</v>
      </c>
      <c r="V21301" s="9">
        <v>3.0012936108739856</v>
      </c>
      <c r="W21301" s="9">
        <v>0.10300231268374825</v>
      </c>
      <c r="X21301" s="12"/>
      <c r="Y21301" s="12">
        <v>4.9799939755169602E-2</v>
      </c>
      <c r="Z21301" s="9">
        <v>5.3202372928578649E-2</v>
      </c>
      <c r="AA21301" s="11">
        <v>0</v>
      </c>
      <c r="AB21301" s="11"/>
      <c r="AC21301" s="11"/>
      <c r="AD21301" s="22">
        <v>0</v>
      </c>
      <c r="AE21301" s="11">
        <v>0</v>
      </c>
      <c r="AF21301" s="11">
        <v>0</v>
      </c>
      <c r="AG21301" s="11">
        <v>0</v>
      </c>
      <c r="AH21301" s="3"/>
      <c r="AI21301" s="3"/>
      <c r="AJ21301" s="12" t="s">
        <v>15844</v>
      </c>
      <c r="AK21301" s="12" t="s">
        <v>1262</v>
      </c>
      <c r="AL21301" s="18"/>
      <c r="AN21301" s="12"/>
      <c r="AO21301" s="16">
        <v>1</v>
      </c>
      <c r="AP21301" s="16">
        <v>4</v>
      </c>
      <c r="AQ21301" s="12" t="s">
        <v>1266</v>
      </c>
      <c r="AR21301" s="12" t="s">
        <v>1287</v>
      </c>
      <c r="AS21301" s="12" t="s">
        <v>1272</v>
      </c>
    </row>
    <row r="21302" spans="1:45" ht="15" customHeight="1" x14ac:dyDescent="0.15">
      <c r="A21302" s="1" t="s">
        <v>10601</v>
      </c>
      <c r="B21302" s="1" t="s">
        <v>15810</v>
      </c>
      <c r="C21302" s="1" t="s">
        <v>25</v>
      </c>
      <c r="D21302" s="34">
        <v>20</v>
      </c>
      <c r="E21302" s="2">
        <v>212.35711529999998</v>
      </c>
      <c r="F21302" s="31">
        <v>126.200682</v>
      </c>
      <c r="G21302" s="9">
        <v>16.449307103798994</v>
      </c>
      <c r="H21302" s="9">
        <v>1.2167260857424971</v>
      </c>
      <c r="I21302" s="9">
        <v>0.50144854898529401</v>
      </c>
      <c r="J21302" s="9">
        <v>14.656406930626108</v>
      </c>
      <c r="K21302" s="9"/>
      <c r="L21302" s="9"/>
      <c r="M21302" s="9">
        <v>7.4725538445092901E-2</v>
      </c>
      <c r="N21302" s="9"/>
      <c r="O21302" s="9">
        <v>9.6175437408525415</v>
      </c>
      <c r="P21302" s="9"/>
      <c r="Q21302" s="9">
        <v>1.0198481879790335</v>
      </c>
      <c r="R21302" s="9">
        <v>0.84322519495107651</v>
      </c>
      <c r="S21302" s="9">
        <v>5.9325748620829053</v>
      </c>
      <c r="T21302" s="9">
        <v>1.7218581191433102</v>
      </c>
      <c r="U21302" s="9">
        <v>0.10003737669621696</v>
      </c>
      <c r="V21302" s="9"/>
      <c r="W21302" s="9">
        <v>0.22979895806498252</v>
      </c>
      <c r="X21302" s="9"/>
      <c r="Y21302" s="9">
        <v>0.11110405163982799</v>
      </c>
      <c r="Z21302" s="9">
        <v>0.11869490642515453</v>
      </c>
      <c r="AA21302" s="11">
        <v>1.984574139341746</v>
      </c>
      <c r="AB21302" s="11">
        <v>0</v>
      </c>
      <c r="AC21302" s="11"/>
      <c r="AD21302" s="22">
        <v>1.984574139341746</v>
      </c>
      <c r="AE21302" s="11">
        <v>1.1829000932778708</v>
      </c>
      <c r="AF21302" s="11">
        <v>0.34146369982212688</v>
      </c>
      <c r="AG21302" s="11">
        <v>0.46021034624174806</v>
      </c>
      <c r="AH21302" s="3">
        <v>0</v>
      </c>
      <c r="AI21302" s="3"/>
      <c r="AJ21302" s="12" t="s">
        <v>15844</v>
      </c>
      <c r="AK21302" s="12" t="s">
        <v>1262</v>
      </c>
      <c r="AL21302" s="18">
        <v>1</v>
      </c>
      <c r="AN21302" s="12"/>
      <c r="AO21302" s="16">
        <v>1</v>
      </c>
      <c r="AP21302" s="16">
        <v>20</v>
      </c>
      <c r="AQ21302" s="12" t="s">
        <v>1266</v>
      </c>
      <c r="AR21302" s="12" t="s">
        <v>1287</v>
      </c>
      <c r="AS21302" s="12" t="s">
        <v>1272</v>
      </c>
    </row>
    <row r="21303" spans="1:45" ht="15" customHeight="1" x14ac:dyDescent="0.15">
      <c r="A21303" s="1" t="s">
        <v>10601</v>
      </c>
      <c r="B21303" s="1" t="s">
        <v>15810</v>
      </c>
      <c r="C21303" s="1" t="s">
        <v>180</v>
      </c>
      <c r="D21303" s="34">
        <v>2</v>
      </c>
      <c r="E21303" s="2">
        <v>15.199988099999999</v>
      </c>
      <c r="F21303" s="31">
        <v>12.620068199999999</v>
      </c>
      <c r="G21303" s="9">
        <v>1.5733469247537741</v>
      </c>
      <c r="H21303" s="9">
        <v>1.8908321414908686E-2</v>
      </c>
      <c r="I21303" s="9">
        <v>8.1325356431745266E-2</v>
      </c>
      <c r="J21303" s="9">
        <v>1.4656406930626109</v>
      </c>
      <c r="K21303" s="9"/>
      <c r="L21303" s="9"/>
      <c r="M21303" s="9">
        <v>7.4725538445092896E-3</v>
      </c>
      <c r="N21303" s="9"/>
      <c r="O21303" s="9">
        <v>1.7823069220290171</v>
      </c>
      <c r="P21303" s="9"/>
      <c r="Q21303" s="9">
        <v>1.0001034407349161</v>
      </c>
      <c r="R21303" s="9">
        <v>7.9732141739678519E-2</v>
      </c>
      <c r="S21303" s="9">
        <v>0.59325748620829066</v>
      </c>
      <c r="T21303" s="9"/>
      <c r="U21303" s="9">
        <v>0.10921385334613179</v>
      </c>
      <c r="V21303" s="9"/>
      <c r="W21303" s="9">
        <v>7.9525485190425869E-3</v>
      </c>
      <c r="X21303" s="9"/>
      <c r="Y21303" s="9">
        <v>7.9525485190425869E-3</v>
      </c>
      <c r="Z21303" s="9"/>
      <c r="AA21303" s="11">
        <v>0.19845741393417454</v>
      </c>
      <c r="AB21303" s="11">
        <v>0</v>
      </c>
      <c r="AC21303" s="11"/>
      <c r="AD21303" s="22">
        <v>0.19845741393417454</v>
      </c>
      <c r="AE21303" s="11">
        <v>0.11829000932778709</v>
      </c>
      <c r="AF21303" s="11">
        <v>3.4146369982212682E-2</v>
      </c>
      <c r="AG21303" s="11">
        <v>4.6021034624174798E-2</v>
      </c>
      <c r="AH21303" s="3">
        <v>0</v>
      </c>
      <c r="AI21303" s="3"/>
      <c r="AJ21303" s="12" t="s">
        <v>15844</v>
      </c>
      <c r="AK21303" s="12" t="s">
        <v>1262</v>
      </c>
      <c r="AL21303" s="18">
        <v>1</v>
      </c>
      <c r="AN21303" s="12"/>
      <c r="AO21303" s="16">
        <v>2</v>
      </c>
      <c r="AP21303" s="16">
        <v>1</v>
      </c>
      <c r="AQ21303" s="12" t="s">
        <v>1266</v>
      </c>
      <c r="AR21303" s="12" t="s">
        <v>1287</v>
      </c>
      <c r="AS21303" s="12" t="s">
        <v>1269</v>
      </c>
    </row>
    <row r="21304" spans="1:45" ht="15" customHeight="1" x14ac:dyDescent="0.15">
      <c r="A21304" s="1" t="s">
        <v>10601</v>
      </c>
      <c r="B21304" s="1" t="s">
        <v>1268</v>
      </c>
      <c r="C21304" s="1" t="s">
        <v>172</v>
      </c>
      <c r="D21304" s="34">
        <v>28</v>
      </c>
      <c r="E21304" s="2">
        <v>653.26409579999995</v>
      </c>
      <c r="F21304" s="31">
        <v>176.68095479999999</v>
      </c>
      <c r="G21304" s="9">
        <v>39.42670742758019</v>
      </c>
      <c r="H21304" s="9">
        <v>1.409463269375232</v>
      </c>
      <c r="I21304" s="9">
        <v>2.4175585866335516</v>
      </c>
      <c r="J21304" s="9">
        <v>20.51896970287655</v>
      </c>
      <c r="K21304" s="9"/>
      <c r="L21304" s="9"/>
      <c r="M21304" s="9">
        <v>0.10461575382313006</v>
      </c>
      <c r="N21304" s="9">
        <v>14.976100114871725</v>
      </c>
      <c r="O21304" s="9">
        <v>23.849724748334094</v>
      </c>
      <c r="P21304" s="9"/>
      <c r="Q21304" s="9">
        <v>0.85026413923911215</v>
      </c>
      <c r="R21304" s="9">
        <v>2.3020553699791715</v>
      </c>
      <c r="S21304" s="9"/>
      <c r="T21304" s="9"/>
      <c r="U21304" s="9">
        <v>9.9097827149937437E-2</v>
      </c>
      <c r="V21304" s="9">
        <v>20.598307411965873</v>
      </c>
      <c r="W21304" s="9">
        <v>0.34178411084400684</v>
      </c>
      <c r="X21304" s="9"/>
      <c r="Y21304" s="9">
        <v>0.34178411084400684</v>
      </c>
      <c r="Z21304" s="9"/>
      <c r="AA21304" s="11">
        <v>2.7784037950784439</v>
      </c>
      <c r="AB21304" s="11">
        <v>0</v>
      </c>
      <c r="AC21304" s="11"/>
      <c r="AD21304" s="22">
        <v>2.7784037950784439</v>
      </c>
      <c r="AE21304" s="11">
        <v>1.6560601305890192</v>
      </c>
      <c r="AF21304" s="11">
        <v>0.47804917975097766</v>
      </c>
      <c r="AG21304" s="11">
        <v>0.64429448473844708</v>
      </c>
      <c r="AH21304" s="3">
        <v>0</v>
      </c>
      <c r="AI21304" s="3"/>
      <c r="AJ21304" s="12" t="s">
        <v>15844</v>
      </c>
      <c r="AK21304" s="12" t="s">
        <v>1262</v>
      </c>
      <c r="AL21304" s="18">
        <v>1</v>
      </c>
      <c r="AN21304" s="12"/>
      <c r="AO21304" s="16">
        <v>2</v>
      </c>
      <c r="AP21304" s="16">
        <v>14</v>
      </c>
      <c r="AQ21304" s="12" t="s">
        <v>1265</v>
      </c>
      <c r="AR21304" s="12" t="s">
        <v>1265</v>
      </c>
      <c r="AS21304" s="12" t="s">
        <v>1272</v>
      </c>
    </row>
    <row r="21305" spans="1:45" ht="15" customHeight="1" x14ac:dyDescent="0.15">
      <c r="A21305" s="1" t="s">
        <v>10602</v>
      </c>
      <c r="B21305" s="1" t="s">
        <v>1268</v>
      </c>
      <c r="C21305" s="1" t="s">
        <v>163</v>
      </c>
      <c r="D21305" s="34">
        <v>3</v>
      </c>
      <c r="E21305" s="2">
        <v>76.0267719</v>
      </c>
      <c r="F21305" s="31">
        <v>15.071737499999999</v>
      </c>
      <c r="G21305" s="9">
        <v>3.621328888762481</v>
      </c>
      <c r="H21305" s="9">
        <v>0.12023401410730482</v>
      </c>
      <c r="I21305" s="9">
        <v>0.28135508503003109</v>
      </c>
      <c r="J21305" s="9">
        <v>1.4678994042661728</v>
      </c>
      <c r="K21305" s="9"/>
      <c r="L21305" s="9"/>
      <c r="M21305" s="9">
        <v>8.9242283174872095E-3</v>
      </c>
      <c r="N21305" s="9">
        <v>1.7429161570414851</v>
      </c>
      <c r="O21305" s="9">
        <v>2.7796525442722686</v>
      </c>
      <c r="P21305" s="9"/>
      <c r="Q21305" s="9">
        <v>9.8953605722841592E-2</v>
      </c>
      <c r="R21305" s="9">
        <v>0.27501766506131836</v>
      </c>
      <c r="S21305" s="9"/>
      <c r="T21305" s="9"/>
      <c r="U21305" s="9">
        <v>8.4535225616984844E-3</v>
      </c>
      <c r="V21305" s="9">
        <v>2.3972277509264099</v>
      </c>
      <c r="W21305" s="9">
        <v>0.13075083482127314</v>
      </c>
      <c r="X21305" s="9"/>
      <c r="Y21305" s="9">
        <v>3.9776780633198894E-2</v>
      </c>
      <c r="Z21305" s="9">
        <v>9.0974054188074263E-2</v>
      </c>
      <c r="AA21305" s="11">
        <v>1.8013666683494214</v>
      </c>
      <c r="AB21305" s="11">
        <v>0</v>
      </c>
      <c r="AC21305" s="11"/>
      <c r="AD21305" s="22">
        <v>1.8013666683494214</v>
      </c>
      <c r="AE21305" s="11">
        <v>1.7066195305070433</v>
      </c>
      <c r="AF21305" s="11">
        <v>4.0285059179095813E-2</v>
      </c>
      <c r="AG21305" s="11">
        <v>5.4462078663282253E-2</v>
      </c>
      <c r="AH21305" s="3">
        <v>0</v>
      </c>
      <c r="AI21305" s="3"/>
      <c r="AJ21305" s="12" t="s">
        <v>15844</v>
      </c>
      <c r="AK21305" s="12" t="s">
        <v>1262</v>
      </c>
      <c r="AL21305" s="18">
        <v>1</v>
      </c>
      <c r="AN21305" s="12"/>
      <c r="AO21305" s="16">
        <v>2</v>
      </c>
      <c r="AP21305" s="16">
        <v>1.5</v>
      </c>
      <c r="AQ21305" s="12" t="s">
        <v>1265</v>
      </c>
      <c r="AR21305" s="12" t="s">
        <v>1265</v>
      </c>
      <c r="AS21305" s="12" t="s">
        <v>1272</v>
      </c>
    </row>
    <row r="21306" spans="1:45" ht="15" customHeight="1" x14ac:dyDescent="0.15">
      <c r="A21306" s="1" t="s">
        <v>10603</v>
      </c>
      <c r="B21306" s="1" t="s">
        <v>15810</v>
      </c>
      <c r="C21306" s="1" t="s">
        <v>93</v>
      </c>
      <c r="D21306" s="34">
        <v>2</v>
      </c>
      <c r="E21306" s="2">
        <v>26.563085999999998</v>
      </c>
      <c r="F21306" s="31">
        <v>5.5999877999999992</v>
      </c>
      <c r="G21306" s="9">
        <v>1.4999801345193535</v>
      </c>
      <c r="H21306" s="9">
        <v>8.3903167212652126E-3</v>
      </c>
      <c r="I21306" s="9">
        <v>0.38032119210192961</v>
      </c>
      <c r="J21306" s="9">
        <v>1.0128772325302182</v>
      </c>
      <c r="K21306" s="9"/>
      <c r="L21306" s="9"/>
      <c r="M21306" s="9">
        <v>3.3158466104085803E-3</v>
      </c>
      <c r="N21306" s="9">
        <v>9.5075546555531812E-2</v>
      </c>
      <c r="O21306" s="9">
        <v>1.2081893915636832</v>
      </c>
      <c r="P21306" s="9"/>
      <c r="Q21306" s="9">
        <v>5.1346345157174782E-2</v>
      </c>
      <c r="R21306" s="9">
        <v>0.14060524806158295</v>
      </c>
      <c r="S21306" s="9"/>
      <c r="T21306" s="9"/>
      <c r="U21306" s="9">
        <v>3.3905020929971767E-2</v>
      </c>
      <c r="V21306" s="9">
        <v>0.98233277741495384</v>
      </c>
      <c r="W21306" s="9">
        <v>1.3897657606093843E-2</v>
      </c>
      <c r="X21306" s="9"/>
      <c r="Y21306" s="9">
        <v>1.3897657606093843E-2</v>
      </c>
      <c r="Z21306" s="9"/>
      <c r="AA21306" s="11">
        <v>8.4442364337697001E-2</v>
      </c>
      <c r="AB21306" s="11">
        <v>0</v>
      </c>
      <c r="AC21306" s="11"/>
      <c r="AD21306" s="22">
        <v>8.4442364337697001E-2</v>
      </c>
      <c r="AE21306" s="11">
        <v>2.7388776025651221E-2</v>
      </c>
      <c r="AF21306" s="11">
        <v>1.4992347038253844E-2</v>
      </c>
      <c r="AG21306" s="11">
        <v>4.2061241273791926E-2</v>
      </c>
      <c r="AH21306" s="3">
        <v>0</v>
      </c>
      <c r="AI21306" s="3"/>
      <c r="AJ21306" s="12" t="s">
        <v>15844</v>
      </c>
      <c r="AK21306" s="12" t="s">
        <v>1262</v>
      </c>
      <c r="AL21306" s="18">
        <v>1</v>
      </c>
      <c r="AN21306" s="12"/>
      <c r="AO21306" s="16">
        <v>1</v>
      </c>
      <c r="AP21306" s="16">
        <v>2</v>
      </c>
      <c r="AQ21306" s="12" t="s">
        <v>1267</v>
      </c>
      <c r="AR21306" s="12" t="s">
        <v>1284</v>
      </c>
      <c r="AS21306" s="12" t="s">
        <v>1269</v>
      </c>
    </row>
    <row r="21307" spans="1:45" ht="15" customHeight="1" x14ac:dyDescent="0.15">
      <c r="A21307" s="1" t="s">
        <v>10603</v>
      </c>
      <c r="B21307" s="1" t="s">
        <v>15810</v>
      </c>
      <c r="C21307" s="1" t="s">
        <v>28</v>
      </c>
      <c r="D21307" s="34">
        <v>87</v>
      </c>
      <c r="E21307" s="2">
        <v>502.7265261</v>
      </c>
      <c r="F21307" s="31">
        <v>243.59946930000001</v>
      </c>
      <c r="G21307" s="9">
        <v>49.11406198277799</v>
      </c>
      <c r="H21307" s="9">
        <v>0.36497877737503681</v>
      </c>
      <c r="I21307" s="9">
        <v>4.5446842627856796</v>
      </c>
      <c r="J21307" s="9">
        <v>44.060159615064499</v>
      </c>
      <c r="K21307" s="9"/>
      <c r="L21307" s="9"/>
      <c r="M21307" s="9">
        <v>0.14423932755277327</v>
      </c>
      <c r="N21307" s="9"/>
      <c r="O21307" s="9">
        <v>29.622572910492778</v>
      </c>
      <c r="P21307" s="9"/>
      <c r="Q21307" s="9">
        <v>13.85533026918127</v>
      </c>
      <c r="R21307" s="9">
        <v>2.6370719747669664</v>
      </c>
      <c r="S21307" s="9">
        <v>11.451380967861304</v>
      </c>
      <c r="T21307" s="9"/>
      <c r="U21307" s="9">
        <v>1.6787896986832342</v>
      </c>
      <c r="V21307" s="9"/>
      <c r="W21307" s="9">
        <v>0.26302369872381542</v>
      </c>
      <c r="X21307" s="9"/>
      <c r="Y21307" s="9">
        <v>0.26302369872381542</v>
      </c>
      <c r="Z21307" s="9"/>
      <c r="AA21307" s="11">
        <v>3.673242848689819</v>
      </c>
      <c r="AB21307" s="11">
        <v>0</v>
      </c>
      <c r="AC21307" s="11"/>
      <c r="AD21307" s="22">
        <v>3.673242848689819</v>
      </c>
      <c r="AE21307" s="11">
        <v>1.1914117571158283</v>
      </c>
      <c r="AF21307" s="11">
        <v>0.65216709616404223</v>
      </c>
      <c r="AG21307" s="11">
        <v>1.8296639954099487</v>
      </c>
      <c r="AH21307" s="3">
        <v>0</v>
      </c>
      <c r="AI21307" s="3"/>
      <c r="AJ21307" s="12" t="s">
        <v>15844</v>
      </c>
      <c r="AK21307" s="12" t="s">
        <v>1262</v>
      </c>
      <c r="AL21307" s="18">
        <v>1</v>
      </c>
      <c r="AN21307" s="12"/>
      <c r="AO21307" s="16">
        <v>3</v>
      </c>
      <c r="AP21307" s="16">
        <v>29</v>
      </c>
      <c r="AQ21307" s="12" t="s">
        <v>1266</v>
      </c>
      <c r="AR21307" s="12" t="s">
        <v>1287</v>
      </c>
      <c r="AS21307" s="12" t="s">
        <v>1270</v>
      </c>
    </row>
    <row r="21308" spans="1:45" ht="15" customHeight="1" x14ac:dyDescent="0.15">
      <c r="A21308" s="1" t="s">
        <v>10603</v>
      </c>
      <c r="B21308" s="1" t="s">
        <v>15810</v>
      </c>
      <c r="C21308" s="1" t="s">
        <v>10</v>
      </c>
      <c r="D21308" s="34">
        <v>2</v>
      </c>
      <c r="E21308" s="2">
        <v>29.460877199999999</v>
      </c>
      <c r="F21308" s="31">
        <v>5.5999877999999992</v>
      </c>
      <c r="G21308" s="9">
        <v>1.9787283627593988</v>
      </c>
      <c r="H21308" s="9">
        <v>8.3903167212652126E-3</v>
      </c>
      <c r="I21308" s="9">
        <v>0.95414496689750672</v>
      </c>
      <c r="J21308" s="9">
        <v>1.0128772325302182</v>
      </c>
      <c r="K21308" s="9"/>
      <c r="L21308" s="9"/>
      <c r="M21308" s="9">
        <v>3.3158466104085803E-3</v>
      </c>
      <c r="N21308" s="9"/>
      <c r="O21308" s="9">
        <v>0.5501465506520421</v>
      </c>
      <c r="P21308" s="9"/>
      <c r="Q21308" s="9">
        <v>0.11177004947406316</v>
      </c>
      <c r="R21308" s="9">
        <v>0.15453820234804416</v>
      </c>
      <c r="S21308" s="9">
        <v>0.26325013719221385</v>
      </c>
      <c r="T21308" s="9"/>
      <c r="U21308" s="9">
        <v>2.0588161637720981E-2</v>
      </c>
      <c r="V21308" s="9"/>
      <c r="W21308" s="9">
        <v>0.45455558094923537</v>
      </c>
      <c r="X21308" s="9">
        <v>0.43914181524065854</v>
      </c>
      <c r="Y21308" s="9">
        <v>1.5413765708576808E-2</v>
      </c>
      <c r="Z21308" s="9"/>
      <c r="AA21308" s="11">
        <v>8.4442364337697001E-2</v>
      </c>
      <c r="AB21308" s="11">
        <v>0</v>
      </c>
      <c r="AC21308" s="11"/>
      <c r="AD21308" s="22">
        <v>8.4442364337697001E-2</v>
      </c>
      <c r="AE21308" s="11">
        <v>2.7388776025651221E-2</v>
      </c>
      <c r="AF21308" s="11">
        <v>1.4992347038253844E-2</v>
      </c>
      <c r="AG21308" s="11">
        <v>4.2061241273791926E-2</v>
      </c>
      <c r="AH21308" s="3">
        <v>0</v>
      </c>
      <c r="AI21308" s="3"/>
      <c r="AJ21308" s="12" t="s">
        <v>15844</v>
      </c>
      <c r="AK21308" s="12" t="s">
        <v>1262</v>
      </c>
      <c r="AL21308" s="18">
        <v>1</v>
      </c>
      <c r="AN21308" s="12"/>
      <c r="AO21308" s="16">
        <v>1</v>
      </c>
      <c r="AP21308" s="16">
        <v>2</v>
      </c>
      <c r="AQ21308" s="12" t="s">
        <v>1266</v>
      </c>
      <c r="AR21308" s="12" t="s">
        <v>1285</v>
      </c>
      <c r="AS21308" s="12" t="s">
        <v>1271</v>
      </c>
    </row>
    <row r="21309" spans="1:45" ht="15" customHeight="1" x14ac:dyDescent="0.15">
      <c r="A21309" s="1" t="s">
        <v>10603</v>
      </c>
      <c r="B21309" s="1" t="s">
        <v>15804</v>
      </c>
      <c r="C21309" s="1" t="s">
        <v>27</v>
      </c>
      <c r="D21309" s="34">
        <v>2</v>
      </c>
      <c r="E21309" s="2">
        <v>18.594160199999997</v>
      </c>
      <c r="F21309" s="31">
        <v>6.832520999999999</v>
      </c>
      <c r="G21309" s="9">
        <v>9.7577258066012043</v>
      </c>
      <c r="H21309" s="9">
        <v>1.0236989301065211E-2</v>
      </c>
      <c r="I21309" s="9">
        <v>0.24031047206804529</v>
      </c>
      <c r="J21309" s="9">
        <v>9.5031326950614989</v>
      </c>
      <c r="K21309" s="9"/>
      <c r="L21309" s="9"/>
      <c r="M21309" s="9">
        <v>4.0456501705942016E-3</v>
      </c>
      <c r="N21309" s="9"/>
      <c r="O21309" s="9">
        <v>4.6248664968310971</v>
      </c>
      <c r="P21309" s="9"/>
      <c r="Q21309" s="9">
        <v>3.9522524933918048</v>
      </c>
      <c r="R21309" s="9">
        <v>9.7536406399995085E-2</v>
      </c>
      <c r="S21309" s="9">
        <v>0.32119035877518914</v>
      </c>
      <c r="T21309" s="9">
        <v>9.3221617915402136E-2</v>
      </c>
      <c r="U21309" s="9">
        <v>0.16066562034870602</v>
      </c>
      <c r="V21309" s="9"/>
      <c r="W21309" s="9">
        <v>2.7139577012534957E-2</v>
      </c>
      <c r="X21309" s="9"/>
      <c r="Y21309" s="9">
        <v>9.7283603242656891E-3</v>
      </c>
      <c r="Z21309" s="9">
        <v>1.7411216688269268E-2</v>
      </c>
      <c r="AA21309" s="11">
        <v>1.1916753050239892</v>
      </c>
      <c r="AB21309" s="11"/>
      <c r="AC21309" s="11"/>
      <c r="AD21309" s="22">
        <v>1.1916753050239892</v>
      </c>
      <c r="AE21309" s="11">
        <v>4.2948012348194703E-2</v>
      </c>
      <c r="AF21309" s="11">
        <v>1.1066660514020026</v>
      </c>
      <c r="AG21309" s="11">
        <v>4.2061241273791926E-2</v>
      </c>
      <c r="AH21309" s="3">
        <v>0</v>
      </c>
      <c r="AI21309" s="3"/>
      <c r="AJ21309" s="12" t="s">
        <v>15844</v>
      </c>
      <c r="AK21309" s="12" t="s">
        <v>1262</v>
      </c>
      <c r="AL21309" s="18">
        <v>1</v>
      </c>
      <c r="AN21309" s="12"/>
      <c r="AO21309" s="16">
        <v>1</v>
      </c>
      <c r="AP21309" s="16">
        <v>2</v>
      </c>
      <c r="AQ21309" s="12" t="s">
        <v>1266</v>
      </c>
      <c r="AR21309" s="12" t="s">
        <v>1284</v>
      </c>
      <c r="AS21309" s="12" t="s">
        <v>1271</v>
      </c>
    </row>
    <row r="21310" spans="1:45" ht="15" customHeight="1" x14ac:dyDescent="0.15">
      <c r="A21310" s="1" t="s">
        <v>10603</v>
      </c>
      <c r="B21310" s="1" t="s">
        <v>15804</v>
      </c>
      <c r="C21310" s="1" t="s">
        <v>669</v>
      </c>
      <c r="D21310" s="34">
        <v>24</v>
      </c>
      <c r="E21310" s="2">
        <v>175.37003039999999</v>
      </c>
      <c r="F21310" s="31">
        <v>81.990251999999998</v>
      </c>
      <c r="G21310" s="9">
        <v>115.49539460165673</v>
      </c>
      <c r="H21310" s="9">
        <v>0.12284387161278255</v>
      </c>
      <c r="I21310" s="9">
        <v>1.2864105872588412</v>
      </c>
      <c r="J21310" s="9">
        <v>114.03759234073797</v>
      </c>
      <c r="K21310" s="9"/>
      <c r="L21310" s="9"/>
      <c r="M21310" s="9">
        <v>4.8547802047130419E-2</v>
      </c>
      <c r="N21310" s="9"/>
      <c r="O21310" s="9">
        <v>11.257683001684281</v>
      </c>
      <c r="P21310" s="9">
        <v>2.0834403067026703</v>
      </c>
      <c r="Q21310" s="9">
        <v>3.4352043398947107</v>
      </c>
      <c r="R21310" s="9">
        <v>0.92827868821263237</v>
      </c>
      <c r="S21310" s="9">
        <v>3.85428430530227</v>
      </c>
      <c r="T21310" s="9"/>
      <c r="U21310" s="9">
        <v>0.9564753615720003</v>
      </c>
      <c r="V21310" s="9"/>
      <c r="W21310" s="9">
        <v>9.1752616276191259E-2</v>
      </c>
      <c r="X21310" s="9"/>
      <c r="Y21310" s="9">
        <v>9.1752616276191259E-2</v>
      </c>
      <c r="Z21310" s="9"/>
      <c r="AA21310" s="11">
        <v>14.300103660287872</v>
      </c>
      <c r="AB21310" s="11"/>
      <c r="AC21310" s="11"/>
      <c r="AD21310" s="22">
        <v>14.300103660287872</v>
      </c>
      <c r="AE21310" s="11">
        <v>0.51537614817833644</v>
      </c>
      <c r="AF21310" s="11">
        <v>13.279992616824032</v>
      </c>
      <c r="AG21310" s="11">
        <v>0.50473489528550308</v>
      </c>
      <c r="AH21310" s="3">
        <v>0</v>
      </c>
      <c r="AI21310" s="3"/>
      <c r="AJ21310" s="12" t="s">
        <v>15844</v>
      </c>
      <c r="AK21310" s="12" t="s">
        <v>1262</v>
      </c>
      <c r="AL21310" s="18">
        <v>1</v>
      </c>
      <c r="AN21310" s="12"/>
      <c r="AO21310" s="16">
        <v>3</v>
      </c>
      <c r="AP21310" s="16">
        <v>8</v>
      </c>
      <c r="AQ21310" s="12" t="s">
        <v>1267</v>
      </c>
      <c r="AR21310" s="12" t="s">
        <v>1287</v>
      </c>
      <c r="AS21310" s="12" t="s">
        <v>1271</v>
      </c>
    </row>
    <row r="21311" spans="1:45" ht="15" customHeight="1" x14ac:dyDescent="0.15">
      <c r="A21311" s="1" t="s">
        <v>10603</v>
      </c>
      <c r="B21311" s="1" t="s">
        <v>15805</v>
      </c>
      <c r="C21311" s="1" t="s">
        <v>536</v>
      </c>
      <c r="D21311" s="34">
        <v>3</v>
      </c>
      <c r="E21311" s="2">
        <v>34.679584499999997</v>
      </c>
      <c r="F21311" s="31">
        <v>8.3999816999999997</v>
      </c>
      <c r="G21311" s="9">
        <v>3.2005331738393652</v>
      </c>
      <c r="H21311" s="9">
        <v>1.2585475081897819E-2</v>
      </c>
      <c r="I21311" s="9">
        <v>0.16484379329718704</v>
      </c>
      <c r="J21311" s="9">
        <v>1.5193158487953276</v>
      </c>
      <c r="K21311" s="9"/>
      <c r="L21311" s="9"/>
      <c r="M21311" s="9">
        <v>4.9737699156128714E-3</v>
      </c>
      <c r="N21311" s="9">
        <v>1.4988142867493397</v>
      </c>
      <c r="O21311" s="9">
        <v>0.25064172013978414</v>
      </c>
      <c r="P21311" s="9"/>
      <c r="Q21311" s="9">
        <v>3.8184737057815464E-2</v>
      </c>
      <c r="R21311" s="9">
        <v>0.18191313892062577</v>
      </c>
      <c r="S21311" s="9"/>
      <c r="T21311" s="9"/>
      <c r="U21311" s="9">
        <v>3.0543844161342936E-2</v>
      </c>
      <c r="V21311" s="9"/>
      <c r="W21311" s="9">
        <v>1.8144164096844738E-2</v>
      </c>
      <c r="X21311" s="9"/>
      <c r="Y21311" s="9">
        <v>1.8144164096844738E-2</v>
      </c>
      <c r="Z21311" s="9"/>
      <c r="AA21311" s="11">
        <v>0.12666354650654549</v>
      </c>
      <c r="AB21311" s="11">
        <v>0</v>
      </c>
      <c r="AC21311" s="11"/>
      <c r="AD21311" s="22">
        <v>0.12666354650654549</v>
      </c>
      <c r="AE21311" s="11">
        <v>4.1083164038476838E-2</v>
      </c>
      <c r="AF21311" s="11">
        <v>2.2488520557380764E-2</v>
      </c>
      <c r="AG21311" s="11">
        <v>6.3091861910687885E-2</v>
      </c>
      <c r="AH21311" s="3">
        <v>0</v>
      </c>
      <c r="AI21311" s="3"/>
      <c r="AJ21311" s="12" t="s">
        <v>15844</v>
      </c>
      <c r="AK21311" s="12" t="s">
        <v>1262</v>
      </c>
      <c r="AL21311" s="18">
        <v>1</v>
      </c>
      <c r="AN21311" s="12"/>
      <c r="AO21311" s="16">
        <v>1</v>
      </c>
      <c r="AP21311" s="16">
        <v>3</v>
      </c>
      <c r="AQ21311" s="12" t="s">
        <v>1266</v>
      </c>
      <c r="AR21311" s="12" t="s">
        <v>1285</v>
      </c>
      <c r="AS21311" s="12" t="s">
        <v>1275</v>
      </c>
    </row>
    <row r="21312" spans="1:45" ht="15" customHeight="1" x14ac:dyDescent="0.15">
      <c r="A21312" s="1" t="s">
        <v>10603</v>
      </c>
      <c r="B21312" s="1" t="s">
        <v>1268</v>
      </c>
      <c r="C21312" s="1" t="s">
        <v>163</v>
      </c>
      <c r="D21312" s="34">
        <v>4</v>
      </c>
      <c r="E21312" s="2">
        <v>79.809999300000001</v>
      </c>
      <c r="F21312" s="31">
        <v>11.199975599999998</v>
      </c>
      <c r="G21312" s="9">
        <v>4.2467359697843916</v>
      </c>
      <c r="H21312" s="9">
        <v>8.9347231816628292E-2</v>
      </c>
      <c r="I21312" s="9">
        <v>0.29535581451273257</v>
      </c>
      <c r="J21312" s="9">
        <v>2.0257544650604364</v>
      </c>
      <c r="K21312" s="9"/>
      <c r="L21312" s="9"/>
      <c r="M21312" s="9">
        <v>6.6316932208171607E-3</v>
      </c>
      <c r="N21312" s="9">
        <v>1.8296467651737769</v>
      </c>
      <c r="O21312" s="9">
        <v>2.9153807207585869</v>
      </c>
      <c r="P21312" s="9"/>
      <c r="Q21312" s="9">
        <v>0.1038777131542588</v>
      </c>
      <c r="R21312" s="9">
        <v>0.28870303325388796</v>
      </c>
      <c r="S21312" s="9"/>
      <c r="T21312" s="9"/>
      <c r="U21312" s="9">
        <v>6.2819065436266076E-3</v>
      </c>
      <c r="V21312" s="9">
        <v>2.5165180678068135</v>
      </c>
      <c r="W21312" s="9">
        <v>0.13725722893096065</v>
      </c>
      <c r="X21312" s="9"/>
      <c r="Y21312" s="9">
        <v>4.1756143989218314E-2</v>
      </c>
      <c r="Z21312" s="9">
        <v>9.5501084941742323E-2</v>
      </c>
      <c r="AA21312" s="11">
        <v>0.168884728675394</v>
      </c>
      <c r="AB21312" s="11">
        <v>0</v>
      </c>
      <c r="AC21312" s="11"/>
      <c r="AD21312" s="22">
        <v>0.168884728675394</v>
      </c>
      <c r="AE21312" s="11">
        <v>5.4777552051302442E-2</v>
      </c>
      <c r="AF21312" s="11">
        <v>2.9984694076507688E-2</v>
      </c>
      <c r="AG21312" s="11">
        <v>8.4122482547583852E-2</v>
      </c>
      <c r="AH21312" s="3">
        <v>0</v>
      </c>
      <c r="AI21312" s="3"/>
      <c r="AJ21312" s="12" t="s">
        <v>15844</v>
      </c>
      <c r="AK21312" s="12" t="s">
        <v>1262</v>
      </c>
      <c r="AL21312" s="18">
        <v>1</v>
      </c>
      <c r="AN21312" s="12"/>
      <c r="AO21312" s="16">
        <v>2</v>
      </c>
      <c r="AP21312" s="16">
        <v>2</v>
      </c>
      <c r="AQ21312" s="12" t="s">
        <v>1265</v>
      </c>
      <c r="AR21312" s="12" t="s">
        <v>1265</v>
      </c>
      <c r="AS21312" s="12" t="s">
        <v>1272</v>
      </c>
    </row>
    <row r="21313" spans="1:45" ht="15" customHeight="1" x14ac:dyDescent="0.15">
      <c r="A21313" s="1" t="s">
        <v>10603</v>
      </c>
      <c r="B21313" s="1" t="s">
        <v>1268</v>
      </c>
      <c r="C21313" s="1" t="s">
        <v>237</v>
      </c>
      <c r="D21313" s="34">
        <v>30</v>
      </c>
      <c r="E21313" s="2">
        <v>511.87603350000001</v>
      </c>
      <c r="F21313" s="31">
        <v>83.999817000000007</v>
      </c>
      <c r="G21313" s="9">
        <v>29.542093286372669</v>
      </c>
      <c r="H21313" s="9">
        <v>0.67010423862471225</v>
      </c>
      <c r="I21313" s="9">
        <v>1.8943185582002535</v>
      </c>
      <c r="J21313" s="9">
        <v>15.193158487953275</v>
      </c>
      <c r="K21313" s="9"/>
      <c r="L21313" s="9"/>
      <c r="M21313" s="9">
        <v>4.973769915612871E-2</v>
      </c>
      <c r="N21313" s="9">
        <v>11.734774302438302</v>
      </c>
      <c r="O21313" s="9">
        <v>19.886209358544154</v>
      </c>
      <c r="P21313" s="9"/>
      <c r="Q21313" s="9">
        <v>0.98945444417777972</v>
      </c>
      <c r="R21313" s="9">
        <v>2.7094915352473219</v>
      </c>
      <c r="S21313" s="9"/>
      <c r="T21313" s="9"/>
      <c r="U21313" s="9">
        <v>4.7114299077199558E-2</v>
      </c>
      <c r="V21313" s="9">
        <v>16.140149080041851</v>
      </c>
      <c r="W21313" s="9">
        <v>0.26781066967702555</v>
      </c>
      <c r="X21313" s="9"/>
      <c r="Y21313" s="9">
        <v>0.26781066967702555</v>
      </c>
      <c r="Z21313" s="9"/>
      <c r="AA21313" s="11">
        <v>1.266635465065455</v>
      </c>
      <c r="AB21313" s="11">
        <v>0</v>
      </c>
      <c r="AC21313" s="11"/>
      <c r="AD21313" s="22">
        <v>1.266635465065455</v>
      </c>
      <c r="AE21313" s="11">
        <v>0.41083164038476833</v>
      </c>
      <c r="AF21313" s="11">
        <v>0.22488520557380767</v>
      </c>
      <c r="AG21313" s="11">
        <v>0.63091861910687885</v>
      </c>
      <c r="AH21313" s="3">
        <v>0</v>
      </c>
      <c r="AI21313" s="3"/>
      <c r="AJ21313" s="12" t="s">
        <v>15844</v>
      </c>
      <c r="AK21313" s="12" t="s">
        <v>1262</v>
      </c>
      <c r="AL21313" s="18">
        <v>1</v>
      </c>
      <c r="AN21313" s="12"/>
      <c r="AO21313" s="16">
        <v>3</v>
      </c>
      <c r="AP21313" s="16">
        <v>10</v>
      </c>
      <c r="AQ21313" s="12" t="s">
        <v>1267</v>
      </c>
      <c r="AR21313" s="12" t="s">
        <v>1284</v>
      </c>
      <c r="AS21313" s="12" t="s">
        <v>1272</v>
      </c>
    </row>
    <row r="21314" spans="1:45" ht="15" customHeight="1" x14ac:dyDescent="0.15">
      <c r="A21314" s="1" t="s">
        <v>10603</v>
      </c>
      <c r="B21314" s="1" t="s">
        <v>1268</v>
      </c>
      <c r="C21314" s="1" t="s">
        <v>204</v>
      </c>
      <c r="D21314" s="34">
        <v>1</v>
      </c>
      <c r="E21314" s="2">
        <v>14.1803949</v>
      </c>
      <c r="F21314" s="31">
        <v>2.7999938999999996</v>
      </c>
      <c r="G21314" s="9">
        <v>0.90799726191825769</v>
      </c>
      <c r="H21314" s="9">
        <v>2.2336807954157073E-2</v>
      </c>
      <c r="I21314" s="9">
        <v>5.2477911571685701E-2</v>
      </c>
      <c r="J21314" s="9">
        <v>0.50643861626510911</v>
      </c>
      <c r="K21314" s="9"/>
      <c r="L21314" s="9"/>
      <c r="M21314" s="9">
        <v>1.6579233052042902E-3</v>
      </c>
      <c r="N21314" s="9">
        <v>0.32508600282210159</v>
      </c>
      <c r="O21314" s="9">
        <v>0.53869512533336261</v>
      </c>
      <c r="P21314" s="9"/>
      <c r="Q21314" s="9">
        <v>1.5613642967160906E-2</v>
      </c>
      <c r="R21314" s="9">
        <v>7.438382508282454E-2</v>
      </c>
      <c r="S21314" s="9"/>
      <c r="T21314" s="9"/>
      <c r="U21314" s="9">
        <v>1.5704766359066519E-3</v>
      </c>
      <c r="V21314" s="9">
        <v>0.44712718064747048</v>
      </c>
      <c r="W21314" s="9">
        <v>7.4191030755763592E-3</v>
      </c>
      <c r="X21314" s="9"/>
      <c r="Y21314" s="9">
        <v>7.4191030755763592E-3</v>
      </c>
      <c r="Z21314" s="9"/>
      <c r="AA21314" s="11">
        <v>4.2221182168848501E-2</v>
      </c>
      <c r="AB21314" s="11">
        <v>0</v>
      </c>
      <c r="AC21314" s="11"/>
      <c r="AD21314" s="22">
        <v>4.2221182168848501E-2</v>
      </c>
      <c r="AE21314" s="11">
        <v>1.369438801282561E-2</v>
      </c>
      <c r="AF21314" s="11">
        <v>7.4961735191269221E-3</v>
      </c>
      <c r="AG21314" s="11">
        <v>2.1030620636895963E-2</v>
      </c>
      <c r="AH21314" s="3">
        <v>0</v>
      </c>
      <c r="AI21314" s="3"/>
      <c r="AJ21314" s="12" t="s">
        <v>15844</v>
      </c>
      <c r="AK21314" s="12" t="s">
        <v>1262</v>
      </c>
      <c r="AL21314" s="18">
        <v>1</v>
      </c>
      <c r="AN21314" s="12"/>
      <c r="AO21314" s="16">
        <v>1</v>
      </c>
      <c r="AP21314" s="16">
        <v>1</v>
      </c>
      <c r="AQ21314" s="12" t="s">
        <v>1266</v>
      </c>
      <c r="AR21314" s="12" t="s">
        <v>1284</v>
      </c>
      <c r="AS21314" s="12" t="s">
        <v>1272</v>
      </c>
    </row>
    <row r="21315" spans="1:45" ht="15" customHeight="1" x14ac:dyDescent="0.15">
      <c r="A21315" s="1" t="s">
        <v>10604</v>
      </c>
      <c r="B21315" s="1" t="s">
        <v>15810</v>
      </c>
      <c r="C21315" s="1" t="s">
        <v>180</v>
      </c>
      <c r="D21315" s="34">
        <v>2</v>
      </c>
      <c r="E21315" s="2">
        <v>19.640584799999999</v>
      </c>
      <c r="F21315" s="31">
        <v>12.218155199999998</v>
      </c>
      <c r="G21315" s="9">
        <v>5.5597936507387677</v>
      </c>
      <c r="H21315" s="9"/>
      <c r="I21315" s="9">
        <v>0.10508413222954552</v>
      </c>
      <c r="J21315" s="9">
        <v>5.4547095185092225</v>
      </c>
      <c r="K21315" s="9"/>
      <c r="L21315" s="9"/>
      <c r="M21315" s="9"/>
      <c r="N21315" s="9"/>
      <c r="O21315" s="9">
        <v>1.7568005435376337</v>
      </c>
      <c r="P21315" s="9"/>
      <c r="Q21315" s="9">
        <v>0.973675434463106</v>
      </c>
      <c r="R21315" s="9">
        <v>0.10302546823202943</v>
      </c>
      <c r="S21315" s="9">
        <v>0.57436393569210298</v>
      </c>
      <c r="T21315" s="9"/>
      <c r="U21315" s="9">
        <v>0.1057357051503951</v>
      </c>
      <c r="V21315" s="9"/>
      <c r="W21315" s="9">
        <v>1.0275843805717871E-2</v>
      </c>
      <c r="X21315" s="9"/>
      <c r="Y21315" s="9">
        <v>1.0275843805717871E-2</v>
      </c>
      <c r="Z21315" s="9"/>
      <c r="AA21315" s="11">
        <v>6.5163214216353769</v>
      </c>
      <c r="AB21315" s="11">
        <v>0</v>
      </c>
      <c r="AC21315" s="11"/>
      <c r="AD21315" s="22">
        <v>6.5163214216353769</v>
      </c>
      <c r="AE21315" s="11">
        <v>6.4396897851281576</v>
      </c>
      <c r="AF21315" s="11">
        <v>3.257632446749411E-2</v>
      </c>
      <c r="AG21315" s="11">
        <v>4.4055312039725118E-2</v>
      </c>
      <c r="AH21315" s="3">
        <v>0</v>
      </c>
      <c r="AI21315" s="3"/>
      <c r="AJ21315" s="12" t="s">
        <v>15844</v>
      </c>
      <c r="AK21315" s="12" t="s">
        <v>1262</v>
      </c>
      <c r="AL21315" s="18">
        <v>1</v>
      </c>
      <c r="AN21315" s="12"/>
      <c r="AO21315" s="16">
        <v>2</v>
      </c>
      <c r="AP21315" s="16">
        <v>1</v>
      </c>
      <c r="AQ21315" s="12" t="s">
        <v>1266</v>
      </c>
      <c r="AR21315" s="12" t="s">
        <v>1287</v>
      </c>
      <c r="AS21315" s="12" t="s">
        <v>1269</v>
      </c>
    </row>
    <row r="21316" spans="1:45" ht="15" customHeight="1" x14ac:dyDescent="0.15">
      <c r="A21316" s="1" t="s">
        <v>10605</v>
      </c>
      <c r="B21316" s="1" t="s">
        <v>15810</v>
      </c>
      <c r="C21316" s="1" t="s">
        <v>218</v>
      </c>
      <c r="D21316" s="34">
        <v>4</v>
      </c>
      <c r="E21316" s="2">
        <v>62.450083499999991</v>
      </c>
      <c r="F21316" s="31">
        <v>18.112879199999998</v>
      </c>
      <c r="G21316" s="9">
        <v>9.5221220673463112</v>
      </c>
      <c r="H21316" s="9">
        <v>0.55615174482909135</v>
      </c>
      <c r="I21316" s="9">
        <v>0.50964204518730172</v>
      </c>
      <c r="J21316" s="9">
        <v>8.4456033380541466</v>
      </c>
      <c r="K21316" s="9"/>
      <c r="L21316" s="9"/>
      <c r="M21316" s="9">
        <v>1.0724939275771294E-2</v>
      </c>
      <c r="N21316" s="9"/>
      <c r="O21316" s="9">
        <v>2.1322755681888355</v>
      </c>
      <c r="P21316" s="9"/>
      <c r="Q21316" s="9">
        <v>0.80323767064106522</v>
      </c>
      <c r="R21316" s="9">
        <v>0.3305643584478124</v>
      </c>
      <c r="S21316" s="9">
        <v>0.85146934326285439</v>
      </c>
      <c r="T21316" s="9"/>
      <c r="U21316" s="9">
        <v>0.14700419583710331</v>
      </c>
      <c r="V21316" s="9"/>
      <c r="W21316" s="9">
        <v>3.2673533412306478E-2</v>
      </c>
      <c r="X21316" s="9"/>
      <c r="Y21316" s="9">
        <v>3.2673533412306478E-2</v>
      </c>
      <c r="Z21316" s="9"/>
      <c r="AA21316" s="11">
        <v>0.15219194987426121</v>
      </c>
      <c r="AB21316" s="11">
        <v>0</v>
      </c>
      <c r="AC21316" s="11"/>
      <c r="AD21316" s="22">
        <v>0.15219194987426121</v>
      </c>
      <c r="AE21316" s="11">
        <v>0</v>
      </c>
      <c r="AF21316" s="11">
        <v>7.4025569457321111E-2</v>
      </c>
      <c r="AG21316" s="11">
        <v>7.8166380416940115E-2</v>
      </c>
      <c r="AH21316" s="3">
        <v>0</v>
      </c>
      <c r="AI21316" s="3"/>
      <c r="AJ21316" s="12" t="s">
        <v>15844</v>
      </c>
      <c r="AK21316" s="12" t="s">
        <v>1262</v>
      </c>
      <c r="AL21316" s="18">
        <v>1</v>
      </c>
      <c r="AN21316" s="12"/>
      <c r="AO21316" s="16">
        <v>2</v>
      </c>
      <c r="AP21316" s="16">
        <v>2</v>
      </c>
      <c r="AQ21316" s="12" t="s">
        <v>1267</v>
      </c>
      <c r="AR21316" s="12" t="s">
        <v>1285</v>
      </c>
      <c r="AS21316" s="12" t="s">
        <v>1271</v>
      </c>
    </row>
    <row r="21317" spans="1:45" ht="15" customHeight="1" x14ac:dyDescent="0.15">
      <c r="A21317" s="1" t="s">
        <v>10605</v>
      </c>
      <c r="B21317" s="1" t="s">
        <v>15805</v>
      </c>
      <c r="C21317" s="1" t="s">
        <v>935</v>
      </c>
      <c r="D21317" s="34">
        <v>1</v>
      </c>
      <c r="E21317" s="2">
        <v>42.420443399999996</v>
      </c>
      <c r="F21317" s="31">
        <v>4.5282197999999996</v>
      </c>
      <c r="G21317" s="9">
        <v>4.1464054183073928</v>
      </c>
      <c r="H21317" s="9"/>
      <c r="I21317" s="9">
        <v>0.20163871350317422</v>
      </c>
      <c r="J21317" s="9">
        <v>2.1114008345135367</v>
      </c>
      <c r="K21317" s="9"/>
      <c r="L21317" s="9"/>
      <c r="M21317" s="9"/>
      <c r="N21317" s="9">
        <v>1.8333658702906817</v>
      </c>
      <c r="O21317" s="9">
        <v>0.28569152750913729</v>
      </c>
      <c r="P21317" s="9"/>
      <c r="Q21317" s="9">
        <v>4.6707983975556089E-2</v>
      </c>
      <c r="R21317" s="9">
        <v>0.22251812196016191</v>
      </c>
      <c r="S21317" s="9"/>
      <c r="T21317" s="9"/>
      <c r="U21317" s="9">
        <v>1.6465421573419316E-2</v>
      </c>
      <c r="V21317" s="9"/>
      <c r="W21317" s="9">
        <v>2.2194138055792286E-2</v>
      </c>
      <c r="X21317" s="9"/>
      <c r="Y21317" s="9">
        <v>2.2194138055792286E-2</v>
      </c>
      <c r="Z21317" s="9"/>
      <c r="AA21317" s="11">
        <v>3.8047987468565303E-2</v>
      </c>
      <c r="AB21317" s="11">
        <v>0</v>
      </c>
      <c r="AC21317" s="11"/>
      <c r="AD21317" s="22">
        <v>3.8047987468565303E-2</v>
      </c>
      <c r="AE21317" s="11">
        <v>0</v>
      </c>
      <c r="AF21317" s="11">
        <v>1.8506392364330278E-2</v>
      </c>
      <c r="AG21317" s="11">
        <v>1.9541595104235029E-2</v>
      </c>
      <c r="AH21317" s="3">
        <v>0</v>
      </c>
      <c r="AI21317" s="3"/>
      <c r="AJ21317" s="12" t="s">
        <v>15844</v>
      </c>
      <c r="AK21317" s="12" t="s">
        <v>1262</v>
      </c>
      <c r="AL21317" s="18">
        <v>1</v>
      </c>
      <c r="AN21317" s="12"/>
      <c r="AO21317" s="16">
        <v>1</v>
      </c>
      <c r="AP21317" s="16">
        <v>1</v>
      </c>
      <c r="AQ21317" s="12" t="s">
        <v>1266</v>
      </c>
      <c r="AR21317" s="12" t="s">
        <v>1283</v>
      </c>
      <c r="AS21317" s="12" t="s">
        <v>1275</v>
      </c>
    </row>
    <row r="21318" spans="1:45" ht="15" customHeight="1" x14ac:dyDescent="0.15">
      <c r="A21318" s="1" t="s">
        <v>10606</v>
      </c>
      <c r="B21318" s="1" t="s">
        <v>1268</v>
      </c>
      <c r="C21318" s="1" t="s">
        <v>173</v>
      </c>
      <c r="D21318" s="34">
        <v>9</v>
      </c>
      <c r="E21318" s="2">
        <v>345.0786354</v>
      </c>
      <c r="F21318" s="31">
        <v>36.172170000000001</v>
      </c>
      <c r="G21318" s="9">
        <v>9.6498060277921507</v>
      </c>
      <c r="H21318" s="9">
        <v>0.23436580814600982</v>
      </c>
      <c r="I21318" s="9">
        <v>1.2770452615391672</v>
      </c>
      <c r="J21318" s="9">
        <v>0.2060381492272208</v>
      </c>
      <c r="K21318" s="9"/>
      <c r="L21318" s="9"/>
      <c r="M21318" s="9">
        <v>2.1418147961969301E-2</v>
      </c>
      <c r="N21318" s="9">
        <v>7.9109386609177834</v>
      </c>
      <c r="O21318" s="9">
        <v>12.566261791041715</v>
      </c>
      <c r="P21318" s="9"/>
      <c r="Q21318" s="9">
        <v>0.44914145869118255</v>
      </c>
      <c r="R21318" s="9">
        <v>1.2160321236005309</v>
      </c>
      <c r="S21318" s="9"/>
      <c r="T21318" s="9"/>
      <c r="U21318" s="9">
        <v>2.0288454148076365E-2</v>
      </c>
      <c r="V21318" s="9">
        <v>10.880799754601925</v>
      </c>
      <c r="W21318" s="9">
        <v>0.18054320653734637</v>
      </c>
      <c r="X21318" s="9"/>
      <c r="Y21318" s="9">
        <v>0.18054320653734637</v>
      </c>
      <c r="Z21318" s="9"/>
      <c r="AA21318" s="11">
        <v>0.27657549970626871</v>
      </c>
      <c r="AB21318" s="11">
        <v>0</v>
      </c>
      <c r="AC21318" s="11"/>
      <c r="AD21318" s="22">
        <v>0.27657549970626866</v>
      </c>
      <c r="AE21318" s="11">
        <v>0</v>
      </c>
      <c r="AF21318" s="11">
        <v>0.11812280563193905</v>
      </c>
      <c r="AG21318" s="11">
        <v>0.15610149935335674</v>
      </c>
      <c r="AH21318" s="3">
        <v>2.3511947209728387E-3</v>
      </c>
      <c r="AI21318" s="3"/>
      <c r="AJ21318" s="12" t="s">
        <v>15844</v>
      </c>
      <c r="AK21318" s="12" t="s">
        <v>1262</v>
      </c>
      <c r="AL21318" s="18">
        <v>1</v>
      </c>
      <c r="AN21318" s="12"/>
      <c r="AO21318" s="16">
        <v>3</v>
      </c>
      <c r="AP21318" s="16">
        <v>3</v>
      </c>
      <c r="AQ21318" s="12" t="s">
        <v>1265</v>
      </c>
      <c r="AR21318" s="12" t="s">
        <v>1265</v>
      </c>
      <c r="AS21318" s="12" t="s">
        <v>1272</v>
      </c>
    </row>
    <row r="21319" spans="1:45" ht="15" customHeight="1" x14ac:dyDescent="0.15">
      <c r="A21319" s="1" t="s">
        <v>10606</v>
      </c>
      <c r="B21319" s="1" t="s">
        <v>1268</v>
      </c>
      <c r="C21319" s="1" t="s">
        <v>19</v>
      </c>
      <c r="D21319" s="34">
        <v>26</v>
      </c>
      <c r="E21319" s="2">
        <v>968.4123045</v>
      </c>
      <c r="F21319" s="31">
        <v>104.49737999999999</v>
      </c>
      <c r="G21319" s="9">
        <v>27.118874754910308</v>
      </c>
      <c r="H21319" s="9">
        <v>0.67705677908847284</v>
      </c>
      <c r="I21319" s="9">
        <v>3.5838392117333329</v>
      </c>
      <c r="J21319" s="9">
        <v>0.59522131998974903</v>
      </c>
      <c r="K21319" s="9"/>
      <c r="L21319" s="9"/>
      <c r="M21319" s="9">
        <v>6.1874649667911313E-2</v>
      </c>
      <c r="N21319" s="9">
        <v>22.200882794430843</v>
      </c>
      <c r="O21319" s="9">
        <v>37.591963910298965</v>
      </c>
      <c r="P21319" s="9"/>
      <c r="Q21319" s="9">
        <v>1.8719373359447786</v>
      </c>
      <c r="R21319" s="9">
        <v>5.1260554703663459</v>
      </c>
      <c r="S21319" s="9"/>
      <c r="T21319" s="9"/>
      <c r="U21319" s="9">
        <v>5.8611089761109493E-2</v>
      </c>
      <c r="V21319" s="9">
        <v>30.535360014226733</v>
      </c>
      <c r="W21319" s="9">
        <v>0.50666788600802226</v>
      </c>
      <c r="X21319" s="9"/>
      <c r="Y21319" s="9">
        <v>0.50666788600802226</v>
      </c>
      <c r="Z21319" s="9"/>
      <c r="AA21319" s="11">
        <v>0.79899588804033173</v>
      </c>
      <c r="AB21319" s="11">
        <v>0</v>
      </c>
      <c r="AC21319" s="11"/>
      <c r="AD21319" s="22">
        <v>0.79899588804033173</v>
      </c>
      <c r="AE21319" s="11">
        <v>0</v>
      </c>
      <c r="AF21319" s="11">
        <v>0.34124366071449064</v>
      </c>
      <c r="AG21319" s="11">
        <v>0.45095988702080841</v>
      </c>
      <c r="AH21319" s="3">
        <v>6.7923403050326467E-3</v>
      </c>
      <c r="AI21319" s="3"/>
      <c r="AJ21319" s="12" t="s">
        <v>15844</v>
      </c>
      <c r="AK21319" s="12" t="s">
        <v>1262</v>
      </c>
      <c r="AL21319" s="18">
        <v>1</v>
      </c>
      <c r="AN21319" s="12"/>
      <c r="AO21319" s="16">
        <v>1</v>
      </c>
      <c r="AP21319" s="16">
        <v>26</v>
      </c>
      <c r="AQ21319" s="12" t="s">
        <v>1267</v>
      </c>
      <c r="AR21319" s="12" t="s">
        <v>1287</v>
      </c>
      <c r="AS21319" s="12" t="s">
        <v>1272</v>
      </c>
    </row>
    <row r="21320" spans="1:45" ht="15" customHeight="1" x14ac:dyDescent="0.15">
      <c r="A21320" s="1" t="s">
        <v>10606</v>
      </c>
      <c r="B21320" s="1" t="s">
        <v>1268</v>
      </c>
      <c r="C21320" s="1" t="s">
        <v>172</v>
      </c>
      <c r="D21320" s="34">
        <v>20</v>
      </c>
      <c r="E21320" s="2">
        <v>424.67398350000002</v>
      </c>
      <c r="F21320" s="31">
        <v>80.382599999999996</v>
      </c>
      <c r="G21320" s="9">
        <v>12.333542594134778</v>
      </c>
      <c r="H21320" s="9">
        <v>0.52081290699113292</v>
      </c>
      <c r="I21320" s="9">
        <v>1.5716067084216754</v>
      </c>
      <c r="J21320" s="9">
        <v>0.45786255383826846</v>
      </c>
      <c r="K21320" s="9"/>
      <c r="L21320" s="9"/>
      <c r="M21320" s="9">
        <v>4.7595884359931784E-2</v>
      </c>
      <c r="N21320" s="9">
        <v>9.7356645405237696</v>
      </c>
      <c r="O21320" s="9">
        <v>15.484895187717603</v>
      </c>
      <c r="P21320" s="9"/>
      <c r="Q21320" s="9">
        <v>0.55273978986351691</v>
      </c>
      <c r="R21320" s="9">
        <v>1.4965203667123399</v>
      </c>
      <c r="S21320" s="9"/>
      <c r="T21320" s="9"/>
      <c r="U21320" s="9">
        <v>4.5085453662391917E-2</v>
      </c>
      <c r="V21320" s="9">
        <v>13.390549577479355</v>
      </c>
      <c r="W21320" s="9">
        <v>0.22218704622267707</v>
      </c>
      <c r="X21320" s="9"/>
      <c r="Y21320" s="9">
        <v>0.22218704622267707</v>
      </c>
      <c r="Z21320" s="9"/>
      <c r="AA21320" s="11">
        <v>0.61461222156948592</v>
      </c>
      <c r="AB21320" s="11">
        <v>0</v>
      </c>
      <c r="AC21320" s="11"/>
      <c r="AD21320" s="22">
        <v>0.61461222156948592</v>
      </c>
      <c r="AE21320" s="11">
        <v>0</v>
      </c>
      <c r="AF21320" s="11">
        <v>0.26249512362653127</v>
      </c>
      <c r="AG21320" s="11">
        <v>0.34689222078523718</v>
      </c>
      <c r="AH21320" s="3">
        <v>5.22487715771742E-3</v>
      </c>
      <c r="AI21320" s="3"/>
      <c r="AJ21320" s="12" t="s">
        <v>15844</v>
      </c>
      <c r="AK21320" s="12" t="s">
        <v>1262</v>
      </c>
      <c r="AL21320" s="18">
        <v>1</v>
      </c>
      <c r="AN21320" s="12"/>
      <c r="AO21320" s="16">
        <v>2</v>
      </c>
      <c r="AP21320" s="16">
        <v>17</v>
      </c>
      <c r="AQ21320" s="12" t="s">
        <v>1265</v>
      </c>
      <c r="AR21320" s="12" t="s">
        <v>1265</v>
      </c>
      <c r="AS21320" s="12" t="s">
        <v>1272</v>
      </c>
    </row>
    <row r="21321" spans="1:45" ht="15" customHeight="1" x14ac:dyDescent="0.15">
      <c r="A21321" s="1" t="s">
        <v>10607</v>
      </c>
      <c r="B21321" s="1" t="s">
        <v>15804</v>
      </c>
      <c r="C21321" s="1" t="s">
        <v>14</v>
      </c>
      <c r="D21321" s="34">
        <v>1</v>
      </c>
      <c r="E21321" s="2">
        <v>19.2515295</v>
      </c>
      <c r="F21321" s="31">
        <v>5.8411356000000003</v>
      </c>
      <c r="G21321" s="9">
        <v>0</v>
      </c>
      <c r="H21321" s="9"/>
      <c r="I21321" s="9">
        <v>0</v>
      </c>
      <c r="J21321" s="9"/>
      <c r="K21321" s="9"/>
      <c r="L21321" s="9"/>
      <c r="M21321" s="9"/>
      <c r="N21321" s="9"/>
      <c r="O21321" s="9">
        <v>1.0496451573898606</v>
      </c>
      <c r="P21321" s="9"/>
      <c r="Q21321" s="9">
        <v>0.50361241033166371</v>
      </c>
      <c r="R21321" s="9">
        <v>0.1019032984688745</v>
      </c>
      <c r="S21321" s="9">
        <v>0.27458626750192644</v>
      </c>
      <c r="T21321" s="9">
        <v>7.9695343943363403E-2</v>
      </c>
      <c r="U21321" s="9">
        <v>8.984783714403248E-2</v>
      </c>
      <c r="V21321" s="9"/>
      <c r="W21321" s="9">
        <v>3.9360204068537595E-2</v>
      </c>
      <c r="X21321" s="9"/>
      <c r="Y21321" s="9">
        <v>1.0072292254921547E-2</v>
      </c>
      <c r="Z21321" s="9">
        <v>2.9287911813616046E-2</v>
      </c>
      <c r="AA21321" s="11">
        <v>0.36991405729343085</v>
      </c>
      <c r="AB21321" s="11">
        <v>0</v>
      </c>
      <c r="AC21321" s="11"/>
      <c r="AD21321" s="22">
        <v>0.36991405729343085</v>
      </c>
      <c r="AE21321" s="11">
        <v>0</v>
      </c>
      <c r="AF21321" s="11">
        <v>0.34470655591637028</v>
      </c>
      <c r="AG21321" s="11">
        <v>2.520750137706057E-2</v>
      </c>
      <c r="AH21321" s="3">
        <v>0</v>
      </c>
      <c r="AI21321" s="3"/>
      <c r="AJ21321" s="12" t="s">
        <v>15844</v>
      </c>
      <c r="AK21321" s="12" t="s">
        <v>1262</v>
      </c>
      <c r="AL21321" s="18">
        <v>1</v>
      </c>
      <c r="AN21321" s="12"/>
      <c r="AO21321" s="16">
        <v>1</v>
      </c>
      <c r="AP21321" s="16">
        <v>1</v>
      </c>
      <c r="AQ21321" s="12" t="s">
        <v>1267</v>
      </c>
      <c r="AR21321" s="12" t="s">
        <v>1284</v>
      </c>
      <c r="AS21321" s="12" t="s">
        <v>1271</v>
      </c>
    </row>
    <row r="21322" spans="1:45" ht="15" customHeight="1" x14ac:dyDescent="0.15">
      <c r="A21322" s="1" t="s">
        <v>10607</v>
      </c>
      <c r="B21322" s="1" t="s">
        <v>15804</v>
      </c>
      <c r="C21322" s="1" t="s">
        <v>78</v>
      </c>
      <c r="D21322" s="34">
        <v>11</v>
      </c>
      <c r="E21322" s="2">
        <v>193.0250916</v>
      </c>
      <c r="F21322" s="31">
        <v>64.252491599999999</v>
      </c>
      <c r="G21322" s="9">
        <v>0</v>
      </c>
      <c r="H21322" s="9"/>
      <c r="I21322" s="9">
        <v>0</v>
      </c>
      <c r="J21322" s="9"/>
      <c r="K21322" s="9"/>
      <c r="L21322" s="9"/>
      <c r="M21322" s="9"/>
      <c r="N21322" s="9"/>
      <c r="O21322" s="9">
        <v>196.30001361734466</v>
      </c>
      <c r="P21322" s="9"/>
      <c r="Q21322" s="9">
        <v>186.76827682989958</v>
      </c>
      <c r="R21322" s="9">
        <v>1.0125207902475679</v>
      </c>
      <c r="S21322" s="9">
        <v>3.0204489425211904</v>
      </c>
      <c r="T21322" s="9"/>
      <c r="U21322" s="9">
        <v>5.4987670546763381</v>
      </c>
      <c r="V21322" s="9"/>
      <c r="W21322" s="9">
        <v>0.10098964527094859</v>
      </c>
      <c r="X21322" s="9"/>
      <c r="Y21322" s="9">
        <v>0.10098964527094859</v>
      </c>
      <c r="Z21322" s="9"/>
      <c r="AA21322" s="11">
        <v>4.0690546302277388</v>
      </c>
      <c r="AB21322" s="11">
        <v>0</v>
      </c>
      <c r="AC21322" s="11"/>
      <c r="AD21322" s="22">
        <v>4.0690546302277388</v>
      </c>
      <c r="AE21322" s="11">
        <v>0</v>
      </c>
      <c r="AF21322" s="11">
        <v>3.7917721150800729</v>
      </c>
      <c r="AG21322" s="11">
        <v>0.27728251514766628</v>
      </c>
      <c r="AH21322" s="3">
        <v>0</v>
      </c>
      <c r="AI21322" s="3"/>
      <c r="AJ21322" s="12" t="s">
        <v>15844</v>
      </c>
      <c r="AK21322" s="12" t="s">
        <v>1262</v>
      </c>
      <c r="AL21322" s="18">
        <v>1</v>
      </c>
      <c r="AN21322" s="12"/>
      <c r="AO21322" s="16">
        <v>2</v>
      </c>
      <c r="AP21322" s="16">
        <v>5.5</v>
      </c>
      <c r="AQ21322" s="12" t="s">
        <v>1266</v>
      </c>
      <c r="AR21322" s="12" t="s">
        <v>1283</v>
      </c>
      <c r="AS21322" s="12" t="s">
        <v>1276</v>
      </c>
    </row>
    <row r="21323" spans="1:45" ht="15" customHeight="1" x14ac:dyDescent="0.15">
      <c r="A21323" s="1" t="s">
        <v>10608</v>
      </c>
      <c r="B21323" s="1" t="s">
        <v>15810</v>
      </c>
      <c r="C21323" s="1" t="s">
        <v>152</v>
      </c>
      <c r="D21323" s="34">
        <v>1</v>
      </c>
      <c r="E21323" s="2">
        <v>13.898665199999998</v>
      </c>
      <c r="F21323" s="31">
        <v>5.0775008999999995</v>
      </c>
      <c r="G21323" s="9">
        <v>1.0461385951768205</v>
      </c>
      <c r="H21323" s="9">
        <v>8.3216709460132293E-2</v>
      </c>
      <c r="I21323" s="9">
        <v>0.14745294223169564</v>
      </c>
      <c r="J21323" s="9">
        <v>0.81246247012292372</v>
      </c>
      <c r="K21323" s="9"/>
      <c r="L21323" s="9"/>
      <c r="M21323" s="9">
        <v>3.006473362069024E-3</v>
      </c>
      <c r="N21323" s="9"/>
      <c r="O21323" s="9">
        <v>0.79147157429233861</v>
      </c>
      <c r="P21323" s="9"/>
      <c r="Q21323" s="9">
        <v>0.46908445809306859</v>
      </c>
      <c r="R21323" s="9">
        <v>7.2906000743430663E-2</v>
      </c>
      <c r="S21323" s="9">
        <v>0.23868852152116996</v>
      </c>
      <c r="T21323" s="9"/>
      <c r="U21323" s="9">
        <v>1.0792593934669401E-2</v>
      </c>
      <c r="V21323" s="9"/>
      <c r="W21323" s="9">
        <v>7.271703676723848E-3</v>
      </c>
      <c r="X21323" s="9"/>
      <c r="Y21323" s="9">
        <v>7.271703676723848E-3</v>
      </c>
      <c r="Z21323" s="9"/>
      <c r="AA21323" s="11">
        <v>3.8785261103354493E-2</v>
      </c>
      <c r="AB21323" s="11">
        <v>0</v>
      </c>
      <c r="AC21323" s="11"/>
      <c r="AD21323" s="22">
        <v>3.8785261103354493E-2</v>
      </c>
      <c r="AE21323" s="11">
        <v>0</v>
      </c>
      <c r="AF21323" s="11">
        <v>1.6873235823753673E-2</v>
      </c>
      <c r="AG21323" s="11">
        <v>2.191202527960082E-2</v>
      </c>
      <c r="AH21323" s="3">
        <v>0</v>
      </c>
      <c r="AI21323" s="3"/>
      <c r="AJ21323" s="12" t="s">
        <v>15844</v>
      </c>
      <c r="AK21323" s="12" t="s">
        <v>1262</v>
      </c>
      <c r="AL21323" s="18">
        <v>1</v>
      </c>
      <c r="AN21323" s="12"/>
      <c r="AO21323" s="16">
        <v>1</v>
      </c>
      <c r="AP21323" s="16">
        <v>1</v>
      </c>
      <c r="AQ21323" s="12" t="s">
        <v>1266</v>
      </c>
      <c r="AR21323" s="12" t="s">
        <v>1287</v>
      </c>
      <c r="AS21323" s="12" t="s">
        <v>1271</v>
      </c>
    </row>
    <row r="21324" spans="1:45" ht="15" customHeight="1" x14ac:dyDescent="0.15">
      <c r="A21324" s="1" t="s">
        <v>10608</v>
      </c>
      <c r="B21324" s="1" t="s">
        <v>15810</v>
      </c>
      <c r="C21324" s="1" t="s">
        <v>223</v>
      </c>
      <c r="D21324" s="34">
        <v>2</v>
      </c>
      <c r="E21324" s="2">
        <v>34.773494399999997</v>
      </c>
      <c r="F21324" s="31">
        <v>10.155001799999999</v>
      </c>
      <c r="G21324" s="9">
        <v>1.8280037023570863</v>
      </c>
      <c r="H21324" s="9"/>
      <c r="I21324" s="9">
        <v>0.20307876211123885</v>
      </c>
      <c r="J21324" s="9">
        <v>1.6249249402458474</v>
      </c>
      <c r="K21324" s="9"/>
      <c r="L21324" s="9"/>
      <c r="M21324" s="9"/>
      <c r="N21324" s="9"/>
      <c r="O21324" s="9">
        <v>1.6934021163132575</v>
      </c>
      <c r="P21324" s="9">
        <v>0.41099585941536565</v>
      </c>
      <c r="Q21324" s="9">
        <v>0.44594426108603186</v>
      </c>
      <c r="R21324" s="9">
        <v>0.19945278174684594</v>
      </c>
      <c r="S21324" s="9">
        <v>0.47737704304233991</v>
      </c>
      <c r="T21324" s="9">
        <v>0.13855291447034279</v>
      </c>
      <c r="U21324" s="9">
        <v>2.107925655233138E-2</v>
      </c>
      <c r="V21324" s="9"/>
      <c r="W21324" s="9">
        <v>1.9396042751334792E-2</v>
      </c>
      <c r="X21324" s="9"/>
      <c r="Y21324" s="9">
        <v>1.8193297229795576E-2</v>
      </c>
      <c r="Z21324" s="9">
        <v>1.2027455215392173E-3</v>
      </c>
      <c r="AA21324" s="11">
        <v>7.7570522206708986E-2</v>
      </c>
      <c r="AB21324" s="11">
        <v>0</v>
      </c>
      <c r="AC21324" s="11"/>
      <c r="AD21324" s="22">
        <v>7.7570522206708986E-2</v>
      </c>
      <c r="AE21324" s="11">
        <v>0</v>
      </c>
      <c r="AF21324" s="11">
        <v>3.3746471647507346E-2</v>
      </c>
      <c r="AG21324" s="11">
        <v>4.382405055920164E-2</v>
      </c>
      <c r="AH21324" s="3">
        <v>0</v>
      </c>
      <c r="AI21324" s="3"/>
      <c r="AJ21324" s="12" t="s">
        <v>15844</v>
      </c>
      <c r="AK21324" s="12" t="s">
        <v>1262</v>
      </c>
      <c r="AL21324" s="18">
        <v>1</v>
      </c>
      <c r="AN21324" s="12"/>
      <c r="AO21324" s="16">
        <v>1</v>
      </c>
      <c r="AP21324" s="16">
        <v>2</v>
      </c>
      <c r="AQ21324" s="12" t="s">
        <v>1267</v>
      </c>
      <c r="AR21324" s="12" t="s">
        <v>1287</v>
      </c>
      <c r="AS21324" s="12" t="s">
        <v>1271</v>
      </c>
    </row>
    <row r="21325" spans="1:45" ht="15" customHeight="1" x14ac:dyDescent="0.15">
      <c r="A21325" s="1" t="s">
        <v>10608</v>
      </c>
      <c r="B21325" s="1" t="s">
        <v>15810</v>
      </c>
      <c r="C21325" s="1" t="s">
        <v>160</v>
      </c>
      <c r="D21325" s="34">
        <v>3</v>
      </c>
      <c r="E21325" s="2">
        <v>36.504119699999997</v>
      </c>
      <c r="F21325" s="31">
        <v>15.232502699999998</v>
      </c>
      <c r="G21325" s="9">
        <v>2.7140279687563478</v>
      </c>
      <c r="H21325" s="9"/>
      <c r="I21325" s="9">
        <v>0.27664055838757667</v>
      </c>
      <c r="J21325" s="9">
        <v>2.4373874103687712</v>
      </c>
      <c r="K21325" s="9"/>
      <c r="L21325" s="9"/>
      <c r="M21325" s="9"/>
      <c r="N21325" s="9"/>
      <c r="O21325" s="9">
        <v>33.283320354742514</v>
      </c>
      <c r="P21325" s="9"/>
      <c r="Q21325" s="9">
        <v>28.036391766870146</v>
      </c>
      <c r="R21325" s="9">
        <v>0.19148381083289079</v>
      </c>
      <c r="S21325" s="9">
        <v>0.71606556456350989</v>
      </c>
      <c r="T21325" s="9"/>
      <c r="U21325" s="9">
        <v>4.3393792124759694</v>
      </c>
      <c r="V21325" s="9"/>
      <c r="W21325" s="9">
        <v>1.9098750679889569E-2</v>
      </c>
      <c r="X21325" s="9"/>
      <c r="Y21325" s="9">
        <v>1.9098750679889569E-2</v>
      </c>
      <c r="Z21325" s="9"/>
      <c r="AA21325" s="11">
        <v>0.11635578331006348</v>
      </c>
      <c r="AB21325" s="11">
        <v>0</v>
      </c>
      <c r="AC21325" s="11"/>
      <c r="AD21325" s="22">
        <v>0.11635578331006348</v>
      </c>
      <c r="AE21325" s="11">
        <v>0</v>
      </c>
      <c r="AF21325" s="11">
        <v>5.061970747126103E-2</v>
      </c>
      <c r="AG21325" s="11">
        <v>6.5736075838802449E-2</v>
      </c>
      <c r="AH21325" s="3">
        <v>0</v>
      </c>
      <c r="AI21325" s="3"/>
      <c r="AJ21325" s="12" t="s">
        <v>15844</v>
      </c>
      <c r="AK21325" s="12" t="s">
        <v>1262</v>
      </c>
      <c r="AL21325" s="18">
        <v>1</v>
      </c>
      <c r="AN21325" s="12"/>
      <c r="AO21325" s="16">
        <v>2</v>
      </c>
      <c r="AP21325" s="16">
        <v>1.5</v>
      </c>
      <c r="AQ21325" s="12" t="s">
        <v>1266</v>
      </c>
      <c r="AR21325" s="12" t="s">
        <v>1283</v>
      </c>
      <c r="AS21325" s="12" t="s">
        <v>1271</v>
      </c>
    </row>
    <row r="21326" spans="1:45" ht="15" customHeight="1" x14ac:dyDescent="0.15">
      <c r="A21326" s="1" t="s">
        <v>10608</v>
      </c>
      <c r="B21326" s="1" t="s">
        <v>15810</v>
      </c>
      <c r="C21326" s="1" t="s">
        <v>161</v>
      </c>
      <c r="D21326" s="34">
        <v>8</v>
      </c>
      <c r="E21326" s="2">
        <v>111.18932159999999</v>
      </c>
      <c r="F21326" s="31">
        <v>40.620007199999996</v>
      </c>
      <c r="G21326" s="9">
        <v>7.2812745084203829</v>
      </c>
      <c r="H21326" s="9"/>
      <c r="I21326" s="9">
        <v>0.78157474743699307</v>
      </c>
      <c r="J21326" s="9">
        <v>6.4996997609833898</v>
      </c>
      <c r="K21326" s="9"/>
      <c r="L21326" s="9"/>
      <c r="M21326" s="9"/>
      <c r="N21326" s="9"/>
      <c r="O21326" s="9">
        <v>3.679137610397992</v>
      </c>
      <c r="P21326" s="9"/>
      <c r="Q21326" s="9">
        <v>0.96244983063751521</v>
      </c>
      <c r="R21326" s="9">
        <v>0.5832480059474453</v>
      </c>
      <c r="S21326" s="9">
        <v>1.9095081721693596</v>
      </c>
      <c r="T21326" s="9"/>
      <c r="U21326" s="9">
        <v>0.22393160164367179</v>
      </c>
      <c r="V21326" s="9"/>
      <c r="W21326" s="9">
        <v>5.8173629413790784E-2</v>
      </c>
      <c r="X21326" s="9"/>
      <c r="Y21326" s="9">
        <v>5.8173629413790784E-2</v>
      </c>
      <c r="Z21326" s="9"/>
      <c r="AA21326" s="11">
        <v>0.31028208882683594</v>
      </c>
      <c r="AB21326" s="11">
        <v>0</v>
      </c>
      <c r="AC21326" s="11"/>
      <c r="AD21326" s="22">
        <v>0.31028208882683594</v>
      </c>
      <c r="AE21326" s="11">
        <v>0</v>
      </c>
      <c r="AF21326" s="11">
        <v>0.13498588659002939</v>
      </c>
      <c r="AG21326" s="11">
        <v>0.17529620223680656</v>
      </c>
      <c r="AH21326" s="3">
        <v>0</v>
      </c>
      <c r="AI21326" s="3"/>
      <c r="AJ21326" s="12" t="s">
        <v>15844</v>
      </c>
      <c r="AK21326" s="12" t="s">
        <v>1262</v>
      </c>
      <c r="AL21326" s="18">
        <v>1</v>
      </c>
      <c r="AN21326" s="12"/>
      <c r="AO21326" s="16">
        <v>1</v>
      </c>
      <c r="AP21326" s="16">
        <v>8</v>
      </c>
      <c r="AQ21326" s="12" t="s">
        <v>1266</v>
      </c>
      <c r="AR21326" s="12" t="s">
        <v>1285</v>
      </c>
      <c r="AS21326" s="12" t="s">
        <v>1276</v>
      </c>
    </row>
    <row r="21327" spans="1:45" ht="15" customHeight="1" x14ac:dyDescent="0.15">
      <c r="A21327" s="1" t="s">
        <v>10609</v>
      </c>
      <c r="B21327" s="1" t="s">
        <v>15804</v>
      </c>
      <c r="C21327" s="1" t="s">
        <v>75</v>
      </c>
      <c r="D21327" s="34">
        <v>1</v>
      </c>
      <c r="E21327" s="2">
        <v>19.506427799999997</v>
      </c>
      <c r="F21327" s="31">
        <v>4.2468807000000002</v>
      </c>
      <c r="G21327" s="9">
        <v>0</v>
      </c>
      <c r="H21327" s="9"/>
      <c r="I21327" s="9">
        <v>0</v>
      </c>
      <c r="J21327" s="9"/>
      <c r="K21327" s="9"/>
      <c r="L21327" s="9"/>
      <c r="M21327" s="9"/>
      <c r="N21327" s="9"/>
      <c r="O21327" s="9">
        <v>0.44637875973995805</v>
      </c>
      <c r="P21327" s="9"/>
      <c r="Q21327" s="9">
        <v>0.12045136566224539</v>
      </c>
      <c r="R21327" s="9">
        <v>0.10232174235612759</v>
      </c>
      <c r="S21327" s="9">
        <v>0.19964185045438226</v>
      </c>
      <c r="T21327" s="9"/>
      <c r="U21327" s="9">
        <v>2.3963801267202843E-2</v>
      </c>
      <c r="V21327" s="9"/>
      <c r="W21327" s="9">
        <v>1.0205653615788103E-2</v>
      </c>
      <c r="X21327" s="9"/>
      <c r="Y21327" s="9">
        <v>1.0205653615788103E-2</v>
      </c>
      <c r="Z21327" s="9"/>
      <c r="AA21327" s="11">
        <v>10.996252710533652</v>
      </c>
      <c r="AB21327" s="11">
        <v>0</v>
      </c>
      <c r="AC21327" s="11"/>
      <c r="AD21327" s="22">
        <v>10.996252710533652</v>
      </c>
      <c r="AE21327" s="11">
        <v>10.969606231444638</v>
      </c>
      <c r="AF21327" s="11">
        <v>1.1325406004332581E-2</v>
      </c>
      <c r="AG21327" s="11">
        <v>1.5321073084681308E-2</v>
      </c>
      <c r="AH21327" s="3">
        <v>0</v>
      </c>
      <c r="AI21327" s="3"/>
      <c r="AJ21327" s="12" t="s">
        <v>15844</v>
      </c>
      <c r="AK21327" s="12" t="s">
        <v>1262</v>
      </c>
      <c r="AL21327" s="18">
        <v>1</v>
      </c>
      <c r="AN21327" s="12"/>
      <c r="AO21327" s="16">
        <v>1</v>
      </c>
      <c r="AP21327" s="16">
        <v>1</v>
      </c>
      <c r="AQ21327" s="12" t="s">
        <v>1266</v>
      </c>
      <c r="AR21327" s="12" t="s">
        <v>1285</v>
      </c>
      <c r="AS21327" s="12" t="s">
        <v>1271</v>
      </c>
    </row>
    <row r="21328" spans="1:45" ht="15" customHeight="1" x14ac:dyDescent="0.15">
      <c r="A21328" s="1" t="s">
        <v>10610</v>
      </c>
      <c r="B21328" s="1" t="s">
        <v>15804</v>
      </c>
      <c r="C21328" s="1" t="s">
        <v>62</v>
      </c>
      <c r="D21328" s="34">
        <v>7</v>
      </c>
      <c r="E21328" s="2">
        <v>54.655561800000001</v>
      </c>
      <c r="F21328" s="31">
        <v>26.258316000000001</v>
      </c>
      <c r="G21328" s="9">
        <v>12.878858684624278</v>
      </c>
      <c r="H21328" s="9"/>
      <c r="I21328" s="9">
        <v>0.54323893372540999</v>
      </c>
      <c r="J21328" s="9">
        <v>12.335619750898868</v>
      </c>
      <c r="K21328" s="9"/>
      <c r="L21328" s="9"/>
      <c r="M21328" s="9"/>
      <c r="N21328" s="9"/>
      <c r="O21328" s="9">
        <v>2.1525536239395611</v>
      </c>
      <c r="P21328" s="9"/>
      <c r="Q21328" s="9">
        <v>0.55536194760471003</v>
      </c>
      <c r="R21328" s="9">
        <v>0.28930594979943886</v>
      </c>
      <c r="S21328" s="9">
        <v>1.2343786337242566</v>
      </c>
      <c r="T21328" s="9"/>
      <c r="U21328" s="9">
        <v>7.3507092811155708E-2</v>
      </c>
      <c r="V21328" s="9"/>
      <c r="W21328" s="9">
        <v>2.8595483377387026E-2</v>
      </c>
      <c r="X21328" s="9"/>
      <c r="Y21328" s="9">
        <v>2.8595483377387026E-2</v>
      </c>
      <c r="Z21328" s="9"/>
      <c r="AA21328" s="11">
        <v>1.4484955639154999</v>
      </c>
      <c r="AB21328" s="11"/>
      <c r="AC21328" s="11"/>
      <c r="AD21328" s="22">
        <v>1.4484955639154999</v>
      </c>
      <c r="AE21328" s="11">
        <v>0.38096196930724985</v>
      </c>
      <c r="AF21328" s="11">
        <v>0.97161789556113187</v>
      </c>
      <c r="AG21328" s="11">
        <v>9.5915699047118094E-2</v>
      </c>
      <c r="AH21328" s="3">
        <v>0</v>
      </c>
      <c r="AI21328" s="3"/>
      <c r="AJ21328" s="12" t="s">
        <v>15844</v>
      </c>
      <c r="AK21328" s="12" t="s">
        <v>1262</v>
      </c>
      <c r="AL21328" s="18">
        <v>1</v>
      </c>
      <c r="AN21328" s="12"/>
      <c r="AO21328" s="16">
        <v>3</v>
      </c>
      <c r="AP21328" s="16">
        <v>2.3333333333333299</v>
      </c>
      <c r="AQ21328" s="12" t="s">
        <v>1267</v>
      </c>
      <c r="AR21328" s="12" t="s">
        <v>1286</v>
      </c>
      <c r="AS21328" s="12" t="s">
        <v>1273</v>
      </c>
    </row>
    <row r="21329" spans="1:45" ht="15" customHeight="1" x14ac:dyDescent="0.15">
      <c r="A21329" s="1" t="s">
        <v>10610</v>
      </c>
      <c r="B21329" s="1" t="s">
        <v>15804</v>
      </c>
      <c r="C21329" s="1" t="s">
        <v>9</v>
      </c>
      <c r="D21329" s="34">
        <v>15</v>
      </c>
      <c r="E21329" s="2">
        <v>115.3079415</v>
      </c>
      <c r="F21329" s="31">
        <v>56.26782</v>
      </c>
      <c r="G21329" s="9">
        <v>27.35021665196842</v>
      </c>
      <c r="H21329" s="9"/>
      <c r="I21329" s="9">
        <v>0.9167457571851344</v>
      </c>
      <c r="J21329" s="9">
        <v>26.433470894783287</v>
      </c>
      <c r="K21329" s="9"/>
      <c r="L21329" s="9"/>
      <c r="M21329" s="9"/>
      <c r="N21329" s="9"/>
      <c r="O21329" s="9">
        <v>4.9007570224196249</v>
      </c>
      <c r="P21329" s="9"/>
      <c r="Q21329" s="9">
        <v>0.87269283162762901</v>
      </c>
      <c r="R21329" s="9">
        <v>0.46727028012830762</v>
      </c>
      <c r="S21329" s="9">
        <v>2.6450970722662639</v>
      </c>
      <c r="T21329" s="9">
        <v>0.76770744165625293</v>
      </c>
      <c r="U21329" s="9">
        <v>0.14798939674117012</v>
      </c>
      <c r="V21329" s="9"/>
      <c r="W21329" s="9">
        <v>9.027458329949084E-2</v>
      </c>
      <c r="X21329" s="9"/>
      <c r="Y21329" s="9">
        <v>6.0328468244634635E-2</v>
      </c>
      <c r="Z21329" s="9">
        <v>2.9946115054856212E-2</v>
      </c>
      <c r="AA21329" s="11">
        <v>3.1039190655332138</v>
      </c>
      <c r="AB21329" s="11"/>
      <c r="AC21329" s="11"/>
      <c r="AD21329" s="22">
        <v>3.1039190655332138</v>
      </c>
      <c r="AE21329" s="11">
        <v>0.81634707708696386</v>
      </c>
      <c r="AF21329" s="11">
        <v>2.0820383476309972</v>
      </c>
      <c r="AG21329" s="11">
        <v>0.20553364081525305</v>
      </c>
      <c r="AH21329" s="3">
        <v>0</v>
      </c>
      <c r="AI21329" s="3"/>
      <c r="AJ21329" s="12" t="s">
        <v>15844</v>
      </c>
      <c r="AK21329" s="12" t="s">
        <v>1262</v>
      </c>
      <c r="AL21329" s="18">
        <v>1</v>
      </c>
      <c r="AN21329" s="12"/>
      <c r="AO21329" s="16">
        <v>1</v>
      </c>
      <c r="AP21329" s="16">
        <v>15</v>
      </c>
      <c r="AQ21329" s="12" t="s">
        <v>1267</v>
      </c>
      <c r="AR21329" s="12" t="s">
        <v>1287</v>
      </c>
      <c r="AS21329" s="12" t="s">
        <v>1273</v>
      </c>
    </row>
    <row r="21330" spans="1:45" ht="15" customHeight="1" x14ac:dyDescent="0.15">
      <c r="A21330" s="1" t="s">
        <v>10610</v>
      </c>
      <c r="B21330" s="1" t="s">
        <v>15804</v>
      </c>
      <c r="C21330" s="1" t="s">
        <v>26</v>
      </c>
      <c r="D21330" s="34">
        <v>15</v>
      </c>
      <c r="E21330" s="2">
        <v>113.09435099999999</v>
      </c>
      <c r="F21330" s="31">
        <v>56.26782</v>
      </c>
      <c r="G21330" s="9">
        <v>27.162443417962297</v>
      </c>
      <c r="H21330" s="9"/>
      <c r="I21330" s="9">
        <v>0.72897252317901029</v>
      </c>
      <c r="J21330" s="9">
        <v>26.433470894783287</v>
      </c>
      <c r="K21330" s="9"/>
      <c r="L21330" s="9"/>
      <c r="M21330" s="9"/>
      <c r="N21330" s="9"/>
      <c r="O21330" s="9">
        <v>4.6742137735793747</v>
      </c>
      <c r="P21330" s="9"/>
      <c r="Q21330" s="9">
        <v>0.81255019601542022</v>
      </c>
      <c r="R21330" s="9">
        <v>0.41861615962052279</v>
      </c>
      <c r="S21330" s="9">
        <v>2.6450970722662639</v>
      </c>
      <c r="T21330" s="9">
        <v>0.76770744165625293</v>
      </c>
      <c r="U21330" s="9">
        <v>3.0242904020916134E-2</v>
      </c>
      <c r="V21330" s="9"/>
      <c r="W21330" s="9">
        <v>2.9714035577955218</v>
      </c>
      <c r="X21330" s="9">
        <v>2.824319505254798</v>
      </c>
      <c r="Y21330" s="9">
        <v>5.9170330110793479E-2</v>
      </c>
      <c r="Z21330" s="9">
        <v>8.7913722429930591E-2</v>
      </c>
      <c r="AA21330" s="11">
        <v>3.1039190655332138</v>
      </c>
      <c r="AB21330" s="11"/>
      <c r="AC21330" s="11"/>
      <c r="AD21330" s="22">
        <v>3.1039190655332138</v>
      </c>
      <c r="AE21330" s="11">
        <v>0.81634707708696386</v>
      </c>
      <c r="AF21330" s="11">
        <v>2.0820383476309972</v>
      </c>
      <c r="AG21330" s="11">
        <v>0.20553364081525305</v>
      </c>
      <c r="AH21330" s="3">
        <v>0</v>
      </c>
      <c r="AI21330" s="3"/>
      <c r="AJ21330" s="12" t="s">
        <v>15844</v>
      </c>
      <c r="AK21330" s="12" t="s">
        <v>1262</v>
      </c>
      <c r="AL21330" s="18">
        <v>1</v>
      </c>
      <c r="AN21330" s="12"/>
      <c r="AO21330" s="16">
        <v>4</v>
      </c>
      <c r="AP21330" s="16">
        <v>4.25</v>
      </c>
      <c r="AQ21330" s="12" t="s">
        <v>1267</v>
      </c>
      <c r="AR21330" s="12" t="s">
        <v>1287</v>
      </c>
      <c r="AS21330" s="12" t="s">
        <v>1273</v>
      </c>
    </row>
    <row r="21331" spans="1:45" ht="15" customHeight="1" x14ac:dyDescent="0.15">
      <c r="A21331" s="1" t="s">
        <v>10610</v>
      </c>
      <c r="B21331" s="1" t="s">
        <v>15804</v>
      </c>
      <c r="C21331" s="1" t="s">
        <v>27</v>
      </c>
      <c r="D21331" s="34">
        <v>6</v>
      </c>
      <c r="E21331" s="2">
        <v>61.095097799999998</v>
      </c>
      <c r="F21331" s="31">
        <v>22.507128000000002</v>
      </c>
      <c r="G21331" s="9">
        <v>11.362979908994035</v>
      </c>
      <c r="H21331" s="9"/>
      <c r="I21331" s="9">
        <v>0.78959155108072032</v>
      </c>
      <c r="J21331" s="9">
        <v>10.573388357913315</v>
      </c>
      <c r="K21331" s="9"/>
      <c r="L21331" s="9"/>
      <c r="M21331" s="9"/>
      <c r="N21331" s="9"/>
      <c r="O21331" s="9">
        <v>15.233862662460485</v>
      </c>
      <c r="P21331" s="9"/>
      <c r="Q21331" s="9">
        <v>13.019012637739454</v>
      </c>
      <c r="R21331" s="9">
        <v>0.32047676388569812</v>
      </c>
      <c r="S21331" s="9">
        <v>1.0580388289065057</v>
      </c>
      <c r="T21331" s="9">
        <v>0.30708297666250117</v>
      </c>
      <c r="U21331" s="9">
        <v>0.52925145526632578</v>
      </c>
      <c r="V21331" s="9"/>
      <c r="W21331" s="9">
        <v>8.9172895898329135E-2</v>
      </c>
      <c r="X21331" s="9"/>
      <c r="Y21331" s="9">
        <v>3.1964612494015839E-2</v>
      </c>
      <c r="Z21331" s="9">
        <v>5.7208283404313304E-2</v>
      </c>
      <c r="AA21331" s="11">
        <v>1.2415676262132853</v>
      </c>
      <c r="AB21331" s="11"/>
      <c r="AC21331" s="11"/>
      <c r="AD21331" s="22">
        <v>1.2415676262132853</v>
      </c>
      <c r="AE21331" s="11">
        <v>0.32653883083478547</v>
      </c>
      <c r="AF21331" s="11">
        <v>0.83281533905239868</v>
      </c>
      <c r="AG21331" s="11">
        <v>8.221345632610122E-2</v>
      </c>
      <c r="AH21331" s="3">
        <v>0</v>
      </c>
      <c r="AI21331" s="3"/>
      <c r="AJ21331" s="12" t="s">
        <v>15844</v>
      </c>
      <c r="AK21331" s="12" t="s">
        <v>1262</v>
      </c>
      <c r="AL21331" s="18">
        <v>1</v>
      </c>
      <c r="AN21331" s="12"/>
      <c r="AO21331" s="16">
        <v>1</v>
      </c>
      <c r="AP21331" s="16">
        <v>6</v>
      </c>
      <c r="AQ21331" s="12" t="s">
        <v>1266</v>
      </c>
      <c r="AR21331" s="12" t="s">
        <v>1284</v>
      </c>
      <c r="AS21331" s="12" t="s">
        <v>1271</v>
      </c>
    </row>
    <row r="21332" spans="1:45" ht="15" customHeight="1" x14ac:dyDescent="0.15">
      <c r="A21332" s="1" t="s">
        <v>10611</v>
      </c>
      <c r="B21332" s="1" t="s">
        <v>1268</v>
      </c>
      <c r="C21332" s="1" t="s">
        <v>163</v>
      </c>
      <c r="D21332" s="34">
        <v>2</v>
      </c>
      <c r="E21332" s="2">
        <v>63.000127199999994</v>
      </c>
      <c r="F21332" s="31">
        <v>29.500414199999998</v>
      </c>
      <c r="G21332" s="9">
        <v>3.648341446859626</v>
      </c>
      <c r="H21332" s="9">
        <v>0.1911383368657458</v>
      </c>
      <c r="I21332" s="9">
        <v>0.23314689947080044</v>
      </c>
      <c r="J21332" s="9">
        <v>1.7623086068167324</v>
      </c>
      <c r="K21332" s="9"/>
      <c r="L21332" s="9"/>
      <c r="M21332" s="9">
        <v>1.7467689560094965E-2</v>
      </c>
      <c r="N21332" s="9">
        <v>1.4442799141462526</v>
      </c>
      <c r="O21332" s="9">
        <v>2.3129202111416776</v>
      </c>
      <c r="P21332" s="9"/>
      <c r="Q21332" s="9">
        <v>8.199861169480574E-2</v>
      </c>
      <c r="R21332" s="9">
        <v>0.22789535117839266</v>
      </c>
      <c r="S21332" s="9"/>
      <c r="T21332" s="9"/>
      <c r="U21332" s="9">
        <v>1.6546361494097835E-2</v>
      </c>
      <c r="V21332" s="9">
        <v>1.9864798867743816</v>
      </c>
      <c r="W21332" s="9">
        <v>0.1083476125499733</v>
      </c>
      <c r="X21332" s="9"/>
      <c r="Y21332" s="9">
        <v>3.2961313191018526E-2</v>
      </c>
      <c r="Z21332" s="9">
        <v>7.5386299358954773E-2</v>
      </c>
      <c r="AA21332" s="11">
        <v>0.12730944502818198</v>
      </c>
      <c r="AB21332" s="11">
        <v>0</v>
      </c>
      <c r="AC21332" s="11"/>
      <c r="AD21332" s="22">
        <v>0.12730944502818203</v>
      </c>
      <c r="AE21332" s="11">
        <v>0</v>
      </c>
      <c r="AF21332" s="11">
        <v>0</v>
      </c>
      <c r="AG21332" s="11">
        <v>0.12730944502818203</v>
      </c>
      <c r="AH21332" s="3">
        <v>0</v>
      </c>
      <c r="AI21332" s="3"/>
      <c r="AJ21332" s="12" t="s">
        <v>15844</v>
      </c>
      <c r="AK21332" s="12" t="s">
        <v>1262</v>
      </c>
      <c r="AL21332" s="18">
        <v>1</v>
      </c>
      <c r="AN21332" s="12"/>
      <c r="AO21332" s="16">
        <v>1</v>
      </c>
      <c r="AP21332" s="16">
        <v>2</v>
      </c>
      <c r="AQ21332" s="12" t="s">
        <v>1265</v>
      </c>
      <c r="AR21332" s="12" t="s">
        <v>1265</v>
      </c>
      <c r="AS21332" s="12" t="s">
        <v>1272</v>
      </c>
    </row>
    <row r="21333" spans="1:45" ht="15" customHeight="1" x14ac:dyDescent="0.15">
      <c r="A21333" s="1" t="s">
        <v>10612</v>
      </c>
      <c r="B21333" s="1" t="s">
        <v>15810</v>
      </c>
      <c r="C21333" s="1" t="s">
        <v>5</v>
      </c>
      <c r="D21333" s="34">
        <v>1</v>
      </c>
      <c r="E21333" s="2">
        <v>8.1299141999999982</v>
      </c>
      <c r="F21333" s="31">
        <v>3.9521445000000002</v>
      </c>
      <c r="G21333" s="9">
        <v>0.55992799817961902</v>
      </c>
      <c r="H21333" s="9">
        <v>4.9035304568360617E-2</v>
      </c>
      <c r="I21333" s="9">
        <v>4.5736270170941708E-2</v>
      </c>
      <c r="J21333" s="9">
        <v>0.46281629245928663</v>
      </c>
      <c r="K21333" s="9"/>
      <c r="L21333" s="9"/>
      <c r="M21333" s="9">
        <v>2.3401309810299792E-3</v>
      </c>
      <c r="N21333" s="9"/>
      <c r="O21333" s="9">
        <v>0.65120997176376949</v>
      </c>
      <c r="P21333" s="9"/>
      <c r="Q21333" s="9">
        <v>0.40893846308724141</v>
      </c>
      <c r="R21333" s="9">
        <v>4.2645788079651525E-2</v>
      </c>
      <c r="S21333" s="9">
        <v>0.18578658007584473</v>
      </c>
      <c r="T21333" s="9"/>
      <c r="U21333" s="9">
        <v>1.3839140521031851E-2</v>
      </c>
      <c r="V21333" s="9"/>
      <c r="W21333" s="9">
        <v>4.2535255097438723E-3</v>
      </c>
      <c r="X21333" s="9"/>
      <c r="Y21333" s="9">
        <v>4.2535255097438723E-3</v>
      </c>
      <c r="Z21333" s="9"/>
      <c r="AA21333" s="11">
        <v>3.0046960684319349E-2</v>
      </c>
      <c r="AB21333" s="11">
        <v>0</v>
      </c>
      <c r="AC21333" s="11"/>
      <c r="AD21333" s="22">
        <v>3.0046960684319349E-2</v>
      </c>
      <c r="AE21333" s="11">
        <v>0</v>
      </c>
      <c r="AF21333" s="11">
        <v>1.2991426495711854E-2</v>
      </c>
      <c r="AG21333" s="11">
        <v>1.7055534188607495E-2</v>
      </c>
      <c r="AH21333" s="3">
        <v>0</v>
      </c>
      <c r="AI21333" s="3"/>
      <c r="AJ21333" s="12" t="s">
        <v>15844</v>
      </c>
      <c r="AK21333" s="12" t="s">
        <v>1262</v>
      </c>
      <c r="AL21333" s="18">
        <v>1</v>
      </c>
      <c r="AN21333" s="12"/>
      <c r="AO21333" s="16">
        <v>1</v>
      </c>
      <c r="AP21333" s="16">
        <v>1</v>
      </c>
      <c r="AQ21333" s="12" t="s">
        <v>1266</v>
      </c>
      <c r="AR21333" s="12" t="s">
        <v>1286</v>
      </c>
      <c r="AS21333" s="12" t="s">
        <v>1271</v>
      </c>
    </row>
    <row r="21334" spans="1:45" ht="15" customHeight="1" x14ac:dyDescent="0.15">
      <c r="A21334" s="1" t="s">
        <v>10612</v>
      </c>
      <c r="B21334" s="1" t="s">
        <v>1268</v>
      </c>
      <c r="C21334" s="1" t="s">
        <v>173</v>
      </c>
      <c r="D21334" s="34">
        <v>31</v>
      </c>
      <c r="E21334" s="2">
        <v>1475.5660116000001</v>
      </c>
      <c r="F21334" s="31">
        <v>122.5164795</v>
      </c>
      <c r="G21334" s="9">
        <v>54.501734095501902</v>
      </c>
      <c r="H21334" s="9">
        <v>0.79380567240565192</v>
      </c>
      <c r="I21334" s="9">
        <v>5.460681682068655</v>
      </c>
      <c r="J21334" s="9">
        <v>14.347305066237885</v>
      </c>
      <c r="K21334" s="9"/>
      <c r="L21334" s="9"/>
      <c r="M21334" s="9">
        <v>7.2544060411929359E-2</v>
      </c>
      <c r="N21334" s="9">
        <v>33.82739761437778</v>
      </c>
      <c r="O21334" s="9">
        <v>53.71565481810093</v>
      </c>
      <c r="P21334" s="9"/>
      <c r="Q21334" s="9">
        <v>1.9205415892436741</v>
      </c>
      <c r="R21334" s="9">
        <v>5.1997877774113679</v>
      </c>
      <c r="S21334" s="9"/>
      <c r="T21334" s="9"/>
      <c r="U21334" s="9">
        <v>6.8717745623762358E-2</v>
      </c>
      <c r="V21334" s="9">
        <v>46.526607705822123</v>
      </c>
      <c r="W21334" s="9">
        <v>0.77200786099952001</v>
      </c>
      <c r="X21334" s="9"/>
      <c r="Y21334" s="9">
        <v>0.77200786099952001</v>
      </c>
      <c r="Z21334" s="9"/>
      <c r="AA21334" s="11">
        <v>0.93145578121389994</v>
      </c>
      <c r="AB21334" s="11">
        <v>0</v>
      </c>
      <c r="AC21334" s="11"/>
      <c r="AD21334" s="22">
        <v>0.93145578121389994</v>
      </c>
      <c r="AE21334" s="11">
        <v>0</v>
      </c>
      <c r="AF21334" s="11">
        <v>0.40273422136706755</v>
      </c>
      <c r="AG21334" s="11">
        <v>0.52872155984683233</v>
      </c>
      <c r="AH21334" s="3">
        <v>0</v>
      </c>
      <c r="AI21334" s="3"/>
      <c r="AJ21334" s="12" t="s">
        <v>15844</v>
      </c>
      <c r="AK21334" s="12" t="s">
        <v>1262</v>
      </c>
      <c r="AL21334" s="18">
        <v>1</v>
      </c>
      <c r="AN21334" s="12"/>
      <c r="AO21334" s="16">
        <v>7</v>
      </c>
      <c r="AP21334" s="16">
        <v>4.4285714285714297</v>
      </c>
      <c r="AQ21334" s="12" t="s">
        <v>1265</v>
      </c>
      <c r="AR21334" s="12" t="s">
        <v>1265</v>
      </c>
      <c r="AS21334" s="12" t="s">
        <v>1272</v>
      </c>
    </row>
    <row r="21335" spans="1:45" ht="15" customHeight="1" x14ac:dyDescent="0.15">
      <c r="A21335" s="1" t="s">
        <v>10613</v>
      </c>
      <c r="B21335" s="1" t="s">
        <v>15810</v>
      </c>
      <c r="C21335" s="1" t="s">
        <v>170</v>
      </c>
      <c r="D21335" s="34">
        <v>2</v>
      </c>
      <c r="E21335" s="2">
        <v>19.318608000000001</v>
      </c>
      <c r="F21335" s="31">
        <v>6.4306079999999994</v>
      </c>
      <c r="G21335" s="9">
        <v>2.5954396193230282</v>
      </c>
      <c r="H21335" s="9"/>
      <c r="I21335" s="9">
        <v>9.1262465763686906E-2</v>
      </c>
      <c r="J21335" s="9">
        <v>2.5041771535593416</v>
      </c>
      <c r="K21335" s="9"/>
      <c r="L21335" s="9"/>
      <c r="M21335" s="9"/>
      <c r="N21335" s="9"/>
      <c r="O21335" s="9">
        <v>0.51852449975402615</v>
      </c>
      <c r="P21335" s="9"/>
      <c r="Q21335" s="9">
        <v>5.0098115313667625E-2</v>
      </c>
      <c r="R21335" s="9">
        <v>7.3737665914143102E-2</v>
      </c>
      <c r="S21335" s="9">
        <v>0.30229680825900157</v>
      </c>
      <c r="T21335" s="9">
        <v>8.7737993332143188E-2</v>
      </c>
      <c r="U21335" s="9">
        <v>4.6539169350706382E-3</v>
      </c>
      <c r="V21335" s="9"/>
      <c r="W21335" s="9">
        <v>0.56521898439822538</v>
      </c>
      <c r="X21335" s="9">
        <v>0.27048712129632391</v>
      </c>
      <c r="Y21335" s="9">
        <v>1.0107387349886431E-2</v>
      </c>
      <c r="Z21335" s="9">
        <v>0.28462447575201505</v>
      </c>
      <c r="AA21335" s="11">
        <v>5.0563920289672215E-2</v>
      </c>
      <c r="AB21335" s="11">
        <v>0</v>
      </c>
      <c r="AC21335" s="11"/>
      <c r="AD21335" s="22">
        <v>5.0563920289672215E-2</v>
      </c>
      <c r="AE21335" s="11">
        <v>0</v>
      </c>
      <c r="AF21335" s="11">
        <v>2.2812542626853234E-2</v>
      </c>
      <c r="AG21335" s="11">
        <v>2.7751377662818977E-2</v>
      </c>
      <c r="AH21335" s="3">
        <v>0</v>
      </c>
      <c r="AI21335" s="3"/>
      <c r="AJ21335" s="12" t="s">
        <v>15844</v>
      </c>
      <c r="AK21335" s="12" t="s">
        <v>1262</v>
      </c>
      <c r="AL21335" s="18">
        <v>1</v>
      </c>
      <c r="AN21335" s="12"/>
      <c r="AO21335" s="16">
        <v>1</v>
      </c>
      <c r="AP21335" s="16">
        <v>2</v>
      </c>
      <c r="AQ21335" s="12" t="s">
        <v>1265</v>
      </c>
      <c r="AR21335" s="12" t="s">
        <v>1265</v>
      </c>
      <c r="AS21335" s="12" t="s">
        <v>1269</v>
      </c>
    </row>
    <row r="21336" spans="1:45" ht="15" customHeight="1" x14ac:dyDescent="0.15">
      <c r="A21336" s="1" t="s">
        <v>10613</v>
      </c>
      <c r="B21336" s="1" t="s">
        <v>1268</v>
      </c>
      <c r="C21336" s="1" t="s">
        <v>173</v>
      </c>
      <c r="D21336" s="34">
        <v>37</v>
      </c>
      <c r="E21336" s="2">
        <v>599.62812719999999</v>
      </c>
      <c r="F21336" s="31">
        <v>118.96624799999999</v>
      </c>
      <c r="G21336" s="9">
        <v>63.134082160698981</v>
      </c>
      <c r="H21336" s="9">
        <v>0.77080310234687677</v>
      </c>
      <c r="I21336" s="9">
        <v>2.2190659750312811</v>
      </c>
      <c r="J21336" s="9">
        <v>46.327277340847829</v>
      </c>
      <c r="K21336" s="9"/>
      <c r="L21336" s="9"/>
      <c r="M21336" s="9">
        <v>7.0441908852699034E-2</v>
      </c>
      <c r="N21336" s="9">
        <v>13.746493833620294</v>
      </c>
      <c r="O21336" s="9">
        <v>21.867318348638207</v>
      </c>
      <c r="P21336" s="9"/>
      <c r="Q21336" s="9">
        <v>0.78045356650575748</v>
      </c>
      <c r="R21336" s="9">
        <v>2.11304610047622</v>
      </c>
      <c r="S21336" s="9"/>
      <c r="T21336" s="9"/>
      <c r="U21336" s="9">
        <v>6.672647142034005E-2</v>
      </c>
      <c r="V21336" s="9">
        <v>18.907092210235891</v>
      </c>
      <c r="W21336" s="9">
        <v>0.31372207291008603</v>
      </c>
      <c r="X21336" s="9"/>
      <c r="Y21336" s="9">
        <v>0.31372207291008603</v>
      </c>
      <c r="Z21336" s="9"/>
      <c r="AA21336" s="11">
        <v>0.93543252535893584</v>
      </c>
      <c r="AB21336" s="11">
        <v>0</v>
      </c>
      <c r="AC21336" s="11"/>
      <c r="AD21336" s="22">
        <v>0.93543252535893584</v>
      </c>
      <c r="AE21336" s="11">
        <v>0</v>
      </c>
      <c r="AF21336" s="11">
        <v>0.42203203859678484</v>
      </c>
      <c r="AG21336" s="11">
        <v>0.513400486762151</v>
      </c>
      <c r="AH21336" s="3">
        <v>0</v>
      </c>
      <c r="AI21336" s="3"/>
      <c r="AJ21336" s="12" t="s">
        <v>15844</v>
      </c>
      <c r="AK21336" s="12" t="s">
        <v>1262</v>
      </c>
      <c r="AL21336" s="18">
        <v>1</v>
      </c>
      <c r="AN21336" s="12"/>
      <c r="AO21336" s="16">
        <v>3</v>
      </c>
      <c r="AP21336" s="16">
        <v>12.3333333333333</v>
      </c>
      <c r="AQ21336" s="12" t="s">
        <v>1265</v>
      </c>
      <c r="AR21336" s="12" t="s">
        <v>1265</v>
      </c>
      <c r="AS21336" s="12" t="s">
        <v>1272</v>
      </c>
    </row>
    <row r="21337" spans="1:45" ht="15" customHeight="1" x14ac:dyDescent="0.15">
      <c r="A21337" s="1" t="s">
        <v>10614</v>
      </c>
      <c r="B21337" s="1" t="s">
        <v>15804</v>
      </c>
      <c r="C21337" s="1" t="s">
        <v>26</v>
      </c>
      <c r="D21337" s="34">
        <v>30</v>
      </c>
      <c r="E21337" s="2">
        <v>491.41709099999997</v>
      </c>
      <c r="F21337" s="31">
        <v>101.68398900000001</v>
      </c>
      <c r="G21337" s="9">
        <v>57.957196560679577</v>
      </c>
      <c r="H21337" s="9">
        <v>0.15235048783349994</v>
      </c>
      <c r="I21337" s="9">
        <v>3.1675282946675147</v>
      </c>
      <c r="J21337" s="9">
        <v>54.577108984463251</v>
      </c>
      <c r="K21337" s="9"/>
      <c r="L21337" s="9"/>
      <c r="M21337" s="9">
        <v>6.0208793715313715E-2</v>
      </c>
      <c r="N21337" s="9"/>
      <c r="O21337" s="9">
        <v>10.064288140742731</v>
      </c>
      <c r="P21337" s="9"/>
      <c r="Q21337" s="9">
        <v>2.023240443503671</v>
      </c>
      <c r="R21337" s="9">
        <v>1.8189691490984283</v>
      </c>
      <c r="S21337" s="9">
        <v>4.7800682805954624</v>
      </c>
      <c r="T21337" s="9">
        <v>1.3873570195645144</v>
      </c>
      <c r="U21337" s="9">
        <v>5.4653247980655593E-2</v>
      </c>
      <c r="V21337" s="9"/>
      <c r="W21337" s="9">
        <v>12.911330050065242</v>
      </c>
      <c r="X21337" s="9">
        <v>12.272221053082237</v>
      </c>
      <c r="Y21337" s="9">
        <v>0.2571066657127361</v>
      </c>
      <c r="Z21337" s="9">
        <v>0.38200233127026784</v>
      </c>
      <c r="AA21337" s="11">
        <v>1.3092125627138023</v>
      </c>
      <c r="AB21337" s="11"/>
      <c r="AC21337" s="11"/>
      <c r="AD21337" s="22">
        <v>1.3092125627138023</v>
      </c>
      <c r="AE21337" s="11">
        <v>0</v>
      </c>
      <c r="AF21337" s="11">
        <v>0.57380105464909947</v>
      </c>
      <c r="AG21337" s="11">
        <v>0.73541150806470279</v>
      </c>
      <c r="AH21337" s="3"/>
      <c r="AI21337" s="3"/>
      <c r="AJ21337" s="12" t="s">
        <v>15844</v>
      </c>
      <c r="AK21337" s="12" t="s">
        <v>1262</v>
      </c>
      <c r="AL21337" s="18">
        <v>1</v>
      </c>
      <c r="AN21337" s="12"/>
      <c r="AO21337" s="16">
        <v>10</v>
      </c>
      <c r="AP21337" s="16">
        <v>3.8</v>
      </c>
      <c r="AQ21337" s="12" t="s">
        <v>1267</v>
      </c>
      <c r="AR21337" s="12" t="s">
        <v>1287</v>
      </c>
      <c r="AS21337" s="12" t="s">
        <v>1273</v>
      </c>
    </row>
    <row r="21338" spans="1:45" ht="15" customHeight="1" x14ac:dyDescent="0.15">
      <c r="A21338" s="1" t="s">
        <v>10614</v>
      </c>
      <c r="B21338" s="1" t="s">
        <v>15804</v>
      </c>
      <c r="C21338" s="1" t="s">
        <v>41</v>
      </c>
      <c r="D21338" s="34">
        <v>1</v>
      </c>
      <c r="E21338" s="2">
        <v>16.5281424</v>
      </c>
      <c r="F21338" s="31">
        <v>3.3894662999999996</v>
      </c>
      <c r="G21338" s="9">
        <v>1.8770570228705499</v>
      </c>
      <c r="H21338" s="9">
        <v>5.0783495944499973E-3</v>
      </c>
      <c r="I21338" s="9">
        <v>5.0734747336814379E-2</v>
      </c>
      <c r="J21338" s="9">
        <v>1.8192369661487751</v>
      </c>
      <c r="K21338" s="9"/>
      <c r="L21338" s="9"/>
      <c r="M21338" s="9">
        <v>2.006959790510457E-3</v>
      </c>
      <c r="N21338" s="9"/>
      <c r="O21338" s="9">
        <v>0.69027398434084541</v>
      </c>
      <c r="P21338" s="9"/>
      <c r="Q21338" s="9">
        <v>0.40740811160645302</v>
      </c>
      <c r="R21338" s="9">
        <v>8.6699027911106744E-2</v>
      </c>
      <c r="S21338" s="9">
        <v>0.15933560935318206</v>
      </c>
      <c r="T21338" s="9"/>
      <c r="U21338" s="9">
        <v>3.6831235470103613E-2</v>
      </c>
      <c r="V21338" s="9"/>
      <c r="W21338" s="9">
        <v>8.6474313993472798E-3</v>
      </c>
      <c r="X21338" s="9"/>
      <c r="Y21338" s="9">
        <v>8.6474313993472798E-3</v>
      </c>
      <c r="Z21338" s="9"/>
      <c r="AA21338" s="11">
        <v>4.3640418757126737E-2</v>
      </c>
      <c r="AB21338" s="11"/>
      <c r="AC21338" s="11"/>
      <c r="AD21338" s="22">
        <v>4.3640418757126744E-2</v>
      </c>
      <c r="AE21338" s="11">
        <v>0</v>
      </c>
      <c r="AF21338" s="11">
        <v>1.9126701821636647E-2</v>
      </c>
      <c r="AG21338" s="11">
        <v>2.4513716935490096E-2</v>
      </c>
      <c r="AH21338" s="3"/>
      <c r="AI21338" s="3"/>
      <c r="AJ21338" s="12" t="s">
        <v>15844</v>
      </c>
      <c r="AK21338" s="12" t="s">
        <v>1262</v>
      </c>
      <c r="AL21338" s="18">
        <v>1</v>
      </c>
      <c r="AN21338" s="12"/>
      <c r="AO21338" s="16">
        <v>1</v>
      </c>
      <c r="AP21338" s="16">
        <v>1</v>
      </c>
      <c r="AQ21338" s="12" t="s">
        <v>1266</v>
      </c>
      <c r="AR21338" s="12" t="s">
        <v>1284</v>
      </c>
      <c r="AS21338" s="12" t="s">
        <v>1270</v>
      </c>
    </row>
    <row r="21339" spans="1:45" ht="15" customHeight="1" x14ac:dyDescent="0.15">
      <c r="A21339" s="1" t="s">
        <v>10614</v>
      </c>
      <c r="B21339" s="1" t="s">
        <v>1268</v>
      </c>
      <c r="C21339" s="1" t="s">
        <v>212</v>
      </c>
      <c r="D21339" s="34">
        <v>5</v>
      </c>
      <c r="E21339" s="2">
        <v>101.53001760000001</v>
      </c>
      <c r="F21339" s="31">
        <v>16.947331500000001</v>
      </c>
      <c r="G21339" s="9">
        <v>3.4759793871704714</v>
      </c>
      <c r="H21339" s="9">
        <v>0.13519646919621386</v>
      </c>
      <c r="I21339" s="9">
        <v>0.37573588909604305</v>
      </c>
      <c r="J21339" s="9">
        <v>0.62743335636117326</v>
      </c>
      <c r="K21339" s="9"/>
      <c r="L21339" s="9"/>
      <c r="M21339" s="9">
        <v>1.0034798952552285E-2</v>
      </c>
      <c r="N21339" s="9">
        <v>2.3275788735644891</v>
      </c>
      <c r="O21339" s="9">
        <v>3.8552570220077786</v>
      </c>
      <c r="P21339" s="9"/>
      <c r="Q21339" s="9">
        <v>0.11179191104585974</v>
      </c>
      <c r="R21339" s="9">
        <v>0.53257974288251286</v>
      </c>
      <c r="S21339" s="9"/>
      <c r="T21339" s="9"/>
      <c r="U21339" s="9">
        <v>9.5055164804876309E-3</v>
      </c>
      <c r="V21339" s="9">
        <v>3.2013798515989182</v>
      </c>
      <c r="W21339" s="9">
        <v>5.311993573884758E-2</v>
      </c>
      <c r="X21339" s="9"/>
      <c r="Y21339" s="9">
        <v>5.311993573884758E-2</v>
      </c>
      <c r="Z21339" s="9"/>
      <c r="AA21339" s="11">
        <v>0.24554263580594121</v>
      </c>
      <c r="AB21339" s="11">
        <v>0</v>
      </c>
      <c r="AC21339" s="11"/>
      <c r="AD21339" s="22">
        <v>0.24554263580594121</v>
      </c>
      <c r="AE21339" s="11">
        <v>7.5653431601624424E-2</v>
      </c>
      <c r="AF21339" s="11">
        <v>4.7320619526866309E-2</v>
      </c>
      <c r="AG21339" s="11">
        <v>0.12256858467745047</v>
      </c>
      <c r="AH21339" s="3">
        <v>0</v>
      </c>
      <c r="AI21339" s="3"/>
      <c r="AJ21339" s="12" t="s">
        <v>15844</v>
      </c>
      <c r="AK21339" s="12" t="s">
        <v>1262</v>
      </c>
      <c r="AL21339" s="18">
        <v>1</v>
      </c>
      <c r="AN21339" s="12"/>
      <c r="AO21339" s="16">
        <v>1</v>
      </c>
      <c r="AP21339" s="16">
        <v>5</v>
      </c>
      <c r="AQ21339" s="12" t="s">
        <v>1266</v>
      </c>
      <c r="AR21339" s="12" t="s">
        <v>1283</v>
      </c>
      <c r="AS21339" s="12" t="s">
        <v>1272</v>
      </c>
    </row>
    <row r="21340" spans="1:45" ht="15" customHeight="1" x14ac:dyDescent="0.15">
      <c r="A21340" s="1" t="s">
        <v>10614</v>
      </c>
      <c r="B21340" s="1" t="s">
        <v>1268</v>
      </c>
      <c r="C21340" s="1" t="s">
        <v>143</v>
      </c>
      <c r="D21340" s="34">
        <v>5</v>
      </c>
      <c r="E21340" s="2">
        <v>99.463999799999996</v>
      </c>
      <c r="F21340" s="31">
        <v>16.947331500000001</v>
      </c>
      <c r="G21340" s="9">
        <v>3.4209700751395884</v>
      </c>
      <c r="H21340" s="9">
        <v>0.13519646919621386</v>
      </c>
      <c r="I21340" s="9">
        <v>0.36809010065513509</v>
      </c>
      <c r="J21340" s="9">
        <v>0.62743335636117326</v>
      </c>
      <c r="K21340" s="9"/>
      <c r="L21340" s="9"/>
      <c r="M21340" s="9">
        <v>1.0034798952552285E-2</v>
      </c>
      <c r="N21340" s="9">
        <v>2.2802153499745139</v>
      </c>
      <c r="O21340" s="9">
        <v>3.8644930874643157</v>
      </c>
      <c r="P21340" s="9"/>
      <c r="Q21340" s="9">
        <v>0.19226353686631004</v>
      </c>
      <c r="R21340" s="9">
        <v>0.52648853996392719</v>
      </c>
      <c r="S21340" s="9"/>
      <c r="T21340" s="9"/>
      <c r="U21340" s="9">
        <v>9.5055164804876309E-3</v>
      </c>
      <c r="V21340" s="9">
        <v>3.136235494153591</v>
      </c>
      <c r="W21340" s="9">
        <v>0.67480848307998487</v>
      </c>
      <c r="X21340" s="9"/>
      <c r="Y21340" s="9">
        <v>5.2039006813929166E-2</v>
      </c>
      <c r="Z21340" s="9">
        <v>0.62276947626605572</v>
      </c>
      <c r="AA21340" s="11">
        <v>0.24554263580594121</v>
      </c>
      <c r="AB21340" s="11">
        <v>0</v>
      </c>
      <c r="AC21340" s="11"/>
      <c r="AD21340" s="22">
        <v>0.24554263580594121</v>
      </c>
      <c r="AE21340" s="11">
        <v>7.5653431601624424E-2</v>
      </c>
      <c r="AF21340" s="11">
        <v>4.7320619526866309E-2</v>
      </c>
      <c r="AG21340" s="11">
        <v>0.12256858467745047</v>
      </c>
      <c r="AH21340" s="3">
        <v>0</v>
      </c>
      <c r="AI21340" s="3"/>
      <c r="AJ21340" s="12" t="s">
        <v>15844</v>
      </c>
      <c r="AK21340" s="12" t="s">
        <v>1262</v>
      </c>
      <c r="AL21340" s="18">
        <v>1</v>
      </c>
      <c r="AN21340" s="12"/>
      <c r="AO21340" s="16">
        <v>1</v>
      </c>
      <c r="AP21340" s="16">
        <v>5</v>
      </c>
      <c r="AQ21340" s="12" t="s">
        <v>1267</v>
      </c>
      <c r="AR21340" s="12" t="s">
        <v>1287</v>
      </c>
      <c r="AS21340" s="12" t="s">
        <v>1272</v>
      </c>
    </row>
    <row r="21341" spans="1:45" ht="15" customHeight="1" x14ac:dyDescent="0.15">
      <c r="A21341" s="1" t="s">
        <v>10614</v>
      </c>
      <c r="B21341" s="1" t="s">
        <v>1268</v>
      </c>
      <c r="C21341" s="1" t="s">
        <v>172</v>
      </c>
      <c r="D21341" s="34">
        <v>236</v>
      </c>
      <c r="E21341" s="2">
        <v>4326.0400376999996</v>
      </c>
      <c r="F21341" s="31">
        <v>799.91404680000005</v>
      </c>
      <c r="G21341" s="9">
        <v>151.65391161966483</v>
      </c>
      <c r="H21341" s="9">
        <v>6.3812733460612945</v>
      </c>
      <c r="I21341" s="9">
        <v>16.009536275607704</v>
      </c>
      <c r="J21341" s="9">
        <v>29.614854420247376</v>
      </c>
      <c r="K21341" s="9"/>
      <c r="L21341" s="9"/>
      <c r="M21341" s="9">
        <v>0.47364251056046786</v>
      </c>
      <c r="N21341" s="9">
        <v>99.174605067187983</v>
      </c>
      <c r="O21341" s="9">
        <v>157.72986355757186</v>
      </c>
      <c r="P21341" s="9"/>
      <c r="Q21341" s="9">
        <v>5.6306120795823578</v>
      </c>
      <c r="R21341" s="9">
        <v>15.244651839217433</v>
      </c>
      <c r="S21341" s="9"/>
      <c r="T21341" s="9"/>
      <c r="U21341" s="9">
        <v>0.44866037787901619</v>
      </c>
      <c r="V21341" s="9">
        <v>136.40593926089306</v>
      </c>
      <c r="W21341" s="9">
        <v>2.2633598834942559</v>
      </c>
      <c r="X21341" s="9"/>
      <c r="Y21341" s="9">
        <v>2.2633598834942559</v>
      </c>
      <c r="Z21341" s="9"/>
      <c r="AA21341" s="11">
        <v>11.589612410040427</v>
      </c>
      <c r="AB21341" s="11">
        <v>0</v>
      </c>
      <c r="AC21341" s="11"/>
      <c r="AD21341" s="22">
        <v>11.589612410040425</v>
      </c>
      <c r="AE21341" s="11">
        <v>3.5708419715966726</v>
      </c>
      <c r="AF21341" s="11">
        <v>2.2335332416680895</v>
      </c>
      <c r="AG21341" s="11">
        <v>5.7852371967756628</v>
      </c>
      <c r="AH21341" s="3">
        <v>0</v>
      </c>
      <c r="AI21341" s="3"/>
      <c r="AJ21341" s="12" t="s">
        <v>15844</v>
      </c>
      <c r="AK21341" s="12" t="s">
        <v>1262</v>
      </c>
      <c r="AL21341" s="18">
        <v>1</v>
      </c>
      <c r="AN21341" s="12"/>
      <c r="AO21341" s="16">
        <v>15</v>
      </c>
      <c r="AP21341" s="16">
        <v>15.733333333333301</v>
      </c>
      <c r="AQ21341" s="12" t="s">
        <v>1265</v>
      </c>
      <c r="AR21341" s="12" t="s">
        <v>1265</v>
      </c>
      <c r="AS21341" s="12" t="s">
        <v>1272</v>
      </c>
    </row>
    <row r="21342" spans="1:45" ht="15" customHeight="1" x14ac:dyDescent="0.15">
      <c r="A21342" s="1" t="s">
        <v>10615</v>
      </c>
      <c r="B21342" s="1" t="s">
        <v>1268</v>
      </c>
      <c r="C21342" s="1" t="s">
        <v>19</v>
      </c>
      <c r="D21342" s="34">
        <v>2</v>
      </c>
      <c r="E21342" s="2">
        <v>151.5705786</v>
      </c>
      <c r="F21342" s="31">
        <v>12.432508799999999</v>
      </c>
      <c r="G21342" s="9">
        <v>8.6601205034444853</v>
      </c>
      <c r="H21342" s="9">
        <v>8.0552396281295222E-2</v>
      </c>
      <c r="I21342" s="9">
        <v>0.56092284289205774</v>
      </c>
      <c r="J21342" s="9">
        <v>4.5365234459346855</v>
      </c>
      <c r="K21342" s="9"/>
      <c r="L21342" s="9"/>
      <c r="M21342" s="9">
        <v>7.361496781002781E-3</v>
      </c>
      <c r="N21342" s="9">
        <v>3.4747603215554435</v>
      </c>
      <c r="O21342" s="9">
        <v>5.8814875919309451</v>
      </c>
      <c r="P21342" s="9"/>
      <c r="Q21342" s="9">
        <v>0.2929853573665458</v>
      </c>
      <c r="R21342" s="9">
        <v>0.80230206696957784</v>
      </c>
      <c r="S21342" s="9"/>
      <c r="T21342" s="9"/>
      <c r="U21342" s="9">
        <v>6.9732168331166165E-3</v>
      </c>
      <c r="V21342" s="9">
        <v>4.7792269507617045</v>
      </c>
      <c r="W21342" s="9">
        <v>7.9300876582650615E-2</v>
      </c>
      <c r="X21342" s="9"/>
      <c r="Y21342" s="9">
        <v>7.9300876582650615E-2</v>
      </c>
      <c r="Z21342" s="9"/>
      <c r="AA21342" s="11">
        <v>1.4348843360150083</v>
      </c>
      <c r="AB21342" s="11">
        <v>0</v>
      </c>
      <c r="AC21342" s="11"/>
      <c r="AD21342" s="22">
        <v>1.4348843360150083</v>
      </c>
      <c r="AE21342" s="11">
        <v>0</v>
      </c>
      <c r="AF21342" s="11">
        <v>1.3812316725335583</v>
      </c>
      <c r="AG21342" s="11">
        <v>5.3652663481450015E-2</v>
      </c>
      <c r="AH21342" s="3">
        <v>0</v>
      </c>
      <c r="AI21342" s="3"/>
      <c r="AJ21342" s="12" t="s">
        <v>15844</v>
      </c>
      <c r="AK21342" s="12" t="s">
        <v>1262</v>
      </c>
      <c r="AL21342" s="18">
        <v>1</v>
      </c>
      <c r="AN21342" s="12"/>
      <c r="AO21342" s="16">
        <v>2</v>
      </c>
      <c r="AP21342" s="16">
        <v>1</v>
      </c>
      <c r="AQ21342" s="12" t="s">
        <v>1267</v>
      </c>
      <c r="AR21342" s="12" t="s">
        <v>1287</v>
      </c>
      <c r="AS21342" s="12" t="s">
        <v>1272</v>
      </c>
    </row>
    <row r="21343" spans="1:45" ht="15" customHeight="1" x14ac:dyDescent="0.15">
      <c r="A21343" s="1" t="s">
        <v>10616</v>
      </c>
      <c r="B21343" s="1" t="s">
        <v>15810</v>
      </c>
      <c r="C21343" s="1" t="s">
        <v>127</v>
      </c>
      <c r="D21343" s="34">
        <v>262</v>
      </c>
      <c r="E21343" s="2">
        <v>3251.294895</v>
      </c>
      <c r="F21343" s="31">
        <v>1526.867487</v>
      </c>
      <c r="G21343" s="9">
        <v>124.33649313849517</v>
      </c>
      <c r="H21343" s="9"/>
      <c r="I21343" s="9">
        <v>21.531098213226382</v>
      </c>
      <c r="J21343" s="9">
        <v>102.80539492526879</v>
      </c>
      <c r="K21343" s="9"/>
      <c r="L21343" s="9"/>
      <c r="M21343" s="9"/>
      <c r="N21343" s="9"/>
      <c r="O21343" s="9">
        <v>105.4990201366936</v>
      </c>
      <c r="P21343" s="9"/>
      <c r="Q21343" s="9">
        <v>20.316033752678976</v>
      </c>
      <c r="R21343" s="9">
        <v>11.457327779900034</v>
      </c>
      <c r="S21343" s="9">
        <v>71.776598410996698</v>
      </c>
      <c r="T21343" s="9"/>
      <c r="U21343" s="9">
        <v>1.9490601931178986</v>
      </c>
      <c r="V21343" s="9"/>
      <c r="W21343" s="9">
        <v>47.223666090561856</v>
      </c>
      <c r="X21343" s="9">
        <v>45.522606837613957</v>
      </c>
      <c r="Y21343" s="9">
        <v>1.7010592529479003</v>
      </c>
      <c r="Z21343" s="9"/>
      <c r="AA21343" s="11">
        <v>11.740215446689476</v>
      </c>
      <c r="AB21343" s="11">
        <v>0</v>
      </c>
      <c r="AC21343" s="11"/>
      <c r="AD21343" s="22">
        <v>11.740215446689476</v>
      </c>
      <c r="AE21343" s="11">
        <v>0</v>
      </c>
      <c r="AF21343" s="11">
        <v>4.9046547695381371</v>
      </c>
      <c r="AG21343" s="11">
        <v>6.5892177338155804</v>
      </c>
      <c r="AH21343" s="3">
        <v>0.24634294333575885</v>
      </c>
      <c r="AI21343" s="3"/>
      <c r="AJ21343" s="12" t="s">
        <v>15844</v>
      </c>
      <c r="AK21343" s="12" t="s">
        <v>1262</v>
      </c>
      <c r="AL21343" s="18">
        <v>1</v>
      </c>
      <c r="AN21343" s="12"/>
      <c r="AO21343" s="16">
        <v>4</v>
      </c>
      <c r="AP21343" s="16">
        <v>65.5</v>
      </c>
      <c r="AQ21343" s="12" t="s">
        <v>1265</v>
      </c>
      <c r="AR21343" s="12" t="s">
        <v>1265</v>
      </c>
      <c r="AS21343" s="12" t="s">
        <v>1271</v>
      </c>
    </row>
    <row r="21344" spans="1:45" ht="15" customHeight="1" x14ac:dyDescent="0.15">
      <c r="A21344" s="1" t="s">
        <v>10616</v>
      </c>
      <c r="B21344" s="1" t="s">
        <v>15810</v>
      </c>
      <c r="C21344" s="1" t="s">
        <v>215</v>
      </c>
      <c r="D21344" s="34">
        <v>2</v>
      </c>
      <c r="E21344" s="2">
        <v>53.501811600000003</v>
      </c>
      <c r="F21344" s="31">
        <v>11.655476999999999</v>
      </c>
      <c r="G21344" s="9">
        <v>1.008974453358078</v>
      </c>
      <c r="H21344" s="9"/>
      <c r="I21344" s="9">
        <v>0.22420044629495739</v>
      </c>
      <c r="J21344" s="9">
        <v>0.7847740070631205</v>
      </c>
      <c r="K21344" s="9"/>
      <c r="L21344" s="9"/>
      <c r="M21344" s="9"/>
      <c r="N21344" s="9"/>
      <c r="O21344" s="9">
        <v>1.3857933745481015</v>
      </c>
      <c r="P21344" s="9"/>
      <c r="Q21344" s="9">
        <v>0.47783798540896777</v>
      </c>
      <c r="R21344" s="9">
        <v>0.28319885316646104</v>
      </c>
      <c r="S21344" s="9">
        <v>0.54791296496944031</v>
      </c>
      <c r="T21344" s="9"/>
      <c r="U21344" s="9">
        <v>7.68435710032324E-2</v>
      </c>
      <c r="V21344" s="9"/>
      <c r="W21344" s="9">
        <v>2.7991847743991032E-2</v>
      </c>
      <c r="X21344" s="9"/>
      <c r="Y21344" s="9">
        <v>2.7991847743991032E-2</v>
      </c>
      <c r="Z21344" s="9"/>
      <c r="AA21344" s="11">
        <v>8.9619965241904409E-2</v>
      </c>
      <c r="AB21344" s="11">
        <v>0</v>
      </c>
      <c r="AC21344" s="11"/>
      <c r="AD21344" s="22">
        <v>8.9619965241904409E-2</v>
      </c>
      <c r="AE21344" s="11">
        <v>0</v>
      </c>
      <c r="AF21344" s="11">
        <v>3.7440112744565927E-2</v>
      </c>
      <c r="AG21344" s="11">
        <v>5.0299372013859395E-2</v>
      </c>
      <c r="AH21344" s="3">
        <v>1.8804804834790753E-3</v>
      </c>
      <c r="AI21344" s="3"/>
      <c r="AJ21344" s="12" t="s">
        <v>15844</v>
      </c>
      <c r="AK21344" s="12" t="s">
        <v>1262</v>
      </c>
      <c r="AL21344" s="18">
        <v>1</v>
      </c>
      <c r="AN21344" s="12"/>
      <c r="AO21344" s="16">
        <v>1</v>
      </c>
      <c r="AP21344" s="16">
        <v>2</v>
      </c>
      <c r="AQ21344" s="12" t="s">
        <v>1267</v>
      </c>
      <c r="AR21344" s="12" t="s">
        <v>1285</v>
      </c>
      <c r="AS21344" s="12" t="s">
        <v>1276</v>
      </c>
    </row>
    <row r="21345" spans="1:45" ht="15" customHeight="1" x14ac:dyDescent="0.15">
      <c r="A21345" s="1" t="s">
        <v>10616</v>
      </c>
      <c r="B21345" s="1" t="s">
        <v>15804</v>
      </c>
      <c r="C21345" s="1" t="s">
        <v>11</v>
      </c>
      <c r="D21345" s="34">
        <v>1</v>
      </c>
      <c r="E21345" s="2">
        <v>53.501811600000003</v>
      </c>
      <c r="F21345" s="31">
        <v>5.8277384999999997</v>
      </c>
      <c r="G21345" s="9">
        <v>0.39238700353156025</v>
      </c>
      <c r="H21345" s="9"/>
      <c r="I21345" s="9">
        <v>0</v>
      </c>
      <c r="J21345" s="9">
        <v>0.39238700353156025</v>
      </c>
      <c r="K21345" s="9"/>
      <c r="L21345" s="9"/>
      <c r="M21345" s="9"/>
      <c r="N21345" s="9"/>
      <c r="O21345" s="9">
        <v>4.7404497605345401</v>
      </c>
      <c r="P21345" s="9"/>
      <c r="Q21345" s="9">
        <v>3.6844156333918314</v>
      </c>
      <c r="R21345" s="9">
        <v>0.28064587930965401</v>
      </c>
      <c r="S21345" s="9">
        <v>0.27395648248472015</v>
      </c>
      <c r="T21345" s="9"/>
      <c r="U21345" s="9">
        <v>0.501431765348334</v>
      </c>
      <c r="V21345" s="9"/>
      <c r="W21345" s="9">
        <v>2.7991847743991032E-2</v>
      </c>
      <c r="X21345" s="9"/>
      <c r="Y21345" s="9">
        <v>2.7991847743991032E-2</v>
      </c>
      <c r="Z21345" s="9"/>
      <c r="AA21345" s="11">
        <v>4.4809982620952205E-2</v>
      </c>
      <c r="AB21345" s="11">
        <v>0</v>
      </c>
      <c r="AC21345" s="11"/>
      <c r="AD21345" s="22">
        <v>4.4809982620952205E-2</v>
      </c>
      <c r="AE21345" s="11">
        <v>0</v>
      </c>
      <c r="AF21345" s="11">
        <v>1.8720056372282964E-2</v>
      </c>
      <c r="AG21345" s="11">
        <v>2.5149686006929697E-2</v>
      </c>
      <c r="AH21345" s="3">
        <v>9.4024024173953763E-4</v>
      </c>
      <c r="AI21345" s="3"/>
      <c r="AJ21345" s="12" t="s">
        <v>15844</v>
      </c>
      <c r="AK21345" s="12" t="s">
        <v>1262</v>
      </c>
      <c r="AL21345" s="18">
        <v>1</v>
      </c>
      <c r="AN21345" s="12"/>
      <c r="AO21345" s="16">
        <v>1</v>
      </c>
      <c r="AP21345" s="16">
        <v>1</v>
      </c>
      <c r="AQ21345" s="12" t="s">
        <v>1266</v>
      </c>
      <c r="AR21345" s="12" t="s">
        <v>1283</v>
      </c>
      <c r="AS21345" s="12" t="s">
        <v>1271</v>
      </c>
    </row>
    <row r="21346" spans="1:45" ht="15" customHeight="1" x14ac:dyDescent="0.15">
      <c r="A21346" s="1" t="s">
        <v>10617</v>
      </c>
      <c r="B21346" s="1" t="s">
        <v>15805</v>
      </c>
      <c r="C21346" s="1" t="s">
        <v>79</v>
      </c>
      <c r="D21346" s="34">
        <v>1</v>
      </c>
      <c r="E21346" s="2">
        <v>19.090541099999999</v>
      </c>
      <c r="F21346" s="31">
        <v>3.349275</v>
      </c>
      <c r="G21346" s="9">
        <v>3.2655612299424419</v>
      </c>
      <c r="H21346" s="9"/>
      <c r="I21346" s="9">
        <v>9.0743798012339338E-2</v>
      </c>
      <c r="J21346" s="9">
        <v>2.349744809088977</v>
      </c>
      <c r="K21346" s="9"/>
      <c r="L21346" s="9"/>
      <c r="M21346" s="9"/>
      <c r="N21346" s="9">
        <v>0.82507262284112592</v>
      </c>
      <c r="O21346" s="9">
        <v>0.15013165572237366</v>
      </c>
      <c r="P21346" s="9"/>
      <c r="Q21346" s="9">
        <v>3.690194401952511E-2</v>
      </c>
      <c r="R21346" s="9">
        <v>0.10105114545031946</v>
      </c>
      <c r="S21346" s="9"/>
      <c r="T21346" s="9"/>
      <c r="U21346" s="9">
        <v>1.2178566252529083E-2</v>
      </c>
      <c r="V21346" s="9"/>
      <c r="W21346" s="9">
        <v>9.9880640270058278E-3</v>
      </c>
      <c r="X21346" s="9"/>
      <c r="Y21346" s="9">
        <v>9.9880640270058278E-3</v>
      </c>
      <c r="Z21346" s="9"/>
      <c r="AA21346" s="11">
        <v>0.16709805149388296</v>
      </c>
      <c r="AB21346" s="11">
        <v>0</v>
      </c>
      <c r="AC21346" s="11"/>
      <c r="AD21346" s="22">
        <v>0.16709805149388296</v>
      </c>
      <c r="AE21346" s="11">
        <v>0</v>
      </c>
      <c r="AF21346" s="11">
        <v>0.15264420896116473</v>
      </c>
      <c r="AG21346" s="11">
        <v>1.4453842532718215E-2</v>
      </c>
      <c r="AH21346" s="3">
        <v>0</v>
      </c>
      <c r="AI21346" s="3"/>
      <c r="AJ21346" s="12" t="s">
        <v>15844</v>
      </c>
      <c r="AK21346" s="12" t="s">
        <v>1262</v>
      </c>
      <c r="AL21346" s="18">
        <v>1</v>
      </c>
      <c r="AN21346" s="12"/>
      <c r="AO21346" s="16">
        <v>1</v>
      </c>
      <c r="AP21346" s="16">
        <v>1</v>
      </c>
      <c r="AQ21346" s="12" t="s">
        <v>1267</v>
      </c>
      <c r="AR21346" s="12" t="s">
        <v>1284</v>
      </c>
      <c r="AS21346" s="12" t="s">
        <v>1275</v>
      </c>
    </row>
    <row r="21347" spans="1:45" ht="15" customHeight="1" x14ac:dyDescent="0.15">
      <c r="A21347" s="1" t="s">
        <v>10618</v>
      </c>
      <c r="B21347" s="1" t="s">
        <v>15804</v>
      </c>
      <c r="C21347" s="1" t="s">
        <v>96</v>
      </c>
      <c r="D21347" s="34">
        <v>1</v>
      </c>
      <c r="E21347" s="2">
        <v>27.5156007</v>
      </c>
      <c r="F21347" s="31">
        <v>3.0411416999999998</v>
      </c>
      <c r="G21347" s="9">
        <v>2.1926284202172748</v>
      </c>
      <c r="H21347" s="9">
        <v>4.5564638653760852E-3</v>
      </c>
      <c r="I21347" s="9">
        <v>0.19819100595310499</v>
      </c>
      <c r="J21347" s="9">
        <v>1.8895954182357644</v>
      </c>
      <c r="K21347" s="9"/>
      <c r="L21347" s="9"/>
      <c r="M21347" s="9">
        <v>1.8007109582840858E-3</v>
      </c>
      <c r="N21347" s="9">
        <v>9.8484821204745318E-2</v>
      </c>
      <c r="O21347" s="9">
        <v>1.2348050828501975</v>
      </c>
      <c r="P21347" s="9"/>
      <c r="Q21347" s="9">
        <v>5.3187552483517926E-2</v>
      </c>
      <c r="R21347" s="9">
        <v>0.145647153421367</v>
      </c>
      <c r="S21347" s="9"/>
      <c r="T21347" s="9"/>
      <c r="U21347" s="9">
        <v>1.8412535289721511E-2</v>
      </c>
      <c r="V21347" s="9">
        <v>1.017557841655591</v>
      </c>
      <c r="W21347" s="9">
        <v>1.4396007954595188E-2</v>
      </c>
      <c r="X21347" s="9"/>
      <c r="Y21347" s="9">
        <v>1.4396007954595188E-2</v>
      </c>
      <c r="Z21347" s="9"/>
      <c r="AA21347" s="11">
        <v>6.1209800369786641E-2</v>
      </c>
      <c r="AB21347" s="11"/>
      <c r="AC21347" s="11"/>
      <c r="AD21347" s="22">
        <v>6.1209800369786641E-2</v>
      </c>
      <c r="AE21347" s="11">
        <v>0</v>
      </c>
      <c r="AF21347" s="11">
        <v>3.9124328979793198E-2</v>
      </c>
      <c r="AG21347" s="11">
        <v>2.2085471389993439E-2</v>
      </c>
      <c r="AH21347" s="3"/>
      <c r="AI21347" s="3"/>
      <c r="AJ21347" s="12" t="s">
        <v>15844</v>
      </c>
      <c r="AK21347" s="12" t="s">
        <v>1262</v>
      </c>
      <c r="AL21347" s="18">
        <v>1</v>
      </c>
      <c r="AN21347" s="12"/>
      <c r="AO21347" s="16">
        <v>1</v>
      </c>
      <c r="AP21347" s="16">
        <v>1</v>
      </c>
      <c r="AQ21347" s="12" t="s">
        <v>1267</v>
      </c>
      <c r="AR21347" s="12" t="s">
        <v>1283</v>
      </c>
      <c r="AS21347" s="12" t="s">
        <v>1269</v>
      </c>
    </row>
    <row r="21348" spans="1:45" ht="15" customHeight="1" x14ac:dyDescent="0.15">
      <c r="A21348" s="1" t="s">
        <v>10618</v>
      </c>
      <c r="B21348" s="1" t="s">
        <v>15810</v>
      </c>
      <c r="C21348" s="1" t="s">
        <v>221</v>
      </c>
      <c r="D21348" s="34">
        <v>6</v>
      </c>
      <c r="E21348" s="2">
        <v>42.568016100000001</v>
      </c>
      <c r="F21348" s="31">
        <v>18.246850199999997</v>
      </c>
      <c r="G21348" s="9">
        <v>7.6658120027537118</v>
      </c>
      <c r="H21348" s="9">
        <v>0.22911433526220565</v>
      </c>
      <c r="I21348" s="9">
        <v>0.36559094650286555</v>
      </c>
      <c r="J21348" s="9">
        <v>7.0603024552389364</v>
      </c>
      <c r="K21348" s="9"/>
      <c r="L21348" s="9"/>
      <c r="M21348" s="9">
        <v>1.0804265749704514E-2</v>
      </c>
      <c r="N21348" s="9"/>
      <c r="O21348" s="9">
        <v>2.0778049909750598</v>
      </c>
      <c r="P21348" s="9"/>
      <c r="Q21348" s="9">
        <v>0.88605646645271452</v>
      </c>
      <c r="R21348" s="9">
        <v>0.22329222042365396</v>
      </c>
      <c r="S21348" s="9">
        <v>0.85776719343491692</v>
      </c>
      <c r="T21348" s="9"/>
      <c r="U21348" s="9">
        <v>0.1106891106637741</v>
      </c>
      <c r="V21348" s="9"/>
      <c r="W21348" s="9">
        <v>2.2271347264715032E-2</v>
      </c>
      <c r="X21348" s="9"/>
      <c r="Y21348" s="9">
        <v>2.2271347264715032E-2</v>
      </c>
      <c r="Z21348" s="9"/>
      <c r="AA21348" s="11">
        <v>1.0428640945137608</v>
      </c>
      <c r="AB21348" s="11">
        <v>0</v>
      </c>
      <c r="AC21348" s="11"/>
      <c r="AD21348" s="22">
        <v>1.0428640945137608</v>
      </c>
      <c r="AE21348" s="11">
        <v>0.86134240699464237</v>
      </c>
      <c r="AF21348" s="11">
        <v>4.9008859179157753E-2</v>
      </c>
      <c r="AG21348" s="11">
        <v>0.13251282833996061</v>
      </c>
      <c r="AH21348" s="3">
        <v>0</v>
      </c>
      <c r="AI21348" s="3"/>
      <c r="AJ21348" s="12" t="s">
        <v>15844</v>
      </c>
      <c r="AK21348" s="12" t="s">
        <v>1262</v>
      </c>
      <c r="AL21348" s="18">
        <v>1</v>
      </c>
      <c r="AN21348" s="12"/>
      <c r="AO21348" s="16">
        <v>2</v>
      </c>
      <c r="AP21348" s="16">
        <v>3</v>
      </c>
      <c r="AQ21348" s="12" t="s">
        <v>1266</v>
      </c>
      <c r="AR21348" s="12" t="s">
        <v>1285</v>
      </c>
      <c r="AS21348" s="12" t="s">
        <v>1271</v>
      </c>
    </row>
    <row r="21349" spans="1:45" ht="15" customHeight="1" x14ac:dyDescent="0.15">
      <c r="A21349" s="1" t="s">
        <v>10618</v>
      </c>
      <c r="B21349" s="1" t="s">
        <v>15810</v>
      </c>
      <c r="C21349" s="1" t="s">
        <v>305</v>
      </c>
      <c r="D21349" s="34">
        <v>10</v>
      </c>
      <c r="E21349" s="2">
        <v>120.20467199999999</v>
      </c>
      <c r="F21349" s="31">
        <v>30.411416999999997</v>
      </c>
      <c r="G21349" s="9">
        <v>12.471470893864687</v>
      </c>
      <c r="H21349" s="9">
        <v>4.5564638653760849E-2</v>
      </c>
      <c r="I21349" s="9">
        <v>0.64072838689652145</v>
      </c>
      <c r="J21349" s="9">
        <v>11.767170758731563</v>
      </c>
      <c r="K21349" s="9"/>
      <c r="L21349" s="9"/>
      <c r="M21349" s="9">
        <v>1.8007109582840859E-2</v>
      </c>
      <c r="N21349" s="9"/>
      <c r="O21349" s="9">
        <v>6.6376376761575635</v>
      </c>
      <c r="P21349" s="9">
        <v>9.0173483077085975E-2</v>
      </c>
      <c r="Q21349" s="9">
        <v>3.711179206756106</v>
      </c>
      <c r="R21349" s="9">
        <v>0.63627425385443592</v>
      </c>
      <c r="S21349" s="9">
        <v>1.4296119890581949</v>
      </c>
      <c r="T21349" s="9"/>
      <c r="U21349" s="9">
        <v>0.77039874341174086</v>
      </c>
      <c r="V21349" s="9"/>
      <c r="W21349" s="9">
        <v>6.2890410177071115E-2</v>
      </c>
      <c r="X21349" s="9"/>
      <c r="Y21349" s="9">
        <v>6.2890410177071115E-2</v>
      </c>
      <c r="Z21349" s="9"/>
      <c r="AA21349" s="11">
        <v>1.7381068241896012</v>
      </c>
      <c r="AB21349" s="11">
        <v>0</v>
      </c>
      <c r="AC21349" s="11"/>
      <c r="AD21349" s="22">
        <v>1.7381068241896012</v>
      </c>
      <c r="AE21349" s="11">
        <v>1.4355706783244038</v>
      </c>
      <c r="AF21349" s="11">
        <v>8.168143196526291E-2</v>
      </c>
      <c r="AG21349" s="11">
        <v>0.22085471389993439</v>
      </c>
      <c r="AH21349" s="3">
        <v>0</v>
      </c>
      <c r="AI21349" s="3"/>
      <c r="AJ21349" s="12" t="s">
        <v>15844</v>
      </c>
      <c r="AK21349" s="12" t="s">
        <v>1262</v>
      </c>
      <c r="AL21349" s="18">
        <v>1</v>
      </c>
      <c r="AN21349" s="12"/>
      <c r="AO21349" s="16">
        <v>1</v>
      </c>
      <c r="AP21349" s="16">
        <v>10</v>
      </c>
      <c r="AQ21349" s="12" t="s">
        <v>1267</v>
      </c>
      <c r="AR21349" s="12" t="s">
        <v>1287</v>
      </c>
      <c r="AS21349" s="12" t="s">
        <v>1273</v>
      </c>
    </row>
    <row r="21350" spans="1:45" ht="15" customHeight="1" x14ac:dyDescent="0.15">
      <c r="A21350" s="1" t="s">
        <v>10618</v>
      </c>
      <c r="B21350" s="1" t="s">
        <v>15804</v>
      </c>
      <c r="C21350" s="1" t="s">
        <v>62</v>
      </c>
      <c r="D21350" s="34">
        <v>7</v>
      </c>
      <c r="E21350" s="2">
        <v>82.989520200000001</v>
      </c>
      <c r="F21350" s="31">
        <v>21.287991900000002</v>
      </c>
      <c r="G21350" s="9">
        <v>14.096527268751609</v>
      </c>
      <c r="H21350" s="9">
        <v>3.1895247057632595E-2</v>
      </c>
      <c r="I21350" s="9">
        <v>0.8248591173356371</v>
      </c>
      <c r="J21350" s="9">
        <v>13.227167927650351</v>
      </c>
      <c r="K21350" s="9"/>
      <c r="L21350" s="9"/>
      <c r="M21350" s="9">
        <v>1.26049767079886E-2</v>
      </c>
      <c r="N21350" s="9"/>
      <c r="O21350" s="9">
        <v>2.0246136686376266</v>
      </c>
      <c r="P21350" s="9"/>
      <c r="Q21350" s="9">
        <v>0.52500714498843315</v>
      </c>
      <c r="R21350" s="9">
        <v>0.43928488106512725</v>
      </c>
      <c r="S21350" s="9">
        <v>1.0007283923407364</v>
      </c>
      <c r="T21350" s="9"/>
      <c r="U21350" s="9">
        <v>5.9593250243329801E-2</v>
      </c>
      <c r="V21350" s="9"/>
      <c r="W21350" s="9">
        <v>4.3419651490553789E-2</v>
      </c>
      <c r="X21350" s="9"/>
      <c r="Y21350" s="9">
        <v>4.3419651490553789E-2</v>
      </c>
      <c r="Z21350" s="9"/>
      <c r="AA21350" s="11">
        <v>0.4284686025885065</v>
      </c>
      <c r="AB21350" s="11"/>
      <c r="AC21350" s="11"/>
      <c r="AD21350" s="22">
        <v>0.4284686025885065</v>
      </c>
      <c r="AE21350" s="11">
        <v>0</v>
      </c>
      <c r="AF21350" s="11">
        <v>0.27387030285855241</v>
      </c>
      <c r="AG21350" s="11">
        <v>0.15459829972995406</v>
      </c>
      <c r="AH21350" s="3"/>
      <c r="AI21350" s="3"/>
      <c r="AJ21350" s="12" t="s">
        <v>15844</v>
      </c>
      <c r="AK21350" s="12" t="s">
        <v>1262</v>
      </c>
      <c r="AL21350" s="18">
        <v>1</v>
      </c>
      <c r="AN21350" s="12"/>
      <c r="AO21350" s="16">
        <v>3</v>
      </c>
      <c r="AP21350" s="16">
        <v>2.3333333333333299</v>
      </c>
      <c r="AQ21350" s="12" t="s">
        <v>1267</v>
      </c>
      <c r="AR21350" s="12" t="s">
        <v>1286</v>
      </c>
      <c r="AS21350" s="12" t="s">
        <v>1273</v>
      </c>
    </row>
    <row r="21351" spans="1:45" ht="15" customHeight="1" x14ac:dyDescent="0.15">
      <c r="A21351" s="1" t="s">
        <v>10618</v>
      </c>
      <c r="B21351" s="1" t="s">
        <v>15804</v>
      </c>
      <c r="C21351" s="1" t="s">
        <v>9</v>
      </c>
      <c r="D21351" s="34">
        <v>15</v>
      </c>
      <c r="E21351" s="2">
        <v>173.465001</v>
      </c>
      <c r="F21351" s="31">
        <v>45.617125499999993</v>
      </c>
      <c r="G21351" s="9">
        <v>29.818407295007574</v>
      </c>
      <c r="H21351" s="9">
        <v>6.8346957980641262E-2</v>
      </c>
      <c r="I21351" s="9">
        <v>1.3791183991162055</v>
      </c>
      <c r="J21351" s="9">
        <v>28.343931273536466</v>
      </c>
      <c r="K21351" s="9"/>
      <c r="L21351" s="9"/>
      <c r="M21351" s="9">
        <v>2.7010664374261282E-2</v>
      </c>
      <c r="N21351" s="9"/>
      <c r="O21351" s="9">
        <v>4.4518423937567491</v>
      </c>
      <c r="P21351" s="9"/>
      <c r="Q21351" s="9">
        <v>0.86211178065711846</v>
      </c>
      <c r="R21351" s="9">
        <v>0.70294412124014161</v>
      </c>
      <c r="S21351" s="9">
        <v>2.1444179835872919</v>
      </c>
      <c r="T21351" s="9">
        <v>0.62239139019989076</v>
      </c>
      <c r="U21351" s="9">
        <v>0.11997711807230577</v>
      </c>
      <c r="V21351" s="9"/>
      <c r="W21351" s="9">
        <v>0.13580574311371924</v>
      </c>
      <c r="X21351" s="9"/>
      <c r="Y21351" s="9">
        <v>9.0755915579188579E-2</v>
      </c>
      <c r="Z21351" s="9">
        <v>4.5049827534530643E-2</v>
      </c>
      <c r="AA21351" s="11">
        <v>0.91814700554679962</v>
      </c>
      <c r="AB21351" s="11"/>
      <c r="AC21351" s="11"/>
      <c r="AD21351" s="22">
        <v>0.91814700554679962</v>
      </c>
      <c r="AE21351" s="11">
        <v>0</v>
      </c>
      <c r="AF21351" s="11">
        <v>0.58686493469689804</v>
      </c>
      <c r="AG21351" s="11">
        <v>0.33128207084990158</v>
      </c>
      <c r="AH21351" s="3"/>
      <c r="AI21351" s="3"/>
      <c r="AJ21351" s="12" t="s">
        <v>15844</v>
      </c>
      <c r="AK21351" s="12" t="s">
        <v>1262</v>
      </c>
      <c r="AL21351" s="18">
        <v>1</v>
      </c>
      <c r="AN21351" s="12"/>
      <c r="AO21351" s="16">
        <v>1</v>
      </c>
      <c r="AP21351" s="16">
        <v>15</v>
      </c>
      <c r="AQ21351" s="12" t="s">
        <v>1267</v>
      </c>
      <c r="AR21351" s="12" t="s">
        <v>1287</v>
      </c>
      <c r="AS21351" s="12" t="s">
        <v>1273</v>
      </c>
    </row>
    <row r="21352" spans="1:45" ht="15" customHeight="1" x14ac:dyDescent="0.15">
      <c r="A21352" s="1" t="s">
        <v>10618</v>
      </c>
      <c r="B21352" s="1" t="s">
        <v>15804</v>
      </c>
      <c r="C21352" s="1" t="s">
        <v>26</v>
      </c>
      <c r="D21352" s="34">
        <v>35</v>
      </c>
      <c r="E21352" s="2">
        <v>400.52572349999997</v>
      </c>
      <c r="F21352" s="31">
        <v>106.4399595</v>
      </c>
      <c r="G21352" s="9">
        <v>68.940010351327714</v>
      </c>
      <c r="H21352" s="9">
        <v>0.15947623528816299</v>
      </c>
      <c r="I21352" s="9">
        <v>2.5816695942478476</v>
      </c>
      <c r="J21352" s="9">
        <v>66.135839638251767</v>
      </c>
      <c r="K21352" s="9"/>
      <c r="L21352" s="9"/>
      <c r="M21352" s="9">
        <v>6.3024883539942997E-2</v>
      </c>
      <c r="N21352" s="9"/>
      <c r="O21352" s="9">
        <v>9.8933846384511064</v>
      </c>
      <c r="P21352" s="9"/>
      <c r="Q21352" s="9">
        <v>1.8977497799030467</v>
      </c>
      <c r="R21352" s="9">
        <v>1.4825368262717329</v>
      </c>
      <c r="S21352" s="9">
        <v>5.003641961703682</v>
      </c>
      <c r="T21352" s="9">
        <v>1.4522465771330784</v>
      </c>
      <c r="U21352" s="9">
        <v>5.7209493439566363E-2</v>
      </c>
      <c r="V21352" s="9"/>
      <c r="W21352" s="9">
        <v>10.523280334280583</v>
      </c>
      <c r="X21352" s="9">
        <v>10.002379457815184</v>
      </c>
      <c r="Y21352" s="9">
        <v>0.20955281203531903</v>
      </c>
      <c r="Z21352" s="9">
        <v>0.31134806443008045</v>
      </c>
      <c r="AA21352" s="11">
        <v>2.1423430129425323</v>
      </c>
      <c r="AB21352" s="11"/>
      <c r="AC21352" s="11"/>
      <c r="AD21352" s="22">
        <v>2.1423430129425323</v>
      </c>
      <c r="AE21352" s="11">
        <v>0</v>
      </c>
      <c r="AF21352" s="11">
        <v>1.3693515142927619</v>
      </c>
      <c r="AG21352" s="11">
        <v>0.77299149864977035</v>
      </c>
      <c r="AH21352" s="3"/>
      <c r="AI21352" s="3"/>
      <c r="AJ21352" s="12" t="s">
        <v>15844</v>
      </c>
      <c r="AK21352" s="12" t="s">
        <v>1262</v>
      </c>
      <c r="AL21352" s="18">
        <v>1</v>
      </c>
      <c r="AN21352" s="12"/>
      <c r="AO21352" s="16">
        <v>8</v>
      </c>
      <c r="AP21352" s="16">
        <v>4.625</v>
      </c>
      <c r="AQ21352" s="12" t="s">
        <v>1267</v>
      </c>
      <c r="AR21352" s="12" t="s">
        <v>1287</v>
      </c>
      <c r="AS21352" s="12" t="s">
        <v>1273</v>
      </c>
    </row>
    <row r="21353" spans="1:45" ht="15" customHeight="1" x14ac:dyDescent="0.15">
      <c r="A21353" s="1" t="s">
        <v>10618</v>
      </c>
      <c r="B21353" s="1" t="s">
        <v>15804</v>
      </c>
      <c r="C21353" s="1" t="s">
        <v>10</v>
      </c>
      <c r="D21353" s="34">
        <v>1</v>
      </c>
      <c r="E21353" s="2">
        <v>12.020467200000001</v>
      </c>
      <c r="F21353" s="31">
        <v>3.0411416999999998</v>
      </c>
      <c r="G21353" s="9">
        <v>1.9640494825177273</v>
      </c>
      <c r="H21353" s="9">
        <v>4.5564638653760852E-3</v>
      </c>
      <c r="I21353" s="9">
        <v>6.8096889458302751E-2</v>
      </c>
      <c r="J21353" s="9">
        <v>1.8895954182357644</v>
      </c>
      <c r="K21353" s="9"/>
      <c r="L21353" s="9"/>
      <c r="M21353" s="9">
        <v>1.8007109582840858E-3</v>
      </c>
      <c r="N21353" s="9"/>
      <c r="O21353" s="9">
        <v>0.27351302795116617</v>
      </c>
      <c r="P21353" s="9"/>
      <c r="Q21353" s="9">
        <v>5.6317338191903855E-2</v>
      </c>
      <c r="R21353" s="9">
        <v>6.3053838480804911E-2</v>
      </c>
      <c r="S21353" s="9">
        <v>0.14296119890581949</v>
      </c>
      <c r="T21353" s="9"/>
      <c r="U21353" s="9">
        <v>1.1180652372637951E-2</v>
      </c>
      <c r="V21353" s="9"/>
      <c r="W21353" s="9">
        <v>0.18546530078803045</v>
      </c>
      <c r="X21353" s="9">
        <v>0.17917625977032334</v>
      </c>
      <c r="Y21353" s="9">
        <v>6.2890410177071131E-3</v>
      </c>
      <c r="Z21353" s="9"/>
      <c r="AA21353" s="11">
        <v>6.1209800369786641E-2</v>
      </c>
      <c r="AB21353" s="11"/>
      <c r="AC21353" s="11"/>
      <c r="AD21353" s="22">
        <v>6.1209800369786641E-2</v>
      </c>
      <c r="AE21353" s="11">
        <v>0</v>
      </c>
      <c r="AF21353" s="11">
        <v>3.9124328979793198E-2</v>
      </c>
      <c r="AG21353" s="11">
        <v>2.2085471389993439E-2</v>
      </c>
      <c r="AH21353" s="3"/>
      <c r="AI21353" s="3"/>
      <c r="AJ21353" s="12" t="s">
        <v>15844</v>
      </c>
      <c r="AK21353" s="12" t="s">
        <v>1262</v>
      </c>
      <c r="AL21353" s="18">
        <v>1</v>
      </c>
      <c r="AN21353" s="12"/>
      <c r="AO21353" s="16">
        <v>1</v>
      </c>
      <c r="AP21353" s="16">
        <v>1</v>
      </c>
      <c r="AQ21353" s="12" t="s">
        <v>1266</v>
      </c>
      <c r="AR21353" s="12" t="s">
        <v>1285</v>
      </c>
      <c r="AS21353" s="12" t="s">
        <v>1271</v>
      </c>
    </row>
    <row r="21354" spans="1:45" ht="15" customHeight="1" x14ac:dyDescent="0.15">
      <c r="A21354" s="1" t="s">
        <v>10618</v>
      </c>
      <c r="B21354" s="1" t="s">
        <v>1268</v>
      </c>
      <c r="C21354" s="1" t="s">
        <v>81</v>
      </c>
      <c r="D21354" s="34">
        <v>8</v>
      </c>
      <c r="E21354" s="2">
        <v>169.8159306</v>
      </c>
      <c r="F21354" s="31">
        <v>24.329133599999999</v>
      </c>
      <c r="G21354" s="9">
        <v>14.143706398369186</v>
      </c>
      <c r="H21354" s="9">
        <v>0.19408441743899157</v>
      </c>
      <c r="I21354" s="9">
        <v>0.62844409146111402</v>
      </c>
      <c r="J21354" s="9">
        <v>9.4137366069852479</v>
      </c>
      <c r="K21354" s="9"/>
      <c r="L21354" s="9"/>
      <c r="M21354" s="9">
        <v>1.4405687666272687E-2</v>
      </c>
      <c r="N21354" s="9">
        <v>3.8930355948175608</v>
      </c>
      <c r="O21354" s="9">
        <v>6.5953065968471893</v>
      </c>
      <c r="P21354" s="9"/>
      <c r="Q21354" s="9">
        <v>0.32825355404016082</v>
      </c>
      <c r="R21354" s="9">
        <v>0.89887940907248332</v>
      </c>
      <c r="S21354" s="9"/>
      <c r="T21354" s="9"/>
      <c r="U21354" s="9">
        <v>1.3645863975150621E-2</v>
      </c>
      <c r="V21354" s="9">
        <v>5.3545277697593949</v>
      </c>
      <c r="W21354" s="9">
        <v>-3.5385617831002754</v>
      </c>
      <c r="X21354" s="11">
        <v>-3.6274085255133741</v>
      </c>
      <c r="Y21354" s="11">
        <v>8.8846742413098909E-2</v>
      </c>
      <c r="Z21354" s="9"/>
      <c r="AA21354" s="11">
        <v>1.3904854593516811</v>
      </c>
      <c r="AB21354" s="11">
        <v>0</v>
      </c>
      <c r="AC21354" s="11"/>
      <c r="AD21354" s="22">
        <v>1.3904854593516811</v>
      </c>
      <c r="AE21354" s="11">
        <v>1.1484565426595232</v>
      </c>
      <c r="AF21354" s="11">
        <v>6.5345145572210342E-2</v>
      </c>
      <c r="AG21354" s="11">
        <v>0.17668377111994751</v>
      </c>
      <c r="AH21354" s="3">
        <v>0</v>
      </c>
      <c r="AI21354" s="3"/>
      <c r="AJ21354" s="12" t="s">
        <v>15844</v>
      </c>
      <c r="AK21354" s="12" t="s">
        <v>1262</v>
      </c>
      <c r="AL21354" s="18">
        <v>1</v>
      </c>
      <c r="AN21354" s="12"/>
      <c r="AO21354" s="16">
        <v>3</v>
      </c>
      <c r="AP21354" s="16">
        <v>2.6666666666666701</v>
      </c>
      <c r="AQ21354" s="12" t="s">
        <v>1267</v>
      </c>
      <c r="AR21354" s="12" t="s">
        <v>1285</v>
      </c>
      <c r="AS21354" s="12" t="s">
        <v>1272</v>
      </c>
    </row>
    <row r="21355" spans="1:45" ht="15" customHeight="1" x14ac:dyDescent="0.15">
      <c r="A21355" s="1" t="s">
        <v>10618</v>
      </c>
      <c r="B21355" s="1" t="s">
        <v>1268</v>
      </c>
      <c r="C21355" s="1" t="s">
        <v>19</v>
      </c>
      <c r="D21355" s="34">
        <v>6</v>
      </c>
      <c r="E21355" s="2">
        <v>70.177526700000001</v>
      </c>
      <c r="F21355" s="31">
        <v>18.246850199999997</v>
      </c>
      <c r="G21355" s="9">
        <v>9.0852006264935241</v>
      </c>
      <c r="H21355" s="9">
        <v>0.14556331307924369</v>
      </c>
      <c r="I21355" s="9">
        <v>0.25970856710642187</v>
      </c>
      <c r="J21355" s="9">
        <v>7.0603024552389364</v>
      </c>
      <c r="K21355" s="9"/>
      <c r="L21355" s="9"/>
      <c r="M21355" s="9">
        <v>1.0804265749704514E-2</v>
      </c>
      <c r="N21355" s="9">
        <v>1.608822025319218</v>
      </c>
      <c r="O21355" s="9">
        <v>2.730148072626144</v>
      </c>
      <c r="P21355" s="9"/>
      <c r="Q21355" s="9">
        <v>0.13565289470564712</v>
      </c>
      <c r="R21355" s="9">
        <v>0.37146770333845475</v>
      </c>
      <c r="S21355" s="9"/>
      <c r="T21355" s="9"/>
      <c r="U21355" s="9">
        <v>1.0234397981362966E-2</v>
      </c>
      <c r="V21355" s="9">
        <v>2.2127930766006791</v>
      </c>
      <c r="W21355" s="9">
        <v>3.6716488352261052E-2</v>
      </c>
      <c r="X21355" s="9"/>
      <c r="Y21355" s="9">
        <v>3.6716488352261052E-2</v>
      </c>
      <c r="Z21355" s="9"/>
      <c r="AA21355" s="11">
        <v>1.0428640945137608</v>
      </c>
      <c r="AB21355" s="11">
        <v>0</v>
      </c>
      <c r="AC21355" s="11"/>
      <c r="AD21355" s="22">
        <v>1.0428640945137608</v>
      </c>
      <c r="AE21355" s="11">
        <v>0.86134240699464237</v>
      </c>
      <c r="AF21355" s="11">
        <v>4.9008859179157753E-2</v>
      </c>
      <c r="AG21355" s="11">
        <v>0.13251282833996061</v>
      </c>
      <c r="AH21355" s="3">
        <v>0</v>
      </c>
      <c r="AI21355" s="3"/>
      <c r="AJ21355" s="12" t="s">
        <v>15844</v>
      </c>
      <c r="AK21355" s="12" t="s">
        <v>1262</v>
      </c>
      <c r="AL21355" s="18">
        <v>1</v>
      </c>
      <c r="AN21355" s="12"/>
      <c r="AO21355" s="16">
        <v>2</v>
      </c>
      <c r="AP21355" s="16">
        <v>3</v>
      </c>
      <c r="AQ21355" s="12" t="s">
        <v>1267</v>
      </c>
      <c r="AR21355" s="12" t="s">
        <v>1287</v>
      </c>
      <c r="AS21355" s="12" t="s">
        <v>1272</v>
      </c>
    </row>
    <row r="21356" spans="1:45" ht="15" customHeight="1" x14ac:dyDescent="0.15">
      <c r="A21356" s="1" t="s">
        <v>10618</v>
      </c>
      <c r="B21356" s="1" t="s">
        <v>1268</v>
      </c>
      <c r="C21356" s="1" t="s">
        <v>97</v>
      </c>
      <c r="D21356" s="34">
        <v>4</v>
      </c>
      <c r="E21356" s="2">
        <v>94.245292499999991</v>
      </c>
      <c r="F21356" s="31">
        <v>12.164566799999999</v>
      </c>
      <c r="G21356" s="9">
        <v>7.3204667132981935</v>
      </c>
      <c r="H21356" s="9">
        <v>9.7042208719495787E-2</v>
      </c>
      <c r="I21356" s="9">
        <v>0.34877703764530937</v>
      </c>
      <c r="J21356" s="9">
        <v>4.706868303492624</v>
      </c>
      <c r="K21356" s="9"/>
      <c r="L21356" s="9"/>
      <c r="M21356" s="9">
        <v>7.2028438331363433E-3</v>
      </c>
      <c r="N21356" s="9">
        <v>2.1605763196076286</v>
      </c>
      <c r="O21356" s="9">
        <v>3.6595458462256918</v>
      </c>
      <c r="P21356" s="9"/>
      <c r="Q21356" s="9">
        <v>0.18217579531775396</v>
      </c>
      <c r="R21356" s="9">
        <v>0.49886457961243447</v>
      </c>
      <c r="S21356" s="9"/>
      <c r="T21356" s="9"/>
      <c r="U21356" s="9">
        <v>6.8229319875753106E-3</v>
      </c>
      <c r="V21356" s="9">
        <v>2.971682539307928</v>
      </c>
      <c r="W21356" s="9">
        <v>4.9308608425661232E-2</v>
      </c>
      <c r="X21356" s="9"/>
      <c r="Y21356" s="9">
        <v>4.9308608425661232E-2</v>
      </c>
      <c r="Z21356" s="9"/>
      <c r="AA21356" s="11">
        <v>0.69524272967584055</v>
      </c>
      <c r="AB21356" s="11">
        <v>0</v>
      </c>
      <c r="AC21356" s="11"/>
      <c r="AD21356" s="22">
        <v>0.69524272967584055</v>
      </c>
      <c r="AE21356" s="11">
        <v>0.57422827132976162</v>
      </c>
      <c r="AF21356" s="11">
        <v>3.2672572786105171E-2</v>
      </c>
      <c r="AG21356" s="11">
        <v>8.8341885559973757E-2</v>
      </c>
      <c r="AH21356" s="3">
        <v>0</v>
      </c>
      <c r="AI21356" s="3"/>
      <c r="AJ21356" s="12" t="s">
        <v>15844</v>
      </c>
      <c r="AK21356" s="12" t="s">
        <v>1262</v>
      </c>
      <c r="AL21356" s="18">
        <v>1</v>
      </c>
      <c r="AN21356" s="12"/>
      <c r="AO21356" s="16">
        <v>2</v>
      </c>
      <c r="AP21356" s="16">
        <v>2</v>
      </c>
      <c r="AQ21356" s="12" t="s">
        <v>1267</v>
      </c>
      <c r="AR21356" s="12" t="s">
        <v>1284</v>
      </c>
      <c r="AS21356" s="12" t="s">
        <v>1272</v>
      </c>
    </row>
    <row r="21357" spans="1:45" ht="15" customHeight="1" x14ac:dyDescent="0.15">
      <c r="A21357" s="1" t="s">
        <v>10619</v>
      </c>
      <c r="B21357" s="1" t="s">
        <v>15810</v>
      </c>
      <c r="C21357" s="1" t="s">
        <v>28</v>
      </c>
      <c r="D21357" s="34">
        <v>50</v>
      </c>
      <c r="E21357" s="2">
        <v>360.88232999999997</v>
      </c>
      <c r="F21357" s="31">
        <v>104.49737999999999</v>
      </c>
      <c r="G21357" s="9">
        <v>9.9435739456523002</v>
      </c>
      <c r="H21357" s="9"/>
      <c r="I21357" s="9">
        <v>3.2624024409290624</v>
      </c>
      <c r="J21357" s="9">
        <v>6.6811715047232383</v>
      </c>
      <c r="K21357" s="9"/>
      <c r="L21357" s="9"/>
      <c r="M21357" s="9"/>
      <c r="N21357" s="9"/>
      <c r="O21357" s="9">
        <v>13.628955157193358</v>
      </c>
      <c r="P21357" s="9"/>
      <c r="Q21357" s="9">
        <v>6.1034554460816226</v>
      </c>
      <c r="R21357" s="9">
        <v>1.8930226061759508</v>
      </c>
      <c r="S21357" s="9">
        <v>4.9123231342087754</v>
      </c>
      <c r="T21357" s="9"/>
      <c r="U21357" s="9">
        <v>0.72015397072701015</v>
      </c>
      <c r="V21357" s="9"/>
      <c r="W21357" s="9">
        <v>0.1888116109110729</v>
      </c>
      <c r="X21357" s="9"/>
      <c r="Y21357" s="9">
        <v>0.1888116109110729</v>
      </c>
      <c r="Z21357" s="9"/>
      <c r="AA21357" s="11">
        <v>0.45095988702080803</v>
      </c>
      <c r="AB21357" s="11">
        <v>0</v>
      </c>
      <c r="AC21357" s="11"/>
      <c r="AD21357" s="22">
        <v>0.4509598870208083</v>
      </c>
      <c r="AE21357" s="11">
        <v>0</v>
      </c>
      <c r="AF21357" s="11">
        <v>0</v>
      </c>
      <c r="AG21357" s="11">
        <v>0.4509598870208083</v>
      </c>
      <c r="AH21357" s="3">
        <v>0</v>
      </c>
      <c r="AI21357" s="3"/>
      <c r="AJ21357" s="12" t="s">
        <v>15844</v>
      </c>
      <c r="AK21357" s="12" t="s">
        <v>1262</v>
      </c>
      <c r="AL21357" s="18">
        <v>1</v>
      </c>
      <c r="AN21357" s="12"/>
      <c r="AO21357" s="16">
        <v>3</v>
      </c>
      <c r="AP21357" s="16">
        <v>16.666666666666668</v>
      </c>
      <c r="AQ21357" s="12" t="s">
        <v>1266</v>
      </c>
      <c r="AR21357" s="12" t="s">
        <v>1287</v>
      </c>
      <c r="AS21357" s="12" t="s">
        <v>1270</v>
      </c>
    </row>
    <row r="21358" spans="1:45" ht="15" customHeight="1" x14ac:dyDescent="0.15">
      <c r="A21358" s="1" t="s">
        <v>10620</v>
      </c>
      <c r="B21358" s="1" t="s">
        <v>1268</v>
      </c>
      <c r="C21358" s="1" t="s">
        <v>173</v>
      </c>
      <c r="D21358" s="34">
        <v>41</v>
      </c>
      <c r="E21358" s="2">
        <v>1246.9490679</v>
      </c>
      <c r="F21358" s="31">
        <v>381.20108340000002</v>
      </c>
      <c r="G21358" s="9">
        <v>47.751810506093733</v>
      </c>
      <c r="H21358" s="9">
        <v>2.4698684092542833</v>
      </c>
      <c r="I21358" s="9">
        <v>4.6146305079030006</v>
      </c>
      <c r="J21358" s="9">
        <v>11.855249110673023</v>
      </c>
      <c r="K21358" s="9"/>
      <c r="L21358" s="9"/>
      <c r="M21358" s="9">
        <v>0.22571554892958318</v>
      </c>
      <c r="N21358" s="9">
        <v>28.586346929333846</v>
      </c>
      <c r="O21358" s="9">
        <v>45.548954629825211</v>
      </c>
      <c r="P21358" s="9"/>
      <c r="Q21358" s="9">
        <v>1.6229823171203384</v>
      </c>
      <c r="R21358" s="9">
        <v>4.3941582222338287</v>
      </c>
      <c r="S21358" s="9"/>
      <c r="T21358" s="9"/>
      <c r="U21358" s="9">
        <v>0.21381024975161661</v>
      </c>
      <c r="V21358" s="9">
        <v>39.318003840719427</v>
      </c>
      <c r="W21358" s="9">
        <v>0.65239675834020416</v>
      </c>
      <c r="X21358" s="9"/>
      <c r="Y21358" s="9">
        <v>0.65239675834020416</v>
      </c>
      <c r="Z21358" s="9"/>
      <c r="AA21358" s="11">
        <v>6.1574490494767851</v>
      </c>
      <c r="AB21358" s="11">
        <v>0</v>
      </c>
      <c r="AC21358" s="11"/>
      <c r="AD21358" s="22">
        <v>6.157449049476786</v>
      </c>
      <c r="AE21358" s="11">
        <v>3.757549591019933</v>
      </c>
      <c r="AF21358" s="11">
        <v>1.0250499567446962</v>
      </c>
      <c r="AG21358" s="11">
        <v>1.3748495017121567</v>
      </c>
      <c r="AH21358" s="3">
        <v>0</v>
      </c>
      <c r="AI21358" s="3"/>
      <c r="AJ21358" s="12" t="s">
        <v>15844</v>
      </c>
      <c r="AK21358" s="12" t="s">
        <v>1262</v>
      </c>
      <c r="AL21358" s="18">
        <v>1</v>
      </c>
      <c r="AN21358" s="12"/>
      <c r="AO21358" s="16">
        <v>3</v>
      </c>
      <c r="AP21358" s="16">
        <v>13.6666666666667</v>
      </c>
      <c r="AQ21358" s="12" t="s">
        <v>1265</v>
      </c>
      <c r="AR21358" s="12" t="s">
        <v>1265</v>
      </c>
      <c r="AS21358" s="12" t="s">
        <v>1272</v>
      </c>
    </row>
    <row r="21359" spans="1:45" ht="15" customHeight="1" x14ac:dyDescent="0.15">
      <c r="A21359" s="1" t="s">
        <v>10621</v>
      </c>
      <c r="B21359" s="1" t="s">
        <v>15810</v>
      </c>
      <c r="C21359" s="1" t="s">
        <v>278</v>
      </c>
      <c r="D21359" s="34">
        <v>8</v>
      </c>
      <c r="E21359" s="2">
        <v>259.94260319999995</v>
      </c>
      <c r="F21359" s="31">
        <v>127.3260384</v>
      </c>
      <c r="G21359" s="9">
        <v>9.9685935774388366</v>
      </c>
      <c r="H21359" s="9"/>
      <c r="I21359" s="9">
        <v>1.8897012589033384</v>
      </c>
      <c r="J21359" s="9">
        <v>8.0788923185354982</v>
      </c>
      <c r="K21359" s="9"/>
      <c r="L21359" s="9"/>
      <c r="M21359" s="9"/>
      <c r="N21359" s="9"/>
      <c r="O21359" s="9">
        <v>16.326057150230344</v>
      </c>
      <c r="P21359" s="9">
        <v>1.9500015715419845</v>
      </c>
      <c r="Q21359" s="9">
        <v>5.3253253273828705</v>
      </c>
      <c r="R21359" s="9">
        <v>1.0648599347708108</v>
      </c>
      <c r="S21359" s="9">
        <v>5.9854768035282317</v>
      </c>
      <c r="T21359" s="9">
        <v>1.7372122679764352</v>
      </c>
      <c r="U21359" s="9">
        <v>0.26318124503001206</v>
      </c>
      <c r="V21359" s="9"/>
      <c r="W21359" s="9">
        <v>1.3220286301005517</v>
      </c>
      <c r="X21359" s="9"/>
      <c r="Y21359" s="9">
        <v>0.1360005120079163</v>
      </c>
      <c r="Z21359" s="9">
        <v>1.1860281180926355</v>
      </c>
      <c r="AA21359" s="11">
        <v>0.96509039587018597</v>
      </c>
      <c r="AB21359" s="11">
        <v>0</v>
      </c>
      <c r="AC21359" s="11"/>
      <c r="AD21359" s="22">
        <v>0.96509039587018597</v>
      </c>
      <c r="AE21359" s="11">
        <v>0</v>
      </c>
      <c r="AF21359" s="11">
        <v>0.41561311814637036</v>
      </c>
      <c r="AG21359" s="11">
        <v>0.5494772777238156</v>
      </c>
      <c r="AH21359" s="3">
        <v>0</v>
      </c>
      <c r="AI21359" s="3"/>
      <c r="AJ21359" s="12" t="s">
        <v>15844</v>
      </c>
      <c r="AK21359" s="12" t="s">
        <v>1262</v>
      </c>
      <c r="AL21359" s="18">
        <v>1</v>
      </c>
      <c r="AN21359" s="12"/>
      <c r="AO21359" s="16">
        <v>1</v>
      </c>
      <c r="AP21359" s="16">
        <v>8</v>
      </c>
      <c r="AQ21359" s="12" t="s">
        <v>1267</v>
      </c>
      <c r="AR21359" s="12" t="s">
        <v>1287</v>
      </c>
      <c r="AS21359" s="12" t="s">
        <v>1273</v>
      </c>
    </row>
    <row r="21360" spans="1:45" ht="15" customHeight="1" x14ac:dyDescent="0.15">
      <c r="A21360" s="1" t="s">
        <v>10621</v>
      </c>
      <c r="B21360" s="1" t="s">
        <v>15810</v>
      </c>
      <c r="C21360" s="1" t="s">
        <v>25</v>
      </c>
      <c r="D21360" s="34">
        <v>20</v>
      </c>
      <c r="E21360" s="2">
        <v>899.81783039999993</v>
      </c>
      <c r="F21360" s="31">
        <v>318.31509599999998</v>
      </c>
      <c r="G21360" s="9">
        <v>25.102507826736399</v>
      </c>
      <c r="H21360" s="9">
        <v>2.5920164149744611</v>
      </c>
      <c r="I21360" s="9">
        <v>2.1247809133578652</v>
      </c>
      <c r="J21360" s="9">
        <v>20.197230796338744</v>
      </c>
      <c r="K21360" s="9"/>
      <c r="L21360" s="9"/>
      <c r="M21360" s="9">
        <v>0.18847970206532985</v>
      </c>
      <c r="N21360" s="9"/>
      <c r="O21360" s="9">
        <v>26.105389161053303</v>
      </c>
      <c r="P21360" s="9"/>
      <c r="Q21360" s="9">
        <v>2.9733565995435893</v>
      </c>
      <c r="R21360" s="9">
        <v>3.5729863084060014</v>
      </c>
      <c r="S21360" s="9">
        <v>14.963692008820576</v>
      </c>
      <c r="T21360" s="9">
        <v>4.3430306699410881</v>
      </c>
      <c r="U21360" s="9">
        <v>0.25232357434205038</v>
      </c>
      <c r="V21360" s="9"/>
      <c r="W21360" s="9">
        <v>0.97372390645868401</v>
      </c>
      <c r="X21360" s="9"/>
      <c r="Y21360" s="9">
        <v>0.47077964189693244</v>
      </c>
      <c r="Z21360" s="9">
        <v>0.50294426456175156</v>
      </c>
      <c r="AA21360" s="11">
        <v>2.4127259896754651</v>
      </c>
      <c r="AB21360" s="11">
        <v>0</v>
      </c>
      <c r="AC21360" s="11"/>
      <c r="AD21360" s="22">
        <v>2.4127259896754651</v>
      </c>
      <c r="AE21360" s="11">
        <v>0</v>
      </c>
      <c r="AF21360" s="11">
        <v>1.0390327953659257</v>
      </c>
      <c r="AG21360" s="11">
        <v>1.3736931943095392</v>
      </c>
      <c r="AH21360" s="3">
        <v>0</v>
      </c>
      <c r="AI21360" s="3"/>
      <c r="AJ21360" s="12" t="s">
        <v>15844</v>
      </c>
      <c r="AK21360" s="12" t="s">
        <v>1262</v>
      </c>
      <c r="AL21360" s="18">
        <v>1</v>
      </c>
      <c r="AN21360" s="12"/>
      <c r="AO21360" s="16">
        <v>1</v>
      </c>
      <c r="AP21360" s="16">
        <v>20</v>
      </c>
      <c r="AQ21360" s="12" t="s">
        <v>1266</v>
      </c>
      <c r="AR21360" s="12" t="s">
        <v>1287</v>
      </c>
      <c r="AS21360" s="12" t="s">
        <v>1272</v>
      </c>
    </row>
    <row r="21361" spans="1:45" ht="15" customHeight="1" x14ac:dyDescent="0.15">
      <c r="A21361" s="1" t="s">
        <v>10621</v>
      </c>
      <c r="B21361" s="1" t="s">
        <v>15810</v>
      </c>
      <c r="C21361" s="1" t="s">
        <v>171</v>
      </c>
      <c r="D21361" s="34">
        <v>20</v>
      </c>
      <c r="E21361" s="2">
        <v>1277.845425</v>
      </c>
      <c r="F21361" s="31">
        <v>318.31509599999998</v>
      </c>
      <c r="G21361" s="9">
        <v>25.069791426311287</v>
      </c>
      <c r="H21361" s="9"/>
      <c r="I21361" s="9">
        <v>4.8725606299725444</v>
      </c>
      <c r="J21361" s="9">
        <v>20.197230796338744</v>
      </c>
      <c r="K21361" s="9"/>
      <c r="L21361" s="9"/>
      <c r="M21361" s="9"/>
      <c r="N21361" s="9"/>
      <c r="O21361" s="9">
        <v>32.204633913831508</v>
      </c>
      <c r="P21361" s="9"/>
      <c r="Q21361" s="9">
        <v>5.7734608876535765</v>
      </c>
      <c r="R21361" s="9">
        <v>6.7639645847806946</v>
      </c>
      <c r="S21361" s="9">
        <v>14.963692008820576</v>
      </c>
      <c r="T21361" s="9">
        <v>4.3430306699410881</v>
      </c>
      <c r="U21361" s="9">
        <v>0.36048576263557319</v>
      </c>
      <c r="V21361" s="9"/>
      <c r="W21361" s="9">
        <v>0.72799175746796951</v>
      </c>
      <c r="X21361" s="9"/>
      <c r="Y21361" s="9">
        <v>0.66856155908102954</v>
      </c>
      <c r="Z21361" s="9">
        <v>5.9430198386940004E-2</v>
      </c>
      <c r="AA21361" s="11">
        <v>2.4127259896754651</v>
      </c>
      <c r="AB21361" s="11">
        <v>0</v>
      </c>
      <c r="AC21361" s="11"/>
      <c r="AD21361" s="22">
        <v>2.4127259896754651</v>
      </c>
      <c r="AE21361" s="11">
        <v>0</v>
      </c>
      <c r="AF21361" s="11">
        <v>1.0390327953659257</v>
      </c>
      <c r="AG21361" s="11">
        <v>1.3736931943095392</v>
      </c>
      <c r="AH21361" s="3">
        <v>0</v>
      </c>
      <c r="AI21361" s="3"/>
      <c r="AJ21361" s="12" t="s">
        <v>15844</v>
      </c>
      <c r="AK21361" s="12" t="s">
        <v>1262</v>
      </c>
      <c r="AL21361" s="18">
        <v>1</v>
      </c>
      <c r="AN21361" s="12"/>
      <c r="AO21361" s="16">
        <v>3</v>
      </c>
      <c r="AP21361" s="16">
        <v>6.666666666666667</v>
      </c>
      <c r="AQ21361" s="12" t="s">
        <v>1267</v>
      </c>
      <c r="AR21361" s="12" t="s">
        <v>1287</v>
      </c>
      <c r="AS21361" s="12" t="s">
        <v>1277</v>
      </c>
    </row>
    <row r="21362" spans="1:45" ht="15" customHeight="1" x14ac:dyDescent="0.15">
      <c r="A21362" s="1" t="s">
        <v>10621</v>
      </c>
      <c r="B21362" s="1" t="s">
        <v>15810</v>
      </c>
      <c r="C21362" s="1" t="s">
        <v>218</v>
      </c>
      <c r="D21362" s="34">
        <v>12</v>
      </c>
      <c r="E21362" s="2">
        <v>656.95341329999997</v>
      </c>
      <c r="F21362" s="31">
        <v>190.9890576</v>
      </c>
      <c r="G21362" s="9">
        <v>23.343518953295629</v>
      </c>
      <c r="H21362" s="9">
        <v>5.7508335112291276</v>
      </c>
      <c r="I21362" s="9">
        <v>5.3612591430240562</v>
      </c>
      <c r="J21362" s="9">
        <v>12.118338477803245</v>
      </c>
      <c r="K21362" s="9"/>
      <c r="L21362" s="9"/>
      <c r="M21362" s="9">
        <v>0.11308782123919792</v>
      </c>
      <c r="N21362" s="9"/>
      <c r="O21362" s="9">
        <v>22.472364345341724</v>
      </c>
      <c r="P21362" s="9"/>
      <c r="Q21362" s="9">
        <v>8.4666577984464375</v>
      </c>
      <c r="R21362" s="9">
        <v>3.4774234304685123</v>
      </c>
      <c r="S21362" s="9">
        <v>8.9782152052923472</v>
      </c>
      <c r="T21362" s="9"/>
      <c r="U21362" s="9">
        <v>1.5500679111344267</v>
      </c>
      <c r="V21362" s="9"/>
      <c r="W21362" s="9">
        <v>0.34371434106707544</v>
      </c>
      <c r="X21362" s="9"/>
      <c r="Y21362" s="9">
        <v>0.34371434106707544</v>
      </c>
      <c r="Z21362" s="9"/>
      <c r="AA21362" s="11">
        <v>1.4476355938052787</v>
      </c>
      <c r="AB21362" s="11">
        <v>0</v>
      </c>
      <c r="AC21362" s="11"/>
      <c r="AD21362" s="22">
        <v>1.4476355938052787</v>
      </c>
      <c r="AE21362" s="11">
        <v>0</v>
      </c>
      <c r="AF21362" s="11">
        <v>0.62341967721955538</v>
      </c>
      <c r="AG21362" s="11">
        <v>0.82421591658572346</v>
      </c>
      <c r="AH21362" s="3">
        <v>0</v>
      </c>
      <c r="AI21362" s="3"/>
      <c r="AJ21362" s="12" t="s">
        <v>15844</v>
      </c>
      <c r="AK21362" s="12" t="s">
        <v>1262</v>
      </c>
      <c r="AL21362" s="18">
        <v>1</v>
      </c>
      <c r="AN21362" s="12"/>
      <c r="AO21362" s="16">
        <v>3</v>
      </c>
      <c r="AP21362" s="16">
        <v>4</v>
      </c>
      <c r="AQ21362" s="12" t="s">
        <v>1267</v>
      </c>
      <c r="AR21362" s="12" t="s">
        <v>1285</v>
      </c>
      <c r="AS21362" s="12" t="s">
        <v>1271</v>
      </c>
    </row>
    <row r="21363" spans="1:45" ht="15" customHeight="1" x14ac:dyDescent="0.15">
      <c r="A21363" s="1" t="s">
        <v>10621</v>
      </c>
      <c r="B21363" s="1" t="s">
        <v>15810</v>
      </c>
      <c r="C21363" s="1" t="s">
        <v>74</v>
      </c>
      <c r="D21363" s="34">
        <v>1</v>
      </c>
      <c r="E21363" s="2">
        <v>33.606328499999996</v>
      </c>
      <c r="F21363" s="31">
        <v>15.9157548</v>
      </c>
      <c r="G21363" s="9">
        <v>1.6114718351833865</v>
      </c>
      <c r="H21363" s="9">
        <v>0.28673319303534295</v>
      </c>
      <c r="I21363" s="9">
        <v>0.30545311722783985</v>
      </c>
      <c r="J21363" s="9">
        <v>1.0098615398169373</v>
      </c>
      <c r="K21363" s="9"/>
      <c r="L21363" s="9"/>
      <c r="M21363" s="9">
        <v>9.4239851032664936E-3</v>
      </c>
      <c r="N21363" s="9"/>
      <c r="O21363" s="9">
        <v>2.4394476004808889</v>
      </c>
      <c r="P21363" s="9">
        <v>2.5403987754982184E-2</v>
      </c>
      <c r="Q21363" s="9">
        <v>1.178625727327979</v>
      </c>
      <c r="R21363" s="9">
        <v>0.17628333191341103</v>
      </c>
      <c r="S21363" s="9">
        <v>0.74818460044102897</v>
      </c>
      <c r="T21363" s="9">
        <v>0.21715153349705441</v>
      </c>
      <c r="U21363" s="9">
        <v>9.3798419546433642E-2</v>
      </c>
      <c r="V21363" s="9"/>
      <c r="W21363" s="9">
        <v>2.2963665146687545E-2</v>
      </c>
      <c r="X21363" s="9"/>
      <c r="Y21363" s="9">
        <v>1.7582642577406604E-2</v>
      </c>
      <c r="Z21363" s="9">
        <v>5.3810225692809402E-3</v>
      </c>
      <c r="AA21363" s="11">
        <v>0.12063629948377325</v>
      </c>
      <c r="AB21363" s="11">
        <v>0</v>
      </c>
      <c r="AC21363" s="11"/>
      <c r="AD21363" s="22">
        <v>0.12063629948377325</v>
      </c>
      <c r="AE21363" s="11">
        <v>0</v>
      </c>
      <c r="AF21363" s="11">
        <v>5.1951639768296295E-2</v>
      </c>
      <c r="AG21363" s="11">
        <v>6.8684659715476951E-2</v>
      </c>
      <c r="AH21363" s="3">
        <v>0</v>
      </c>
      <c r="AI21363" s="3"/>
      <c r="AJ21363" s="12" t="s">
        <v>15844</v>
      </c>
      <c r="AK21363" s="12" t="s">
        <v>1262</v>
      </c>
      <c r="AL21363" s="18">
        <v>1</v>
      </c>
      <c r="AN21363" s="12"/>
      <c r="AO21363" s="16">
        <v>1</v>
      </c>
      <c r="AP21363" s="16">
        <v>1</v>
      </c>
      <c r="AQ21363" s="12" t="s">
        <v>1266</v>
      </c>
      <c r="AR21363" s="12" t="s">
        <v>1287</v>
      </c>
      <c r="AS21363" s="12" t="s">
        <v>1273</v>
      </c>
    </row>
    <row r="21364" spans="1:45" ht="15" customHeight="1" x14ac:dyDescent="0.15">
      <c r="A21364" s="1" t="s">
        <v>10621</v>
      </c>
      <c r="B21364" s="1" t="s">
        <v>15810</v>
      </c>
      <c r="C21364" s="1" t="s">
        <v>44</v>
      </c>
      <c r="D21364" s="34">
        <v>2</v>
      </c>
      <c r="E21364" s="2">
        <v>67.239488399999999</v>
      </c>
      <c r="F21364" s="31">
        <v>31.8315096</v>
      </c>
      <c r="G21364" s="9">
        <v>3.0454824989128402</v>
      </c>
      <c r="H21364" s="9">
        <v>0.59723254316238461</v>
      </c>
      <c r="I21364" s="9">
        <v>0.40967890591004802</v>
      </c>
      <c r="J21364" s="9">
        <v>2.0197230796338745</v>
      </c>
      <c r="K21364" s="9"/>
      <c r="L21364" s="9"/>
      <c r="M21364" s="9">
        <v>1.8847970206532987E-2</v>
      </c>
      <c r="N21364" s="9"/>
      <c r="O21364" s="9">
        <v>4.4311788119514937</v>
      </c>
      <c r="P21364" s="9">
        <v>5.1940434078016857E-2</v>
      </c>
      <c r="Q21364" s="9">
        <v>2.4905421373626</v>
      </c>
      <c r="R21364" s="9">
        <v>0.23088090444223097</v>
      </c>
      <c r="S21364" s="9">
        <v>1.4963692008820579</v>
      </c>
      <c r="T21364" s="9"/>
      <c r="U21364" s="9">
        <v>0.16144613518658685</v>
      </c>
      <c r="V21364" s="9"/>
      <c r="W21364" s="9">
        <v>3.5179323192799157E-2</v>
      </c>
      <c r="X21364" s="9"/>
      <c r="Y21364" s="9">
        <v>3.5179323192799157E-2</v>
      </c>
      <c r="Z21364" s="9"/>
      <c r="AA21364" s="11">
        <v>0.24127259896754649</v>
      </c>
      <c r="AB21364" s="11">
        <v>0</v>
      </c>
      <c r="AC21364" s="11"/>
      <c r="AD21364" s="22">
        <v>0.24127259896754649</v>
      </c>
      <c r="AE21364" s="11">
        <v>0</v>
      </c>
      <c r="AF21364" s="11">
        <v>0.10390327953659259</v>
      </c>
      <c r="AG21364" s="11">
        <v>0.1373693194309539</v>
      </c>
      <c r="AH21364" s="3">
        <v>0</v>
      </c>
      <c r="AI21364" s="3"/>
      <c r="AJ21364" s="12" t="s">
        <v>15844</v>
      </c>
      <c r="AK21364" s="12" t="s">
        <v>1262</v>
      </c>
      <c r="AL21364" s="18">
        <v>1</v>
      </c>
      <c r="AN21364" s="12"/>
      <c r="AO21364" s="16">
        <v>1</v>
      </c>
      <c r="AP21364" s="16">
        <v>2</v>
      </c>
      <c r="AQ21364" s="12" t="s">
        <v>1266</v>
      </c>
      <c r="AR21364" s="12" t="s">
        <v>1287</v>
      </c>
      <c r="AS21364" s="12" t="s">
        <v>1273</v>
      </c>
    </row>
    <row r="21365" spans="1:45" ht="15" customHeight="1" x14ac:dyDescent="0.15">
      <c r="A21365" s="1" t="s">
        <v>10621</v>
      </c>
      <c r="B21365" s="1" t="s">
        <v>1268</v>
      </c>
      <c r="C21365" s="1" t="s">
        <v>19</v>
      </c>
      <c r="D21365" s="34">
        <v>10</v>
      </c>
      <c r="E21365" s="2">
        <v>776.76902999999993</v>
      </c>
      <c r="F21365" s="31">
        <v>159.15754799999999</v>
      </c>
      <c r="G21365" s="9">
        <v>31.906137315356951</v>
      </c>
      <c r="H21365" s="9">
        <v>1.0312095558424432</v>
      </c>
      <c r="I21365" s="9">
        <v>2.8746178618737956</v>
      </c>
      <c r="J21365" s="9">
        <v>10.098615398169372</v>
      </c>
      <c r="K21365" s="9"/>
      <c r="L21365" s="9"/>
      <c r="M21365" s="9">
        <v>9.4239851032664926E-2</v>
      </c>
      <c r="N21365" s="9">
        <v>17.807454648438675</v>
      </c>
      <c r="O21365" s="9">
        <v>30.194985459374234</v>
      </c>
      <c r="P21365" s="9"/>
      <c r="Q21365" s="9">
        <v>1.5014916083840504</v>
      </c>
      <c r="R21365" s="9">
        <v>4.1116383145281077</v>
      </c>
      <c r="S21365" s="9"/>
      <c r="T21365" s="9"/>
      <c r="U21365" s="9">
        <v>8.9269198251536008E-2</v>
      </c>
      <c r="V21365" s="9">
        <v>24.49258633821054</v>
      </c>
      <c r="W21365" s="9">
        <v>0.4064011996933502</v>
      </c>
      <c r="X21365" s="9"/>
      <c r="Y21365" s="9">
        <v>0.4064011996933502</v>
      </c>
      <c r="Z21365" s="9"/>
      <c r="AA21365" s="11">
        <v>1.2063629948377326</v>
      </c>
      <c r="AB21365" s="11">
        <v>0</v>
      </c>
      <c r="AC21365" s="11"/>
      <c r="AD21365" s="22">
        <v>1.2063629948377326</v>
      </c>
      <c r="AE21365" s="11">
        <v>0</v>
      </c>
      <c r="AF21365" s="11">
        <v>0.51951639768296287</v>
      </c>
      <c r="AG21365" s="11">
        <v>0.68684659715476959</v>
      </c>
      <c r="AH21365" s="3">
        <v>0</v>
      </c>
      <c r="AI21365" s="3"/>
      <c r="AJ21365" s="12" t="s">
        <v>15844</v>
      </c>
      <c r="AK21365" s="12" t="s">
        <v>1262</v>
      </c>
      <c r="AL21365" s="18">
        <v>1</v>
      </c>
      <c r="AN21365" s="12"/>
      <c r="AO21365" s="16">
        <v>1</v>
      </c>
      <c r="AP21365" s="16">
        <v>10</v>
      </c>
      <c r="AQ21365" s="12" t="s">
        <v>1267</v>
      </c>
      <c r="AR21365" s="12" t="s">
        <v>1287</v>
      </c>
      <c r="AS21365" s="12" t="s">
        <v>1272</v>
      </c>
    </row>
    <row r="21366" spans="1:45" ht="15" customHeight="1" x14ac:dyDescent="0.15">
      <c r="A21366" s="1" t="s">
        <v>10622</v>
      </c>
      <c r="B21366" s="1" t="s">
        <v>15804</v>
      </c>
      <c r="C21366" s="1" t="s">
        <v>150</v>
      </c>
      <c r="D21366" s="34">
        <v>2</v>
      </c>
      <c r="E21366" s="2">
        <v>33.673406999999997</v>
      </c>
      <c r="F21366" s="31">
        <v>10.1014134</v>
      </c>
      <c r="G21366" s="9">
        <v>0.45700993296741582</v>
      </c>
      <c r="H21366" s="9">
        <v>0.13969293657939083</v>
      </c>
      <c r="I21366" s="9">
        <v>0.3113357802534602</v>
      </c>
      <c r="J21366" s="9"/>
      <c r="K21366" s="9"/>
      <c r="L21366" s="9"/>
      <c r="M21366" s="9">
        <v>5.9812161345647605E-3</v>
      </c>
      <c r="N21366" s="9"/>
      <c r="O21366" s="9">
        <v>1.5357388377072552</v>
      </c>
      <c r="P21366" s="9"/>
      <c r="Q21366" s="9">
        <v>0.72935754298967748</v>
      </c>
      <c r="R21366" s="9">
        <v>0.15847948484284885</v>
      </c>
      <c r="S21366" s="9">
        <v>0.47485790297351493</v>
      </c>
      <c r="T21366" s="9">
        <v>0.13782176452590825</v>
      </c>
      <c r="U21366" s="9">
        <v>3.5222142375305902E-2</v>
      </c>
      <c r="V21366" s="9"/>
      <c r="W21366" s="9">
        <v>1.8681561507964971E-2</v>
      </c>
      <c r="X21366" s="9"/>
      <c r="Y21366" s="9">
        <v>1.7617737672371486E-2</v>
      </c>
      <c r="Z21366" s="9">
        <v>1.063823835593485E-3</v>
      </c>
      <c r="AA21366" s="11">
        <v>0.12780823815315334</v>
      </c>
      <c r="AB21366" s="11">
        <v>0</v>
      </c>
      <c r="AC21366" s="11"/>
      <c r="AD21366" s="22">
        <v>0.12780823815315334</v>
      </c>
      <c r="AE21366" s="11">
        <v>0</v>
      </c>
      <c r="AF21366" s="11">
        <v>8.2712249451072514E-2</v>
      </c>
      <c r="AG21366" s="11">
        <v>4.5095988702080834E-2</v>
      </c>
      <c r="AH21366" s="3">
        <v>0</v>
      </c>
      <c r="AI21366" s="3"/>
      <c r="AJ21366" s="12" t="s">
        <v>15844</v>
      </c>
      <c r="AK21366" s="12" t="s">
        <v>1262</v>
      </c>
      <c r="AL21366" s="18">
        <v>1</v>
      </c>
      <c r="AN21366" s="12"/>
      <c r="AO21366" s="16">
        <v>1</v>
      </c>
      <c r="AP21366" s="16">
        <v>2</v>
      </c>
      <c r="AQ21366" s="12" t="s">
        <v>1266</v>
      </c>
      <c r="AR21366" s="12" t="s">
        <v>1287</v>
      </c>
      <c r="AS21366" s="12" t="s">
        <v>1271</v>
      </c>
    </row>
    <row r="21367" spans="1:45" ht="15" customHeight="1" x14ac:dyDescent="0.15">
      <c r="A21367" s="1" t="s">
        <v>10623</v>
      </c>
      <c r="B21367" s="1" t="s">
        <v>15804</v>
      </c>
      <c r="C21367" s="1" t="s">
        <v>73</v>
      </c>
      <c r="D21367" s="34">
        <v>2</v>
      </c>
      <c r="E21367" s="2">
        <v>39.308000999999997</v>
      </c>
      <c r="F21367" s="31">
        <v>7.8507006000000006</v>
      </c>
      <c r="G21367" s="9">
        <v>6.2640282194821131</v>
      </c>
      <c r="H21367" s="9"/>
      <c r="I21367" s="9">
        <v>0.23544632603771498</v>
      </c>
      <c r="J21367" s="9">
        <v>5.8878892917233339</v>
      </c>
      <c r="K21367" s="9"/>
      <c r="L21367" s="9"/>
      <c r="M21367" s="9"/>
      <c r="N21367" s="9">
        <v>0.14069260172106474</v>
      </c>
      <c r="O21367" s="9">
        <v>1.7852355586662794</v>
      </c>
      <c r="P21367" s="9"/>
      <c r="Q21367" s="9">
        <v>7.5982217833597029E-2</v>
      </c>
      <c r="R21367" s="9">
        <v>0.20806736203052428</v>
      </c>
      <c r="S21367" s="9"/>
      <c r="T21367" s="9"/>
      <c r="U21367" s="9">
        <v>4.7531919294170957E-2</v>
      </c>
      <c r="V21367" s="9">
        <v>1.4536540595079872</v>
      </c>
      <c r="W21367" s="9">
        <v>2.0565725649421697E-2</v>
      </c>
      <c r="X21367" s="9"/>
      <c r="Y21367" s="9">
        <v>2.0565725649421697E-2</v>
      </c>
      <c r="Z21367" s="9"/>
      <c r="AA21367" s="11">
        <v>0.24259576781461523</v>
      </c>
      <c r="AB21367" s="11"/>
      <c r="AC21367" s="11"/>
      <c r="AD21367" s="22">
        <v>0.24259576781461523</v>
      </c>
      <c r="AE21367" s="11">
        <v>0.15560380401119933</v>
      </c>
      <c r="AF21367" s="11">
        <v>5.8315540218502923E-2</v>
      </c>
      <c r="AG21367" s="11">
        <v>2.8676423584912944E-2</v>
      </c>
      <c r="AH21367" s="3">
        <v>0</v>
      </c>
      <c r="AI21367" s="3"/>
      <c r="AJ21367" s="12" t="s">
        <v>15844</v>
      </c>
      <c r="AK21367" s="12" t="s">
        <v>1262</v>
      </c>
      <c r="AL21367" s="18">
        <v>1</v>
      </c>
      <c r="AN21367" s="12"/>
      <c r="AO21367" s="16">
        <v>1</v>
      </c>
      <c r="AP21367" s="16">
        <v>2</v>
      </c>
      <c r="AQ21367" s="12" t="s">
        <v>1267</v>
      </c>
      <c r="AR21367" s="12" t="s">
        <v>1286</v>
      </c>
      <c r="AS21367" s="12" t="s">
        <v>1269</v>
      </c>
    </row>
    <row r="21368" spans="1:45" ht="15" customHeight="1" x14ac:dyDescent="0.15">
      <c r="A21368" s="1" t="s">
        <v>10623</v>
      </c>
      <c r="B21368" s="1" t="s">
        <v>15804</v>
      </c>
      <c r="C21368" s="1" t="s">
        <v>96</v>
      </c>
      <c r="D21368" s="34">
        <v>1</v>
      </c>
      <c r="E21368" s="2">
        <v>27.5156007</v>
      </c>
      <c r="F21368" s="31">
        <v>3.9253503000000003</v>
      </c>
      <c r="G21368" s="9">
        <v>3.2406204730195172</v>
      </c>
      <c r="H21368" s="9"/>
      <c r="I21368" s="9">
        <v>0.19819100595310499</v>
      </c>
      <c r="J21368" s="9">
        <v>2.9439446458616669</v>
      </c>
      <c r="K21368" s="9"/>
      <c r="L21368" s="9"/>
      <c r="M21368" s="9"/>
      <c r="N21368" s="9">
        <v>9.8484821204745318E-2</v>
      </c>
      <c r="O21368" s="9">
        <v>1.2401585072075614</v>
      </c>
      <c r="P21368" s="9"/>
      <c r="Q21368" s="9">
        <v>5.3187552483517926E-2</v>
      </c>
      <c r="R21368" s="9">
        <v>0.145647153421367</v>
      </c>
      <c r="S21368" s="9"/>
      <c r="T21368" s="9"/>
      <c r="U21368" s="9">
        <v>2.3765959647085479E-2</v>
      </c>
      <c r="V21368" s="9">
        <v>1.017557841655591</v>
      </c>
      <c r="W21368" s="9">
        <v>1.4396007954595188E-2</v>
      </c>
      <c r="X21368" s="9"/>
      <c r="Y21368" s="9">
        <v>1.4396007954595188E-2</v>
      </c>
      <c r="Z21368" s="9"/>
      <c r="AA21368" s="11">
        <v>0.12129788390730761</v>
      </c>
      <c r="AB21368" s="11"/>
      <c r="AC21368" s="11"/>
      <c r="AD21368" s="22">
        <v>0.12129788390730761</v>
      </c>
      <c r="AE21368" s="11">
        <v>7.7801902005599666E-2</v>
      </c>
      <c r="AF21368" s="11">
        <v>2.9157770109251462E-2</v>
      </c>
      <c r="AG21368" s="11">
        <v>1.4338211792456472E-2</v>
      </c>
      <c r="AH21368" s="3">
        <v>0</v>
      </c>
      <c r="AI21368" s="3"/>
      <c r="AJ21368" s="12" t="s">
        <v>15844</v>
      </c>
      <c r="AK21368" s="12" t="s">
        <v>1262</v>
      </c>
      <c r="AL21368" s="18">
        <v>1</v>
      </c>
      <c r="AN21368" s="12"/>
      <c r="AO21368" s="16">
        <v>1</v>
      </c>
      <c r="AP21368" s="16">
        <v>1</v>
      </c>
      <c r="AQ21368" s="12" t="s">
        <v>1267</v>
      </c>
      <c r="AR21368" s="12" t="s">
        <v>1283</v>
      </c>
      <c r="AS21368" s="12" t="s">
        <v>1269</v>
      </c>
    </row>
    <row r="21369" spans="1:45" ht="15" customHeight="1" x14ac:dyDescent="0.15">
      <c r="A21369" s="1" t="s">
        <v>10623</v>
      </c>
      <c r="B21369" s="1" t="s">
        <v>15810</v>
      </c>
      <c r="C21369" s="1" t="s">
        <v>28</v>
      </c>
      <c r="D21369" s="34">
        <v>2</v>
      </c>
      <c r="E21369" s="2">
        <v>14.569450199999999</v>
      </c>
      <c r="F21369" s="31">
        <v>7.8507006000000006</v>
      </c>
      <c r="G21369" s="9">
        <v>5.9756559274381278</v>
      </c>
      <c r="H21369" s="9"/>
      <c r="I21369" s="9">
        <v>8.7766635714794247E-2</v>
      </c>
      <c r="J21369" s="9">
        <v>5.8878892917233339</v>
      </c>
      <c r="K21369" s="9"/>
      <c r="L21369" s="9"/>
      <c r="M21369" s="9"/>
      <c r="N21369" s="9"/>
      <c r="O21369" s="9">
        <v>0.94431343506956766</v>
      </c>
      <c r="P21369" s="9"/>
      <c r="Q21369" s="9">
        <v>0.44473090962709316</v>
      </c>
      <c r="R21369" s="9">
        <v>7.6424630122939874E-2</v>
      </c>
      <c r="S21369" s="9">
        <v>0.36905402008286448</v>
      </c>
      <c r="T21369" s="9"/>
      <c r="U21369" s="9">
        <v>5.4103875236670255E-2</v>
      </c>
      <c r="V21369" s="9"/>
      <c r="W21369" s="9">
        <v>7.6226546263726824E-3</v>
      </c>
      <c r="X21369" s="9"/>
      <c r="Y21369" s="9">
        <v>7.6226546263726824E-3</v>
      </c>
      <c r="Z21369" s="9"/>
      <c r="AA21369" s="11">
        <v>0.24259576781461523</v>
      </c>
      <c r="AB21369" s="11"/>
      <c r="AC21369" s="11"/>
      <c r="AD21369" s="22">
        <v>0.24259576781461523</v>
      </c>
      <c r="AE21369" s="11">
        <v>0.15560380401119933</v>
      </c>
      <c r="AF21369" s="11">
        <v>5.8315540218502923E-2</v>
      </c>
      <c r="AG21369" s="11">
        <v>2.8676423584912944E-2</v>
      </c>
      <c r="AH21369" s="3">
        <v>0</v>
      </c>
      <c r="AI21369" s="3"/>
      <c r="AJ21369" s="12" t="s">
        <v>15844</v>
      </c>
      <c r="AK21369" s="12" t="s">
        <v>1262</v>
      </c>
      <c r="AL21369" s="18">
        <v>1</v>
      </c>
      <c r="AN21369" s="12"/>
      <c r="AO21369" s="16">
        <v>1</v>
      </c>
      <c r="AP21369" s="16">
        <v>2</v>
      </c>
      <c r="AQ21369" s="12" t="s">
        <v>1266</v>
      </c>
      <c r="AR21369" s="12" t="s">
        <v>1287</v>
      </c>
      <c r="AS21369" s="12" t="s">
        <v>1270</v>
      </c>
    </row>
    <row r="21370" spans="1:45" ht="15" customHeight="1" x14ac:dyDescent="0.15">
      <c r="A21370" s="1" t="s">
        <v>10623</v>
      </c>
      <c r="B21370" s="1" t="s">
        <v>15804</v>
      </c>
      <c r="C21370" s="1" t="s">
        <v>26</v>
      </c>
      <c r="D21370" s="34">
        <v>47</v>
      </c>
      <c r="E21370" s="2">
        <v>719.44374389999996</v>
      </c>
      <c r="F21370" s="31">
        <v>184.4914641</v>
      </c>
      <c r="G21370" s="9">
        <v>143.00271858094564</v>
      </c>
      <c r="H21370" s="9"/>
      <c r="I21370" s="9">
        <v>4.637320225447306</v>
      </c>
      <c r="J21370" s="9">
        <v>138.36539835549834</v>
      </c>
      <c r="K21370" s="9"/>
      <c r="L21370" s="9"/>
      <c r="M21370" s="9"/>
      <c r="N21370" s="9"/>
      <c r="O21370" s="9">
        <v>17.290196954907266</v>
      </c>
      <c r="P21370" s="9"/>
      <c r="Q21370" s="9">
        <v>3.3380956883694028</v>
      </c>
      <c r="R21370" s="9">
        <v>2.6630046016571498</v>
      </c>
      <c r="S21370" s="9">
        <v>8.6727694719473138</v>
      </c>
      <c r="T21370" s="9">
        <v>2.5171664712019663</v>
      </c>
      <c r="U21370" s="9">
        <v>9.9160721731437182E-2</v>
      </c>
      <c r="V21370" s="9"/>
      <c r="W21370" s="9">
        <v>18.902426879466248</v>
      </c>
      <c r="X21370" s="9">
        <v>17.966759443451846</v>
      </c>
      <c r="Y21370" s="9">
        <v>0.37640893153636085</v>
      </c>
      <c r="Z21370" s="9">
        <v>0.55925850447804126</v>
      </c>
      <c r="AA21370" s="11">
        <v>5.7010005436434561</v>
      </c>
      <c r="AB21370" s="11"/>
      <c r="AC21370" s="11"/>
      <c r="AD21370" s="22">
        <v>5.7010005436434561</v>
      </c>
      <c r="AE21370" s="11">
        <v>3.6566893942631831</v>
      </c>
      <c r="AF21370" s="11">
        <v>1.3704151951348189</v>
      </c>
      <c r="AG21370" s="11">
        <v>0.67389595424545412</v>
      </c>
      <c r="AH21370" s="3">
        <v>0</v>
      </c>
      <c r="AI21370" s="3"/>
      <c r="AJ21370" s="12" t="s">
        <v>15844</v>
      </c>
      <c r="AK21370" s="12" t="s">
        <v>1262</v>
      </c>
      <c r="AL21370" s="18">
        <v>1</v>
      </c>
      <c r="AN21370" s="12"/>
      <c r="AO21370" s="16">
        <v>8</v>
      </c>
      <c r="AP21370" s="16">
        <v>6.125</v>
      </c>
      <c r="AQ21370" s="12" t="s">
        <v>1267</v>
      </c>
      <c r="AR21370" s="12" t="s">
        <v>1287</v>
      </c>
      <c r="AS21370" s="12" t="s">
        <v>1273</v>
      </c>
    </row>
    <row r="21371" spans="1:45" ht="15" customHeight="1" x14ac:dyDescent="0.15">
      <c r="A21371" s="1" t="s">
        <v>10623</v>
      </c>
      <c r="B21371" s="1" t="s">
        <v>15804</v>
      </c>
      <c r="C21371" s="1" t="s">
        <v>43</v>
      </c>
      <c r="D21371" s="34">
        <v>20</v>
      </c>
      <c r="E21371" s="2">
        <v>315.59092679999998</v>
      </c>
      <c r="F21371" s="31">
        <v>78.507006000000004</v>
      </c>
      <c r="G21371" s="9">
        <v>58.878892917233337</v>
      </c>
      <c r="H21371" s="9"/>
      <c r="I21371" s="9">
        <v>0</v>
      </c>
      <c r="J21371" s="9">
        <v>58.878892917233337</v>
      </c>
      <c r="K21371" s="9"/>
      <c r="L21371" s="9"/>
      <c r="M21371" s="9"/>
      <c r="N21371" s="9"/>
      <c r="O21371" s="9">
        <v>8.7737813875552568</v>
      </c>
      <c r="P21371" s="9"/>
      <c r="Q21371" s="9">
        <v>2.2256523751162196</v>
      </c>
      <c r="R21371" s="9">
        <v>1.6705039673740796</v>
      </c>
      <c r="S21371" s="9">
        <v>3.6905402008286439</v>
      </c>
      <c r="T21371" s="9">
        <v>1.0711346685965815</v>
      </c>
      <c r="U21371" s="9">
        <v>0.11595017563973233</v>
      </c>
      <c r="V21371" s="9"/>
      <c r="W21371" s="9">
        <v>0.42314663890469095</v>
      </c>
      <c r="X21371" s="9"/>
      <c r="Y21371" s="9">
        <v>0.1651154027907836</v>
      </c>
      <c r="Z21371" s="9">
        <v>0.25803123611390733</v>
      </c>
      <c r="AA21371" s="11">
        <v>2.4259576781461516</v>
      </c>
      <c r="AB21371" s="11"/>
      <c r="AC21371" s="11"/>
      <c r="AD21371" s="22">
        <v>2.4259576781461516</v>
      </c>
      <c r="AE21371" s="11">
        <v>1.5560380401119929</v>
      </c>
      <c r="AF21371" s="11">
        <v>0.58315540218502926</v>
      </c>
      <c r="AG21371" s="11">
        <v>0.28676423584912941</v>
      </c>
      <c r="AH21371" s="3">
        <v>0</v>
      </c>
      <c r="AI21371" s="3"/>
      <c r="AJ21371" s="12" t="s">
        <v>15844</v>
      </c>
      <c r="AK21371" s="12" t="s">
        <v>1262</v>
      </c>
      <c r="AL21371" s="18">
        <v>1</v>
      </c>
      <c r="AN21371" s="12"/>
      <c r="AO21371" s="16">
        <v>2</v>
      </c>
      <c r="AP21371" s="16">
        <v>10</v>
      </c>
      <c r="AQ21371" s="12" t="s">
        <v>1267</v>
      </c>
      <c r="AR21371" s="12" t="s">
        <v>1287</v>
      </c>
      <c r="AS21371" s="12" t="s">
        <v>1271</v>
      </c>
    </row>
    <row r="21372" spans="1:45" ht="15" customHeight="1" x14ac:dyDescent="0.15">
      <c r="A21372" s="1" t="s">
        <v>10623</v>
      </c>
      <c r="B21372" s="1" t="s">
        <v>15804</v>
      </c>
      <c r="C21372" s="1" t="s">
        <v>10</v>
      </c>
      <c r="D21372" s="34">
        <v>1</v>
      </c>
      <c r="E21372" s="2">
        <v>16.0720086</v>
      </c>
      <c r="F21372" s="31">
        <v>3.9253503000000003</v>
      </c>
      <c r="G21372" s="9">
        <v>3.0349938351150674</v>
      </c>
      <c r="H21372" s="9"/>
      <c r="I21372" s="9">
        <v>9.1049189253400345E-2</v>
      </c>
      <c r="J21372" s="9">
        <v>2.9439446458616669</v>
      </c>
      <c r="K21372" s="9"/>
      <c r="L21372" s="9"/>
      <c r="M21372" s="9"/>
      <c r="N21372" s="9"/>
      <c r="O21372" s="9">
        <v>0.35656918810030425</v>
      </c>
      <c r="P21372" s="9"/>
      <c r="Q21372" s="9">
        <v>7.3304403389342854E-2</v>
      </c>
      <c r="R21372" s="9">
        <v>8.4306359933040489E-2</v>
      </c>
      <c r="S21372" s="9">
        <v>0.18452701004143224</v>
      </c>
      <c r="T21372" s="9"/>
      <c r="U21372" s="9">
        <v>1.4431414736488632E-2</v>
      </c>
      <c r="V21372" s="9"/>
      <c r="W21372" s="9">
        <v>0.24797704279471036</v>
      </c>
      <c r="X21372" s="9">
        <v>0.23956825804112428</v>
      </c>
      <c r="Y21372" s="9">
        <v>8.4087847535860728E-3</v>
      </c>
      <c r="Z21372" s="9"/>
      <c r="AA21372" s="11">
        <v>0.12129788390730761</v>
      </c>
      <c r="AB21372" s="11"/>
      <c r="AC21372" s="11"/>
      <c r="AD21372" s="22">
        <v>0.12129788390730761</v>
      </c>
      <c r="AE21372" s="11">
        <v>7.7801902005599666E-2</v>
      </c>
      <c r="AF21372" s="11">
        <v>2.9157770109251462E-2</v>
      </c>
      <c r="AG21372" s="11">
        <v>1.4338211792456472E-2</v>
      </c>
      <c r="AH21372" s="3">
        <v>0</v>
      </c>
      <c r="AI21372" s="3"/>
      <c r="AJ21372" s="12" t="s">
        <v>15844</v>
      </c>
      <c r="AK21372" s="12" t="s">
        <v>1262</v>
      </c>
      <c r="AL21372" s="18">
        <v>1</v>
      </c>
      <c r="AN21372" s="12"/>
      <c r="AO21372" s="16">
        <v>1</v>
      </c>
      <c r="AP21372" s="16">
        <v>1</v>
      </c>
      <c r="AQ21372" s="12" t="s">
        <v>1266</v>
      </c>
      <c r="AR21372" s="12" t="s">
        <v>1285</v>
      </c>
      <c r="AS21372" s="12" t="s">
        <v>1271</v>
      </c>
    </row>
    <row r="21373" spans="1:45" ht="15" customHeight="1" x14ac:dyDescent="0.15">
      <c r="A21373" s="1" t="s">
        <v>10623</v>
      </c>
      <c r="B21373" s="1" t="s">
        <v>15804</v>
      </c>
      <c r="C21373" s="1" t="s">
        <v>27</v>
      </c>
      <c r="D21373" s="34">
        <v>2</v>
      </c>
      <c r="E21373" s="2">
        <v>31.204918200000002</v>
      </c>
      <c r="F21373" s="31">
        <v>7.8507006000000006</v>
      </c>
      <c r="G21373" s="9">
        <v>6.2911808920337764</v>
      </c>
      <c r="H21373" s="9"/>
      <c r="I21373" s="9">
        <v>0.40329160031044259</v>
      </c>
      <c r="J21373" s="9">
        <v>5.8878892917233339</v>
      </c>
      <c r="K21373" s="9"/>
      <c r="L21373" s="9"/>
      <c r="M21373" s="9"/>
      <c r="N21373" s="9"/>
      <c r="O21373" s="9">
        <v>5.3765120870366099</v>
      </c>
      <c r="P21373" s="9"/>
      <c r="Q21373" s="9">
        <v>4.5520500132723747</v>
      </c>
      <c r="R21373" s="9">
        <v>0.16368663873476808</v>
      </c>
      <c r="S21373" s="9">
        <v>0.36905402008286448</v>
      </c>
      <c r="T21373" s="9">
        <v>0.10711346685965815</v>
      </c>
      <c r="U21373" s="9">
        <v>0.18460794808694458</v>
      </c>
      <c r="V21373" s="9"/>
      <c r="W21373" s="9">
        <v>4.5545927944557224E-2</v>
      </c>
      <c r="X21373" s="9"/>
      <c r="Y21373" s="9">
        <v>1.6326238177663776E-2</v>
      </c>
      <c r="Z21373" s="9">
        <v>2.9219689766893448E-2</v>
      </c>
      <c r="AA21373" s="11">
        <v>0.24259576781461523</v>
      </c>
      <c r="AB21373" s="11"/>
      <c r="AC21373" s="11"/>
      <c r="AD21373" s="22">
        <v>0.24259576781461523</v>
      </c>
      <c r="AE21373" s="11">
        <v>0.15560380401119933</v>
      </c>
      <c r="AF21373" s="11">
        <v>5.8315540218502923E-2</v>
      </c>
      <c r="AG21373" s="11">
        <v>2.8676423584912944E-2</v>
      </c>
      <c r="AH21373" s="3">
        <v>0</v>
      </c>
      <c r="AI21373" s="3"/>
      <c r="AJ21373" s="12" t="s">
        <v>15844</v>
      </c>
      <c r="AK21373" s="12" t="s">
        <v>1262</v>
      </c>
      <c r="AL21373" s="18">
        <v>1</v>
      </c>
      <c r="AN21373" s="12"/>
      <c r="AO21373" s="16">
        <v>1</v>
      </c>
      <c r="AP21373" s="16">
        <v>2</v>
      </c>
      <c r="AQ21373" s="12" t="s">
        <v>1266</v>
      </c>
      <c r="AR21373" s="12" t="s">
        <v>1284</v>
      </c>
      <c r="AS21373" s="12" t="s">
        <v>1271</v>
      </c>
    </row>
    <row r="21374" spans="1:45" ht="15" customHeight="1" x14ac:dyDescent="0.15">
      <c r="A21374" s="1" t="s">
        <v>10623</v>
      </c>
      <c r="B21374" s="1" t="s">
        <v>15804</v>
      </c>
      <c r="C21374" s="1" t="s">
        <v>15</v>
      </c>
      <c r="D21374" s="34">
        <v>2</v>
      </c>
      <c r="E21374" s="2">
        <v>32.1440172</v>
      </c>
      <c r="F21374" s="31">
        <v>7.8507006000000006</v>
      </c>
      <c r="G21374" s="9">
        <v>6.1838501358847315</v>
      </c>
      <c r="H21374" s="9"/>
      <c r="I21374" s="9">
        <v>0.29596084416139745</v>
      </c>
      <c r="J21374" s="9">
        <v>5.8878892917233339</v>
      </c>
      <c r="K21374" s="9"/>
      <c r="L21374" s="9"/>
      <c r="M21374" s="9"/>
      <c r="N21374" s="9"/>
      <c r="O21374" s="9">
        <v>0.88521580124846544</v>
      </c>
      <c r="P21374" s="9"/>
      <c r="Q21374" s="9">
        <v>0.22608047114139981</v>
      </c>
      <c r="R21374" s="9">
        <v>0.16861271986608098</v>
      </c>
      <c r="S21374" s="9">
        <v>0.36905402008286448</v>
      </c>
      <c r="T21374" s="9">
        <v>0.10711346685965815</v>
      </c>
      <c r="U21374" s="9">
        <v>1.4355123298462117E-2</v>
      </c>
      <c r="V21374" s="9"/>
      <c r="W21374" s="9">
        <v>1.858110781865876</v>
      </c>
      <c r="X21374" s="9"/>
      <c r="Y21374" s="9">
        <v>1.6817569507172146E-2</v>
      </c>
      <c r="Z21374" s="9">
        <v>1.8412932123587038</v>
      </c>
      <c r="AA21374" s="11">
        <v>0.24259576781461523</v>
      </c>
      <c r="AB21374" s="11"/>
      <c r="AC21374" s="11"/>
      <c r="AD21374" s="22">
        <v>0.24259576781461523</v>
      </c>
      <c r="AE21374" s="11">
        <v>0.15560380401119933</v>
      </c>
      <c r="AF21374" s="11">
        <v>5.8315540218502923E-2</v>
      </c>
      <c r="AG21374" s="11">
        <v>2.8676423584912944E-2</v>
      </c>
      <c r="AH21374" s="3">
        <v>0</v>
      </c>
      <c r="AI21374" s="3"/>
      <c r="AJ21374" s="12" t="s">
        <v>15844</v>
      </c>
      <c r="AK21374" s="12" t="s">
        <v>1262</v>
      </c>
      <c r="AL21374" s="18">
        <v>1</v>
      </c>
      <c r="AN21374" s="12"/>
      <c r="AO21374" s="16">
        <v>1</v>
      </c>
      <c r="AP21374" s="16">
        <v>2</v>
      </c>
      <c r="AQ21374" s="12" t="s">
        <v>1266</v>
      </c>
      <c r="AR21374" s="12" t="s">
        <v>1287</v>
      </c>
      <c r="AS21374" s="12" t="s">
        <v>1271</v>
      </c>
    </row>
    <row r="21375" spans="1:45" ht="15" customHeight="1" x14ac:dyDescent="0.15">
      <c r="A21375" s="1" t="s">
        <v>10623</v>
      </c>
      <c r="B21375" s="1" t="s">
        <v>15804</v>
      </c>
      <c r="C21375" s="1" t="s">
        <v>619</v>
      </c>
      <c r="D21375" s="34">
        <v>2</v>
      </c>
      <c r="E21375" s="2">
        <v>32.1440172</v>
      </c>
      <c r="F21375" s="31">
        <v>7.8507006000000006</v>
      </c>
      <c r="G21375" s="9">
        <v>6.3323152731520187</v>
      </c>
      <c r="H21375" s="9">
        <v>0.1383238206663836</v>
      </c>
      <c r="I21375" s="9">
        <v>0.30145362938981407</v>
      </c>
      <c r="J21375" s="9">
        <v>5.8878892917233339</v>
      </c>
      <c r="K21375" s="9"/>
      <c r="L21375" s="9"/>
      <c r="M21375" s="9">
        <v>4.6485313724866709E-3</v>
      </c>
      <c r="N21375" s="9"/>
      <c r="O21375" s="9">
        <v>1.339281874889884</v>
      </c>
      <c r="P21375" s="9"/>
      <c r="Q21375" s="9">
        <v>0.65600684229795914</v>
      </c>
      <c r="R21375" s="9">
        <v>0.16861271986608098</v>
      </c>
      <c r="S21375" s="9">
        <v>0.36905402008286448</v>
      </c>
      <c r="T21375" s="9">
        <v>0.10711346685965815</v>
      </c>
      <c r="U21375" s="9">
        <v>3.8494825783321404E-2</v>
      </c>
      <c r="V21375" s="9"/>
      <c r="W21375" s="9">
        <v>3.0752753196467444E-2</v>
      </c>
      <c r="X21375" s="9"/>
      <c r="Y21375" s="9">
        <v>1.6817569507172146E-2</v>
      </c>
      <c r="Z21375" s="9">
        <v>1.3935183689295298E-2</v>
      </c>
      <c r="AA21375" s="11">
        <v>0.24259576781461523</v>
      </c>
      <c r="AB21375" s="11"/>
      <c r="AC21375" s="11"/>
      <c r="AD21375" s="22">
        <v>0.24259576781461523</v>
      </c>
      <c r="AE21375" s="11">
        <v>0.15560380401119933</v>
      </c>
      <c r="AF21375" s="11">
        <v>5.8315540218502923E-2</v>
      </c>
      <c r="AG21375" s="11">
        <v>2.8676423584912944E-2</v>
      </c>
      <c r="AH21375" s="3">
        <v>0</v>
      </c>
      <c r="AI21375" s="3"/>
      <c r="AJ21375" s="12" t="s">
        <v>15844</v>
      </c>
      <c r="AK21375" s="12" t="s">
        <v>1262</v>
      </c>
      <c r="AL21375" s="18">
        <v>1</v>
      </c>
      <c r="AN21375" s="12"/>
      <c r="AO21375" s="16">
        <v>1</v>
      </c>
      <c r="AP21375" s="16">
        <v>2</v>
      </c>
      <c r="AQ21375" s="12" t="s">
        <v>1266</v>
      </c>
      <c r="AR21375" s="12" t="s">
        <v>1286</v>
      </c>
      <c r="AS21375" s="12" t="s">
        <v>1271</v>
      </c>
    </row>
    <row r="21376" spans="1:45" ht="15" customHeight="1" x14ac:dyDescent="0.15">
      <c r="A21376" s="1" t="s">
        <v>10623</v>
      </c>
      <c r="B21376" s="1" t="s">
        <v>15804</v>
      </c>
      <c r="C21376" s="1" t="s">
        <v>75</v>
      </c>
      <c r="D21376" s="34">
        <v>1</v>
      </c>
      <c r="E21376" s="2">
        <v>15.3073137</v>
      </c>
      <c r="F21376" s="31">
        <v>3.9253503000000003</v>
      </c>
      <c r="G21376" s="9">
        <v>3.0202337912659987</v>
      </c>
      <c r="H21376" s="9"/>
      <c r="I21376" s="9">
        <v>7.6289145404331737E-2</v>
      </c>
      <c r="J21376" s="9">
        <v>2.9439446458616669</v>
      </c>
      <c r="K21376" s="9"/>
      <c r="L21376" s="9"/>
      <c r="M21376" s="9"/>
      <c r="N21376" s="9"/>
      <c r="O21376" s="9">
        <v>0.39530622390585063</v>
      </c>
      <c r="P21376" s="9"/>
      <c r="Q21376" s="9">
        <v>0.10833458425906436</v>
      </c>
      <c r="R21376" s="9">
        <v>8.0295122440399991E-2</v>
      </c>
      <c r="S21376" s="9">
        <v>0.18452701004143224</v>
      </c>
      <c r="T21376" s="9"/>
      <c r="U21376" s="9">
        <v>2.2149507164954049E-2</v>
      </c>
      <c r="V21376" s="9"/>
      <c r="W21376" s="9">
        <v>8.0087006709864007E-3</v>
      </c>
      <c r="X21376" s="9"/>
      <c r="Y21376" s="9">
        <v>8.0087006709864007E-3</v>
      </c>
      <c r="Z21376" s="9"/>
      <c r="AA21376" s="11">
        <v>0.12129788390730761</v>
      </c>
      <c r="AB21376" s="11"/>
      <c r="AC21376" s="11"/>
      <c r="AD21376" s="22">
        <v>0.12129788390730761</v>
      </c>
      <c r="AE21376" s="11">
        <v>7.7801902005599666E-2</v>
      </c>
      <c r="AF21376" s="11">
        <v>2.9157770109251462E-2</v>
      </c>
      <c r="AG21376" s="11">
        <v>1.4338211792456472E-2</v>
      </c>
      <c r="AH21376" s="3">
        <v>0</v>
      </c>
      <c r="AI21376" s="3"/>
      <c r="AJ21376" s="12" t="s">
        <v>15844</v>
      </c>
      <c r="AK21376" s="12" t="s">
        <v>1262</v>
      </c>
      <c r="AL21376" s="18">
        <v>1</v>
      </c>
      <c r="AN21376" s="12"/>
      <c r="AO21376" s="16">
        <v>1</v>
      </c>
      <c r="AP21376" s="16">
        <v>1</v>
      </c>
      <c r="AQ21376" s="12" t="s">
        <v>1266</v>
      </c>
      <c r="AR21376" s="12" t="s">
        <v>1285</v>
      </c>
      <c r="AS21376" s="12" t="s">
        <v>1271</v>
      </c>
    </row>
    <row r="21377" spans="1:45" ht="15" customHeight="1" x14ac:dyDescent="0.15">
      <c r="A21377" s="1" t="s">
        <v>10623</v>
      </c>
      <c r="B21377" s="1" t="s">
        <v>15804</v>
      </c>
      <c r="C21377" s="1" t="s">
        <v>95</v>
      </c>
      <c r="D21377" s="34">
        <v>4</v>
      </c>
      <c r="E21377" s="2">
        <v>29.192563200000002</v>
      </c>
      <c r="F21377" s="31">
        <v>15.701401200000001</v>
      </c>
      <c r="G21377" s="9">
        <v>12.017727268879053</v>
      </c>
      <c r="H21377" s="9"/>
      <c r="I21377" s="9">
        <v>0.24194868543238543</v>
      </c>
      <c r="J21377" s="9">
        <v>11.775778583446668</v>
      </c>
      <c r="K21377" s="9"/>
      <c r="L21377" s="9"/>
      <c r="M21377" s="9"/>
      <c r="N21377" s="9"/>
      <c r="O21377" s="9">
        <v>1.1715643083365381</v>
      </c>
      <c r="P21377" s="9"/>
      <c r="Q21377" s="9">
        <v>0.23699387432081342</v>
      </c>
      <c r="R21377" s="9">
        <v>0.15313075059624048</v>
      </c>
      <c r="S21377" s="9">
        <v>0.73810804016572895</v>
      </c>
      <c r="T21377" s="9"/>
      <c r="U21377" s="9">
        <v>4.3331643253755374E-2</v>
      </c>
      <c r="V21377" s="9"/>
      <c r="W21377" s="9">
        <v>1.5273385328717274E-2</v>
      </c>
      <c r="X21377" s="9"/>
      <c r="Y21377" s="9">
        <v>1.5273385328717274E-2</v>
      </c>
      <c r="Z21377" s="9"/>
      <c r="AA21377" s="11">
        <v>0.48519153562923045</v>
      </c>
      <c r="AB21377" s="11"/>
      <c r="AC21377" s="11"/>
      <c r="AD21377" s="22">
        <v>0.48519153562923045</v>
      </c>
      <c r="AE21377" s="11">
        <v>0.31120760802239866</v>
      </c>
      <c r="AF21377" s="11">
        <v>0.11663108043700585</v>
      </c>
      <c r="AG21377" s="11">
        <v>5.7352847169825888E-2</v>
      </c>
      <c r="AH21377" s="3">
        <v>0</v>
      </c>
      <c r="AI21377" s="3"/>
      <c r="AJ21377" s="12" t="s">
        <v>15844</v>
      </c>
      <c r="AK21377" s="12" t="s">
        <v>1262</v>
      </c>
      <c r="AL21377" s="18">
        <v>1</v>
      </c>
      <c r="AN21377" s="12"/>
      <c r="AO21377" s="16">
        <v>1</v>
      </c>
      <c r="AP21377" s="16">
        <v>4</v>
      </c>
      <c r="AQ21377" s="12" t="s">
        <v>1266</v>
      </c>
      <c r="AR21377" s="12" t="s">
        <v>1285</v>
      </c>
      <c r="AS21377" s="12" t="s">
        <v>1276</v>
      </c>
    </row>
    <row r="21378" spans="1:45" ht="15" customHeight="1" x14ac:dyDescent="0.15">
      <c r="A21378" s="1" t="s">
        <v>10623</v>
      </c>
      <c r="B21378" s="1" t="s">
        <v>15804</v>
      </c>
      <c r="C21378" s="1" t="s">
        <v>101</v>
      </c>
      <c r="D21378" s="34">
        <v>10</v>
      </c>
      <c r="E21378" s="2">
        <v>160.72008599999998</v>
      </c>
      <c r="F21378" s="31">
        <v>39.253503000000002</v>
      </c>
      <c r="G21378" s="9">
        <v>30.641875922080004</v>
      </c>
      <c r="H21378" s="9"/>
      <c r="I21378" s="9">
        <v>1.2024294634633357</v>
      </c>
      <c r="J21378" s="9">
        <v>29.439446458616668</v>
      </c>
      <c r="K21378" s="9"/>
      <c r="L21378" s="9"/>
      <c r="M21378" s="9"/>
      <c r="N21378" s="9"/>
      <c r="O21378" s="9">
        <v>4.4253755616066082</v>
      </c>
      <c r="P21378" s="9"/>
      <c r="Q21378" s="9">
        <v>1.5762182885479974</v>
      </c>
      <c r="R21378" s="9">
        <v>0.85073276352412297</v>
      </c>
      <c r="S21378" s="9">
        <v>1.8452701004143219</v>
      </c>
      <c r="T21378" s="9"/>
      <c r="U21378" s="9">
        <v>0.1531544091201659</v>
      </c>
      <c r="V21378" s="9"/>
      <c r="W21378" s="9">
        <v>8.4087847535860724E-2</v>
      </c>
      <c r="X21378" s="9"/>
      <c r="Y21378" s="9">
        <v>8.4087847535860724E-2</v>
      </c>
      <c r="Z21378" s="9"/>
      <c r="AA21378" s="11">
        <v>1.2129788390730758</v>
      </c>
      <c r="AB21378" s="11"/>
      <c r="AC21378" s="11"/>
      <c r="AD21378" s="22">
        <v>1.2129788390730758</v>
      </c>
      <c r="AE21378" s="11">
        <v>0.77801902005599644</v>
      </c>
      <c r="AF21378" s="11">
        <v>0.29157770109251463</v>
      </c>
      <c r="AG21378" s="11">
        <v>0.14338211792456471</v>
      </c>
      <c r="AH21378" s="3">
        <v>0</v>
      </c>
      <c r="AI21378" s="3"/>
      <c r="AJ21378" s="12" t="s">
        <v>15844</v>
      </c>
      <c r="AK21378" s="12" t="s">
        <v>1262</v>
      </c>
      <c r="AL21378" s="18">
        <v>1</v>
      </c>
      <c r="AN21378" s="12"/>
      <c r="AO21378" s="16">
        <v>1</v>
      </c>
      <c r="AP21378" s="16">
        <v>10</v>
      </c>
      <c r="AQ21378" s="12" t="s">
        <v>1267</v>
      </c>
      <c r="AR21378" s="12" t="s">
        <v>1284</v>
      </c>
      <c r="AS21378" s="12" t="s">
        <v>1276</v>
      </c>
    </row>
    <row r="21379" spans="1:45" ht="15" customHeight="1" x14ac:dyDescent="0.15">
      <c r="A21379" s="1" t="s">
        <v>10623</v>
      </c>
      <c r="B21379" s="1" t="s">
        <v>15804</v>
      </c>
      <c r="C21379" s="1" t="s">
        <v>64</v>
      </c>
      <c r="D21379" s="34">
        <v>2</v>
      </c>
      <c r="E21379" s="2">
        <v>30.6146274</v>
      </c>
      <c r="F21379" s="31">
        <v>7.8507006000000006</v>
      </c>
      <c r="G21379" s="9">
        <v>6.1098907937370583</v>
      </c>
      <c r="H21379" s="9"/>
      <c r="I21379" s="9">
        <v>0.22200150201372448</v>
      </c>
      <c r="J21379" s="9">
        <v>5.8878892917233339</v>
      </c>
      <c r="K21379" s="9"/>
      <c r="L21379" s="9"/>
      <c r="M21379" s="9"/>
      <c r="N21379" s="9"/>
      <c r="O21379" s="9">
        <v>0.59113539005374949</v>
      </c>
      <c r="P21379" s="9"/>
      <c r="Q21379" s="9">
        <v>5.7564406809317036E-2</v>
      </c>
      <c r="R21379" s="9">
        <v>0.16059024488079998</v>
      </c>
      <c r="S21379" s="9">
        <v>0.36905402008286448</v>
      </c>
      <c r="T21379" s="9"/>
      <c r="U21379" s="9">
        <v>3.9267182807679662E-3</v>
      </c>
      <c r="V21379" s="9"/>
      <c r="W21379" s="9">
        <v>1.6017401341972801E-2</v>
      </c>
      <c r="X21379" s="9"/>
      <c r="Y21379" s="9">
        <v>1.6017401341972801E-2</v>
      </c>
      <c r="Z21379" s="9"/>
      <c r="AA21379" s="11">
        <v>0.24259576781461523</v>
      </c>
      <c r="AB21379" s="11"/>
      <c r="AC21379" s="11"/>
      <c r="AD21379" s="22">
        <v>0.24259576781461523</v>
      </c>
      <c r="AE21379" s="11">
        <v>0.15560380401119933</v>
      </c>
      <c r="AF21379" s="11">
        <v>5.8315540218502923E-2</v>
      </c>
      <c r="AG21379" s="11">
        <v>2.8676423584912944E-2</v>
      </c>
      <c r="AH21379" s="3">
        <v>0</v>
      </c>
      <c r="AI21379" s="3"/>
      <c r="AJ21379" s="12" t="s">
        <v>15844</v>
      </c>
      <c r="AK21379" s="12" t="s">
        <v>1262</v>
      </c>
      <c r="AL21379" s="18">
        <v>1</v>
      </c>
      <c r="AN21379" s="12"/>
      <c r="AO21379" s="16">
        <v>1</v>
      </c>
      <c r="AP21379" s="16">
        <v>2</v>
      </c>
      <c r="AQ21379" s="12" t="s">
        <v>1266</v>
      </c>
      <c r="AR21379" s="12" t="s">
        <v>1287</v>
      </c>
      <c r="AS21379" s="12" t="s">
        <v>1276</v>
      </c>
    </row>
    <row r="21380" spans="1:45" ht="15" customHeight="1" x14ac:dyDescent="0.15">
      <c r="A21380" s="1" t="s">
        <v>10623</v>
      </c>
      <c r="B21380" s="1" t="s">
        <v>15804</v>
      </c>
      <c r="C21380" s="1" t="s">
        <v>42</v>
      </c>
      <c r="D21380" s="34">
        <v>2</v>
      </c>
      <c r="E21380" s="2">
        <v>32.1440172</v>
      </c>
      <c r="F21380" s="31">
        <v>7.8507006000000006</v>
      </c>
      <c r="G21380" s="9">
        <v>6.5689250837752127</v>
      </c>
      <c r="H21380" s="9">
        <v>0.14729725180688441</v>
      </c>
      <c r="I21380" s="9">
        <v>0.52909000887250734</v>
      </c>
      <c r="J21380" s="9">
        <v>5.8878892917233339</v>
      </c>
      <c r="K21380" s="9"/>
      <c r="L21380" s="9"/>
      <c r="M21380" s="9">
        <v>4.6485313724866709E-3</v>
      </c>
      <c r="N21380" s="9"/>
      <c r="O21380" s="9">
        <v>4.7560244635041293</v>
      </c>
      <c r="P21380" s="9"/>
      <c r="Q21380" s="9">
        <v>3.0241799263295404</v>
      </c>
      <c r="R21380" s="9">
        <v>0.16861271986608098</v>
      </c>
      <c r="S21380" s="9">
        <v>0.36905402008286448</v>
      </c>
      <c r="T21380" s="9"/>
      <c r="U21380" s="9">
        <v>1.1941777972256438</v>
      </c>
      <c r="V21380" s="9"/>
      <c r="W21380" s="9">
        <v>1.6817569507172146E-2</v>
      </c>
      <c r="X21380" s="9"/>
      <c r="Y21380" s="9">
        <v>1.6817569507172146E-2</v>
      </c>
      <c r="Z21380" s="9"/>
      <c r="AA21380" s="11">
        <v>0.24259576781461523</v>
      </c>
      <c r="AB21380" s="11"/>
      <c r="AC21380" s="11"/>
      <c r="AD21380" s="22">
        <v>0.24259576781461523</v>
      </c>
      <c r="AE21380" s="11">
        <v>0.15560380401119933</v>
      </c>
      <c r="AF21380" s="11">
        <v>5.8315540218502923E-2</v>
      </c>
      <c r="AG21380" s="11">
        <v>2.8676423584912944E-2</v>
      </c>
      <c r="AH21380" s="3">
        <v>0</v>
      </c>
      <c r="AI21380" s="3"/>
      <c r="AJ21380" s="12" t="s">
        <v>15844</v>
      </c>
      <c r="AK21380" s="12" t="s">
        <v>1262</v>
      </c>
      <c r="AL21380" s="18">
        <v>1</v>
      </c>
      <c r="AN21380" s="12"/>
      <c r="AO21380" s="16">
        <v>1</v>
      </c>
      <c r="AP21380" s="16">
        <v>2</v>
      </c>
      <c r="AQ21380" s="12" t="s">
        <v>1266</v>
      </c>
      <c r="AR21380" s="12" t="s">
        <v>1283</v>
      </c>
      <c r="AS21380" s="12" t="s">
        <v>1273</v>
      </c>
    </row>
    <row r="21381" spans="1:45" ht="15" customHeight="1" x14ac:dyDescent="0.15">
      <c r="A21381" s="1" t="s">
        <v>10623</v>
      </c>
      <c r="B21381" s="1" t="s">
        <v>1268</v>
      </c>
      <c r="C21381" s="1" t="s">
        <v>6</v>
      </c>
      <c r="D21381" s="34">
        <v>2</v>
      </c>
      <c r="E21381" s="2">
        <v>58.224137999999996</v>
      </c>
      <c r="F21381" s="31">
        <v>7.8507006000000006</v>
      </c>
      <c r="G21381" s="9">
        <v>7.5483881488421689</v>
      </c>
      <c r="H21381" s="9">
        <v>5.086606058280066E-2</v>
      </c>
      <c r="I21381" s="9">
        <v>0.27019405490061477</v>
      </c>
      <c r="J21381" s="9">
        <v>5.8878892917233339</v>
      </c>
      <c r="K21381" s="9"/>
      <c r="L21381" s="9"/>
      <c r="M21381" s="9">
        <v>4.6485313724866709E-3</v>
      </c>
      <c r="N21381" s="9">
        <v>1.3347902102629334</v>
      </c>
      <c r="O21381" s="9">
        <v>2.261032164165595</v>
      </c>
      <c r="P21381" s="9"/>
      <c r="Q21381" s="9">
        <v>0.11254703938491846</v>
      </c>
      <c r="R21381" s="9">
        <v>0.30819534171074242</v>
      </c>
      <c r="S21381" s="9"/>
      <c r="T21381" s="9"/>
      <c r="U21381" s="9">
        <v>4.4033459743602777E-3</v>
      </c>
      <c r="V21381" s="9">
        <v>1.8358864370955741</v>
      </c>
      <c r="W21381" s="9">
        <v>0.26050100467735154</v>
      </c>
      <c r="X21381" s="9"/>
      <c r="Y21381" s="9">
        <v>3.0462542429518825E-2</v>
      </c>
      <c r="Z21381" s="9">
        <v>0.23003846224783273</v>
      </c>
      <c r="AA21381" s="11">
        <v>0.24259576781461523</v>
      </c>
      <c r="AB21381" s="11"/>
      <c r="AC21381" s="11"/>
      <c r="AD21381" s="22">
        <v>0.24259576781461523</v>
      </c>
      <c r="AE21381" s="11">
        <v>0.15560380401119933</v>
      </c>
      <c r="AF21381" s="11">
        <v>5.8315540218502923E-2</v>
      </c>
      <c r="AG21381" s="11">
        <v>2.8676423584912944E-2</v>
      </c>
      <c r="AH21381" s="3">
        <v>0</v>
      </c>
      <c r="AI21381" s="3"/>
      <c r="AJ21381" s="12" t="s">
        <v>15844</v>
      </c>
      <c r="AK21381" s="12" t="s">
        <v>1262</v>
      </c>
      <c r="AL21381" s="18">
        <v>1</v>
      </c>
      <c r="AN21381" s="12"/>
      <c r="AO21381" s="16">
        <v>1</v>
      </c>
      <c r="AP21381" s="16">
        <v>2</v>
      </c>
      <c r="AQ21381" s="12" t="s">
        <v>1267</v>
      </c>
      <c r="AR21381" s="12" t="s">
        <v>1285</v>
      </c>
      <c r="AS21381" s="12" t="s">
        <v>1272</v>
      </c>
    </row>
    <row r="21382" spans="1:45" ht="15" customHeight="1" x14ac:dyDescent="0.15">
      <c r="A21382" s="1" t="s">
        <v>10623</v>
      </c>
      <c r="B21382" s="1" t="s">
        <v>1268</v>
      </c>
      <c r="C21382" s="1" t="s">
        <v>19</v>
      </c>
      <c r="D21382" s="34">
        <v>2</v>
      </c>
      <c r="E21382" s="2">
        <v>27.126545399999998</v>
      </c>
      <c r="F21382" s="31">
        <v>7.8507006000000006</v>
      </c>
      <c r="G21382" s="9">
        <v>6.691163833946062</v>
      </c>
      <c r="H21382" s="9">
        <v>5.086606058280066E-2</v>
      </c>
      <c r="I21382" s="9">
        <v>0.12588303663802836</v>
      </c>
      <c r="J21382" s="9">
        <v>5.8878892917233339</v>
      </c>
      <c r="K21382" s="9"/>
      <c r="L21382" s="9"/>
      <c r="M21382" s="9">
        <v>4.6485313724866709E-3</v>
      </c>
      <c r="N21382" s="9">
        <v>0.62187691362941278</v>
      </c>
      <c r="O21382" s="9">
        <v>1.0557635926063134</v>
      </c>
      <c r="P21382" s="9"/>
      <c r="Q21382" s="9">
        <v>5.2435510054448187E-2</v>
      </c>
      <c r="R21382" s="9">
        <v>0.14358778362652561</v>
      </c>
      <c r="S21382" s="9"/>
      <c r="T21382" s="9"/>
      <c r="U21382" s="9">
        <v>4.4033459743602777E-3</v>
      </c>
      <c r="V21382" s="9">
        <v>0.85533695295097933</v>
      </c>
      <c r="W21382" s="9">
        <v>1.4192456403798862E-2</v>
      </c>
      <c r="X21382" s="9"/>
      <c r="Y21382" s="9">
        <v>1.4192456403798862E-2</v>
      </c>
      <c r="Z21382" s="9"/>
      <c r="AA21382" s="11">
        <v>0.24259576781461523</v>
      </c>
      <c r="AB21382" s="11"/>
      <c r="AC21382" s="11"/>
      <c r="AD21382" s="22">
        <v>0.24259576781461523</v>
      </c>
      <c r="AE21382" s="11">
        <v>0.15560380401119933</v>
      </c>
      <c r="AF21382" s="11">
        <v>5.8315540218502923E-2</v>
      </c>
      <c r="AG21382" s="11">
        <v>2.8676423584912944E-2</v>
      </c>
      <c r="AH21382" s="3">
        <v>0</v>
      </c>
      <c r="AI21382" s="3"/>
      <c r="AJ21382" s="12" t="s">
        <v>15844</v>
      </c>
      <c r="AK21382" s="12" t="s">
        <v>1262</v>
      </c>
      <c r="AL21382" s="18">
        <v>1</v>
      </c>
      <c r="AN21382" s="12"/>
      <c r="AO21382" s="16">
        <v>2</v>
      </c>
      <c r="AP21382" s="16">
        <v>1</v>
      </c>
      <c r="AQ21382" s="12" t="s">
        <v>1267</v>
      </c>
      <c r="AR21382" s="12" t="s">
        <v>1287</v>
      </c>
      <c r="AS21382" s="12" t="s">
        <v>1272</v>
      </c>
    </row>
    <row r="21383" spans="1:45" ht="15" customHeight="1" x14ac:dyDescent="0.15">
      <c r="A21383" s="1" t="s">
        <v>10623</v>
      </c>
      <c r="B21383" s="1" t="s">
        <v>1268</v>
      </c>
      <c r="C21383" s="1" t="s">
        <v>97</v>
      </c>
      <c r="D21383" s="34">
        <v>7</v>
      </c>
      <c r="E21383" s="2">
        <v>212.49127229999996</v>
      </c>
      <c r="F21383" s="31">
        <v>27.477452100000001</v>
      </c>
      <c r="G21383" s="9">
        <v>26.659366536636792</v>
      </c>
      <c r="H21383" s="9">
        <v>0.17803121203980229</v>
      </c>
      <c r="I21383" s="9">
        <v>0.98608378699788879</v>
      </c>
      <c r="J21383" s="9">
        <v>20.607612521031665</v>
      </c>
      <c r="K21383" s="9"/>
      <c r="L21383" s="9"/>
      <c r="M21383" s="9">
        <v>1.6269859803703348E-2</v>
      </c>
      <c r="N21383" s="9">
        <v>4.8713691567637332</v>
      </c>
      <c r="O21383" s="9">
        <v>8.2510669761938935</v>
      </c>
      <c r="P21383" s="9"/>
      <c r="Q21383" s="9">
        <v>0.41074482875984408</v>
      </c>
      <c r="R21383" s="9">
        <v>1.1247709717411172</v>
      </c>
      <c r="S21383" s="9"/>
      <c r="T21383" s="9"/>
      <c r="U21383" s="9">
        <v>1.5411710910260973E-2</v>
      </c>
      <c r="V21383" s="9">
        <v>6.700139464782672</v>
      </c>
      <c r="W21383" s="9">
        <v>0.11117424182975774</v>
      </c>
      <c r="X21383" s="9"/>
      <c r="Y21383" s="9">
        <v>0.11117424182975774</v>
      </c>
      <c r="Z21383" s="9"/>
      <c r="AA21383" s="11">
        <v>0.84908518735115313</v>
      </c>
      <c r="AB21383" s="11"/>
      <c r="AC21383" s="11"/>
      <c r="AD21383" s="22">
        <v>0.84908518735115313</v>
      </c>
      <c r="AE21383" s="11">
        <v>0.54461331403919755</v>
      </c>
      <c r="AF21383" s="11">
        <v>0.20410439076476025</v>
      </c>
      <c r="AG21383" s="11">
        <v>0.1003674825471953</v>
      </c>
      <c r="AH21383" s="3">
        <v>0</v>
      </c>
      <c r="AI21383" s="3"/>
      <c r="AJ21383" s="12" t="s">
        <v>15844</v>
      </c>
      <c r="AK21383" s="12" t="s">
        <v>1262</v>
      </c>
      <c r="AL21383" s="18">
        <v>1</v>
      </c>
      <c r="AN21383" s="12"/>
      <c r="AO21383" s="16">
        <v>2</v>
      </c>
      <c r="AP21383" s="16">
        <v>3.5</v>
      </c>
      <c r="AQ21383" s="12" t="s">
        <v>1267</v>
      </c>
      <c r="AR21383" s="12" t="s">
        <v>1284</v>
      </c>
      <c r="AS21383" s="12" t="s">
        <v>1272</v>
      </c>
    </row>
    <row r="21384" spans="1:45" ht="15" customHeight="1" x14ac:dyDescent="0.15">
      <c r="A21384" s="1" t="s">
        <v>10623</v>
      </c>
      <c r="B21384" s="1" t="s">
        <v>1268</v>
      </c>
      <c r="C21384" s="1" t="s">
        <v>94</v>
      </c>
      <c r="D21384" s="34">
        <v>8</v>
      </c>
      <c r="E21384" s="2">
        <v>104.30706749999999</v>
      </c>
      <c r="F21384" s="31">
        <v>31.402802400000002</v>
      </c>
      <c r="G21384" s="9">
        <v>26.648904166430292</v>
      </c>
      <c r="H21384" s="9">
        <v>0.20346424233120264</v>
      </c>
      <c r="I21384" s="9">
        <v>0.48404580111803686</v>
      </c>
      <c r="J21384" s="9">
        <v>23.551557166893335</v>
      </c>
      <c r="K21384" s="9"/>
      <c r="L21384" s="9"/>
      <c r="M21384" s="9">
        <v>1.8594125489946683E-2</v>
      </c>
      <c r="N21384" s="9">
        <v>2.3912428305977671</v>
      </c>
      <c r="O21384" s="9">
        <v>3.9685539171261257</v>
      </c>
      <c r="P21384" s="9"/>
      <c r="Q21384" s="9">
        <v>0.11484964434217222</v>
      </c>
      <c r="R21384" s="9">
        <v>0.54714686851368088</v>
      </c>
      <c r="S21384" s="9"/>
      <c r="T21384" s="9"/>
      <c r="U21384" s="9">
        <v>1.7613383897441111E-2</v>
      </c>
      <c r="V21384" s="9">
        <v>3.2889440203728313</v>
      </c>
      <c r="W21384" s="9">
        <v>5.4572872670393749E-2</v>
      </c>
      <c r="X21384" s="9"/>
      <c r="Y21384" s="9">
        <v>5.4572872670393749E-2</v>
      </c>
      <c r="Z21384" s="9"/>
      <c r="AA21384" s="11">
        <v>0.97038307125846091</v>
      </c>
      <c r="AB21384" s="11"/>
      <c r="AC21384" s="11"/>
      <c r="AD21384" s="22">
        <v>0.97038307125846091</v>
      </c>
      <c r="AE21384" s="11">
        <v>0.62241521604479733</v>
      </c>
      <c r="AF21384" s="11">
        <v>0.23326216087401169</v>
      </c>
      <c r="AG21384" s="11">
        <v>0.11470569433965178</v>
      </c>
      <c r="AH21384" s="3">
        <v>0</v>
      </c>
      <c r="AI21384" s="3"/>
      <c r="AJ21384" s="12" t="s">
        <v>15844</v>
      </c>
      <c r="AK21384" s="12" t="s">
        <v>1262</v>
      </c>
      <c r="AL21384" s="18">
        <v>1</v>
      </c>
      <c r="AN21384" s="12"/>
      <c r="AO21384" s="16">
        <v>1</v>
      </c>
      <c r="AP21384" s="16">
        <v>8</v>
      </c>
      <c r="AQ21384" s="12" t="s">
        <v>1266</v>
      </c>
      <c r="AR21384" s="12" t="s">
        <v>1283</v>
      </c>
      <c r="AS21384" s="12" t="s">
        <v>1272</v>
      </c>
    </row>
    <row r="21385" spans="1:45" ht="15" customHeight="1" x14ac:dyDescent="0.15">
      <c r="A21385" s="1" t="s">
        <v>10624</v>
      </c>
      <c r="B21385" s="1" t="s">
        <v>15810</v>
      </c>
      <c r="C21385" s="1" t="s">
        <v>383</v>
      </c>
      <c r="D21385" s="34">
        <v>1</v>
      </c>
      <c r="E21385" s="2">
        <v>19.8015732</v>
      </c>
      <c r="F21385" s="31">
        <v>8.0382599999999993</v>
      </c>
      <c r="G21385" s="9">
        <v>41.136878307111679</v>
      </c>
      <c r="H21385" s="9">
        <v>9.1322042949415969E-2</v>
      </c>
      <c r="I21385" s="9">
        <v>0.5515720406370368</v>
      </c>
      <c r="J21385" s="9">
        <v>40.489224635089229</v>
      </c>
      <c r="K21385" s="9"/>
      <c r="L21385" s="9"/>
      <c r="M21385" s="9">
        <v>4.7595884359931786E-3</v>
      </c>
      <c r="N21385" s="9"/>
      <c r="O21385" s="9">
        <v>1.2289485607296162</v>
      </c>
      <c r="P21385" s="9"/>
      <c r="Q21385" s="9">
        <v>0.59055942027155761</v>
      </c>
      <c r="R21385" s="9">
        <v>0.10386993928311165</v>
      </c>
      <c r="S21385" s="9">
        <v>0.37787101032375198</v>
      </c>
      <c r="T21385" s="9"/>
      <c r="U21385" s="9">
        <v>0.156648190851195</v>
      </c>
      <c r="V21385" s="9"/>
      <c r="W21385" s="9">
        <v>1.036007203363359E-2</v>
      </c>
      <c r="X21385" s="9"/>
      <c r="Y21385" s="9">
        <v>1.036007203363359E-2</v>
      </c>
      <c r="Z21385" s="9"/>
      <c r="AA21385" s="11">
        <v>9.04202904495785E-2</v>
      </c>
      <c r="AB21385" s="11">
        <v>0</v>
      </c>
      <c r="AC21385" s="11"/>
      <c r="AD21385" s="22">
        <v>9.04202904495785E-2</v>
      </c>
      <c r="AE21385" s="11">
        <v>0</v>
      </c>
      <c r="AF21385" s="11">
        <v>5.552351537607822E-2</v>
      </c>
      <c r="AG21385" s="11">
        <v>3.4689222078523714E-2</v>
      </c>
      <c r="AH21385" s="3">
        <v>2.0755299497656848E-4</v>
      </c>
      <c r="AI21385" s="3"/>
      <c r="AJ21385" s="12" t="s">
        <v>15844</v>
      </c>
      <c r="AK21385" s="12" t="s">
        <v>1262</v>
      </c>
      <c r="AL21385" s="18">
        <v>1</v>
      </c>
      <c r="AN21385" s="12"/>
      <c r="AO21385" s="16">
        <v>1</v>
      </c>
      <c r="AP21385" s="16">
        <v>1</v>
      </c>
      <c r="AQ21385" s="12" t="s">
        <v>1266</v>
      </c>
      <c r="AR21385" s="12" t="s">
        <v>1284</v>
      </c>
      <c r="AS21385" s="12" t="s">
        <v>1271</v>
      </c>
    </row>
    <row r="21386" spans="1:45" ht="15" customHeight="1" x14ac:dyDescent="0.15">
      <c r="A21386" s="1" t="s">
        <v>10625</v>
      </c>
      <c r="B21386" s="1" t="s">
        <v>1268</v>
      </c>
      <c r="C21386" s="1" t="s">
        <v>173</v>
      </c>
      <c r="D21386" s="34">
        <v>23</v>
      </c>
      <c r="E21386" s="2">
        <v>1600.5064256999999</v>
      </c>
      <c r="F21386" s="31">
        <v>264.37837139999999</v>
      </c>
      <c r="G21386" s="9">
        <v>74.062324722756898</v>
      </c>
      <c r="H21386" s="9">
        <v>1.7129536510938363</v>
      </c>
      <c r="I21386" s="9">
        <v>5.9230532908360232</v>
      </c>
      <c r="J21386" s="9">
        <v>29.578114346987906</v>
      </c>
      <c r="K21386" s="9"/>
      <c r="L21386" s="9"/>
      <c r="M21386" s="9">
        <v>0.15654286365981562</v>
      </c>
      <c r="N21386" s="9">
        <v>36.691660570179316</v>
      </c>
      <c r="O21386" s="9">
        <v>58.337663440842903</v>
      </c>
      <c r="P21386" s="9"/>
      <c r="Q21386" s="9">
        <v>2.0831593640975337</v>
      </c>
      <c r="R21386" s="9">
        <v>5.6400687496177175</v>
      </c>
      <c r="S21386" s="9"/>
      <c r="T21386" s="9"/>
      <c r="U21386" s="9">
        <v>0.14828605709560705</v>
      </c>
      <c r="V21386" s="9">
        <v>50.466149270032048</v>
      </c>
      <c r="W21386" s="9">
        <v>0.83737598488111187</v>
      </c>
      <c r="X21386" s="9"/>
      <c r="Y21386" s="9">
        <v>0.83737598488111187</v>
      </c>
      <c r="Z21386" s="9"/>
      <c r="AA21386" s="11">
        <v>25.477519299350199</v>
      </c>
      <c r="AB21386" s="11">
        <v>0</v>
      </c>
      <c r="AC21386" s="11"/>
      <c r="AD21386" s="22">
        <v>25.477519299350199</v>
      </c>
      <c r="AE21386" s="11">
        <v>0</v>
      </c>
      <c r="AF21386" s="11">
        <v>24.336590785187553</v>
      </c>
      <c r="AG21386" s="11">
        <v>1.1409285141626451</v>
      </c>
      <c r="AH21386" s="3">
        <v>0</v>
      </c>
      <c r="AI21386" s="3"/>
      <c r="AJ21386" s="12" t="s">
        <v>15844</v>
      </c>
      <c r="AK21386" s="12" t="s">
        <v>1262</v>
      </c>
      <c r="AL21386" s="18">
        <v>1</v>
      </c>
      <c r="AN21386" s="12"/>
      <c r="AO21386" s="16">
        <v>3</v>
      </c>
      <c r="AP21386" s="16">
        <v>7.6666666666666696</v>
      </c>
      <c r="AQ21386" s="12" t="s">
        <v>1265</v>
      </c>
      <c r="AR21386" s="12" t="s">
        <v>1265</v>
      </c>
      <c r="AS21386" s="12" t="s">
        <v>1272</v>
      </c>
    </row>
    <row r="21387" spans="1:45" ht="15" customHeight="1" x14ac:dyDescent="0.15">
      <c r="A21387" s="1" t="s">
        <v>10626</v>
      </c>
      <c r="B21387" s="1" t="s">
        <v>15810</v>
      </c>
      <c r="C21387" s="1" t="s">
        <v>193</v>
      </c>
      <c r="D21387" s="34">
        <v>5</v>
      </c>
      <c r="E21387" s="2">
        <v>69.157933499999999</v>
      </c>
      <c r="F21387" s="31">
        <v>24.11478</v>
      </c>
      <c r="G21387" s="9">
        <v>5.8079310804333764</v>
      </c>
      <c r="H21387" s="9">
        <v>0.31270666000137326</v>
      </c>
      <c r="I21387" s="9">
        <v>0.52816458134482402</v>
      </c>
      <c r="J21387" s="9">
        <v>4.9527810737791995</v>
      </c>
      <c r="K21387" s="9"/>
      <c r="L21387" s="9"/>
      <c r="M21387" s="9">
        <v>1.4278765307979535E-2</v>
      </c>
      <c r="N21387" s="9"/>
      <c r="O21387" s="9">
        <v>2.6914150080028914</v>
      </c>
      <c r="P21387" s="9"/>
      <c r="Q21387" s="9">
        <v>0.73262968560091335</v>
      </c>
      <c r="R21387" s="9">
        <v>0.36277068902739867</v>
      </c>
      <c r="S21387" s="9">
        <v>1.1336130309712558</v>
      </c>
      <c r="T21387" s="9">
        <v>0.32901747499553702</v>
      </c>
      <c r="U21387" s="9">
        <v>0.13338412740778671</v>
      </c>
      <c r="V21387" s="9"/>
      <c r="W21387" s="9">
        <v>3.9280902004047699E-2</v>
      </c>
      <c r="X21387" s="9"/>
      <c r="Y21387" s="9">
        <v>3.6183042908794823E-2</v>
      </c>
      <c r="Z21387" s="9">
        <v>3.0978590952528738E-3</v>
      </c>
      <c r="AA21387" s="11">
        <v>0.18301841132015426</v>
      </c>
      <c r="AB21387" s="11">
        <v>0</v>
      </c>
      <c r="AC21387" s="11"/>
      <c r="AD21387" s="22">
        <v>0.18301841132015426</v>
      </c>
      <c r="AE21387" s="11">
        <v>0</v>
      </c>
      <c r="AF21387" s="11">
        <v>7.8498939558229924E-2</v>
      </c>
      <c r="AG21387" s="11">
        <v>0.10406766623557116</v>
      </c>
      <c r="AH21387" s="3">
        <v>4.5180552635317931E-4</v>
      </c>
      <c r="AI21387" s="3"/>
      <c r="AJ21387" s="12" t="s">
        <v>15844</v>
      </c>
      <c r="AK21387" s="12" t="s">
        <v>1262</v>
      </c>
      <c r="AL21387" s="18">
        <v>1</v>
      </c>
      <c r="AN21387" s="12"/>
      <c r="AO21387" s="16">
        <v>1</v>
      </c>
      <c r="AP21387" s="16">
        <v>5</v>
      </c>
      <c r="AQ21387" s="12" t="s">
        <v>1266</v>
      </c>
      <c r="AR21387" s="12" t="s">
        <v>1287</v>
      </c>
      <c r="AS21387" s="12" t="s">
        <v>1277</v>
      </c>
    </row>
    <row r="21388" spans="1:45" ht="15" customHeight="1" x14ac:dyDescent="0.15">
      <c r="A21388" s="1" t="s">
        <v>10626</v>
      </c>
      <c r="B21388" s="1" t="s">
        <v>15810</v>
      </c>
      <c r="C21388" s="1" t="s">
        <v>152</v>
      </c>
      <c r="D21388" s="34">
        <v>1</v>
      </c>
      <c r="E21388" s="2">
        <v>14.891426999999998</v>
      </c>
      <c r="F21388" s="31">
        <v>4.8229559999999996</v>
      </c>
      <c r="G21388" s="9">
        <v>1.2304421585950942</v>
      </c>
      <c r="H21388" s="9">
        <v>7.9044895529413253E-2</v>
      </c>
      <c r="I21388" s="9">
        <v>0.15798529524824534</v>
      </c>
      <c r="J21388" s="9">
        <v>0.99055621475583988</v>
      </c>
      <c r="K21388" s="9"/>
      <c r="L21388" s="9"/>
      <c r="M21388" s="9">
        <v>2.8557530615959071E-3</v>
      </c>
      <c r="N21388" s="9"/>
      <c r="O21388" s="9">
        <v>0.76251636308202009</v>
      </c>
      <c r="P21388" s="9"/>
      <c r="Q21388" s="9">
        <v>0.44742864424978601</v>
      </c>
      <c r="R21388" s="9">
        <v>7.8113572225104275E-2</v>
      </c>
      <c r="S21388" s="9">
        <v>0.22672260619425119</v>
      </c>
      <c r="T21388" s="9"/>
      <c r="U21388" s="9">
        <v>1.0251540412878587E-2</v>
      </c>
      <c r="V21388" s="9"/>
      <c r="W21388" s="9">
        <v>7.7911110822041236E-3</v>
      </c>
      <c r="X21388" s="9"/>
      <c r="Y21388" s="9">
        <v>7.7911110822041236E-3</v>
      </c>
      <c r="Z21388" s="9"/>
      <c r="AA21388" s="11">
        <v>3.6603682264030851E-2</v>
      </c>
      <c r="AB21388" s="11">
        <v>0</v>
      </c>
      <c r="AC21388" s="11"/>
      <c r="AD21388" s="22">
        <v>3.6603682264030851E-2</v>
      </c>
      <c r="AE21388" s="11">
        <v>0</v>
      </c>
      <c r="AF21388" s="11">
        <v>1.5699787911645988E-2</v>
      </c>
      <c r="AG21388" s="11">
        <v>2.0813533247114231E-2</v>
      </c>
      <c r="AH21388" s="3">
        <v>9.0361105270635875E-5</v>
      </c>
      <c r="AI21388" s="3"/>
      <c r="AJ21388" s="12" t="s">
        <v>15844</v>
      </c>
      <c r="AK21388" s="12" t="s">
        <v>1262</v>
      </c>
      <c r="AL21388" s="18">
        <v>1</v>
      </c>
      <c r="AN21388" s="12"/>
      <c r="AO21388" s="16">
        <v>1</v>
      </c>
      <c r="AP21388" s="16">
        <v>1</v>
      </c>
      <c r="AQ21388" s="12" t="s">
        <v>1266</v>
      </c>
      <c r="AR21388" s="12" t="s">
        <v>1287</v>
      </c>
      <c r="AS21388" s="12" t="s">
        <v>1271</v>
      </c>
    </row>
    <row r="21389" spans="1:45" ht="15" customHeight="1" x14ac:dyDescent="0.15">
      <c r="A21389" s="1" t="s">
        <v>10626</v>
      </c>
      <c r="B21389" s="1" t="s">
        <v>15810</v>
      </c>
      <c r="C21389" s="1" t="s">
        <v>160</v>
      </c>
      <c r="D21389" s="34">
        <v>3</v>
      </c>
      <c r="E21389" s="2">
        <v>39.120181199999998</v>
      </c>
      <c r="F21389" s="31">
        <v>14.468868000000001</v>
      </c>
      <c r="G21389" s="9">
        <v>3.2681346009959924</v>
      </c>
      <c r="H21389" s="9"/>
      <c r="I21389" s="9">
        <v>0.29646595672847248</v>
      </c>
      <c r="J21389" s="9">
        <v>2.97166864426752</v>
      </c>
      <c r="K21389" s="9"/>
      <c r="L21389" s="9"/>
      <c r="M21389" s="9"/>
      <c r="N21389" s="9"/>
      <c r="O21389" s="9">
        <v>31.642980964604796</v>
      </c>
      <c r="P21389" s="9"/>
      <c r="Q21389" s="9">
        <v>26.635768906225557</v>
      </c>
      <c r="R21389" s="9">
        <v>0.20520646541297669</v>
      </c>
      <c r="S21389" s="9">
        <v>0.68016781858275366</v>
      </c>
      <c r="T21389" s="9"/>
      <c r="U21389" s="9">
        <v>4.1218377743835068</v>
      </c>
      <c r="V21389" s="9"/>
      <c r="W21389" s="9">
        <v>2.0467459383520022E-2</v>
      </c>
      <c r="X21389" s="9"/>
      <c r="Y21389" s="9">
        <v>2.0467459383520022E-2</v>
      </c>
      <c r="Z21389" s="9"/>
      <c r="AA21389" s="11">
        <v>0.10981104679209255</v>
      </c>
      <c r="AB21389" s="11">
        <v>0</v>
      </c>
      <c r="AC21389" s="11"/>
      <c r="AD21389" s="22">
        <v>0.10981104679209257</v>
      </c>
      <c r="AE21389" s="11">
        <v>0</v>
      </c>
      <c r="AF21389" s="11">
        <v>4.7099363734937956E-2</v>
      </c>
      <c r="AG21389" s="11">
        <v>6.2440599741342702E-2</v>
      </c>
      <c r="AH21389" s="3">
        <v>2.7108331581190764E-4</v>
      </c>
      <c r="AI21389" s="3"/>
      <c r="AJ21389" s="12" t="s">
        <v>15844</v>
      </c>
      <c r="AK21389" s="12" t="s">
        <v>1262</v>
      </c>
      <c r="AL21389" s="18">
        <v>1</v>
      </c>
      <c r="AN21389" s="12"/>
      <c r="AO21389" s="16">
        <v>2</v>
      </c>
      <c r="AP21389" s="16">
        <v>1.5</v>
      </c>
      <c r="AQ21389" s="12" t="s">
        <v>1266</v>
      </c>
      <c r="AR21389" s="12" t="s">
        <v>1283</v>
      </c>
      <c r="AS21389" s="12" t="s">
        <v>1271</v>
      </c>
    </row>
    <row r="21390" spans="1:45" ht="15" customHeight="1" x14ac:dyDescent="0.15">
      <c r="A21390" s="1" t="s">
        <v>10626</v>
      </c>
      <c r="B21390" s="1" t="s">
        <v>15810</v>
      </c>
      <c r="C21390" s="1" t="s">
        <v>161</v>
      </c>
      <c r="D21390" s="34">
        <v>8</v>
      </c>
      <c r="E21390" s="2">
        <v>119.13141599999999</v>
      </c>
      <c r="F21390" s="31">
        <v>38.583647999999997</v>
      </c>
      <c r="G21390" s="9">
        <v>8.7618512331577829</v>
      </c>
      <c r="H21390" s="9"/>
      <c r="I21390" s="9">
        <v>0.83740151511106409</v>
      </c>
      <c r="J21390" s="9">
        <v>7.924449718046719</v>
      </c>
      <c r="K21390" s="9"/>
      <c r="L21390" s="9"/>
      <c r="M21390" s="9"/>
      <c r="N21390" s="9"/>
      <c r="O21390" s="9">
        <v>3.5804776217573271</v>
      </c>
      <c r="P21390" s="9"/>
      <c r="Q21390" s="9">
        <v>0.9290827152686526</v>
      </c>
      <c r="R21390" s="9">
        <v>0.6249085778008342</v>
      </c>
      <c r="S21390" s="9">
        <v>1.8137808495540095</v>
      </c>
      <c r="T21390" s="9"/>
      <c r="U21390" s="9">
        <v>0.21270547913383075</v>
      </c>
      <c r="V21390" s="9"/>
      <c r="W21390" s="9">
        <v>6.2328888657632989E-2</v>
      </c>
      <c r="X21390" s="9"/>
      <c r="Y21390" s="9">
        <v>6.2328888657632989E-2</v>
      </c>
      <c r="Z21390" s="9"/>
      <c r="AA21390" s="11">
        <v>0.29282945811224681</v>
      </c>
      <c r="AB21390" s="11">
        <v>0</v>
      </c>
      <c r="AC21390" s="11"/>
      <c r="AD21390" s="22">
        <v>0.29282945811224681</v>
      </c>
      <c r="AE21390" s="11">
        <v>0</v>
      </c>
      <c r="AF21390" s="11">
        <v>0.1255983032931679</v>
      </c>
      <c r="AG21390" s="11">
        <v>0.16650826597691384</v>
      </c>
      <c r="AH21390" s="3">
        <v>7.22888842165087E-4</v>
      </c>
      <c r="AI21390" s="3"/>
      <c r="AJ21390" s="12" t="s">
        <v>15844</v>
      </c>
      <c r="AK21390" s="12" t="s">
        <v>1262</v>
      </c>
      <c r="AL21390" s="18">
        <v>1</v>
      </c>
      <c r="AN21390" s="12"/>
      <c r="AO21390" s="16">
        <v>1</v>
      </c>
      <c r="AP21390" s="16">
        <v>8</v>
      </c>
      <c r="AQ21390" s="12" t="s">
        <v>1266</v>
      </c>
      <c r="AR21390" s="12" t="s">
        <v>1285</v>
      </c>
      <c r="AS21390" s="12" t="s">
        <v>1276</v>
      </c>
    </row>
    <row r="21391" spans="1:45" ht="15" customHeight="1" x14ac:dyDescent="0.15">
      <c r="A21391" s="1" t="s">
        <v>10626</v>
      </c>
      <c r="B21391" s="1" t="s">
        <v>15810</v>
      </c>
      <c r="C21391" s="1" t="s">
        <v>36</v>
      </c>
      <c r="D21391" s="34">
        <v>2</v>
      </c>
      <c r="E21391" s="2">
        <v>22.3505562</v>
      </c>
      <c r="F21391" s="31">
        <v>9.6459119999999992</v>
      </c>
      <c r="G21391" s="9">
        <v>2.2510777514352887</v>
      </c>
      <c r="H21391" s="9">
        <v>0.12508266400054929</v>
      </c>
      <c r="I21391" s="9">
        <v>0.13917115179986808</v>
      </c>
      <c r="J21391" s="9">
        <v>1.9811124295116798</v>
      </c>
      <c r="K21391" s="9"/>
      <c r="L21391" s="9"/>
      <c r="M21391" s="9">
        <v>5.7115061231918143E-3</v>
      </c>
      <c r="N21391" s="9"/>
      <c r="O21391" s="9">
        <v>0.75706300523033232</v>
      </c>
      <c r="P21391" s="9">
        <v>2.7000795518087189E-2</v>
      </c>
      <c r="Q21391" s="9">
        <v>0.18137860737571207</v>
      </c>
      <c r="R21391" s="9">
        <v>7.709303819442756E-2</v>
      </c>
      <c r="S21391" s="9">
        <v>0.45344521238850238</v>
      </c>
      <c r="T21391" s="9"/>
      <c r="U21391" s="9">
        <v>1.8145351753603128E-2</v>
      </c>
      <c r="V21391" s="9"/>
      <c r="W21391" s="9">
        <v>1.1693685642299162E-2</v>
      </c>
      <c r="X21391" s="9"/>
      <c r="Y21391" s="9">
        <v>1.1693685642299162E-2</v>
      </c>
      <c r="Z21391" s="9"/>
      <c r="AA21391" s="11">
        <v>7.3207364528061702E-2</v>
      </c>
      <c r="AB21391" s="11">
        <v>0</v>
      </c>
      <c r="AC21391" s="11"/>
      <c r="AD21391" s="22">
        <v>7.3207364528061702E-2</v>
      </c>
      <c r="AE21391" s="11">
        <v>0</v>
      </c>
      <c r="AF21391" s="11">
        <v>3.1399575823291975E-2</v>
      </c>
      <c r="AG21391" s="11">
        <v>4.1627066494228461E-2</v>
      </c>
      <c r="AH21391" s="3">
        <v>1.8072221054127175E-4</v>
      </c>
      <c r="AI21391" s="3"/>
      <c r="AJ21391" s="12" t="s">
        <v>15844</v>
      </c>
      <c r="AK21391" s="12" t="s">
        <v>1262</v>
      </c>
      <c r="AL21391" s="18">
        <v>1</v>
      </c>
      <c r="AN21391" s="12"/>
      <c r="AO21391" s="16">
        <v>1</v>
      </c>
      <c r="AP21391" s="16">
        <v>2</v>
      </c>
      <c r="AQ21391" s="12" t="s">
        <v>1266</v>
      </c>
      <c r="AR21391" s="12" t="s">
        <v>1287</v>
      </c>
      <c r="AS21391" s="12" t="s">
        <v>1273</v>
      </c>
    </row>
    <row r="21392" spans="1:45" ht="15" customHeight="1" x14ac:dyDescent="0.15">
      <c r="A21392" s="1" t="s">
        <v>10627</v>
      </c>
      <c r="B21392" s="1" t="s">
        <v>15804</v>
      </c>
      <c r="C21392" s="1" t="s">
        <v>26</v>
      </c>
      <c r="D21392" s="34">
        <v>10</v>
      </c>
      <c r="E21392" s="2">
        <v>202.17459899999997</v>
      </c>
      <c r="F21392" s="31">
        <v>84.267758999999998</v>
      </c>
      <c r="G21392" s="9">
        <v>5.9428386006846043</v>
      </c>
      <c r="H21392" s="9"/>
      <c r="I21392" s="9">
        <v>1.3031572863947429</v>
      </c>
      <c r="J21392" s="9">
        <v>4.6396813142898612</v>
      </c>
      <c r="K21392" s="9"/>
      <c r="L21392" s="9"/>
      <c r="M21392" s="9"/>
      <c r="N21392" s="9"/>
      <c r="O21392" s="9">
        <v>7.1850155194524445</v>
      </c>
      <c r="P21392" s="9"/>
      <c r="Q21392" s="9">
        <v>1.2802974595403824</v>
      </c>
      <c r="R21392" s="9">
        <v>0.74834466494439833</v>
      </c>
      <c r="S21392" s="9">
        <v>3.9613477582273333</v>
      </c>
      <c r="T21392" s="9">
        <v>1.1497332876232931</v>
      </c>
      <c r="U21392" s="9">
        <v>4.5292349117038687E-2</v>
      </c>
      <c r="V21392" s="9"/>
      <c r="W21392" s="9">
        <v>5.311868519095909</v>
      </c>
      <c r="X21392" s="9">
        <v>5.0489317846014004</v>
      </c>
      <c r="Y21392" s="9">
        <v>0.10577661622415868</v>
      </c>
      <c r="Z21392" s="9">
        <v>0.15716011827035042</v>
      </c>
      <c r="AA21392" s="11">
        <v>0.90525793714426017</v>
      </c>
      <c r="AB21392" s="11"/>
      <c r="AC21392" s="11"/>
      <c r="AD21392" s="22">
        <v>0.90525793714426039</v>
      </c>
      <c r="AE21392" s="11">
        <v>0</v>
      </c>
      <c r="AF21392" s="11">
        <v>0.29704024336747786</v>
      </c>
      <c r="AG21392" s="11">
        <v>0.60821769377678248</v>
      </c>
      <c r="AH21392" s="3"/>
      <c r="AI21392" s="3"/>
      <c r="AJ21392" s="12" t="s">
        <v>15844</v>
      </c>
      <c r="AK21392" s="12" t="s">
        <v>1262</v>
      </c>
      <c r="AL21392" s="18">
        <v>1</v>
      </c>
      <c r="AN21392" s="12"/>
      <c r="AO21392" s="16">
        <v>6</v>
      </c>
      <c r="AP21392" s="16">
        <v>2</v>
      </c>
      <c r="AQ21392" s="12" t="s">
        <v>1267</v>
      </c>
      <c r="AR21392" s="12" t="s">
        <v>1287</v>
      </c>
      <c r="AS21392" s="12" t="s">
        <v>1273</v>
      </c>
    </row>
    <row r="21393" spans="1:45" ht="15" customHeight="1" x14ac:dyDescent="0.15">
      <c r="A21393" s="1" t="s">
        <v>10627</v>
      </c>
      <c r="B21393" s="1" t="s">
        <v>15804</v>
      </c>
      <c r="C21393" s="1" t="s">
        <v>3</v>
      </c>
      <c r="D21393" s="34">
        <v>2</v>
      </c>
      <c r="E21393" s="2">
        <v>40.434919799999996</v>
      </c>
      <c r="F21393" s="31">
        <v>16.853551799999998</v>
      </c>
      <c r="G21393" s="9">
        <v>1.4759664235538963</v>
      </c>
      <c r="H21393" s="9">
        <v>0.29727609875064154</v>
      </c>
      <c r="I21393" s="9">
        <v>0.24077479152448353</v>
      </c>
      <c r="J21393" s="9">
        <v>0.92793626285797215</v>
      </c>
      <c r="K21393" s="9"/>
      <c r="L21393" s="9"/>
      <c r="M21393" s="9">
        <v>9.9792704207990295E-3</v>
      </c>
      <c r="N21393" s="9"/>
      <c r="O21393" s="9">
        <v>3.0972452485140733</v>
      </c>
      <c r="P21393" s="9"/>
      <c r="Q21393" s="9">
        <v>1.7101328476153879</v>
      </c>
      <c r="R21393" s="9">
        <v>0.21210297899681468</v>
      </c>
      <c r="S21393" s="9">
        <v>0.79226955164546653</v>
      </c>
      <c r="T21393" s="9">
        <v>0.22994665752465859</v>
      </c>
      <c r="U21393" s="9">
        <v>0.15279321273174581</v>
      </c>
      <c r="V21393" s="9"/>
      <c r="W21393" s="9">
        <v>0.14029860815787951</v>
      </c>
      <c r="X21393" s="9"/>
      <c r="Y21393" s="9">
        <v>2.1155323244831738E-2</v>
      </c>
      <c r="Z21393" s="9">
        <v>0.11914328491304778</v>
      </c>
      <c r="AA21393" s="11">
        <v>0.18105158742885208</v>
      </c>
      <c r="AB21393" s="11"/>
      <c r="AC21393" s="11"/>
      <c r="AD21393" s="22">
        <v>0.18105158742885208</v>
      </c>
      <c r="AE21393" s="11">
        <v>0</v>
      </c>
      <c r="AF21393" s="11">
        <v>5.9408048673495577E-2</v>
      </c>
      <c r="AG21393" s="11">
        <v>0.1216435387553565</v>
      </c>
      <c r="AH21393" s="3"/>
      <c r="AI21393" s="3"/>
      <c r="AJ21393" s="12" t="s">
        <v>15844</v>
      </c>
      <c r="AK21393" s="12" t="s">
        <v>1262</v>
      </c>
      <c r="AL21393" s="18">
        <v>1</v>
      </c>
      <c r="AN21393" s="12"/>
      <c r="AO21393" s="16">
        <v>1</v>
      </c>
      <c r="AP21393" s="16">
        <v>2</v>
      </c>
      <c r="AQ21393" s="12" t="s">
        <v>1266</v>
      </c>
      <c r="AR21393" s="12" t="s">
        <v>1284</v>
      </c>
      <c r="AS21393" s="12" t="s">
        <v>1271</v>
      </c>
    </row>
    <row r="21394" spans="1:45" ht="15" customHeight="1" x14ac:dyDescent="0.15">
      <c r="A21394" s="1" t="s">
        <v>10627</v>
      </c>
      <c r="B21394" s="1" t="s">
        <v>15804</v>
      </c>
      <c r="C21394" s="1" t="s">
        <v>43</v>
      </c>
      <c r="D21394" s="34">
        <v>70</v>
      </c>
      <c r="E21394" s="2">
        <v>1480.2883380000001</v>
      </c>
      <c r="F21394" s="31">
        <v>589.87431300000003</v>
      </c>
      <c r="G21394" s="9">
        <v>32.477769200029023</v>
      </c>
      <c r="H21394" s="9"/>
      <c r="I21394" s="9">
        <v>0</v>
      </c>
      <c r="J21394" s="9">
        <v>32.477769200029023</v>
      </c>
      <c r="K21394" s="9"/>
      <c r="L21394" s="9"/>
      <c r="M21394" s="9"/>
      <c r="N21394" s="9"/>
      <c r="O21394" s="9">
        <v>59.48489382669478</v>
      </c>
      <c r="P21394" s="9"/>
      <c r="Q21394" s="9">
        <v>15.000570245277341</v>
      </c>
      <c r="R21394" s="9">
        <v>7.8355470056136678</v>
      </c>
      <c r="S21394" s="9">
        <v>27.72943430759133</v>
      </c>
      <c r="T21394" s="9">
        <v>8.0481330133630511</v>
      </c>
      <c r="U21394" s="9">
        <v>0.87120925484938827</v>
      </c>
      <c r="V21394" s="9"/>
      <c r="W21394" s="9">
        <v>1.9847815055578812</v>
      </c>
      <c r="X21394" s="9"/>
      <c r="Y21394" s="9">
        <v>0.77447855568504775</v>
      </c>
      <c r="Z21394" s="9">
        <v>1.2103029498728335</v>
      </c>
      <c r="AA21394" s="11">
        <v>6.3368055600098216</v>
      </c>
      <c r="AB21394" s="11"/>
      <c r="AC21394" s="11"/>
      <c r="AD21394" s="22">
        <v>6.3368055600098216</v>
      </c>
      <c r="AE21394" s="11">
        <v>0</v>
      </c>
      <c r="AF21394" s="11">
        <v>2.0792817035723448</v>
      </c>
      <c r="AG21394" s="11">
        <v>4.2575238564374773</v>
      </c>
      <c r="AH21394" s="3"/>
      <c r="AI21394" s="3"/>
      <c r="AJ21394" s="12" t="s">
        <v>15844</v>
      </c>
      <c r="AK21394" s="12" t="s">
        <v>1262</v>
      </c>
      <c r="AL21394" s="18">
        <v>1</v>
      </c>
      <c r="AN21394" s="12"/>
      <c r="AO21394" s="16">
        <v>3</v>
      </c>
      <c r="AP21394" s="16">
        <v>23.3333333333333</v>
      </c>
      <c r="AQ21394" s="12" t="s">
        <v>1267</v>
      </c>
      <c r="AR21394" s="12" t="s">
        <v>1287</v>
      </c>
      <c r="AS21394" s="12" t="s">
        <v>1271</v>
      </c>
    </row>
    <row r="21395" spans="1:45" ht="15" customHeight="1" x14ac:dyDescent="0.15">
      <c r="A21395" s="1" t="s">
        <v>10627</v>
      </c>
      <c r="B21395" s="1" t="s">
        <v>15804</v>
      </c>
      <c r="C21395" s="1" t="s">
        <v>27</v>
      </c>
      <c r="D21395" s="34">
        <v>2</v>
      </c>
      <c r="E21395" s="2">
        <v>46.203670799999998</v>
      </c>
      <c r="F21395" s="31">
        <v>16.853551799999998</v>
      </c>
      <c r="G21395" s="9">
        <v>1.5250713752694787</v>
      </c>
      <c r="H21395" s="9"/>
      <c r="I21395" s="9">
        <v>0.59713511241150641</v>
      </c>
      <c r="J21395" s="9">
        <v>0.92793626285797215</v>
      </c>
      <c r="K21395" s="9"/>
      <c r="L21395" s="9"/>
      <c r="M21395" s="9"/>
      <c r="N21395" s="9"/>
      <c r="O21395" s="9">
        <v>11.410149660516575</v>
      </c>
      <c r="P21395" s="9"/>
      <c r="Q21395" s="9">
        <v>9.74926172949238</v>
      </c>
      <c r="R21395" s="9">
        <v>0.24236319166059384</v>
      </c>
      <c r="S21395" s="9">
        <v>0.79226955164546653</v>
      </c>
      <c r="T21395" s="9">
        <v>0.22994665752465859</v>
      </c>
      <c r="U21395" s="9">
        <v>0.39630853019347484</v>
      </c>
      <c r="V21395" s="9"/>
      <c r="W21395" s="9">
        <v>6.7437736819026248E-2</v>
      </c>
      <c r="X21395" s="9"/>
      <c r="Y21395" s="9">
        <v>2.417350141181171E-2</v>
      </c>
      <c r="Z21395" s="9">
        <v>4.3264235407214538E-2</v>
      </c>
      <c r="AA21395" s="11">
        <v>0.18105158742885208</v>
      </c>
      <c r="AB21395" s="11"/>
      <c r="AC21395" s="11"/>
      <c r="AD21395" s="22">
        <v>0.18105158742885208</v>
      </c>
      <c r="AE21395" s="11">
        <v>0</v>
      </c>
      <c r="AF21395" s="11">
        <v>5.9408048673495577E-2</v>
      </c>
      <c r="AG21395" s="11">
        <v>0.1216435387553565</v>
      </c>
      <c r="AH21395" s="3"/>
      <c r="AI21395" s="3"/>
      <c r="AJ21395" s="12" t="s">
        <v>15844</v>
      </c>
      <c r="AK21395" s="12" t="s">
        <v>1262</v>
      </c>
      <c r="AL21395" s="18">
        <v>1</v>
      </c>
      <c r="AN21395" s="12"/>
      <c r="AO21395" s="16">
        <v>2</v>
      </c>
      <c r="AP21395" s="16">
        <v>1</v>
      </c>
      <c r="AQ21395" s="12" t="s">
        <v>1266</v>
      </c>
      <c r="AR21395" s="12" t="s">
        <v>1284</v>
      </c>
      <c r="AS21395" s="12" t="s">
        <v>1271</v>
      </c>
    </row>
    <row r="21396" spans="1:45" ht="15" customHeight="1" x14ac:dyDescent="0.15">
      <c r="A21396" s="1" t="s">
        <v>10627</v>
      </c>
      <c r="B21396" s="1" t="s">
        <v>15804</v>
      </c>
      <c r="C21396" s="1" t="s">
        <v>59</v>
      </c>
      <c r="D21396" s="34">
        <v>1</v>
      </c>
      <c r="E21396" s="2">
        <v>20.217459899999998</v>
      </c>
      <c r="F21396" s="31">
        <v>8.4267758999999991</v>
      </c>
      <c r="G21396" s="9">
        <v>0.63508836568619853</v>
      </c>
      <c r="H21396" s="9"/>
      <c r="I21396" s="9">
        <v>0.17112023425721248</v>
      </c>
      <c r="J21396" s="9">
        <v>0.46396813142898607</v>
      </c>
      <c r="K21396" s="9"/>
      <c r="L21396" s="9"/>
      <c r="M21396" s="9"/>
      <c r="N21396" s="9"/>
      <c r="O21396" s="9">
        <v>0.80664853466832542</v>
      </c>
      <c r="P21396" s="9"/>
      <c r="Q21396" s="9">
        <v>0.27461200527225743</v>
      </c>
      <c r="R21396" s="9">
        <v>0.10605148949840734</v>
      </c>
      <c r="S21396" s="9">
        <v>0.39613477582273326</v>
      </c>
      <c r="T21396" s="9"/>
      <c r="U21396" s="9">
        <v>2.9850264074927357E-2</v>
      </c>
      <c r="V21396" s="9"/>
      <c r="W21396" s="9">
        <v>1.0577661622415869E-2</v>
      </c>
      <c r="X21396" s="9"/>
      <c r="Y21396" s="9">
        <v>1.0577661622415869E-2</v>
      </c>
      <c r="Z21396" s="9"/>
      <c r="AA21396" s="11">
        <v>9.0525793714426039E-2</v>
      </c>
      <c r="AB21396" s="11"/>
      <c r="AC21396" s="11"/>
      <c r="AD21396" s="22">
        <v>9.0525793714426039E-2</v>
      </c>
      <c r="AE21396" s="11">
        <v>0</v>
      </c>
      <c r="AF21396" s="11">
        <v>2.9704024336747788E-2</v>
      </c>
      <c r="AG21396" s="11">
        <v>6.0821769377678248E-2</v>
      </c>
      <c r="AH21396" s="3"/>
      <c r="AI21396" s="3"/>
      <c r="AJ21396" s="12" t="s">
        <v>15844</v>
      </c>
      <c r="AK21396" s="12" t="s">
        <v>1262</v>
      </c>
      <c r="AL21396" s="18">
        <v>1</v>
      </c>
      <c r="AN21396" s="12"/>
      <c r="AO21396" s="16">
        <v>1</v>
      </c>
      <c r="AP21396" s="16">
        <v>1</v>
      </c>
      <c r="AQ21396" s="12" t="s">
        <v>1266</v>
      </c>
      <c r="AR21396" s="12" t="s">
        <v>1284</v>
      </c>
      <c r="AS21396" s="12" t="s">
        <v>1271</v>
      </c>
    </row>
    <row r="21397" spans="1:45" ht="15" customHeight="1" x14ac:dyDescent="0.15">
      <c r="A21397" s="1" t="s">
        <v>10627</v>
      </c>
      <c r="B21397" s="1" t="s">
        <v>15804</v>
      </c>
      <c r="C21397" s="1" t="s">
        <v>49</v>
      </c>
      <c r="D21397" s="34">
        <v>6</v>
      </c>
      <c r="E21397" s="2">
        <v>131.12505179999999</v>
      </c>
      <c r="F21397" s="31">
        <v>50.560655400000002</v>
      </c>
      <c r="G21397" s="9">
        <v>3.850112693845956</v>
      </c>
      <c r="H21397" s="9"/>
      <c r="I21397" s="9">
        <v>1.06630390527204</v>
      </c>
      <c r="J21397" s="9">
        <v>2.783808788573916</v>
      </c>
      <c r="K21397" s="9"/>
      <c r="L21397" s="9"/>
      <c r="M21397" s="9"/>
      <c r="N21397" s="9"/>
      <c r="O21397" s="9">
        <v>3.8690583811076946</v>
      </c>
      <c r="P21397" s="9"/>
      <c r="Q21397" s="9">
        <v>0.72685176678244057</v>
      </c>
      <c r="R21397" s="9">
        <v>0.68782167110645875</v>
      </c>
      <c r="S21397" s="9">
        <v>2.3768086549364003</v>
      </c>
      <c r="T21397" s="9"/>
      <c r="U21397" s="9">
        <v>7.7576288282395545E-2</v>
      </c>
      <c r="V21397" s="9"/>
      <c r="W21397" s="9">
        <v>6.8603891637354142E-2</v>
      </c>
      <c r="X21397" s="9"/>
      <c r="Y21397" s="9">
        <v>6.8603891637354142E-2</v>
      </c>
      <c r="Z21397" s="9"/>
      <c r="AA21397" s="11">
        <v>0.54315476228655601</v>
      </c>
      <c r="AB21397" s="11"/>
      <c r="AC21397" s="11"/>
      <c r="AD21397" s="22">
        <v>0.54315476228655613</v>
      </c>
      <c r="AE21397" s="11">
        <v>0</v>
      </c>
      <c r="AF21397" s="11">
        <v>0.17822414602048672</v>
      </c>
      <c r="AG21397" s="11">
        <v>0.36493061626606943</v>
      </c>
      <c r="AH21397" s="3"/>
      <c r="AI21397" s="3"/>
      <c r="AJ21397" s="12" t="s">
        <v>15844</v>
      </c>
      <c r="AK21397" s="12" t="s">
        <v>1262</v>
      </c>
      <c r="AL21397" s="18">
        <v>1</v>
      </c>
      <c r="AN21397" s="12"/>
      <c r="AO21397" s="16">
        <v>1</v>
      </c>
      <c r="AP21397" s="16">
        <v>6</v>
      </c>
      <c r="AQ21397" s="12" t="s">
        <v>1266</v>
      </c>
      <c r="AR21397" s="12" t="s">
        <v>1286</v>
      </c>
      <c r="AS21397" s="12" t="s">
        <v>1276</v>
      </c>
    </row>
    <row r="21398" spans="1:45" ht="15" customHeight="1" x14ac:dyDescent="0.15">
      <c r="A21398" s="1" t="s">
        <v>10627</v>
      </c>
      <c r="B21398" s="1" t="s">
        <v>1268</v>
      </c>
      <c r="C21398" s="1" t="s">
        <v>163</v>
      </c>
      <c r="D21398" s="34">
        <v>7</v>
      </c>
      <c r="E21398" s="2">
        <v>265.93942109999995</v>
      </c>
      <c r="F21398" s="31">
        <v>58.987431299999997</v>
      </c>
      <c r="G21398" s="9">
        <v>15.468327275273218</v>
      </c>
      <c r="H21398" s="9">
        <v>0.38218987158032641</v>
      </c>
      <c r="I21398" s="9">
        <v>0.98417184587088535</v>
      </c>
      <c r="J21398" s="9">
        <v>7.9703684482058623</v>
      </c>
      <c r="K21398" s="9"/>
      <c r="L21398" s="9"/>
      <c r="M21398" s="9">
        <v>3.4927446472796608E-2</v>
      </c>
      <c r="N21398" s="9">
        <v>6.0966696631433477</v>
      </c>
      <c r="O21398" s="9">
        <v>9.7266582116343283</v>
      </c>
      <c r="P21398" s="9"/>
      <c r="Q21398" s="9">
        <v>0.34613681423043741</v>
      </c>
      <c r="R21398" s="9">
        <v>0.96200373645853432</v>
      </c>
      <c r="S21398" s="9"/>
      <c r="T21398" s="9"/>
      <c r="U21398" s="9">
        <v>3.3085208745918603E-2</v>
      </c>
      <c r="V21398" s="9">
        <v>8.3854324521994386</v>
      </c>
      <c r="W21398" s="9">
        <v>0.45736259019977016</v>
      </c>
      <c r="X21398" s="9"/>
      <c r="Y21398" s="9">
        <v>0.13913801349777688</v>
      </c>
      <c r="Z21398" s="9">
        <v>0.31822457670199328</v>
      </c>
      <c r="AA21398" s="11">
        <v>6.8690288262741195</v>
      </c>
      <c r="AB21398" s="11">
        <v>0</v>
      </c>
      <c r="AC21398" s="11"/>
      <c r="AD21398" s="22">
        <v>6.8690288262741195</v>
      </c>
      <c r="AE21398" s="11">
        <v>6.2857200579143928</v>
      </c>
      <c r="AF21398" s="11">
        <v>0.15755638271597983</v>
      </c>
      <c r="AG21398" s="11">
        <v>0.42575238564374773</v>
      </c>
      <c r="AH21398" s="3">
        <v>0</v>
      </c>
      <c r="AI21398" s="3"/>
      <c r="AJ21398" s="12" t="s">
        <v>15844</v>
      </c>
      <c r="AK21398" s="12" t="s">
        <v>1262</v>
      </c>
      <c r="AL21398" s="18">
        <v>1</v>
      </c>
      <c r="AN21398" s="12"/>
      <c r="AO21398" s="16">
        <v>2</v>
      </c>
      <c r="AP21398" s="16">
        <v>3.5</v>
      </c>
      <c r="AQ21398" s="12" t="s">
        <v>1265</v>
      </c>
      <c r="AR21398" s="12" t="s">
        <v>1265</v>
      </c>
      <c r="AS21398" s="12" t="s">
        <v>1272</v>
      </c>
    </row>
    <row r="21399" spans="1:45" ht="15" customHeight="1" x14ac:dyDescent="0.15">
      <c r="A21399" s="1" t="s">
        <v>10627</v>
      </c>
      <c r="B21399" s="1" t="s">
        <v>1268</v>
      </c>
      <c r="C21399" s="1" t="s">
        <v>19</v>
      </c>
      <c r="D21399" s="34">
        <v>1</v>
      </c>
      <c r="E21399" s="2">
        <v>38.422564799999996</v>
      </c>
      <c r="F21399" s="31">
        <v>8.4267758999999991</v>
      </c>
      <c r="G21399" s="9">
        <v>2.2212425747671838</v>
      </c>
      <c r="H21399" s="9">
        <v>5.4598553082903775E-2</v>
      </c>
      <c r="I21399" s="9">
        <v>0.14219180581013041</v>
      </c>
      <c r="J21399" s="9">
        <v>1.1386240640294087</v>
      </c>
      <c r="K21399" s="9"/>
      <c r="L21399" s="9"/>
      <c r="M21399" s="9">
        <v>4.9896352103995147E-3</v>
      </c>
      <c r="N21399" s="9">
        <v>0.88083851663434143</v>
      </c>
      <c r="O21399" s="9">
        <v>1.4938934941756143</v>
      </c>
      <c r="P21399" s="9"/>
      <c r="Q21399" s="9">
        <v>7.4270672995024531E-2</v>
      </c>
      <c r="R21399" s="9">
        <v>0.20338052042847149</v>
      </c>
      <c r="S21399" s="9"/>
      <c r="T21399" s="9"/>
      <c r="U21399" s="9">
        <v>4.7264583922740867E-3</v>
      </c>
      <c r="V21399" s="9">
        <v>1.2115158423598442</v>
      </c>
      <c r="W21399" s="9">
        <v>2.0102470395885235E-2</v>
      </c>
      <c r="X21399" s="9"/>
      <c r="Y21399" s="9">
        <v>2.0102470395885235E-2</v>
      </c>
      <c r="Z21399" s="9"/>
      <c r="AA21399" s="11">
        <v>0.98128983232487443</v>
      </c>
      <c r="AB21399" s="11">
        <v>0</v>
      </c>
      <c r="AC21399" s="11"/>
      <c r="AD21399" s="22">
        <v>0.98128983232487443</v>
      </c>
      <c r="AE21399" s="11">
        <v>0.89796000827348477</v>
      </c>
      <c r="AF21399" s="11">
        <v>2.2508054673711406E-2</v>
      </c>
      <c r="AG21399" s="11">
        <v>6.0821769377678248E-2</v>
      </c>
      <c r="AH21399" s="3">
        <v>0</v>
      </c>
      <c r="AI21399" s="3"/>
      <c r="AJ21399" s="12" t="s">
        <v>15844</v>
      </c>
      <c r="AK21399" s="12" t="s">
        <v>1262</v>
      </c>
      <c r="AL21399" s="18">
        <v>1</v>
      </c>
      <c r="AN21399" s="12"/>
      <c r="AO21399" s="16">
        <v>1</v>
      </c>
      <c r="AP21399" s="16">
        <v>1</v>
      </c>
      <c r="AQ21399" s="12" t="s">
        <v>1267</v>
      </c>
      <c r="AR21399" s="12" t="s">
        <v>1287</v>
      </c>
      <c r="AS21399" s="12" t="s">
        <v>1272</v>
      </c>
    </row>
    <row r="21400" spans="1:45" ht="15" customHeight="1" x14ac:dyDescent="0.15">
      <c r="A21400" s="1" t="s">
        <v>10627</v>
      </c>
      <c r="B21400" s="1" t="s">
        <v>1268</v>
      </c>
      <c r="C21400" s="1" t="s">
        <v>21</v>
      </c>
      <c r="D21400" s="34">
        <v>1</v>
      </c>
      <c r="E21400" s="2">
        <v>40.341009899999996</v>
      </c>
      <c r="F21400" s="31">
        <v>8.4267758999999991</v>
      </c>
      <c r="G21400" s="9">
        <v>2.272322650224432</v>
      </c>
      <c r="H21400" s="9">
        <v>5.4598553082903775E-2</v>
      </c>
      <c r="I21400" s="9">
        <v>0.14929146650525912</v>
      </c>
      <c r="J21400" s="9">
        <v>1.1386240640294087</v>
      </c>
      <c r="K21400" s="9"/>
      <c r="L21400" s="9"/>
      <c r="M21400" s="9">
        <v>4.9896352103995147E-3</v>
      </c>
      <c r="N21400" s="9">
        <v>0.9248189313964611</v>
      </c>
      <c r="O21400" s="9">
        <v>1.568247853853344</v>
      </c>
      <c r="P21400" s="9"/>
      <c r="Q21400" s="9">
        <v>7.7979020145264935E-2</v>
      </c>
      <c r="R21400" s="9">
        <v>0.21353534389958578</v>
      </c>
      <c r="S21400" s="9"/>
      <c r="T21400" s="9"/>
      <c r="U21400" s="9">
        <v>4.7264583922740867E-3</v>
      </c>
      <c r="V21400" s="9">
        <v>1.2720070314162191</v>
      </c>
      <c r="W21400" s="9">
        <v>2.1106190111880901E-2</v>
      </c>
      <c r="X21400" s="9"/>
      <c r="Y21400" s="9">
        <v>2.1106190111880901E-2</v>
      </c>
      <c r="Z21400" s="9"/>
      <c r="AA21400" s="11">
        <v>0.98128983232487443</v>
      </c>
      <c r="AB21400" s="11">
        <v>0</v>
      </c>
      <c r="AC21400" s="11"/>
      <c r="AD21400" s="22">
        <v>0.98128983232487443</v>
      </c>
      <c r="AE21400" s="11">
        <v>0.89796000827348477</v>
      </c>
      <c r="AF21400" s="11">
        <v>2.2508054673711406E-2</v>
      </c>
      <c r="AG21400" s="11">
        <v>6.0821769377678248E-2</v>
      </c>
      <c r="AH21400" s="3">
        <v>0</v>
      </c>
      <c r="AI21400" s="3"/>
      <c r="AJ21400" s="12" t="s">
        <v>15844</v>
      </c>
      <c r="AK21400" s="12" t="s">
        <v>1262</v>
      </c>
      <c r="AL21400" s="18">
        <v>1</v>
      </c>
      <c r="AN21400" s="12"/>
      <c r="AO21400" s="16">
        <v>1</v>
      </c>
      <c r="AP21400" s="16">
        <v>1</v>
      </c>
      <c r="AQ21400" s="12" t="s">
        <v>1267</v>
      </c>
      <c r="AR21400" s="12" t="s">
        <v>1285</v>
      </c>
      <c r="AS21400" s="12" t="s">
        <v>1272</v>
      </c>
    </row>
    <row r="21401" spans="1:45" ht="15" customHeight="1" x14ac:dyDescent="0.15">
      <c r="A21401" s="1" t="s">
        <v>10628</v>
      </c>
      <c r="B21401" s="1" t="s">
        <v>15804</v>
      </c>
      <c r="C21401" s="1" t="s">
        <v>14</v>
      </c>
      <c r="D21401" s="34">
        <v>1</v>
      </c>
      <c r="E21401" s="2">
        <v>49.839325499999994</v>
      </c>
      <c r="F21401" s="31">
        <v>16.009534499999997</v>
      </c>
      <c r="G21401" s="9">
        <v>4.3167761825755475</v>
      </c>
      <c r="H21401" s="9"/>
      <c r="I21401" s="9">
        <v>0.28686748838095882</v>
      </c>
      <c r="J21401" s="9">
        <v>4.0299086941945887</v>
      </c>
      <c r="K21401" s="9"/>
      <c r="L21401" s="9"/>
      <c r="M21401" s="9"/>
      <c r="N21401" s="9"/>
      <c r="O21401" s="9">
        <v>2.8557521194270028</v>
      </c>
      <c r="P21401" s="9"/>
      <c r="Q21401" s="9">
        <v>1.3746583459091828</v>
      </c>
      <c r="R21401" s="9">
        <v>0.26381237199433361</v>
      </c>
      <c r="S21401" s="9">
        <v>0.75259309556147269</v>
      </c>
      <c r="T21401" s="9">
        <v>0.2184310458998148</v>
      </c>
      <c r="U21401" s="9">
        <v>0.246257260062199</v>
      </c>
      <c r="V21401" s="9"/>
      <c r="W21401" s="9">
        <v>0.10189767116001196</v>
      </c>
      <c r="X21401" s="9"/>
      <c r="Y21401" s="9">
        <v>2.6075655558908395E-2</v>
      </c>
      <c r="Z21401" s="9">
        <v>7.5822015601103562E-2</v>
      </c>
      <c r="AA21401" s="11">
        <v>6.9089367306393062E-2</v>
      </c>
      <c r="AB21401" s="11"/>
      <c r="AC21401" s="11"/>
      <c r="AD21401" s="22">
        <v>6.9089367306393062E-2</v>
      </c>
      <c r="AE21401" s="11">
        <v>0</v>
      </c>
      <c r="AF21401" s="11">
        <v>0</v>
      </c>
      <c r="AG21401" s="11">
        <v>6.9089367306393062E-2</v>
      </c>
      <c r="AH21401" s="3"/>
      <c r="AI21401" s="3"/>
      <c r="AJ21401" s="12" t="s">
        <v>15844</v>
      </c>
      <c r="AK21401" s="12" t="s">
        <v>1262</v>
      </c>
      <c r="AL21401" s="18">
        <v>1</v>
      </c>
      <c r="AN21401" s="12"/>
      <c r="AO21401" s="16">
        <v>1</v>
      </c>
      <c r="AP21401" s="16">
        <v>1</v>
      </c>
      <c r="AQ21401" s="12" t="s">
        <v>1267</v>
      </c>
      <c r="AR21401" s="12" t="s">
        <v>1284</v>
      </c>
      <c r="AS21401" s="12" t="s">
        <v>1271</v>
      </c>
    </row>
    <row r="21402" spans="1:45" ht="15" customHeight="1" x14ac:dyDescent="0.15">
      <c r="A21402" s="1" t="s">
        <v>10628</v>
      </c>
      <c r="B21402" s="1" t="s">
        <v>15804</v>
      </c>
      <c r="C21402" s="1" t="s">
        <v>486</v>
      </c>
      <c r="D21402" s="34">
        <v>1</v>
      </c>
      <c r="E21402" s="2">
        <v>50.013729599999998</v>
      </c>
      <c r="F21402" s="31">
        <v>16.009534499999997</v>
      </c>
      <c r="G21402" s="9">
        <v>4.7041188035609194</v>
      </c>
      <c r="H21402" s="9">
        <v>0.28205425766338593</v>
      </c>
      <c r="I21402" s="9">
        <v>0.38267633806792478</v>
      </c>
      <c r="J21402" s="9">
        <v>4.0299086941945887</v>
      </c>
      <c r="K21402" s="9"/>
      <c r="L21402" s="9"/>
      <c r="M21402" s="9">
        <v>9.479513635019747E-3</v>
      </c>
      <c r="N21402" s="9"/>
      <c r="O21402" s="9">
        <v>1.6720947472369057</v>
      </c>
      <c r="P21402" s="9"/>
      <c r="Q21402" s="9">
        <v>0.42040866040330926</v>
      </c>
      <c r="R21402" s="9">
        <v>0.26473553776443493</v>
      </c>
      <c r="S21402" s="9">
        <v>0.75259309556147269</v>
      </c>
      <c r="T21402" s="9">
        <v>0.2184310458998148</v>
      </c>
      <c r="U21402" s="9">
        <v>1.5926407607873855E-2</v>
      </c>
      <c r="V21402" s="9"/>
      <c r="W21402" s="9">
        <v>3.5086985519300451E-2</v>
      </c>
      <c r="X21402" s="9"/>
      <c r="Y21402" s="9">
        <v>2.6166902805817092E-2</v>
      </c>
      <c r="Z21402" s="9">
        <v>8.920082713483362E-3</v>
      </c>
      <c r="AA21402" s="11">
        <v>6.9089367306393062E-2</v>
      </c>
      <c r="AB21402" s="11"/>
      <c r="AC21402" s="11"/>
      <c r="AD21402" s="22">
        <v>6.9089367306393062E-2</v>
      </c>
      <c r="AE21402" s="11">
        <v>0</v>
      </c>
      <c r="AF21402" s="11">
        <v>0</v>
      </c>
      <c r="AG21402" s="11">
        <v>6.9089367306393062E-2</v>
      </c>
      <c r="AH21402" s="3"/>
      <c r="AI21402" s="3"/>
      <c r="AJ21402" s="12" t="s">
        <v>15844</v>
      </c>
      <c r="AK21402" s="12" t="s">
        <v>1262</v>
      </c>
      <c r="AL21402" s="18">
        <v>1</v>
      </c>
      <c r="AN21402" s="12"/>
      <c r="AO21402" s="16">
        <v>1</v>
      </c>
      <c r="AP21402" s="16">
        <v>1</v>
      </c>
      <c r="AQ21402" s="12" t="s">
        <v>1267</v>
      </c>
      <c r="AR21402" s="12" t="s">
        <v>1287</v>
      </c>
      <c r="AS21402" s="12" t="s">
        <v>1271</v>
      </c>
    </row>
    <row r="21403" spans="1:45" ht="15" customHeight="1" x14ac:dyDescent="0.15">
      <c r="A21403" s="1" t="s">
        <v>10628</v>
      </c>
      <c r="B21403" s="1" t="s">
        <v>15804</v>
      </c>
      <c r="C21403" s="1" t="s">
        <v>78</v>
      </c>
      <c r="D21403" s="34">
        <v>11</v>
      </c>
      <c r="E21403" s="2">
        <v>529.04812949999996</v>
      </c>
      <c r="F21403" s="31">
        <v>176.10487949999998</v>
      </c>
      <c r="G21403" s="9">
        <v>49.776422740909339</v>
      </c>
      <c r="H21403" s="9"/>
      <c r="I21403" s="9">
        <v>5.4474271047688658</v>
      </c>
      <c r="J21403" s="9">
        <v>44.328995636140476</v>
      </c>
      <c r="K21403" s="9"/>
      <c r="L21403" s="9"/>
      <c r="M21403" s="9"/>
      <c r="N21403" s="9"/>
      <c r="O21403" s="9">
        <v>539.3051686612514</v>
      </c>
      <c r="P21403" s="9"/>
      <c r="Q21403" s="9">
        <v>511.89929085259172</v>
      </c>
      <c r="R21403" s="9">
        <v>2.7751429916189077</v>
      </c>
      <c r="S21403" s="9">
        <v>8.2785240511761984</v>
      </c>
      <c r="T21403" s="9"/>
      <c r="U21403" s="9">
        <v>16.352210765864616</v>
      </c>
      <c r="V21403" s="9"/>
      <c r="W21403" s="9">
        <v>0.27679501398803569</v>
      </c>
      <c r="X21403" s="9"/>
      <c r="Y21403" s="9">
        <v>0.27679501398803569</v>
      </c>
      <c r="Z21403" s="9"/>
      <c r="AA21403" s="11">
        <v>0.75998304037032383</v>
      </c>
      <c r="AB21403" s="11"/>
      <c r="AC21403" s="11"/>
      <c r="AD21403" s="22">
        <v>0.75998304037032383</v>
      </c>
      <c r="AE21403" s="11">
        <v>0</v>
      </c>
      <c r="AF21403" s="11">
        <v>0</v>
      </c>
      <c r="AG21403" s="11">
        <v>0.75998304037032383</v>
      </c>
      <c r="AH21403" s="3"/>
      <c r="AI21403" s="3"/>
      <c r="AJ21403" s="12" t="s">
        <v>15844</v>
      </c>
      <c r="AK21403" s="12" t="s">
        <v>1262</v>
      </c>
      <c r="AL21403" s="18">
        <v>1</v>
      </c>
      <c r="AN21403" s="12"/>
      <c r="AO21403" s="16">
        <v>2</v>
      </c>
      <c r="AP21403" s="16">
        <v>5.5</v>
      </c>
      <c r="AQ21403" s="12" t="s">
        <v>1266</v>
      </c>
      <c r="AR21403" s="12" t="s">
        <v>1283</v>
      </c>
      <c r="AS21403" s="12" t="s">
        <v>1276</v>
      </c>
    </row>
    <row r="21404" spans="1:45" ht="15" customHeight="1" x14ac:dyDescent="0.15">
      <c r="A21404" s="1" t="s">
        <v>10628</v>
      </c>
      <c r="B21404" s="1" t="s">
        <v>15804</v>
      </c>
      <c r="C21404" s="1" t="s">
        <v>71</v>
      </c>
      <c r="D21404" s="34">
        <v>1</v>
      </c>
      <c r="E21404" s="2">
        <v>46.767130199999997</v>
      </c>
      <c r="F21404" s="31">
        <v>16.009534499999997</v>
      </c>
      <c r="G21404" s="9">
        <v>4.2765699855284387</v>
      </c>
      <c r="H21404" s="9"/>
      <c r="I21404" s="9">
        <v>0.24666129133385009</v>
      </c>
      <c r="J21404" s="9">
        <v>4.0299086941945887</v>
      </c>
      <c r="K21404" s="9"/>
      <c r="L21404" s="9"/>
      <c r="M21404" s="9"/>
      <c r="N21404" s="9"/>
      <c r="O21404" s="9">
        <v>2.32010356629559</v>
      </c>
      <c r="P21404" s="9">
        <v>1.1121349280818167</v>
      </c>
      <c r="Q21404" s="9">
        <v>0.15477537107324812</v>
      </c>
      <c r="R21404" s="9">
        <v>0.24755045189024147</v>
      </c>
      <c r="S21404" s="9">
        <v>0.75259309556147269</v>
      </c>
      <c r="T21404" s="9"/>
      <c r="U21404" s="9">
        <v>5.3049719688811316E-2</v>
      </c>
      <c r="V21404" s="9"/>
      <c r="W21404" s="9">
        <v>2.4468300209516732E-2</v>
      </c>
      <c r="X21404" s="9"/>
      <c r="Y21404" s="9">
        <v>2.4468300209516732E-2</v>
      </c>
      <c r="Z21404" s="9"/>
      <c r="AA21404" s="11">
        <v>6.9089367306393062E-2</v>
      </c>
      <c r="AB21404" s="11"/>
      <c r="AC21404" s="11"/>
      <c r="AD21404" s="22">
        <v>6.9089367306393062E-2</v>
      </c>
      <c r="AE21404" s="11">
        <v>0</v>
      </c>
      <c r="AF21404" s="11">
        <v>0</v>
      </c>
      <c r="AG21404" s="11">
        <v>6.9089367306393062E-2</v>
      </c>
      <c r="AH21404" s="3"/>
      <c r="AI21404" s="3"/>
      <c r="AJ21404" s="12" t="s">
        <v>15844</v>
      </c>
      <c r="AK21404" s="12" t="s">
        <v>1262</v>
      </c>
      <c r="AL21404" s="18">
        <v>1</v>
      </c>
      <c r="AN21404" s="12"/>
      <c r="AO21404" s="16">
        <v>1</v>
      </c>
      <c r="AP21404" s="16">
        <v>1</v>
      </c>
      <c r="AQ21404" s="12" t="s">
        <v>1267</v>
      </c>
      <c r="AR21404" s="12" t="s">
        <v>1287</v>
      </c>
      <c r="AS21404" s="12" t="s">
        <v>1278</v>
      </c>
    </row>
    <row r="21405" spans="1:45" ht="15" customHeight="1" x14ac:dyDescent="0.15">
      <c r="A21405" s="1" t="s">
        <v>10629</v>
      </c>
      <c r="B21405" s="1" t="s">
        <v>15810</v>
      </c>
      <c r="C21405" s="1" t="s">
        <v>160</v>
      </c>
      <c r="D21405" s="34">
        <v>2</v>
      </c>
      <c r="E21405" s="2">
        <v>73.518035999999995</v>
      </c>
      <c r="F21405" s="31">
        <v>26.7942</v>
      </c>
      <c r="G21405" s="9">
        <v>1.5001955176607404</v>
      </c>
      <c r="H21405" s="9"/>
      <c r="I21405" s="9">
        <v>0.55714452773389211</v>
      </c>
      <c r="J21405" s="9">
        <v>0.94305098992684833</v>
      </c>
      <c r="K21405" s="9"/>
      <c r="L21405" s="9"/>
      <c r="M21405" s="9"/>
      <c r="N21405" s="9"/>
      <c r="O21405" s="9">
        <v>58.604924437098404</v>
      </c>
      <c r="P21405" s="9"/>
      <c r="Q21405" s="9">
        <v>49.326679707166676</v>
      </c>
      <c r="R21405" s="9">
        <v>0.38564177999420857</v>
      </c>
      <c r="S21405" s="9">
        <v>1.2595700344125065</v>
      </c>
      <c r="T21405" s="9"/>
      <c r="U21405" s="9">
        <v>7.6330329155250114</v>
      </c>
      <c r="V21405" s="9"/>
      <c r="W21405" s="9">
        <v>3.8464224081512247E-2</v>
      </c>
      <c r="X21405" s="9"/>
      <c r="Y21405" s="9">
        <v>3.8464224081512247E-2</v>
      </c>
      <c r="Z21405" s="9"/>
      <c r="AA21405" s="11">
        <v>0.20454305528895433</v>
      </c>
      <c r="AB21405" s="11">
        <v>0</v>
      </c>
      <c r="AC21405" s="11"/>
      <c r="AD21405" s="22">
        <v>0.20454305528895431</v>
      </c>
      <c r="AE21405" s="11">
        <v>0</v>
      </c>
      <c r="AF21405" s="11">
        <v>8.8430611462877506E-2</v>
      </c>
      <c r="AG21405" s="11">
        <v>0.11563074026174575</v>
      </c>
      <c r="AH21405" s="3">
        <v>4.817035643310502E-4</v>
      </c>
      <c r="AI21405" s="3"/>
      <c r="AJ21405" s="12" t="s">
        <v>15844</v>
      </c>
      <c r="AK21405" s="12" t="s">
        <v>1262</v>
      </c>
      <c r="AL21405" s="18">
        <v>1</v>
      </c>
      <c r="AN21405" s="12"/>
      <c r="AO21405" s="16">
        <v>1</v>
      </c>
      <c r="AP21405" s="16">
        <v>2</v>
      </c>
      <c r="AQ21405" s="12" t="s">
        <v>1266</v>
      </c>
      <c r="AR21405" s="12" t="s">
        <v>1283</v>
      </c>
      <c r="AS21405" s="12" t="s">
        <v>1271</v>
      </c>
    </row>
    <row r="21406" spans="1:45" ht="15" customHeight="1" x14ac:dyDescent="0.15">
      <c r="A21406" s="1" t="s">
        <v>10629</v>
      </c>
      <c r="B21406" s="1" t="s">
        <v>15810</v>
      </c>
      <c r="C21406" s="1" t="s">
        <v>161</v>
      </c>
      <c r="D21406" s="34">
        <v>8</v>
      </c>
      <c r="E21406" s="2">
        <v>336.14377919999998</v>
      </c>
      <c r="F21406" s="31">
        <v>107.1768</v>
      </c>
      <c r="G21406" s="9">
        <v>6.1350341807234781</v>
      </c>
      <c r="H21406" s="9"/>
      <c r="I21406" s="9">
        <v>2.3628302210160843</v>
      </c>
      <c r="J21406" s="9">
        <v>3.7722039597073933</v>
      </c>
      <c r="K21406" s="9"/>
      <c r="L21406" s="9"/>
      <c r="M21406" s="9"/>
      <c r="N21406" s="9"/>
      <c r="O21406" s="9">
        <v>9.9789206646677719</v>
      </c>
      <c r="P21406" s="9"/>
      <c r="Q21406" s="9">
        <v>2.5865364192085645</v>
      </c>
      <c r="R21406" s="9">
        <v>1.7632555546596516</v>
      </c>
      <c r="S21406" s="9">
        <v>5.0382801376500259</v>
      </c>
      <c r="T21406" s="9"/>
      <c r="U21406" s="9">
        <v>0.59084855314952978</v>
      </c>
      <c r="V21406" s="9"/>
      <c r="W21406" s="9">
        <v>0.17586853988802389</v>
      </c>
      <c r="X21406" s="9"/>
      <c r="Y21406" s="9">
        <v>0.17586853988802389</v>
      </c>
      <c r="Z21406" s="9"/>
      <c r="AA21406" s="11">
        <v>0.81817222115581734</v>
      </c>
      <c r="AB21406" s="11">
        <v>0</v>
      </c>
      <c r="AC21406" s="11"/>
      <c r="AD21406" s="22">
        <v>0.81817222115581723</v>
      </c>
      <c r="AE21406" s="11">
        <v>0</v>
      </c>
      <c r="AF21406" s="11">
        <v>0.35372244585151003</v>
      </c>
      <c r="AG21406" s="11">
        <v>0.46252296104698298</v>
      </c>
      <c r="AH21406" s="3">
        <v>1.9268142573242008E-3</v>
      </c>
      <c r="AI21406" s="3"/>
      <c r="AJ21406" s="12" t="s">
        <v>15844</v>
      </c>
      <c r="AK21406" s="12" t="s">
        <v>1262</v>
      </c>
      <c r="AL21406" s="18">
        <v>1</v>
      </c>
      <c r="AN21406" s="12"/>
      <c r="AO21406" s="16">
        <v>1</v>
      </c>
      <c r="AP21406" s="16">
        <v>8</v>
      </c>
      <c r="AQ21406" s="12" t="s">
        <v>1266</v>
      </c>
      <c r="AR21406" s="12" t="s">
        <v>1285</v>
      </c>
      <c r="AS21406" s="12" t="s">
        <v>1276</v>
      </c>
    </row>
    <row r="21407" spans="1:45" ht="15" customHeight="1" x14ac:dyDescent="0.15">
      <c r="A21407" s="1" t="s">
        <v>10630</v>
      </c>
      <c r="B21407" s="1" t="s">
        <v>1268</v>
      </c>
      <c r="C21407" s="1" t="s">
        <v>19</v>
      </c>
      <c r="D21407" s="34">
        <v>12</v>
      </c>
      <c r="E21407" s="2">
        <v>122.4987567</v>
      </c>
      <c r="F21407" s="31">
        <v>42.602778000000001</v>
      </c>
      <c r="G21407" s="9">
        <v>5.9177120468906699</v>
      </c>
      <c r="H21407" s="9">
        <v>0.33986147987664828</v>
      </c>
      <c r="I21407" s="9">
        <v>0.45333567697356875</v>
      </c>
      <c r="J21407" s="9">
        <v>2.2910011888617521</v>
      </c>
      <c r="K21407" s="9"/>
      <c r="L21407" s="9"/>
      <c r="M21407" s="9">
        <v>2.5225818710763844E-2</v>
      </c>
      <c r="N21407" s="9">
        <v>2.8082878824679369</v>
      </c>
      <c r="O21407" s="9">
        <v>4.7716551381148387</v>
      </c>
      <c r="P21407" s="9"/>
      <c r="Q21407" s="9">
        <v>0.23678963516674897</v>
      </c>
      <c r="R21407" s="9">
        <v>0.64841743436884536</v>
      </c>
      <c r="S21407" s="9"/>
      <c r="T21407" s="9"/>
      <c r="U21407" s="9">
        <v>2.3895290441067717E-2</v>
      </c>
      <c r="V21407" s="9">
        <v>3.8625527781381765</v>
      </c>
      <c r="W21407" s="9">
        <v>6.4090662424870132E-2</v>
      </c>
      <c r="X21407" s="9"/>
      <c r="Y21407" s="9">
        <v>6.4090662424870132E-2</v>
      </c>
      <c r="Z21407" s="9"/>
      <c r="AA21407" s="11">
        <v>7.0143322297622479</v>
      </c>
      <c r="AB21407" s="11">
        <v>0</v>
      </c>
      <c r="AC21407" s="11"/>
      <c r="AD21407" s="22">
        <v>7.0143322297622479</v>
      </c>
      <c r="AE21407" s="11">
        <v>0</v>
      </c>
      <c r="AF21407" s="11">
        <v>6.8304793527460719</v>
      </c>
      <c r="AG21407" s="11">
        <v>0.1838528770161757</v>
      </c>
      <c r="AH21407" s="3">
        <v>0</v>
      </c>
      <c r="AI21407" s="3"/>
      <c r="AJ21407" s="12" t="s">
        <v>15844</v>
      </c>
      <c r="AK21407" s="12" t="s">
        <v>1262</v>
      </c>
      <c r="AL21407" s="18">
        <v>1</v>
      </c>
      <c r="AN21407" s="12"/>
      <c r="AO21407" s="16">
        <v>2</v>
      </c>
      <c r="AP21407" s="16">
        <v>6</v>
      </c>
      <c r="AQ21407" s="12" t="s">
        <v>1267</v>
      </c>
      <c r="AR21407" s="12" t="s">
        <v>1287</v>
      </c>
      <c r="AS21407" s="12" t="s">
        <v>1272</v>
      </c>
    </row>
    <row r="21408" spans="1:45" ht="15" customHeight="1" x14ac:dyDescent="0.15">
      <c r="A21408" s="1" t="s">
        <v>10631</v>
      </c>
      <c r="B21408" s="1" t="s">
        <v>15810</v>
      </c>
      <c r="C21408" s="1" t="s">
        <v>335</v>
      </c>
      <c r="D21408" s="34">
        <v>1</v>
      </c>
      <c r="E21408" s="2">
        <v>24.993449099999996</v>
      </c>
      <c r="F21408" s="31">
        <v>6.2698427999999993</v>
      </c>
      <c r="G21408" s="9">
        <v>3.9091683356150404</v>
      </c>
      <c r="H21408" s="9">
        <v>0.11763671304713634</v>
      </c>
      <c r="I21408" s="9">
        <v>0.25773127072523833</v>
      </c>
      <c r="J21408" s="9">
        <v>3.5300878728625911</v>
      </c>
      <c r="K21408" s="9"/>
      <c r="L21408" s="9"/>
      <c r="M21408" s="9">
        <v>3.7124789800746785E-3</v>
      </c>
      <c r="N21408" s="9"/>
      <c r="O21408" s="9">
        <v>0.68637085203320514</v>
      </c>
      <c r="P21408" s="9">
        <v>0.10412177215184208</v>
      </c>
      <c r="Q21408" s="9">
        <v>5.9837917353012804E-2</v>
      </c>
      <c r="R21408" s="9">
        <v>0.13229675613067121</v>
      </c>
      <c r="S21408" s="9">
        <v>0.29473938805252647</v>
      </c>
      <c r="T21408" s="9">
        <v>8.5544543498839609E-2</v>
      </c>
      <c r="U21408" s="9">
        <v>9.8304748463128918E-3</v>
      </c>
      <c r="V21408" s="9"/>
      <c r="W21408" s="9">
        <v>2.2680471362706518E-2</v>
      </c>
      <c r="X21408" s="9"/>
      <c r="Y21408" s="9">
        <v>1.3076432383915568E-2</v>
      </c>
      <c r="Z21408" s="9">
        <v>9.6040389787909516E-3</v>
      </c>
      <c r="AA21408" s="11">
        <v>6.7549485278794981</v>
      </c>
      <c r="AB21408" s="11">
        <v>0</v>
      </c>
      <c r="AC21408" s="11"/>
      <c r="AD21408" s="22">
        <v>6.7549485278794981</v>
      </c>
      <c r="AE21408" s="11">
        <v>0</v>
      </c>
      <c r="AF21408" s="11">
        <v>6.7278909346582498</v>
      </c>
      <c r="AG21408" s="11">
        <v>2.70575932212485E-2</v>
      </c>
      <c r="AH21408" s="3">
        <v>0</v>
      </c>
      <c r="AI21408" s="3"/>
      <c r="AJ21408" s="12" t="s">
        <v>15844</v>
      </c>
      <c r="AK21408" s="12" t="s">
        <v>1262</v>
      </c>
      <c r="AL21408" s="18">
        <v>1</v>
      </c>
      <c r="AN21408" s="12"/>
      <c r="AO21408" s="16">
        <v>1</v>
      </c>
      <c r="AP21408" s="16">
        <v>1</v>
      </c>
      <c r="AQ21408" s="12" t="s">
        <v>1267</v>
      </c>
      <c r="AR21408" s="12" t="s">
        <v>1287</v>
      </c>
      <c r="AS21408" s="12" t="s">
        <v>1273</v>
      </c>
    </row>
    <row r="21409" spans="1:45" ht="15" customHeight="1" x14ac:dyDescent="0.15">
      <c r="A21409" s="1" t="s">
        <v>10632</v>
      </c>
      <c r="B21409" s="1" t="s">
        <v>15804</v>
      </c>
      <c r="C21409" s="1" t="s">
        <v>51</v>
      </c>
      <c r="D21409" s="34">
        <v>5</v>
      </c>
      <c r="E21409" s="2">
        <v>72.042309000000003</v>
      </c>
      <c r="F21409" s="31">
        <v>10.851650999999999</v>
      </c>
      <c r="G21409" s="9">
        <v>0</v>
      </c>
      <c r="H21409" s="9"/>
      <c r="I21409" s="9">
        <v>0</v>
      </c>
      <c r="J21409" s="9"/>
      <c r="K21409" s="9"/>
      <c r="L21409" s="9"/>
      <c r="M21409" s="9"/>
      <c r="N21409" s="9"/>
      <c r="O21409" s="9">
        <v>45.772215591808589</v>
      </c>
      <c r="P21409" s="9"/>
      <c r="Q21409" s="9">
        <v>27.935393955291552</v>
      </c>
      <c r="R21409" s="9">
        <v>0.38133847580338404</v>
      </c>
      <c r="S21409" s="9">
        <v>0.51012586393706516</v>
      </c>
      <c r="T21409" s="9"/>
      <c r="U21409" s="9">
        <v>16.945357296776582</v>
      </c>
      <c r="V21409" s="9"/>
      <c r="W21409" s="9">
        <v>3.7692131992284814E-2</v>
      </c>
      <c r="X21409" s="9"/>
      <c r="Y21409" s="9">
        <v>3.7692131992284814E-2</v>
      </c>
      <c r="Z21409" s="9"/>
      <c r="AA21409" s="11">
        <v>14.24435490823018</v>
      </c>
      <c r="AB21409" s="11">
        <v>0</v>
      </c>
      <c r="AC21409" s="11"/>
      <c r="AD21409" s="22">
        <v>14.24435490823018</v>
      </c>
      <c r="AE21409" s="11">
        <v>14.176475060322961</v>
      </c>
      <c r="AF21409" s="11">
        <v>2.8854473068880809E-2</v>
      </c>
      <c r="AG21409" s="11">
        <v>3.9025374838339177E-2</v>
      </c>
      <c r="AH21409" s="3">
        <v>0</v>
      </c>
      <c r="AI21409" s="3"/>
      <c r="AJ21409" s="12" t="s">
        <v>15844</v>
      </c>
      <c r="AK21409" s="12" t="s">
        <v>1262</v>
      </c>
      <c r="AL21409" s="18">
        <v>1</v>
      </c>
      <c r="AN21409" s="12"/>
      <c r="AO21409" s="16">
        <v>1</v>
      </c>
      <c r="AP21409" s="16">
        <v>5</v>
      </c>
      <c r="AQ21409" s="12" t="s">
        <v>1267</v>
      </c>
      <c r="AR21409" s="12" t="s">
        <v>1287</v>
      </c>
      <c r="AS21409" s="12" t="s">
        <v>1269</v>
      </c>
    </row>
    <row r="21410" spans="1:45" ht="15" customHeight="1" x14ac:dyDescent="0.15">
      <c r="A21410" s="1" t="s">
        <v>10633</v>
      </c>
      <c r="B21410" s="1" t="s">
        <v>1268</v>
      </c>
      <c r="C21410" s="1" t="s">
        <v>204</v>
      </c>
      <c r="D21410" s="34">
        <v>1</v>
      </c>
      <c r="E21410" s="2">
        <v>40.153190099999996</v>
      </c>
      <c r="F21410" s="31">
        <v>7.9042890000000003</v>
      </c>
      <c r="G21410" s="9">
        <v>2.8873116893197119</v>
      </c>
      <c r="H21410" s="9">
        <v>5.1213269187461413E-2</v>
      </c>
      <c r="I21410" s="9">
        <v>0.14859639482881298</v>
      </c>
      <c r="J21410" s="9">
        <v>1.7623086068167324</v>
      </c>
      <c r="K21410" s="9"/>
      <c r="L21410" s="9"/>
      <c r="M21410" s="9">
        <v>4.6802619620599584E-3</v>
      </c>
      <c r="N21410" s="9">
        <v>0.92051315652464516</v>
      </c>
      <c r="O21410" s="9">
        <v>1.5253549484037197</v>
      </c>
      <c r="P21410" s="9"/>
      <c r="Q21410" s="9">
        <v>4.4211573699822697E-2</v>
      </c>
      <c r="R21410" s="9">
        <v>0.21062515465742085</v>
      </c>
      <c r="S21410" s="9"/>
      <c r="T21410" s="9"/>
      <c r="U21410" s="9">
        <v>4.4334029434685398E-3</v>
      </c>
      <c r="V21410" s="9">
        <v>1.2660848171030077</v>
      </c>
      <c r="W21410" s="9">
        <v>2.1007923845979225E-2</v>
      </c>
      <c r="X21410" s="9"/>
      <c r="Y21410" s="9">
        <v>2.1007923845979225E-2</v>
      </c>
      <c r="Z21410" s="9"/>
      <c r="AA21410" s="11">
        <v>3.411106837721499E-2</v>
      </c>
      <c r="AB21410" s="11">
        <v>0</v>
      </c>
      <c r="AC21410" s="11"/>
      <c r="AD21410" s="22">
        <v>3.411106837721499E-2</v>
      </c>
      <c r="AE21410" s="11">
        <v>0</v>
      </c>
      <c r="AF21410" s="11">
        <v>0</v>
      </c>
      <c r="AG21410" s="11">
        <v>3.411106837721499E-2</v>
      </c>
      <c r="AH21410" s="3">
        <v>0</v>
      </c>
      <c r="AI21410" s="3"/>
      <c r="AJ21410" s="12" t="s">
        <v>15844</v>
      </c>
      <c r="AK21410" s="12" t="s">
        <v>1262</v>
      </c>
      <c r="AL21410" s="18">
        <v>1</v>
      </c>
      <c r="AN21410" s="12"/>
      <c r="AO21410" s="16">
        <v>1</v>
      </c>
      <c r="AP21410" s="16">
        <v>1</v>
      </c>
      <c r="AQ21410" s="12" t="s">
        <v>1266</v>
      </c>
      <c r="AR21410" s="12" t="s">
        <v>1284</v>
      </c>
      <c r="AS21410" s="12" t="s">
        <v>1272</v>
      </c>
    </row>
    <row r="21411" spans="1:45" ht="15" customHeight="1" x14ac:dyDescent="0.15">
      <c r="A21411" s="1" t="s">
        <v>10634</v>
      </c>
      <c r="B21411" s="1" t="s">
        <v>15804</v>
      </c>
      <c r="C21411" s="1" t="s">
        <v>25</v>
      </c>
      <c r="D21411" s="34">
        <v>5</v>
      </c>
      <c r="E21411" s="2">
        <v>94.057472699999991</v>
      </c>
      <c r="F21411" s="31">
        <v>53.789356499999997</v>
      </c>
      <c r="G21411" s="9">
        <v>73.770209933294367</v>
      </c>
      <c r="H21411" s="9">
        <v>0.43800277382670288</v>
      </c>
      <c r="I21411" s="9">
        <v>0.58163036473978558</v>
      </c>
      <c r="J21411" s="9">
        <v>72.718727215443693</v>
      </c>
      <c r="K21411" s="9"/>
      <c r="L21411" s="9"/>
      <c r="M21411" s="9">
        <v>3.1849579284187683E-2</v>
      </c>
      <c r="N21411" s="9"/>
      <c r="O21411" s="9">
        <v>4.1171843626963947</v>
      </c>
      <c r="P21411" s="9"/>
      <c r="Q21411" s="9">
        <v>0.43858541794044559</v>
      </c>
      <c r="R21411" s="9">
        <v>0.37348233254166385</v>
      </c>
      <c r="S21411" s="9">
        <v>2.5285868440831067</v>
      </c>
      <c r="T21411" s="9">
        <v>0.73389175672615603</v>
      </c>
      <c r="U21411" s="9">
        <v>4.2638011405022401E-2</v>
      </c>
      <c r="V21411" s="9"/>
      <c r="W21411" s="9">
        <v>0.10178283498601254</v>
      </c>
      <c r="X21411" s="9"/>
      <c r="Y21411" s="9">
        <v>4.9210342159759557E-2</v>
      </c>
      <c r="Z21411" s="9">
        <v>5.2572492826252974E-2</v>
      </c>
      <c r="AA21411" s="11">
        <v>0.25576809064232386</v>
      </c>
      <c r="AB21411" s="11"/>
      <c r="AC21411" s="11"/>
      <c r="AD21411" s="22">
        <v>0.25576809064232386</v>
      </c>
      <c r="AE21411" s="11">
        <v>0</v>
      </c>
      <c r="AF21411" s="11">
        <v>6.1219370151936611E-2</v>
      </c>
      <c r="AG21411" s="11">
        <v>0.19454872049038724</v>
      </c>
      <c r="AH21411" s="3"/>
      <c r="AI21411" s="3"/>
      <c r="AJ21411" s="12" t="s">
        <v>15844</v>
      </c>
      <c r="AK21411" s="12" t="s">
        <v>1262</v>
      </c>
      <c r="AL21411" s="18">
        <v>1</v>
      </c>
      <c r="AN21411" s="12"/>
      <c r="AO21411" s="16">
        <v>1</v>
      </c>
      <c r="AP21411" s="16">
        <v>5</v>
      </c>
      <c r="AQ21411" s="12" t="s">
        <v>1266</v>
      </c>
      <c r="AR21411" s="12" t="s">
        <v>1287</v>
      </c>
      <c r="AS21411" s="12" t="s">
        <v>1272</v>
      </c>
    </row>
    <row r="21412" spans="1:45" ht="15" customHeight="1" x14ac:dyDescent="0.15">
      <c r="A21412" s="1" t="s">
        <v>10634</v>
      </c>
      <c r="B21412" s="1" t="s">
        <v>15804</v>
      </c>
      <c r="C21412" s="1" t="s">
        <v>3</v>
      </c>
      <c r="D21412" s="34">
        <v>2</v>
      </c>
      <c r="E21412" s="2">
        <v>42.044803799999997</v>
      </c>
      <c r="F21412" s="31">
        <v>21.515742599999996</v>
      </c>
      <c r="G21412" s="9">
        <v>29.730103223557649</v>
      </c>
      <c r="H21412" s="9">
        <v>0.37951145834143901</v>
      </c>
      <c r="I21412" s="9">
        <v>0.25036104732506015</v>
      </c>
      <c r="J21412" s="9">
        <v>29.087490886177477</v>
      </c>
      <c r="K21412" s="9"/>
      <c r="L21412" s="9"/>
      <c r="M21412" s="9">
        <v>1.2739831713675072E-2</v>
      </c>
      <c r="N21412" s="9"/>
      <c r="O21412" s="9">
        <v>3.8932621851156406</v>
      </c>
      <c r="P21412" s="9"/>
      <c r="Q21412" s="9">
        <v>2.1726627217014816</v>
      </c>
      <c r="R21412" s="9">
        <v>0.22054768950763678</v>
      </c>
      <c r="S21412" s="9">
        <v>1.0114347376332427</v>
      </c>
      <c r="T21412" s="9">
        <v>0.29355670269046241</v>
      </c>
      <c r="U21412" s="9">
        <v>0.19506033358281696</v>
      </c>
      <c r="V21412" s="9"/>
      <c r="W21412" s="9">
        <v>0.14588448505865773</v>
      </c>
      <c r="X21412" s="9"/>
      <c r="Y21412" s="9">
        <v>2.1997605523988939E-2</v>
      </c>
      <c r="Z21412" s="9">
        <v>0.12388687953466879</v>
      </c>
      <c r="AA21412" s="11">
        <v>0.1023072362569295</v>
      </c>
      <c r="AB21412" s="11"/>
      <c r="AC21412" s="11"/>
      <c r="AD21412" s="22">
        <v>0.10230723625692953</v>
      </c>
      <c r="AE21412" s="11">
        <v>0</v>
      </c>
      <c r="AF21412" s="11">
        <v>2.4487748060774646E-2</v>
      </c>
      <c r="AG21412" s="11">
        <v>7.781948819615489E-2</v>
      </c>
      <c r="AH21412" s="3"/>
      <c r="AI21412" s="3"/>
      <c r="AJ21412" s="12" t="s">
        <v>15844</v>
      </c>
      <c r="AK21412" s="12" t="s">
        <v>1262</v>
      </c>
      <c r="AL21412" s="18">
        <v>1</v>
      </c>
      <c r="AN21412" s="12"/>
      <c r="AO21412" s="16">
        <v>1</v>
      </c>
      <c r="AP21412" s="16">
        <v>2</v>
      </c>
      <c r="AQ21412" s="12" t="s">
        <v>1266</v>
      </c>
      <c r="AR21412" s="12" t="s">
        <v>1284</v>
      </c>
      <c r="AS21412" s="12" t="s">
        <v>1271</v>
      </c>
    </row>
    <row r="21413" spans="1:45" ht="15" customHeight="1" x14ac:dyDescent="0.15">
      <c r="A21413" s="1" t="s">
        <v>10634</v>
      </c>
      <c r="B21413" s="1" t="s">
        <v>15804</v>
      </c>
      <c r="C21413" s="1" t="s">
        <v>66</v>
      </c>
      <c r="D21413" s="34">
        <v>2</v>
      </c>
      <c r="E21413" s="2">
        <v>44.137652999999993</v>
      </c>
      <c r="F21413" s="31">
        <v>21.515742599999996</v>
      </c>
      <c r="G21413" s="9">
        <v>29.470908821226615</v>
      </c>
      <c r="H21413" s="9"/>
      <c r="I21413" s="9">
        <v>0.38341793504913946</v>
      </c>
      <c r="J21413" s="9">
        <v>29.087490886177477</v>
      </c>
      <c r="K21413" s="9"/>
      <c r="L21413" s="9"/>
      <c r="M21413" s="9"/>
      <c r="N21413" s="9"/>
      <c r="O21413" s="9">
        <v>2.6157176330702381</v>
      </c>
      <c r="P21413" s="9"/>
      <c r="Q21413" s="9">
        <v>0.86281188262281239</v>
      </c>
      <c r="R21413" s="9">
        <v>0.23363195258717567</v>
      </c>
      <c r="S21413" s="9">
        <v>1.0114347376332427</v>
      </c>
      <c r="T21413" s="9">
        <v>0.29355670269046241</v>
      </c>
      <c r="U21413" s="9">
        <v>0.21428235753654518</v>
      </c>
      <c r="V21413" s="9"/>
      <c r="W21413" s="9">
        <v>2.0226005797763511</v>
      </c>
      <c r="X21413" s="9"/>
      <c r="Y21413" s="9">
        <v>2.3092572486893302E-2</v>
      </c>
      <c r="Z21413" s="9">
        <v>1.9995080072894578</v>
      </c>
      <c r="AA21413" s="11">
        <v>0.1023072362569295</v>
      </c>
      <c r="AB21413" s="11"/>
      <c r="AC21413" s="11"/>
      <c r="AD21413" s="22">
        <v>0.10230723625692953</v>
      </c>
      <c r="AE21413" s="11">
        <v>0</v>
      </c>
      <c r="AF21413" s="11">
        <v>2.4487748060774646E-2</v>
      </c>
      <c r="AG21413" s="11">
        <v>7.781948819615489E-2</v>
      </c>
      <c r="AH21413" s="3"/>
      <c r="AI21413" s="3"/>
      <c r="AJ21413" s="12" t="s">
        <v>15844</v>
      </c>
      <c r="AK21413" s="12" t="s">
        <v>1262</v>
      </c>
      <c r="AL21413" s="18">
        <v>1</v>
      </c>
      <c r="AN21413" s="12"/>
      <c r="AO21413" s="16">
        <v>3</v>
      </c>
      <c r="AP21413" s="16">
        <v>19.3333333333333</v>
      </c>
      <c r="AQ21413" s="12" t="s">
        <v>1267</v>
      </c>
      <c r="AR21413" s="12" t="s">
        <v>1284</v>
      </c>
      <c r="AS21413" s="12" t="s">
        <v>1271</v>
      </c>
    </row>
    <row r="21414" spans="1:45" ht="15" customHeight="1" x14ac:dyDescent="0.15">
      <c r="A21414" s="1" t="s">
        <v>10634</v>
      </c>
      <c r="B21414" s="1" t="s">
        <v>15804</v>
      </c>
      <c r="C21414" s="1" t="s">
        <v>59</v>
      </c>
      <c r="D21414" s="34">
        <v>1</v>
      </c>
      <c r="E21414" s="2">
        <v>21.022401899999998</v>
      </c>
      <c r="F21414" s="31">
        <v>10.757871299999998</v>
      </c>
      <c r="G21414" s="9">
        <v>14.721678692644845</v>
      </c>
      <c r="H21414" s="9"/>
      <c r="I21414" s="9">
        <v>0.17793324955610618</v>
      </c>
      <c r="J21414" s="9">
        <v>14.543745443088739</v>
      </c>
      <c r="K21414" s="9"/>
      <c r="L21414" s="9"/>
      <c r="M21414" s="9"/>
      <c r="N21414" s="9"/>
      <c r="O21414" s="9">
        <v>0.99940502906062623</v>
      </c>
      <c r="P21414" s="9"/>
      <c r="Q21414" s="9">
        <v>0.34530608567752097</v>
      </c>
      <c r="R21414" s="9">
        <v>0.11027384475381839</v>
      </c>
      <c r="S21414" s="9">
        <v>0.50571736881662133</v>
      </c>
      <c r="T21414" s="9"/>
      <c r="U21414" s="9">
        <v>3.8107729812665608E-2</v>
      </c>
      <c r="V21414" s="9"/>
      <c r="W21414" s="9">
        <v>1.0998802761994469E-2</v>
      </c>
      <c r="X21414" s="9"/>
      <c r="Y21414" s="9">
        <v>1.0998802761994469E-2</v>
      </c>
      <c r="Z21414" s="9"/>
      <c r="AA21414" s="11">
        <v>5.1153618128464751E-2</v>
      </c>
      <c r="AB21414" s="11"/>
      <c r="AC21414" s="11"/>
      <c r="AD21414" s="22">
        <v>5.1153618128464765E-2</v>
      </c>
      <c r="AE21414" s="11">
        <v>0</v>
      </c>
      <c r="AF21414" s="11">
        <v>1.2243874030387323E-2</v>
      </c>
      <c r="AG21414" s="11">
        <v>3.8909744098077445E-2</v>
      </c>
      <c r="AH21414" s="3"/>
      <c r="AI21414" s="3"/>
      <c r="AJ21414" s="12" t="s">
        <v>15844</v>
      </c>
      <c r="AK21414" s="12" t="s">
        <v>1262</v>
      </c>
      <c r="AL21414" s="18">
        <v>1</v>
      </c>
      <c r="AN21414" s="12"/>
      <c r="AO21414" s="16">
        <v>1</v>
      </c>
      <c r="AP21414" s="16">
        <v>1</v>
      </c>
      <c r="AQ21414" s="12" t="s">
        <v>1266</v>
      </c>
      <c r="AR21414" s="12" t="s">
        <v>1284</v>
      </c>
      <c r="AS21414" s="12" t="s">
        <v>1271</v>
      </c>
    </row>
    <row r="21415" spans="1:45" ht="15" customHeight="1" x14ac:dyDescent="0.15">
      <c r="A21415" s="1" t="s">
        <v>10634</v>
      </c>
      <c r="B21415" s="1" t="s">
        <v>15804</v>
      </c>
      <c r="C21415" s="1" t="s">
        <v>95</v>
      </c>
      <c r="D21415" s="34">
        <v>6</v>
      </c>
      <c r="E21415" s="2">
        <v>116.07263639999999</v>
      </c>
      <c r="F21415" s="31">
        <v>64.547227800000002</v>
      </c>
      <c r="G21415" s="9">
        <v>88.224485538293933</v>
      </c>
      <c r="H21415" s="9"/>
      <c r="I21415" s="9">
        <v>0.96201287976148819</v>
      </c>
      <c r="J21415" s="9">
        <v>87.262472658532445</v>
      </c>
      <c r="K21415" s="9"/>
      <c r="L21415" s="9"/>
      <c r="M21415" s="9"/>
      <c r="N21415" s="9"/>
      <c r="O21415" s="9">
        <v>4.791230548054294</v>
      </c>
      <c r="P21415" s="9"/>
      <c r="Q21415" s="9">
        <v>0.9699297233681563</v>
      </c>
      <c r="R21415" s="9">
        <v>0.60886362783027226</v>
      </c>
      <c r="S21415" s="9">
        <v>3.0343042128997282</v>
      </c>
      <c r="T21415" s="9"/>
      <c r="U21415" s="9">
        <v>0.17813298395613766</v>
      </c>
      <c r="V21415" s="9"/>
      <c r="W21415" s="9">
        <v>6.07285523272343E-2</v>
      </c>
      <c r="X21415" s="9"/>
      <c r="Y21415" s="9">
        <v>6.07285523272343E-2</v>
      </c>
      <c r="Z21415" s="9"/>
      <c r="AA21415" s="11">
        <v>0.30692170877078873</v>
      </c>
      <c r="AB21415" s="11"/>
      <c r="AC21415" s="11"/>
      <c r="AD21415" s="22">
        <v>0.30692170877078861</v>
      </c>
      <c r="AE21415" s="11">
        <v>0</v>
      </c>
      <c r="AF21415" s="11">
        <v>7.3463244182323931E-2</v>
      </c>
      <c r="AG21415" s="11">
        <v>0.23345846458846467</v>
      </c>
      <c r="AH21415" s="3"/>
      <c r="AI21415" s="3"/>
      <c r="AJ21415" s="12" t="s">
        <v>15844</v>
      </c>
      <c r="AK21415" s="12" t="s">
        <v>1262</v>
      </c>
      <c r="AL21415" s="18">
        <v>1</v>
      </c>
      <c r="AN21415" s="12"/>
      <c r="AO21415" s="16">
        <v>1</v>
      </c>
      <c r="AP21415" s="16">
        <v>6</v>
      </c>
      <c r="AQ21415" s="12" t="s">
        <v>1266</v>
      </c>
      <c r="AR21415" s="12" t="s">
        <v>1285</v>
      </c>
      <c r="AS21415" s="12" t="s">
        <v>1276</v>
      </c>
    </row>
    <row r="21416" spans="1:45" ht="15" customHeight="1" x14ac:dyDescent="0.15">
      <c r="A21416" s="1" t="s">
        <v>10634</v>
      </c>
      <c r="B21416" s="1" t="s">
        <v>15804</v>
      </c>
      <c r="C21416" s="1" t="s">
        <v>77</v>
      </c>
      <c r="D21416" s="34">
        <v>4</v>
      </c>
      <c r="E21416" s="2">
        <v>88.275305999999986</v>
      </c>
      <c r="F21416" s="31">
        <v>43.031485199999992</v>
      </c>
      <c r="G21416" s="9">
        <v>58.848145315854879</v>
      </c>
      <c r="H21416" s="9"/>
      <c r="I21416" s="9">
        <v>0.67316354349992691</v>
      </c>
      <c r="J21416" s="9">
        <v>58.174981772354954</v>
      </c>
      <c r="K21416" s="9"/>
      <c r="L21416" s="9"/>
      <c r="M21416" s="9"/>
      <c r="N21416" s="9"/>
      <c r="O21416" s="9">
        <v>4.0085767193812556</v>
      </c>
      <c r="P21416" s="9"/>
      <c r="Q21416" s="9">
        <v>0.75932958502220638</v>
      </c>
      <c r="R21416" s="9">
        <v>0.46726390517435135</v>
      </c>
      <c r="S21416" s="9">
        <v>2.0228694752664853</v>
      </c>
      <c r="T21416" s="9">
        <v>0.58711340538092482</v>
      </c>
      <c r="U21416" s="9">
        <v>0.17200034853728796</v>
      </c>
      <c r="V21416" s="9"/>
      <c r="W21416" s="9">
        <v>5.2312796798811782E-2</v>
      </c>
      <c r="X21416" s="9"/>
      <c r="Y21416" s="9">
        <v>4.6185144973786604E-2</v>
      </c>
      <c r="Z21416" s="9">
        <v>6.1276518250251762E-3</v>
      </c>
      <c r="AA21416" s="11">
        <v>0.204614472513859</v>
      </c>
      <c r="AB21416" s="11"/>
      <c r="AC21416" s="11"/>
      <c r="AD21416" s="22">
        <v>0.20461447251385906</v>
      </c>
      <c r="AE21416" s="11">
        <v>0</v>
      </c>
      <c r="AF21416" s="11">
        <v>4.8975496121549292E-2</v>
      </c>
      <c r="AG21416" s="11">
        <v>0.15563897639230978</v>
      </c>
      <c r="AH21416" s="3"/>
      <c r="AI21416" s="3"/>
      <c r="AJ21416" s="12" t="s">
        <v>15844</v>
      </c>
      <c r="AK21416" s="12" t="s">
        <v>1262</v>
      </c>
      <c r="AL21416" s="18">
        <v>1</v>
      </c>
      <c r="AN21416" s="12"/>
      <c r="AO21416" s="16">
        <v>1</v>
      </c>
      <c r="AP21416" s="16">
        <v>4</v>
      </c>
      <c r="AQ21416" s="12" t="s">
        <v>1267</v>
      </c>
      <c r="AR21416" s="12" t="s">
        <v>1285</v>
      </c>
      <c r="AS21416" s="12" t="s">
        <v>1277</v>
      </c>
    </row>
    <row r="21417" spans="1:45" ht="15" customHeight="1" x14ac:dyDescent="0.15">
      <c r="A21417" s="1" t="s">
        <v>10634</v>
      </c>
      <c r="B21417" s="1" t="s">
        <v>15804</v>
      </c>
      <c r="C21417" s="1" t="s">
        <v>67</v>
      </c>
      <c r="D21417" s="34">
        <v>10</v>
      </c>
      <c r="E21417" s="2">
        <v>220.688265</v>
      </c>
      <c r="F21417" s="31">
        <v>107.57871299999999</v>
      </c>
      <c r="G21417" s="9">
        <v>146.94080278580802</v>
      </c>
      <c r="H21417" s="9"/>
      <c r="I21417" s="9">
        <v>1.5033483549206397</v>
      </c>
      <c r="J21417" s="9">
        <v>145.43745443088739</v>
      </c>
      <c r="K21417" s="9"/>
      <c r="L21417" s="9"/>
      <c r="M21417" s="9"/>
      <c r="N21417" s="9"/>
      <c r="O21417" s="9">
        <v>9.4842068273000901</v>
      </c>
      <c r="P21417" s="9"/>
      <c r="Q21417" s="9">
        <v>1.4764761411473348</v>
      </c>
      <c r="R21417" s="9">
        <v>1.1681597629358784</v>
      </c>
      <c r="S21417" s="9">
        <v>5.0571736881662135</v>
      </c>
      <c r="T21417" s="9">
        <v>1.4677835134523121</v>
      </c>
      <c r="U21417" s="9">
        <v>0.31461372159835116</v>
      </c>
      <c r="V21417" s="9"/>
      <c r="W21417" s="9">
        <v>7.1738790538009409</v>
      </c>
      <c r="X21417" s="9"/>
      <c r="Y21417" s="9">
        <v>0.11546286243446652</v>
      </c>
      <c r="Z21417" s="9">
        <v>7.058416191366474</v>
      </c>
      <c r="AA21417" s="11">
        <v>0.51153618128464773</v>
      </c>
      <c r="AB21417" s="11"/>
      <c r="AC21417" s="11"/>
      <c r="AD21417" s="22">
        <v>0.51153618128464773</v>
      </c>
      <c r="AE21417" s="11">
        <v>0</v>
      </c>
      <c r="AF21417" s="11">
        <v>0.12243874030387322</v>
      </c>
      <c r="AG21417" s="11">
        <v>0.38909744098077448</v>
      </c>
      <c r="AH21417" s="3"/>
      <c r="AI21417" s="3"/>
      <c r="AJ21417" s="12" t="s">
        <v>15844</v>
      </c>
      <c r="AK21417" s="12" t="s">
        <v>1262</v>
      </c>
      <c r="AL21417" s="18">
        <v>1</v>
      </c>
      <c r="AN21417" s="12"/>
      <c r="AO21417" s="16">
        <v>1</v>
      </c>
      <c r="AP21417" s="16">
        <v>10</v>
      </c>
      <c r="AQ21417" s="12" t="s">
        <v>1267</v>
      </c>
      <c r="AR21417" s="12" t="s">
        <v>1286</v>
      </c>
      <c r="AS21417" s="12" t="s">
        <v>1277</v>
      </c>
    </row>
    <row r="21418" spans="1:45" ht="15" customHeight="1" x14ac:dyDescent="0.15">
      <c r="A21418" s="1" t="s">
        <v>10634</v>
      </c>
      <c r="B21418" s="1" t="s">
        <v>15804</v>
      </c>
      <c r="C21418" s="1" t="s">
        <v>63</v>
      </c>
      <c r="D21418" s="34">
        <v>8</v>
      </c>
      <c r="E21418" s="2">
        <v>223.45189919999999</v>
      </c>
      <c r="F21418" s="31">
        <v>86.062970399999983</v>
      </c>
      <c r="G21418" s="9">
        <v>116.74401413334729</v>
      </c>
      <c r="H21418" s="9"/>
      <c r="I21418" s="9">
        <v>0.39405058863738684</v>
      </c>
      <c r="J21418" s="9">
        <v>116.34996354470991</v>
      </c>
      <c r="K21418" s="9"/>
      <c r="L21418" s="9"/>
      <c r="M21418" s="9"/>
      <c r="N21418" s="9"/>
      <c r="O21418" s="9">
        <v>37.034569780731793</v>
      </c>
      <c r="P21418" s="9"/>
      <c r="Q21418" s="9">
        <v>23.188509264552671</v>
      </c>
      <c r="R21418" s="9">
        <v>0.78742831236647404</v>
      </c>
      <c r="S21418" s="9">
        <v>4.0457389505329706</v>
      </c>
      <c r="T21418" s="9"/>
      <c r="U21418" s="9">
        <v>9.0128932532796746</v>
      </c>
      <c r="V21418" s="9"/>
      <c r="W21418" s="9">
        <v>0.11690878034701971</v>
      </c>
      <c r="X21418" s="9"/>
      <c r="Y21418" s="9">
        <v>0.11690878034701971</v>
      </c>
      <c r="Z21418" s="9"/>
      <c r="AA21418" s="11">
        <v>0.40922894502771801</v>
      </c>
      <c r="AB21418" s="11"/>
      <c r="AC21418" s="11"/>
      <c r="AD21418" s="22">
        <v>0.40922894502771812</v>
      </c>
      <c r="AE21418" s="11">
        <v>0</v>
      </c>
      <c r="AF21418" s="11">
        <v>9.7950992243098584E-2</v>
      </c>
      <c r="AG21418" s="11">
        <v>0.31127795278461956</v>
      </c>
      <c r="AH21418" s="3"/>
      <c r="AI21418" s="3"/>
      <c r="AJ21418" s="12" t="s">
        <v>15844</v>
      </c>
      <c r="AK21418" s="12" t="s">
        <v>1262</v>
      </c>
      <c r="AL21418" s="18">
        <v>1</v>
      </c>
      <c r="AN21418" s="12"/>
      <c r="AO21418" s="16">
        <v>2</v>
      </c>
      <c r="AP21418" s="16">
        <v>4</v>
      </c>
      <c r="AQ21418" s="12" t="s">
        <v>1265</v>
      </c>
      <c r="AR21418" s="12" t="s">
        <v>1265</v>
      </c>
      <c r="AS21418" s="12" t="s">
        <v>1273</v>
      </c>
    </row>
    <row r="21419" spans="1:45" ht="15" customHeight="1" x14ac:dyDescent="0.15">
      <c r="A21419" s="1" t="s">
        <v>10634</v>
      </c>
      <c r="B21419" s="1" t="s">
        <v>15804</v>
      </c>
      <c r="C21419" s="1" t="s">
        <v>65</v>
      </c>
      <c r="D21419" s="34">
        <v>23</v>
      </c>
      <c r="E21419" s="2">
        <v>469.32143309999998</v>
      </c>
      <c r="F21419" s="31">
        <v>247.4310399</v>
      </c>
      <c r="G21419" s="9">
        <v>334.55128020906812</v>
      </c>
      <c r="H21419" s="9"/>
      <c r="I21419" s="9">
        <v>4.5135018027119923E-2</v>
      </c>
      <c r="J21419" s="9">
        <v>334.50614519104101</v>
      </c>
      <c r="K21419" s="9"/>
      <c r="L21419" s="9"/>
      <c r="M21419" s="9"/>
      <c r="N21419" s="9"/>
      <c r="O21419" s="9">
        <v>17.894756812899747</v>
      </c>
      <c r="P21419" s="9"/>
      <c r="Q21419" s="9">
        <v>0.81855849091033606</v>
      </c>
      <c r="R21419" s="9">
        <v>1.9762417438209339</v>
      </c>
      <c r="S21419" s="9">
        <v>11.63149948278229</v>
      </c>
      <c r="T21419" s="9">
        <v>3.3759020809403175</v>
      </c>
      <c r="U21419" s="9">
        <v>9.2555014445871109E-2</v>
      </c>
      <c r="V21419" s="9"/>
      <c r="W21419" s="9">
        <v>0.51268565973434821</v>
      </c>
      <c r="X21419" s="9"/>
      <c r="Y21419" s="9">
        <v>0.24554634143130347</v>
      </c>
      <c r="Z21419" s="9">
        <v>0.26713931830304471</v>
      </c>
      <c r="AA21419" s="11">
        <v>1.1765332169546898</v>
      </c>
      <c r="AB21419" s="11"/>
      <c r="AC21419" s="11"/>
      <c r="AD21419" s="22">
        <v>1.1765332169546896</v>
      </c>
      <c r="AE21419" s="11">
        <v>0</v>
      </c>
      <c r="AF21419" s="11">
        <v>0.28160910269890838</v>
      </c>
      <c r="AG21419" s="11">
        <v>0.89492411425578122</v>
      </c>
      <c r="AH21419" s="3"/>
      <c r="AI21419" s="3"/>
      <c r="AJ21419" s="12" t="s">
        <v>15844</v>
      </c>
      <c r="AK21419" s="12" t="s">
        <v>1262</v>
      </c>
      <c r="AL21419" s="18">
        <v>1</v>
      </c>
      <c r="AN21419" s="12"/>
      <c r="AO21419" s="16">
        <v>2</v>
      </c>
      <c r="AP21419" s="16">
        <v>11.5</v>
      </c>
      <c r="AQ21419" s="12" t="s">
        <v>1265</v>
      </c>
      <c r="AR21419" s="12" t="s">
        <v>1265</v>
      </c>
      <c r="AS21419" s="12" t="s">
        <v>1273</v>
      </c>
    </row>
    <row r="21420" spans="1:45" ht="15" customHeight="1" x14ac:dyDescent="0.15">
      <c r="A21420" s="1" t="s">
        <v>10634</v>
      </c>
      <c r="B21420" s="1" t="s">
        <v>1268</v>
      </c>
      <c r="C21420" s="1" t="s">
        <v>6</v>
      </c>
      <c r="D21420" s="34">
        <v>2</v>
      </c>
      <c r="E21420" s="2">
        <v>79.957571999999999</v>
      </c>
      <c r="F21420" s="31">
        <v>47.908029599999999</v>
      </c>
      <c r="G21420" s="9">
        <v>1.8330298740016324</v>
      </c>
      <c r="H21420" s="12"/>
      <c r="I21420" s="12">
        <v>0</v>
      </c>
      <c r="J21420" s="12"/>
      <c r="K21420" s="12"/>
      <c r="L21420" s="12"/>
      <c r="M21420" s="12"/>
      <c r="N21420" s="9">
        <v>1.8330298740016324</v>
      </c>
      <c r="O21420" s="9">
        <v>3.1258358512168316</v>
      </c>
      <c r="P21420" s="9"/>
      <c r="Q21420" s="9">
        <v>0.15455768542260692</v>
      </c>
      <c r="R21420" s="9">
        <v>0.42323599921567395</v>
      </c>
      <c r="S21420" s="9"/>
      <c r="T21420" s="9"/>
      <c r="U21420" s="9">
        <v>2.6870930382785586E-2</v>
      </c>
      <c r="V21420" s="9">
        <v>2.5211712361957654</v>
      </c>
      <c r="W21420" s="9">
        <v>0.35773870688410492</v>
      </c>
      <c r="X21420" s="12"/>
      <c r="Y21420" s="12">
        <v>4.1833353198141063E-2</v>
      </c>
      <c r="Z21420" s="9">
        <v>0.31590535368596384</v>
      </c>
      <c r="AA21420" s="11">
        <v>0</v>
      </c>
      <c r="AB21420" s="11"/>
      <c r="AC21420" s="11"/>
      <c r="AD21420" s="22">
        <v>0</v>
      </c>
      <c r="AE21420" s="11">
        <v>0</v>
      </c>
      <c r="AF21420" s="11">
        <v>0</v>
      </c>
      <c r="AG21420" s="11">
        <v>0</v>
      </c>
      <c r="AH21420" s="3"/>
      <c r="AI21420" s="3"/>
      <c r="AJ21420" s="12" t="s">
        <v>15844</v>
      </c>
      <c r="AK21420" s="12" t="s">
        <v>1262</v>
      </c>
      <c r="AL21420" s="18"/>
      <c r="AN21420" s="12"/>
      <c r="AO21420" s="16">
        <v>1</v>
      </c>
      <c r="AP21420" s="16">
        <v>2</v>
      </c>
      <c r="AQ21420" s="12" t="s">
        <v>1267</v>
      </c>
      <c r="AR21420" s="12" t="s">
        <v>1285</v>
      </c>
      <c r="AS21420" s="12" t="s">
        <v>1272</v>
      </c>
    </row>
    <row r="21421" spans="1:45" ht="15" customHeight="1" x14ac:dyDescent="0.15">
      <c r="A21421" s="1" t="s">
        <v>10635</v>
      </c>
      <c r="B21421" s="1" t="s">
        <v>15810</v>
      </c>
      <c r="C21421" s="1" t="s">
        <v>278</v>
      </c>
      <c r="D21421" s="34">
        <v>6</v>
      </c>
      <c r="E21421" s="2">
        <v>400.86111599999998</v>
      </c>
      <c r="F21421" s="31">
        <v>128.6925426</v>
      </c>
      <c r="G21421" s="9">
        <v>8.4982265180784466</v>
      </c>
      <c r="H21421" s="9"/>
      <c r="I21421" s="9">
        <v>2.9141346829083283</v>
      </c>
      <c r="J21421" s="9">
        <v>5.5840918351701179</v>
      </c>
      <c r="K21421" s="9"/>
      <c r="L21421" s="9"/>
      <c r="M21421" s="9"/>
      <c r="N21421" s="9"/>
      <c r="O21421" s="9">
        <v>18.370318005225791</v>
      </c>
      <c r="P21421" s="9">
        <v>3.0071246365438946</v>
      </c>
      <c r="Q21421" s="9">
        <v>5.6494807446530286</v>
      </c>
      <c r="R21421" s="9">
        <v>1.6421353659657218</v>
      </c>
      <c r="S21421" s="9">
        <v>6.0497148752832697</v>
      </c>
      <c r="T21421" s="9">
        <v>1.7558565915595157</v>
      </c>
      <c r="U21421" s="9">
        <v>0.26600579122035944</v>
      </c>
      <c r="V21421" s="9"/>
      <c r="W21421" s="9">
        <v>2.0387187999279774</v>
      </c>
      <c r="X21421" s="9"/>
      <c r="Y21421" s="9">
        <v>0.20972828751014344</v>
      </c>
      <c r="Z21421" s="9">
        <v>1.8289905124178338</v>
      </c>
      <c r="AA21421" s="11">
        <v>0.55537444547716497</v>
      </c>
      <c r="AB21421" s="11">
        <v>0</v>
      </c>
      <c r="AC21421" s="11"/>
      <c r="AD21421" s="22">
        <v>0.55537444547716475</v>
      </c>
      <c r="AE21421" s="11">
        <v>0</v>
      </c>
      <c r="AF21421" s="11">
        <v>0</v>
      </c>
      <c r="AG21421" s="11">
        <v>0.55537444547716475</v>
      </c>
      <c r="AH21421" s="3">
        <v>0</v>
      </c>
      <c r="AI21421" s="3"/>
      <c r="AJ21421" s="12" t="s">
        <v>15844</v>
      </c>
      <c r="AK21421" s="12" t="s">
        <v>1262</v>
      </c>
      <c r="AL21421" s="18">
        <v>1</v>
      </c>
      <c r="AN21421" s="12"/>
      <c r="AO21421" s="16">
        <v>2</v>
      </c>
      <c r="AP21421" s="16">
        <v>3</v>
      </c>
      <c r="AQ21421" s="12" t="s">
        <v>1267</v>
      </c>
      <c r="AR21421" s="12" t="s">
        <v>1287</v>
      </c>
      <c r="AS21421" s="12" t="s">
        <v>1273</v>
      </c>
    </row>
    <row r="21422" spans="1:45" ht="15" customHeight="1" x14ac:dyDescent="0.15">
      <c r="A21422" s="1" t="s">
        <v>10636</v>
      </c>
      <c r="B21422" s="1" t="s">
        <v>1268</v>
      </c>
      <c r="C21422" s="1" t="s">
        <v>129</v>
      </c>
      <c r="D21422" s="34">
        <v>5</v>
      </c>
      <c r="E21422" s="2">
        <v>75.060841499999995</v>
      </c>
      <c r="F21422" s="31">
        <v>17.1214938</v>
      </c>
      <c r="G21422" s="9">
        <v>1.7207721719864317</v>
      </c>
      <c r="H21422" s="12"/>
      <c r="I21422" s="12">
        <v>0</v>
      </c>
      <c r="J21422" s="12"/>
      <c r="K21422" s="12"/>
      <c r="L21422" s="12"/>
      <c r="M21422" s="12"/>
      <c r="N21422" s="9">
        <v>1.7207721719864317</v>
      </c>
      <c r="O21422" s="9">
        <v>2.9187825190909096</v>
      </c>
      <c r="P21422" s="9"/>
      <c r="Q21422" s="9">
        <v>0.14509232381534995</v>
      </c>
      <c r="R21422" s="9">
        <v>0.3973163449012912</v>
      </c>
      <c r="S21422" s="9"/>
      <c r="T21422" s="9"/>
      <c r="U21422" s="9">
        <v>9.6032016300894793E-3</v>
      </c>
      <c r="V21422" s="9">
        <v>2.3667706487441791</v>
      </c>
      <c r="W21422" s="9">
        <v>0.15978911342004437</v>
      </c>
      <c r="X21422" s="12"/>
      <c r="Y21422" s="12">
        <v>3.9271411265704569E-2</v>
      </c>
      <c r="Z21422" s="9">
        <v>0.1205177021543398</v>
      </c>
      <c r="AA21422" s="11">
        <v>1.1121131046747679</v>
      </c>
      <c r="AB21422" s="11"/>
      <c r="AC21422" s="11"/>
      <c r="AD21422" s="22">
        <v>1.1121131046747679</v>
      </c>
      <c r="AE21422" s="11">
        <v>0</v>
      </c>
      <c r="AF21422" s="11">
        <v>0</v>
      </c>
      <c r="AG21422" s="11">
        <v>0.49403233776830874</v>
      </c>
      <c r="AH21422" s="3"/>
      <c r="AI21422" s="3">
        <v>0.61808076690645908</v>
      </c>
      <c r="AJ21422" s="12" t="s">
        <v>15844</v>
      </c>
      <c r="AK21422" s="12" t="s">
        <v>1262</v>
      </c>
      <c r="AL21422" s="18"/>
      <c r="AN21422" s="12"/>
      <c r="AO21422" s="16">
        <v>1</v>
      </c>
      <c r="AP21422" s="16">
        <v>5</v>
      </c>
      <c r="AQ21422" s="12" t="s">
        <v>1267</v>
      </c>
      <c r="AR21422" s="12" t="s">
        <v>1287</v>
      </c>
      <c r="AS21422" s="12" t="s">
        <v>1272</v>
      </c>
    </row>
    <row r="21423" spans="1:45" ht="15" customHeight="1" x14ac:dyDescent="0.15">
      <c r="A21423" s="1" t="s">
        <v>10637</v>
      </c>
      <c r="B21423" s="1" t="s">
        <v>1268</v>
      </c>
      <c r="C21423" s="1" t="s">
        <v>129</v>
      </c>
      <c r="D21423" s="34">
        <v>10</v>
      </c>
      <c r="E21423" s="2">
        <v>184.77443609999997</v>
      </c>
      <c r="F21423" s="31">
        <v>110.52607499999999</v>
      </c>
      <c r="G21423" s="9">
        <v>5.7013234816229756</v>
      </c>
      <c r="H21423" s="9">
        <v>0.71611774711280785</v>
      </c>
      <c r="I21423" s="9">
        <v>0.68380158569236238</v>
      </c>
      <c r="J21423" s="9"/>
      <c r="K21423" s="9"/>
      <c r="L21423" s="9"/>
      <c r="M21423" s="9">
        <v>6.5444340994906203E-2</v>
      </c>
      <c r="N21423" s="9">
        <v>4.2359598078228995</v>
      </c>
      <c r="O21423" s="9">
        <v>7.2234092529212441</v>
      </c>
      <c r="P21423" s="9"/>
      <c r="Q21423" s="9">
        <v>0.35716828881301427</v>
      </c>
      <c r="R21423" s="9">
        <v>0.97805862704655633</v>
      </c>
      <c r="S21423" s="9"/>
      <c r="T21423" s="9"/>
      <c r="U21423" s="9">
        <v>6.1992498785788892E-2</v>
      </c>
      <c r="V21423" s="9">
        <v>5.8261898382758845</v>
      </c>
      <c r="W21423" s="9">
        <v>0.39334682022060247</v>
      </c>
      <c r="X21423" s="9"/>
      <c r="Y21423" s="9">
        <v>9.6672948590267913E-2</v>
      </c>
      <c r="Z21423" s="9">
        <v>0.29667387163033454</v>
      </c>
      <c r="AA21423" s="11">
        <v>0</v>
      </c>
      <c r="AB21423" s="11"/>
      <c r="AC21423" s="11"/>
      <c r="AD21423" s="22">
        <v>0</v>
      </c>
      <c r="AE21423" s="11">
        <v>0</v>
      </c>
      <c r="AF21423" s="11">
        <v>0</v>
      </c>
      <c r="AG21423" s="11">
        <v>0</v>
      </c>
      <c r="AH21423" s="3">
        <v>0</v>
      </c>
      <c r="AI21423" s="3"/>
      <c r="AJ21423" s="12" t="s">
        <v>15844</v>
      </c>
      <c r="AK21423" s="12" t="s">
        <v>1262</v>
      </c>
      <c r="AL21423" s="18"/>
      <c r="AN21423" s="12"/>
      <c r="AO21423" s="16">
        <v>1</v>
      </c>
      <c r="AP21423" s="16">
        <v>10</v>
      </c>
      <c r="AQ21423" s="12" t="s">
        <v>1267</v>
      </c>
      <c r="AR21423" s="12" t="s">
        <v>1287</v>
      </c>
      <c r="AS21423" s="12" t="s">
        <v>1272</v>
      </c>
    </row>
    <row r="21424" spans="1:45" ht="15" customHeight="1" x14ac:dyDescent="0.15">
      <c r="A21424" s="1" t="s">
        <v>10637</v>
      </c>
      <c r="B21424" s="1" t="s">
        <v>1268</v>
      </c>
      <c r="C21424" s="1" t="s">
        <v>140</v>
      </c>
      <c r="D21424" s="34">
        <v>10</v>
      </c>
      <c r="E21424" s="2">
        <v>160.12979519999999</v>
      </c>
      <c r="F21424" s="31">
        <v>110.52607499999999</v>
      </c>
      <c r="G21424" s="9">
        <v>5.0451409738260153</v>
      </c>
      <c r="H21424" s="9">
        <v>0.71611774711280785</v>
      </c>
      <c r="I21424" s="9">
        <v>0.59259825214724748</v>
      </c>
      <c r="J21424" s="9"/>
      <c r="K21424" s="9"/>
      <c r="L21424" s="9"/>
      <c r="M21424" s="9">
        <v>6.5444340994906203E-2</v>
      </c>
      <c r="N21424" s="9">
        <v>3.670980633571054</v>
      </c>
      <c r="O21424" s="9">
        <v>5.9790432178799655</v>
      </c>
      <c r="P21424" s="9"/>
      <c r="Q21424" s="9">
        <v>0.30953029080607991</v>
      </c>
      <c r="R21424" s="9">
        <v>0.55840971096718128</v>
      </c>
      <c r="S21424" s="9"/>
      <c r="T21424" s="9"/>
      <c r="U21424" s="9">
        <v>6.1992498785788892E-2</v>
      </c>
      <c r="V21424" s="9">
        <v>5.0491107173209153</v>
      </c>
      <c r="W21424" s="9">
        <v>0.43353356796205772</v>
      </c>
      <c r="X21424" s="9"/>
      <c r="Y21424" s="9">
        <v>8.3779010700169743E-2</v>
      </c>
      <c r="Z21424" s="9">
        <v>0.34975455726188798</v>
      </c>
      <c r="AA21424" s="11">
        <v>0</v>
      </c>
      <c r="AB21424" s="11"/>
      <c r="AC21424" s="11"/>
      <c r="AD21424" s="22">
        <v>0</v>
      </c>
      <c r="AE21424" s="11">
        <v>0</v>
      </c>
      <c r="AF21424" s="11">
        <v>0</v>
      </c>
      <c r="AG21424" s="11">
        <v>0</v>
      </c>
      <c r="AH21424" s="3">
        <v>0</v>
      </c>
      <c r="AI21424" s="3"/>
      <c r="AJ21424" s="12" t="s">
        <v>15844</v>
      </c>
      <c r="AK21424" s="12" t="s">
        <v>1262</v>
      </c>
      <c r="AL21424" s="18"/>
      <c r="AN21424" s="12"/>
      <c r="AO21424" s="16">
        <v>2</v>
      </c>
      <c r="AP21424" s="16">
        <v>5</v>
      </c>
      <c r="AQ21424" s="12" t="s">
        <v>1267</v>
      </c>
      <c r="AR21424" s="12" t="s">
        <v>1287</v>
      </c>
      <c r="AS21424" s="12" t="s">
        <v>1272</v>
      </c>
    </row>
    <row r="21425" spans="1:45" ht="15" customHeight="1" x14ac:dyDescent="0.15">
      <c r="A21425" s="1" t="s">
        <v>10638</v>
      </c>
      <c r="B21425" s="1" t="s">
        <v>1268</v>
      </c>
      <c r="C21425" s="1" t="s">
        <v>163</v>
      </c>
      <c r="D21425" s="34">
        <v>5</v>
      </c>
      <c r="E21425" s="2">
        <v>345.02497260000001</v>
      </c>
      <c r="F21425" s="31">
        <v>125.59781249999999</v>
      </c>
      <c r="G21425" s="9">
        <v>10.074693845643484</v>
      </c>
      <c r="H21425" s="9">
        <v>0.81377016717364525</v>
      </c>
      <c r="I21425" s="9">
        <v>1.276846669631611</v>
      </c>
      <c r="J21425" s="9"/>
      <c r="K21425" s="9"/>
      <c r="L21425" s="9"/>
      <c r="M21425" s="9">
        <v>7.4368569312393412E-2</v>
      </c>
      <c r="N21425" s="9">
        <v>7.9097084395258355</v>
      </c>
      <c r="O21425" s="9">
        <v>12.646711495205338</v>
      </c>
      <c r="P21425" s="9"/>
      <c r="Q21425" s="9">
        <v>0.44907161319570144</v>
      </c>
      <c r="R21425" s="9">
        <v>1.2480861672925685</v>
      </c>
      <c r="S21425" s="9"/>
      <c r="T21425" s="9"/>
      <c r="U21425" s="9">
        <v>7.0446021347487384E-2</v>
      </c>
      <c r="V21425" s="9">
        <v>10.87910769336958</v>
      </c>
      <c r="W21425" s="9">
        <v>0.59337391387568428</v>
      </c>
      <c r="X21425" s="9"/>
      <c r="Y21425" s="9">
        <v>0.18051513046137446</v>
      </c>
      <c r="Z21425" s="9">
        <v>0.41285878341430982</v>
      </c>
      <c r="AA21425" s="11">
        <v>4.9596817721169124</v>
      </c>
      <c r="AB21425" s="11">
        <v>0</v>
      </c>
      <c r="AC21425" s="11"/>
      <c r="AD21425" s="22">
        <v>4.9596817721169124</v>
      </c>
      <c r="AE21425" s="11">
        <v>0</v>
      </c>
      <c r="AF21425" s="11">
        <v>4.4176626771399796</v>
      </c>
      <c r="AG21425" s="11">
        <v>0.54201909497693312</v>
      </c>
      <c r="AH21425" s="3">
        <v>0</v>
      </c>
      <c r="AI21425" s="3"/>
      <c r="AJ21425" s="12" t="s">
        <v>15844</v>
      </c>
      <c r="AK21425" s="12" t="s">
        <v>1262</v>
      </c>
      <c r="AL21425" s="18">
        <v>1</v>
      </c>
      <c r="AN21425" s="12"/>
      <c r="AO21425" s="16">
        <v>1</v>
      </c>
      <c r="AP21425" s="16">
        <v>5</v>
      </c>
      <c r="AQ21425" s="12" t="s">
        <v>1265</v>
      </c>
      <c r="AR21425" s="12" t="s">
        <v>1265</v>
      </c>
      <c r="AS21425" s="12" t="s">
        <v>1272</v>
      </c>
    </row>
    <row r="21426" spans="1:45" ht="15" customHeight="1" x14ac:dyDescent="0.15">
      <c r="A21426" s="1" t="s">
        <v>10639</v>
      </c>
      <c r="B21426" s="1" t="s">
        <v>15810</v>
      </c>
      <c r="C21426" s="1" t="s">
        <v>74</v>
      </c>
      <c r="D21426" s="34">
        <v>1</v>
      </c>
      <c r="E21426" s="2">
        <v>41.709411299999999</v>
      </c>
      <c r="F21426" s="31">
        <v>24.047794499999998</v>
      </c>
      <c r="G21426" s="9">
        <v>2.7991223689841682</v>
      </c>
      <c r="H21426" s="9">
        <v>0.43323744233875461</v>
      </c>
      <c r="I21426" s="9">
        <v>0.37910329000453258</v>
      </c>
      <c r="J21426" s="9">
        <v>1.9725425345698679</v>
      </c>
      <c r="K21426" s="9"/>
      <c r="L21426" s="9"/>
      <c r="M21426" s="9">
        <v>1.4239102071012925E-2</v>
      </c>
      <c r="N21426" s="9"/>
      <c r="O21426" s="9">
        <v>3.6214610768008142</v>
      </c>
      <c r="P21426" s="9">
        <v>3.1529340491113611E-2</v>
      </c>
      <c r="Q21426" s="9">
        <v>1.7708516750400445</v>
      </c>
      <c r="R21426" s="9">
        <v>0.21878837481788216</v>
      </c>
      <c r="S21426" s="9">
        <v>1.1304641058852247</v>
      </c>
      <c r="T21426" s="9">
        <v>0.32810353756499383</v>
      </c>
      <c r="U21426" s="9">
        <v>0.14172404300155583</v>
      </c>
      <c r="V21426" s="9"/>
      <c r="W21426" s="9">
        <v>2.8500612750918791E-2</v>
      </c>
      <c r="X21426" s="9"/>
      <c r="Y21426" s="9">
        <v>2.1822130049164522E-2</v>
      </c>
      <c r="Z21426" s="9">
        <v>6.6784827017542688E-3</v>
      </c>
      <c r="AA21426" s="11">
        <v>6.8660263996743929</v>
      </c>
      <c r="AB21426" s="11">
        <v>0</v>
      </c>
      <c r="AC21426" s="11"/>
      <c r="AD21426" s="22">
        <v>6.8660263996743929</v>
      </c>
      <c r="AE21426" s="11">
        <v>0</v>
      </c>
      <c r="AF21426" s="11">
        <v>6.7622478102894759</v>
      </c>
      <c r="AG21426" s="11">
        <v>0.1037785893849168</v>
      </c>
      <c r="AH21426" s="3">
        <v>0</v>
      </c>
      <c r="AI21426" s="3"/>
      <c r="AJ21426" s="12" t="s">
        <v>15844</v>
      </c>
      <c r="AK21426" s="12" t="s">
        <v>1262</v>
      </c>
      <c r="AL21426" s="18">
        <v>1</v>
      </c>
      <c r="AN21426" s="12"/>
      <c r="AO21426" s="16">
        <v>1</v>
      </c>
      <c r="AP21426" s="16">
        <v>1</v>
      </c>
      <c r="AQ21426" s="12" t="s">
        <v>1266</v>
      </c>
      <c r="AR21426" s="12" t="s">
        <v>1287</v>
      </c>
      <c r="AS21426" s="12" t="s">
        <v>1273</v>
      </c>
    </row>
    <row r="21427" spans="1:45" ht="15" customHeight="1" x14ac:dyDescent="0.15">
      <c r="A21427" s="1" t="s">
        <v>10640</v>
      </c>
      <c r="B21427" s="1" t="s">
        <v>15805</v>
      </c>
      <c r="C21427" s="1" t="s">
        <v>100</v>
      </c>
      <c r="D21427" s="34">
        <v>10</v>
      </c>
      <c r="E21427" s="2">
        <v>16.031761499999998</v>
      </c>
      <c r="F21427" s="31">
        <v>1.7282259</v>
      </c>
      <c r="G21427" s="9">
        <v>0.79031807227519213</v>
      </c>
      <c r="H21427" s="9"/>
      <c r="I21427" s="9">
        <v>9.7442608961667621E-2</v>
      </c>
      <c r="J21427" s="9"/>
      <c r="K21427" s="9"/>
      <c r="L21427" s="9"/>
      <c r="M21427" s="9"/>
      <c r="N21427" s="9">
        <v>0.69287546331352445</v>
      </c>
      <c r="O21427" s="9">
        <v>0.12213371286126232</v>
      </c>
      <c r="P21427" s="9"/>
      <c r="Q21427" s="9">
        <v>3.098933457718377E-2</v>
      </c>
      <c r="R21427" s="9">
        <v>8.4860238097773544E-2</v>
      </c>
      <c r="S21427" s="9"/>
      <c r="T21427" s="9"/>
      <c r="U21427" s="9">
        <v>6.2841401863050067E-3</v>
      </c>
      <c r="V21427" s="9"/>
      <c r="W21427" s="9">
        <v>8.3877276966071411E-3</v>
      </c>
      <c r="X21427" s="9"/>
      <c r="Y21427" s="9">
        <v>8.3877276966071411E-3</v>
      </c>
      <c r="Z21427" s="9"/>
      <c r="AA21427" s="11">
        <v>0</v>
      </c>
      <c r="AB21427" s="11"/>
      <c r="AC21427" s="11"/>
      <c r="AD21427" s="22">
        <v>0</v>
      </c>
      <c r="AE21427" s="11">
        <v>0</v>
      </c>
      <c r="AF21427" s="11">
        <v>0</v>
      </c>
      <c r="AG21427" s="11">
        <v>0</v>
      </c>
      <c r="AH21427" s="3"/>
      <c r="AI21427" s="3"/>
      <c r="AJ21427" s="12" t="s">
        <v>15844</v>
      </c>
      <c r="AK21427" s="12" t="s">
        <v>1262</v>
      </c>
      <c r="AL21427" s="18"/>
      <c r="AN21427" s="12"/>
      <c r="AO21427" s="16">
        <v>1</v>
      </c>
      <c r="AP21427" s="16">
        <v>10</v>
      </c>
      <c r="AQ21427" s="12" t="s">
        <v>1267</v>
      </c>
      <c r="AR21427" s="12" t="s">
        <v>1283</v>
      </c>
      <c r="AS21427" s="12" t="s">
        <v>1275</v>
      </c>
    </row>
    <row r="21428" spans="1:45" ht="15" customHeight="1" x14ac:dyDescent="0.15">
      <c r="A21428" s="1" t="s">
        <v>10641</v>
      </c>
      <c r="B21428" s="1" t="s">
        <v>15805</v>
      </c>
      <c r="C21428" s="1" t="s">
        <v>710</v>
      </c>
      <c r="D21428" s="34">
        <v>1</v>
      </c>
      <c r="E21428" s="2">
        <v>8.1835769999999997</v>
      </c>
      <c r="F21428" s="31">
        <v>0.3081333</v>
      </c>
      <c r="G21428" s="9">
        <v>0.4034259615798052</v>
      </c>
      <c r="H21428" s="9"/>
      <c r="I21428" s="9">
        <v>4.974057863315251E-2</v>
      </c>
      <c r="J21428" s="9">
        <v>0</v>
      </c>
      <c r="K21428" s="9"/>
      <c r="L21428" s="9"/>
      <c r="M21428" s="9"/>
      <c r="N21428" s="9">
        <v>0.35368538294665269</v>
      </c>
      <c r="O21428" s="9">
        <v>6.0257030046466119E-2</v>
      </c>
      <c r="P21428" s="9"/>
      <c r="Q21428" s="9">
        <v>1.5818823508018495E-2</v>
      </c>
      <c r="R21428" s="9">
        <v>4.3317778443214945E-2</v>
      </c>
      <c r="S21428" s="9"/>
      <c r="T21428" s="9"/>
      <c r="U21428" s="9">
        <v>1.1204280952326756E-3</v>
      </c>
      <c r="V21428" s="9"/>
      <c r="W21428" s="9">
        <v>4.2816015857157792E-3</v>
      </c>
      <c r="X21428" s="9"/>
      <c r="Y21428" s="9">
        <v>4.2816015857157792E-3</v>
      </c>
      <c r="Z21428" s="9"/>
      <c r="AA21428" s="11">
        <v>1.3297535130100762E-3</v>
      </c>
      <c r="AB21428" s="11"/>
      <c r="AC21428" s="11"/>
      <c r="AD21428" s="22">
        <v>1.329753513010076E-3</v>
      </c>
      <c r="AE21428" s="11">
        <v>0</v>
      </c>
      <c r="AF21428" s="11">
        <v>0</v>
      </c>
      <c r="AG21428" s="11">
        <v>1.329753513010076E-3</v>
      </c>
      <c r="AH21428" s="3"/>
      <c r="AI21428" s="3"/>
      <c r="AJ21428" s="12" t="s">
        <v>15844</v>
      </c>
      <c r="AK21428" s="12" t="s">
        <v>1262</v>
      </c>
      <c r="AL21428" s="18">
        <v>1</v>
      </c>
      <c r="AN21428" s="12"/>
      <c r="AO21428" s="16">
        <v>1</v>
      </c>
      <c r="AP21428" s="16">
        <v>1</v>
      </c>
      <c r="AQ21428" s="12" t="s">
        <v>1267</v>
      </c>
      <c r="AR21428" s="12" t="s">
        <v>1283</v>
      </c>
      <c r="AS21428" s="12" t="s">
        <v>1275</v>
      </c>
    </row>
    <row r="21429" spans="1:45" ht="15" customHeight="1" x14ac:dyDescent="0.15">
      <c r="A21429" s="1" t="s">
        <v>10642</v>
      </c>
      <c r="B21429" s="1" t="s">
        <v>15804</v>
      </c>
      <c r="C21429" s="1" t="s">
        <v>150</v>
      </c>
      <c r="D21429" s="34">
        <v>700</v>
      </c>
      <c r="E21429" s="2">
        <v>93.909899999999993</v>
      </c>
      <c r="F21429" s="31">
        <v>19.506177600000001</v>
      </c>
      <c r="G21429" s="9">
        <v>69.43370153201937</v>
      </c>
      <c r="H21429" s="9">
        <v>0.38655876957093943</v>
      </c>
      <c r="I21429" s="9">
        <v>0.78010108705495163</v>
      </c>
      <c r="J21429" s="9">
        <v>68.255491740788813</v>
      </c>
      <c r="K21429" s="9"/>
      <c r="L21429" s="9"/>
      <c r="M21429" s="9">
        <v>1.1549934604676779E-2</v>
      </c>
      <c r="N21429" s="9"/>
      <c r="O21429" s="9">
        <v>3.1333148697232054</v>
      </c>
      <c r="P21429" s="9"/>
      <c r="Q21429" s="9">
        <v>1.4402194744891044</v>
      </c>
      <c r="R21429" s="9">
        <v>0.44197465892427967</v>
      </c>
      <c r="S21429" s="9">
        <v>0.91696698505230478</v>
      </c>
      <c r="T21429" s="9">
        <v>0.26613857977416766</v>
      </c>
      <c r="U21429" s="9">
        <v>6.8015171483349318E-2</v>
      </c>
      <c r="V21429" s="9"/>
      <c r="W21429" s="9">
        <v>5.2099972332970042E-2</v>
      </c>
      <c r="X21429" s="9"/>
      <c r="Y21429" s="9">
        <v>4.9133132950836815E-2</v>
      </c>
      <c r="Z21429" s="9">
        <v>2.966839382133225E-3</v>
      </c>
      <c r="AA21429" s="11">
        <v>188.94317603848665</v>
      </c>
      <c r="AB21429" s="11"/>
      <c r="AC21429" s="11"/>
      <c r="AD21429" s="22">
        <v>188.94317603848665</v>
      </c>
      <c r="AE21429" s="11">
        <v>0</v>
      </c>
      <c r="AF21429" s="11">
        <v>0</v>
      </c>
      <c r="AG21429" s="11">
        <v>188.94317603848665</v>
      </c>
      <c r="AH21429" s="3"/>
      <c r="AI21429" s="3"/>
      <c r="AJ21429" s="12" t="s">
        <v>15844</v>
      </c>
      <c r="AK21429" s="12" t="s">
        <v>1262</v>
      </c>
      <c r="AL21429" s="18">
        <v>1</v>
      </c>
      <c r="AN21429" s="12"/>
      <c r="AO21429" s="16">
        <v>2</v>
      </c>
      <c r="AP21429" s="16">
        <v>350</v>
      </c>
      <c r="AQ21429" s="12" t="s">
        <v>1266</v>
      </c>
      <c r="AR21429" s="12" t="s">
        <v>1287</v>
      </c>
      <c r="AS21429" s="12" t="s">
        <v>1271</v>
      </c>
    </row>
    <row r="21430" spans="1:45" ht="15" customHeight="1" x14ac:dyDescent="0.15">
      <c r="A21430" s="1" t="s">
        <v>10643</v>
      </c>
      <c r="B21430" s="1" t="s">
        <v>1268</v>
      </c>
      <c r="C21430" s="1" t="s">
        <v>143</v>
      </c>
      <c r="D21430" s="34">
        <v>10</v>
      </c>
      <c r="E21430" s="2">
        <v>4.5076751999999995</v>
      </c>
      <c r="F21430" s="31">
        <v>0.36172170000000003</v>
      </c>
      <c r="G21430" s="9">
        <v>0.12312011497648499</v>
      </c>
      <c r="H21430" s="9">
        <v>2.8856163385753155E-3</v>
      </c>
      <c r="I21430" s="9">
        <v>1.6681720234708035E-2</v>
      </c>
      <c r="J21430" s="9"/>
      <c r="K21430" s="9"/>
      <c r="L21430" s="9"/>
      <c r="M21430" s="9">
        <v>2.1418147961969306E-4</v>
      </c>
      <c r="N21430" s="9">
        <v>0.10333859692358195</v>
      </c>
      <c r="O21430" s="9">
        <v>0.17490963175628604</v>
      </c>
      <c r="P21430" s="9"/>
      <c r="Q21430" s="9">
        <v>8.7133191781872364E-3</v>
      </c>
      <c r="R21430" s="9">
        <v>2.3860284519541346E-2</v>
      </c>
      <c r="S21430" s="9"/>
      <c r="T21430" s="9"/>
      <c r="U21430" s="9">
        <v>2.0288454148076367E-4</v>
      </c>
      <c r="V21430" s="9">
        <v>0.1421331435170767</v>
      </c>
      <c r="W21430" s="9">
        <v>3.0582094728200015E-2</v>
      </c>
      <c r="X21430" s="9"/>
      <c r="Y21430" s="9">
        <v>2.3583903816401671E-3</v>
      </c>
      <c r="Z21430" s="9">
        <v>2.8223704346559849E-2</v>
      </c>
      <c r="AA21430" s="11">
        <v>3.3653482064788442E-3</v>
      </c>
      <c r="AB21430" s="11">
        <v>0</v>
      </c>
      <c r="AC21430" s="11"/>
      <c r="AD21430" s="22">
        <v>3.3653482064788442E-3</v>
      </c>
      <c r="AE21430" s="11">
        <v>0</v>
      </c>
      <c r="AF21430" s="11">
        <v>1.6300270072607732E-3</v>
      </c>
      <c r="AG21430" s="11">
        <v>1.7344611039261857E-3</v>
      </c>
      <c r="AH21430" s="3">
        <v>8.6009529188563361E-7</v>
      </c>
      <c r="AI21430" s="3"/>
      <c r="AJ21430" s="12" t="s">
        <v>15844</v>
      </c>
      <c r="AK21430" s="12" t="s">
        <v>1262</v>
      </c>
      <c r="AL21430" s="18">
        <v>1</v>
      </c>
      <c r="AN21430" s="12"/>
      <c r="AO21430" s="16">
        <v>1</v>
      </c>
      <c r="AP21430" s="16">
        <v>10</v>
      </c>
      <c r="AQ21430" s="12" t="s">
        <v>1267</v>
      </c>
      <c r="AR21430" s="12" t="s">
        <v>1287</v>
      </c>
      <c r="AS21430" s="12" t="s">
        <v>1272</v>
      </c>
    </row>
    <row r="21431" spans="1:45" ht="15" customHeight="1" x14ac:dyDescent="0.15">
      <c r="A21431" s="1" t="s">
        <v>10644</v>
      </c>
      <c r="B21431" s="1" t="s">
        <v>15810</v>
      </c>
      <c r="C21431" s="1" t="s">
        <v>28</v>
      </c>
      <c r="D21431" s="34">
        <v>600</v>
      </c>
      <c r="E21431" s="2">
        <v>64.395359999999997</v>
      </c>
      <c r="F21431" s="31">
        <v>29.835341699999997</v>
      </c>
      <c r="G21431" s="9">
        <v>15.706939125703842</v>
      </c>
      <c r="H21431" s="9">
        <v>1.7721193149421791E-2</v>
      </c>
      <c r="I21431" s="9">
        <v>0.58213872551894053</v>
      </c>
      <c r="J21431" s="9">
        <v>15.089413201290551</v>
      </c>
      <c r="K21431" s="9"/>
      <c r="L21431" s="9"/>
      <c r="M21431" s="9">
        <v>1.7666005744928014E-2</v>
      </c>
      <c r="N21431" s="9"/>
      <c r="O21431" s="9">
        <v>3.6460008923801266</v>
      </c>
      <c r="P21431" s="9"/>
      <c r="Q21431" s="9">
        <v>1.7000680472431413</v>
      </c>
      <c r="R21431" s="9">
        <v>0.33778842043288337</v>
      </c>
      <c r="S21431" s="9">
        <v>1.402531233318326</v>
      </c>
      <c r="T21431" s="9"/>
      <c r="U21431" s="9">
        <v>0.20561319138577583</v>
      </c>
      <c r="V21431" s="9"/>
      <c r="W21431" s="9">
        <v>3.36912911662881E-2</v>
      </c>
      <c r="X21431" s="9"/>
      <c r="Y21431" s="9">
        <v>3.36912911662881E-2</v>
      </c>
      <c r="Z21431" s="9"/>
      <c r="AA21431" s="11">
        <v>0.24791445208755006</v>
      </c>
      <c r="AB21431" s="11">
        <v>0</v>
      </c>
      <c r="AC21431" s="11"/>
      <c r="AD21431" s="22">
        <v>0.24791445208755006</v>
      </c>
      <c r="AE21431" s="11">
        <v>0</v>
      </c>
      <c r="AF21431" s="11">
        <v>0.10350215683562201</v>
      </c>
      <c r="AG21431" s="11">
        <v>0.13875688831409486</v>
      </c>
      <c r="AH21431" s="3">
        <v>5.6554069378331887E-3</v>
      </c>
      <c r="AI21431" s="3"/>
      <c r="AJ21431" s="12" t="s">
        <v>15844</v>
      </c>
      <c r="AK21431" s="12" t="s">
        <v>1262</v>
      </c>
      <c r="AL21431" s="18">
        <v>1</v>
      </c>
      <c r="AN21431" s="12"/>
      <c r="AO21431" s="16">
        <v>3</v>
      </c>
      <c r="AP21431" s="16">
        <v>200</v>
      </c>
      <c r="AQ21431" s="12" t="s">
        <v>1266</v>
      </c>
      <c r="AR21431" s="12" t="s">
        <v>1287</v>
      </c>
      <c r="AS21431" s="12" t="s">
        <v>1270</v>
      </c>
    </row>
    <row r="21432" spans="1:45" ht="15" customHeight="1" x14ac:dyDescent="0.15">
      <c r="A21432" s="1" t="s">
        <v>10645</v>
      </c>
      <c r="B21432" s="1" t="s">
        <v>15810</v>
      </c>
      <c r="C21432" s="1" t="s">
        <v>161</v>
      </c>
      <c r="D21432" s="34">
        <v>40</v>
      </c>
      <c r="E21432" s="2">
        <v>1.6098839999999999</v>
      </c>
      <c r="F21432" s="31">
        <v>0.85741440000000002</v>
      </c>
      <c r="G21432" s="9">
        <v>4.6311797539702209</v>
      </c>
      <c r="H21432" s="9"/>
      <c r="I21432" s="9">
        <v>1.1316236690690058E-2</v>
      </c>
      <c r="J21432" s="9">
        <v>4.6198635172795308</v>
      </c>
      <c r="K21432" s="9"/>
      <c r="L21432" s="9"/>
      <c r="M21432" s="9"/>
      <c r="N21432" s="9"/>
      <c r="O21432" s="9">
        <v>7.2981681013004229E-2</v>
      </c>
      <c r="P21432" s="9"/>
      <c r="Q21432" s="9">
        <v>1.9503940975785682E-2</v>
      </c>
      <c r="R21432" s="9">
        <v>8.4447105108220837E-3</v>
      </c>
      <c r="S21432" s="9">
        <v>4.0306241101200214E-2</v>
      </c>
      <c r="T21432" s="9"/>
      <c r="U21432" s="9">
        <v>4.7267884251962393E-3</v>
      </c>
      <c r="V21432" s="9"/>
      <c r="W21432" s="9">
        <v>8.4228227915720253E-4</v>
      </c>
      <c r="X21432" s="9"/>
      <c r="Y21432" s="9">
        <v>8.4228227915720253E-4</v>
      </c>
      <c r="Z21432" s="9"/>
      <c r="AA21432" s="11">
        <v>8.525958783922925E-3</v>
      </c>
      <c r="AB21432" s="11">
        <v>0</v>
      </c>
      <c r="AC21432" s="11"/>
      <c r="AD21432" s="22">
        <v>8.525958783922925E-3</v>
      </c>
      <c r="AE21432" s="11">
        <v>0</v>
      </c>
      <c r="AF21432" s="11">
        <v>3.8944412983333873E-3</v>
      </c>
      <c r="AG21432" s="11">
        <v>4.6252296104698299E-3</v>
      </c>
      <c r="AH21432" s="3">
        <v>6.2878751197078515E-6</v>
      </c>
      <c r="AI21432" s="3"/>
      <c r="AJ21432" s="12" t="s">
        <v>15844</v>
      </c>
      <c r="AK21432" s="12" t="s">
        <v>1262</v>
      </c>
      <c r="AL21432" s="18">
        <v>1</v>
      </c>
      <c r="AN21432" s="12"/>
      <c r="AO21432" s="16">
        <v>1</v>
      </c>
      <c r="AP21432" s="16">
        <v>40</v>
      </c>
      <c r="AQ21432" s="12" t="s">
        <v>1266</v>
      </c>
      <c r="AR21432" s="12" t="s">
        <v>1285</v>
      </c>
      <c r="AS21432" s="12" t="s">
        <v>1276</v>
      </c>
    </row>
    <row r="21433" spans="1:45" ht="15" customHeight="1" x14ac:dyDescent="0.15">
      <c r="A21433" s="1" t="s">
        <v>10646</v>
      </c>
      <c r="B21433" s="1" t="s">
        <v>15810</v>
      </c>
      <c r="C21433" s="1" t="s">
        <v>162</v>
      </c>
      <c r="D21433" s="34">
        <v>2</v>
      </c>
      <c r="E21433" s="2">
        <v>0</v>
      </c>
      <c r="F21433" s="31">
        <v>0.1071768</v>
      </c>
      <c r="G21433" s="9">
        <v>1.2575728833787057</v>
      </c>
      <c r="H21433" s="9">
        <v>1.6058022433043472E-4</v>
      </c>
      <c r="I21433" s="9">
        <v>0</v>
      </c>
      <c r="J21433" s="9">
        <v>1.2573488419752286</v>
      </c>
      <c r="K21433" s="9"/>
      <c r="L21433" s="9"/>
      <c r="M21433" s="9">
        <v>6.3461179146575715E-5</v>
      </c>
      <c r="N21433" s="9"/>
      <c r="O21433" s="9">
        <v>2.9237074249419421E-2</v>
      </c>
      <c r="P21433" s="9">
        <v>0</v>
      </c>
      <c r="Q21433" s="9">
        <v>2.1208063077064587E-2</v>
      </c>
      <c r="R21433" s="9">
        <v>0</v>
      </c>
      <c r="S21433" s="9">
        <v>5.0382801376500268E-3</v>
      </c>
      <c r="T21433" s="9"/>
      <c r="U21433" s="9">
        <v>2.9907310347048071E-3</v>
      </c>
      <c r="V21433" s="9"/>
      <c r="W21433" s="9">
        <v>0</v>
      </c>
      <c r="X21433" s="9"/>
      <c r="Y21433" s="9">
        <v>0</v>
      </c>
      <c r="Z21433" s="9"/>
      <c r="AA21433" s="11">
        <v>1.219481375796851E-3</v>
      </c>
      <c r="AB21433" s="11">
        <v>0</v>
      </c>
      <c r="AC21433" s="11"/>
      <c r="AD21433" s="22">
        <v>1.219481375796851E-3</v>
      </c>
      <c r="AE21433" s="11">
        <v>0</v>
      </c>
      <c r="AF21433" s="11">
        <v>7.5572427231501596E-4</v>
      </c>
      <c r="AG21433" s="11">
        <v>4.6252296104698287E-4</v>
      </c>
      <c r="AH21433" s="3">
        <v>1.2341424348522193E-6</v>
      </c>
      <c r="AI21433" s="3"/>
      <c r="AJ21433" s="12" t="s">
        <v>15844</v>
      </c>
      <c r="AK21433" s="12" t="s">
        <v>1262</v>
      </c>
      <c r="AL21433" s="18">
        <v>1</v>
      </c>
      <c r="AN21433" s="12"/>
      <c r="AO21433" s="16">
        <v>1</v>
      </c>
      <c r="AP21433" s="16">
        <v>2</v>
      </c>
      <c r="AQ21433" s="12" t="s">
        <v>1266</v>
      </c>
      <c r="AR21433" s="12" t="s">
        <v>1283</v>
      </c>
      <c r="AS21433" s="12" t="s">
        <v>1278</v>
      </c>
    </row>
    <row r="21434" spans="1:45" ht="15" customHeight="1" x14ac:dyDescent="0.15">
      <c r="A21434" s="1" t="s">
        <v>10646</v>
      </c>
      <c r="B21434" s="1" t="s">
        <v>15810</v>
      </c>
      <c r="C21434" s="1" t="s">
        <v>500</v>
      </c>
      <c r="D21434" s="34">
        <v>16</v>
      </c>
      <c r="E21434" s="2">
        <v>0</v>
      </c>
      <c r="F21434" s="31">
        <v>0.85741440000000002</v>
      </c>
      <c r="G21434" s="9">
        <v>10.060583067029645</v>
      </c>
      <c r="H21434" s="9">
        <v>1.2846417946434778E-3</v>
      </c>
      <c r="I21434" s="9">
        <v>0</v>
      </c>
      <c r="J21434" s="9">
        <v>10.058790735801828</v>
      </c>
      <c r="K21434" s="9"/>
      <c r="L21434" s="9"/>
      <c r="M21434" s="9">
        <v>5.0768943317260572E-4</v>
      </c>
      <c r="N21434" s="9"/>
      <c r="O21434" s="9">
        <v>0.10579400390674031</v>
      </c>
      <c r="P21434" s="9">
        <v>0</v>
      </c>
      <c r="Q21434" s="9">
        <v>6.112646937809877E-2</v>
      </c>
      <c r="R21434" s="9">
        <v>0</v>
      </c>
      <c r="S21434" s="9">
        <v>4.0306241101200214E-2</v>
      </c>
      <c r="T21434" s="9"/>
      <c r="U21434" s="9">
        <v>4.3612934274413137E-3</v>
      </c>
      <c r="V21434" s="9"/>
      <c r="W21434" s="9">
        <v>0</v>
      </c>
      <c r="X21434" s="9"/>
      <c r="Y21434" s="9">
        <v>0</v>
      </c>
      <c r="Z21434" s="9"/>
      <c r="AA21434" s="11">
        <v>9.7558510063748081E-3</v>
      </c>
      <c r="AB21434" s="11">
        <v>0</v>
      </c>
      <c r="AC21434" s="11"/>
      <c r="AD21434" s="22">
        <v>9.7558510063748081E-3</v>
      </c>
      <c r="AE21434" s="11">
        <v>0</v>
      </c>
      <c r="AF21434" s="11">
        <v>6.0457941785201277E-3</v>
      </c>
      <c r="AG21434" s="11">
        <v>3.7001836883758629E-3</v>
      </c>
      <c r="AH21434" s="3">
        <v>9.8731394788177542E-6</v>
      </c>
      <c r="AI21434" s="3"/>
      <c r="AJ21434" s="12" t="s">
        <v>15844</v>
      </c>
      <c r="AK21434" s="12" t="s">
        <v>1262</v>
      </c>
      <c r="AL21434" s="18">
        <v>1</v>
      </c>
      <c r="AN21434" s="12"/>
      <c r="AO21434" s="16">
        <v>3</v>
      </c>
      <c r="AP21434" s="16">
        <v>5.333333333333333</v>
      </c>
      <c r="AQ21434" s="12" t="s">
        <v>1266</v>
      </c>
      <c r="AR21434" s="12" t="s">
        <v>1284</v>
      </c>
      <c r="AS21434" s="12" t="s">
        <v>1278</v>
      </c>
    </row>
    <row r="21435" spans="1:45" ht="15" customHeight="1" x14ac:dyDescent="0.15">
      <c r="A21435" s="1" t="s">
        <v>10646</v>
      </c>
      <c r="B21435" s="1" t="s">
        <v>15810</v>
      </c>
      <c r="C21435" s="1" t="s">
        <v>501</v>
      </c>
      <c r="D21435" s="34">
        <v>5</v>
      </c>
      <c r="E21435" s="2">
        <v>0</v>
      </c>
      <c r="F21435" s="31">
        <v>0.26794200000000001</v>
      </c>
      <c r="G21435" s="9">
        <v>3.1439322084467634</v>
      </c>
      <c r="H21435" s="9">
        <v>4.0145056082608677E-4</v>
      </c>
      <c r="I21435" s="9">
        <v>0</v>
      </c>
      <c r="J21435" s="9">
        <v>3.143372104938071</v>
      </c>
      <c r="K21435" s="9"/>
      <c r="L21435" s="9"/>
      <c r="M21435" s="9">
        <v>1.5865294786643927E-4</v>
      </c>
      <c r="N21435" s="9"/>
      <c r="O21435" s="9">
        <v>3.6273757982371944E-2</v>
      </c>
      <c r="P21435" s="9">
        <v>0</v>
      </c>
      <c r="Q21435" s="9">
        <v>2.2310533283515226E-2</v>
      </c>
      <c r="R21435" s="9">
        <v>0</v>
      </c>
      <c r="S21435" s="9">
        <v>1.2595700344125067E-2</v>
      </c>
      <c r="T21435" s="9"/>
      <c r="U21435" s="9">
        <v>1.3675243547316568E-3</v>
      </c>
      <c r="V21435" s="9"/>
      <c r="W21435" s="9">
        <v>0</v>
      </c>
      <c r="X21435" s="9"/>
      <c r="Y21435" s="9">
        <v>0</v>
      </c>
      <c r="Z21435" s="9"/>
      <c r="AA21435" s="11">
        <v>3.0487034394921279E-3</v>
      </c>
      <c r="AB21435" s="11">
        <v>0</v>
      </c>
      <c r="AC21435" s="11"/>
      <c r="AD21435" s="22">
        <v>3.0487034394921279E-3</v>
      </c>
      <c r="AE21435" s="11">
        <v>0</v>
      </c>
      <c r="AF21435" s="11">
        <v>1.88931068078754E-3</v>
      </c>
      <c r="AG21435" s="11">
        <v>1.1563074026174573E-3</v>
      </c>
      <c r="AH21435" s="3">
        <v>3.0853560871305479E-6</v>
      </c>
      <c r="AI21435" s="3"/>
      <c r="AJ21435" s="12" t="s">
        <v>15844</v>
      </c>
      <c r="AK21435" s="12" t="s">
        <v>1262</v>
      </c>
      <c r="AL21435" s="18">
        <v>1</v>
      </c>
      <c r="AN21435" s="12"/>
      <c r="AO21435" s="16">
        <v>1</v>
      </c>
      <c r="AP21435" s="16">
        <v>5</v>
      </c>
      <c r="AQ21435" s="12" t="s">
        <v>1266</v>
      </c>
      <c r="AR21435" s="12" t="s">
        <v>1284</v>
      </c>
      <c r="AS21435" s="12" t="s">
        <v>1278</v>
      </c>
    </row>
    <row r="21436" spans="1:45" ht="15" customHeight="1" x14ac:dyDescent="0.15">
      <c r="A21436" s="1" t="s">
        <v>10647</v>
      </c>
      <c r="B21436" s="1" t="s">
        <v>15810</v>
      </c>
      <c r="C21436" s="1" t="s">
        <v>158</v>
      </c>
      <c r="D21436" s="34">
        <v>4</v>
      </c>
      <c r="E21436" s="2">
        <v>0.53662799999999999</v>
      </c>
      <c r="F21436" s="31">
        <v>9.3779700000000007E-2</v>
      </c>
      <c r="G21436" s="9">
        <v>4.9319191498839849</v>
      </c>
      <c r="H21436" s="9">
        <v>1.9000311820368966E-3</v>
      </c>
      <c r="I21436" s="9">
        <v>3.476458664365707E-3</v>
      </c>
      <c r="J21436" s="9">
        <v>4.9264871315058292</v>
      </c>
      <c r="K21436" s="9"/>
      <c r="L21436" s="9"/>
      <c r="M21436" s="9">
        <v>5.5528531753253756E-5</v>
      </c>
      <c r="N21436" s="9"/>
      <c r="O21436" s="9">
        <v>1.1155065757103538E-2</v>
      </c>
      <c r="P21436" s="9">
        <v>1.042874660928504E-3</v>
      </c>
      <c r="Q21436" s="9">
        <v>1.4032044678064116E-3</v>
      </c>
      <c r="R21436" s="9">
        <v>2.8405100618501605E-3</v>
      </c>
      <c r="S21436" s="9">
        <v>4.408495120443774E-3</v>
      </c>
      <c r="T21436" s="9">
        <v>1.2795124027604216E-3</v>
      </c>
      <c r="U21436" s="9">
        <v>1.8046904331426458E-4</v>
      </c>
      <c r="V21436" s="9"/>
      <c r="W21436" s="9">
        <v>3.2115321161093474E-2</v>
      </c>
      <c r="X21436" s="9"/>
      <c r="Y21436" s="9">
        <v>2.8076075971906751E-4</v>
      </c>
      <c r="Z21436" s="9">
        <v>3.1834560401374404E-2</v>
      </c>
      <c r="AA21436" s="11">
        <v>1.1641654156404827E-3</v>
      </c>
      <c r="AB21436" s="11">
        <v>0</v>
      </c>
      <c r="AC21436" s="11"/>
      <c r="AD21436" s="22">
        <v>1.1641654156404827E-3</v>
      </c>
      <c r="AE21436" s="11">
        <v>0</v>
      </c>
      <c r="AF21436" s="11">
        <v>7.0157120684766184E-4</v>
      </c>
      <c r="AG21436" s="11">
        <v>4.6252296104698292E-4</v>
      </c>
      <c r="AH21436" s="3">
        <v>7.1247745837900495E-8</v>
      </c>
      <c r="AI21436" s="3"/>
      <c r="AJ21436" s="12" t="s">
        <v>15844</v>
      </c>
      <c r="AK21436" s="12" t="s">
        <v>1262</v>
      </c>
      <c r="AL21436" s="18">
        <v>1</v>
      </c>
      <c r="AN21436" s="12"/>
      <c r="AO21436" s="16">
        <v>1</v>
      </c>
      <c r="AP21436" s="16">
        <v>4</v>
      </c>
      <c r="AQ21436" s="12" t="s">
        <v>1267</v>
      </c>
      <c r="AR21436" s="12" t="s">
        <v>1287</v>
      </c>
      <c r="AS21436" s="12" t="s">
        <v>1273</v>
      </c>
    </row>
    <row r="21437" spans="1:45" ht="15" customHeight="1" x14ac:dyDescent="0.15">
      <c r="A21437" s="1" t="s">
        <v>10648</v>
      </c>
      <c r="B21437" s="1" t="s">
        <v>15810</v>
      </c>
      <c r="C21437" s="1" t="s">
        <v>28</v>
      </c>
      <c r="D21437" s="34">
        <v>50</v>
      </c>
      <c r="E21437" s="2">
        <v>2.0123549999999999</v>
      </c>
      <c r="F21437" s="31">
        <v>0.9110028</v>
      </c>
      <c r="G21437" s="9">
        <v>6.6993633398957053</v>
      </c>
      <c r="H21437" s="9"/>
      <c r="I21437" s="9">
        <v>1.8191835172466891E-2</v>
      </c>
      <c r="J21437" s="9">
        <v>6.6811715047232383</v>
      </c>
      <c r="K21437" s="9"/>
      <c r="L21437" s="9"/>
      <c r="M21437" s="9"/>
      <c r="N21437" s="9"/>
      <c r="O21437" s="9">
        <v>0.11162075175749941</v>
      </c>
      <c r="P21437" s="9"/>
      <c r="Q21437" s="9">
        <v>5.1961217063121352E-2</v>
      </c>
      <c r="R21437" s="9">
        <v>1.0555888138527605E-2</v>
      </c>
      <c r="S21437" s="9">
        <v>4.2825381170025226E-2</v>
      </c>
      <c r="T21437" s="9"/>
      <c r="U21437" s="9">
        <v>6.2782653858252171E-3</v>
      </c>
      <c r="V21437" s="9"/>
      <c r="W21437" s="9">
        <v>1.0528528489465031E-3</v>
      </c>
      <c r="X21437" s="9"/>
      <c r="Y21437" s="9">
        <v>1.0528528489465031E-3</v>
      </c>
      <c r="Z21437" s="9"/>
      <c r="AA21437" s="11">
        <v>2.8907685065436423E-3</v>
      </c>
      <c r="AB21437" s="11">
        <v>0</v>
      </c>
      <c r="AC21437" s="11"/>
      <c r="AD21437" s="22">
        <v>2.8907685065436436E-3</v>
      </c>
      <c r="AE21437" s="11">
        <v>0</v>
      </c>
      <c r="AF21437" s="11">
        <v>0</v>
      </c>
      <c r="AG21437" s="11">
        <v>2.8907685065436436E-3</v>
      </c>
      <c r="AH21437" s="3">
        <v>0</v>
      </c>
      <c r="AI21437" s="3"/>
      <c r="AJ21437" s="12" t="s">
        <v>15844</v>
      </c>
      <c r="AK21437" s="12" t="s">
        <v>1262</v>
      </c>
      <c r="AL21437" s="18">
        <v>1</v>
      </c>
      <c r="AN21437" s="12"/>
      <c r="AO21437" s="16">
        <v>3</v>
      </c>
      <c r="AP21437" s="16">
        <v>16.666666666666668</v>
      </c>
      <c r="AQ21437" s="12" t="s">
        <v>1266</v>
      </c>
      <c r="AR21437" s="12" t="s">
        <v>1287</v>
      </c>
      <c r="AS21437" s="12" t="s">
        <v>1270</v>
      </c>
    </row>
    <row r="21438" spans="1:45" ht="15" customHeight="1" x14ac:dyDescent="0.15">
      <c r="A21438" s="1" t="s">
        <v>10649</v>
      </c>
      <c r="B21438" s="1" t="s">
        <v>15810</v>
      </c>
      <c r="C21438" s="1" t="s">
        <v>28</v>
      </c>
      <c r="D21438" s="34">
        <v>200</v>
      </c>
      <c r="E21438" s="2">
        <v>18.245351999999997</v>
      </c>
      <c r="F21438" s="31">
        <v>11.119593</v>
      </c>
      <c r="G21438" s="9">
        <v>2.9910342939232164</v>
      </c>
      <c r="H21438" s="9">
        <v>2.3264863884529609E-2</v>
      </c>
      <c r="I21438" s="9">
        <v>0.16493930556369979</v>
      </c>
      <c r="J21438" s="9">
        <v>2.7962460271385297</v>
      </c>
      <c r="K21438" s="9"/>
      <c r="L21438" s="9"/>
      <c r="M21438" s="9">
        <v>6.5840973364572307E-3</v>
      </c>
      <c r="N21438" s="9"/>
      <c r="O21438" s="9">
        <v>1.3223368411905403</v>
      </c>
      <c r="P21438" s="9"/>
      <c r="Q21438" s="9">
        <v>0.62727678910677431</v>
      </c>
      <c r="R21438" s="9">
        <v>9.5706719122650302E-2</v>
      </c>
      <c r="S21438" s="9">
        <v>0.52272156428119032</v>
      </c>
      <c r="T21438" s="9"/>
      <c r="U21438" s="9">
        <v>7.6631768679925438E-2</v>
      </c>
      <c r="V21438" s="9"/>
      <c r="W21438" s="9">
        <v>9.5458658304482958E-3</v>
      </c>
      <c r="X21438" s="9"/>
      <c r="Y21438" s="9">
        <v>9.5458658304482958E-3</v>
      </c>
      <c r="Z21438" s="9"/>
      <c r="AA21438" s="11">
        <v>0.22356852540855773</v>
      </c>
      <c r="AB21438" s="11">
        <v>0</v>
      </c>
      <c r="AC21438" s="11"/>
      <c r="AD21438" s="22">
        <v>0.22356852540855773</v>
      </c>
      <c r="AE21438" s="11">
        <v>9.5620476196044663E-2</v>
      </c>
      <c r="AF21438" s="11">
        <v>3.4227152310394825E-2</v>
      </c>
      <c r="AG21438" s="11">
        <v>9.2504592209396594E-2</v>
      </c>
      <c r="AH21438" s="3">
        <v>1.2163046927216323E-3</v>
      </c>
      <c r="AI21438" s="3"/>
      <c r="AJ21438" s="12" t="s">
        <v>15844</v>
      </c>
      <c r="AK21438" s="12" t="s">
        <v>1262</v>
      </c>
      <c r="AL21438" s="18">
        <v>1</v>
      </c>
      <c r="AN21438" s="12"/>
      <c r="AO21438" s="16">
        <v>3</v>
      </c>
      <c r="AP21438" s="16">
        <v>66.666666666666671</v>
      </c>
      <c r="AQ21438" s="12" t="s">
        <v>1266</v>
      </c>
      <c r="AR21438" s="12" t="s">
        <v>1287</v>
      </c>
      <c r="AS21438" s="12" t="s">
        <v>1270</v>
      </c>
    </row>
    <row r="21439" spans="1:45" ht="15" customHeight="1" x14ac:dyDescent="0.15">
      <c r="A21439" s="1" t="s">
        <v>10649</v>
      </c>
      <c r="B21439" s="1" t="s">
        <v>1268</v>
      </c>
      <c r="C21439" s="1" t="s">
        <v>140</v>
      </c>
      <c r="D21439" s="34">
        <v>42</v>
      </c>
      <c r="E21439" s="2">
        <v>7.6871961000000004</v>
      </c>
      <c r="F21439" s="31">
        <v>2.3310953999999997</v>
      </c>
      <c r="G21439" s="9">
        <v>0.81186564568132846</v>
      </c>
      <c r="H21439" s="9">
        <v>1.8596194181929811E-2</v>
      </c>
      <c r="I21439" s="9">
        <v>2.8448290757403891E-2</v>
      </c>
      <c r="J21439" s="9">
        <v>0.58721166569909111</v>
      </c>
      <c r="K21439" s="9"/>
      <c r="L21439" s="9"/>
      <c r="M21439" s="9">
        <v>1.3802806464380216E-3</v>
      </c>
      <c r="N21439" s="9">
        <v>0.17622921439646566</v>
      </c>
      <c r="O21439" s="9">
        <v>0.28536160533792548</v>
      </c>
      <c r="P21439" s="9"/>
      <c r="Q21439" s="9">
        <v>1.4859321098515734E-2</v>
      </c>
      <c r="R21439" s="9">
        <v>2.6807034549614188E-2</v>
      </c>
      <c r="S21439" s="9"/>
      <c r="T21439" s="9"/>
      <c r="U21439" s="9">
        <v>1.3074781562093657E-3</v>
      </c>
      <c r="V21439" s="9">
        <v>0.24238777153358618</v>
      </c>
      <c r="W21439" s="9">
        <v>2.0812226411047179E-2</v>
      </c>
      <c r="X21439" s="9"/>
      <c r="Y21439" s="9">
        <v>4.0218978829756422E-3</v>
      </c>
      <c r="Z21439" s="9">
        <v>1.6790328528071535E-2</v>
      </c>
      <c r="AA21439" s="11">
        <v>4.6949390335797113E-2</v>
      </c>
      <c r="AB21439" s="11">
        <v>0</v>
      </c>
      <c r="AC21439" s="11"/>
      <c r="AD21439" s="22">
        <v>4.6949390335797113E-2</v>
      </c>
      <c r="AE21439" s="11">
        <v>2.0080300001169379E-2</v>
      </c>
      <c r="AF21439" s="11">
        <v>7.1877019851829139E-3</v>
      </c>
      <c r="AG21439" s="11">
        <v>1.9425964363973279E-2</v>
      </c>
      <c r="AH21439" s="3">
        <v>2.5542398547154281E-4</v>
      </c>
      <c r="AI21439" s="3"/>
      <c r="AJ21439" s="12" t="s">
        <v>15844</v>
      </c>
      <c r="AK21439" s="12" t="s">
        <v>1262</v>
      </c>
      <c r="AL21439" s="18">
        <v>1</v>
      </c>
      <c r="AN21439" s="12"/>
      <c r="AO21439" s="16">
        <v>5</v>
      </c>
      <c r="AP21439" s="16">
        <v>8.4</v>
      </c>
      <c r="AQ21439" s="12" t="s">
        <v>1267</v>
      </c>
      <c r="AR21439" s="12" t="s">
        <v>1287</v>
      </c>
      <c r="AS21439" s="12" t="s">
        <v>1272</v>
      </c>
    </row>
    <row r="21440" spans="1:45" ht="15" customHeight="1" x14ac:dyDescent="0.15">
      <c r="A21440" s="1" t="s">
        <v>10649</v>
      </c>
      <c r="B21440" s="1" t="s">
        <v>1268</v>
      </c>
      <c r="C21440" s="1" t="s">
        <v>173</v>
      </c>
      <c r="D21440" s="34">
        <v>25</v>
      </c>
      <c r="E21440" s="2">
        <v>16.769624999999998</v>
      </c>
      <c r="F21440" s="31">
        <v>1.3932983999999999</v>
      </c>
      <c r="G21440" s="9">
        <v>0.80797487145352576</v>
      </c>
      <c r="H21440" s="9">
        <v>1.111496663747529E-2</v>
      </c>
      <c r="I21440" s="9">
        <v>6.2059971111265017E-2</v>
      </c>
      <c r="J21440" s="9">
        <v>0.34953075339231621</v>
      </c>
      <c r="K21440" s="9"/>
      <c r="L21440" s="9"/>
      <c r="M21440" s="9">
        <v>8.2499532890548425E-4</v>
      </c>
      <c r="N21440" s="9">
        <v>0.38444418498356381</v>
      </c>
      <c r="O21440" s="9">
        <v>0.61047227783459757</v>
      </c>
      <c r="P21440" s="9"/>
      <c r="Q21440" s="9">
        <v>2.1826717337842243E-2</v>
      </c>
      <c r="R21440" s="9">
        <v>5.9094944191768278E-2</v>
      </c>
      <c r="S21440" s="9"/>
      <c r="T21440" s="9"/>
      <c r="U21440" s="9">
        <v>7.814811968147933E-4</v>
      </c>
      <c r="V21440" s="9">
        <v>0.52876913510817225</v>
      </c>
      <c r="W21440" s="9">
        <v>8.7737737412208593E-3</v>
      </c>
      <c r="X21440" s="9"/>
      <c r="Y21440" s="9">
        <v>8.7737737412208593E-3</v>
      </c>
      <c r="Z21440" s="9"/>
      <c r="AA21440" s="11">
        <v>2.794606567606972E-2</v>
      </c>
      <c r="AB21440" s="11">
        <v>0</v>
      </c>
      <c r="AC21440" s="11"/>
      <c r="AD21440" s="22">
        <v>2.7946065676069717E-2</v>
      </c>
      <c r="AE21440" s="11">
        <v>1.1952559524505583E-2</v>
      </c>
      <c r="AF21440" s="11">
        <v>4.2783940387993531E-3</v>
      </c>
      <c r="AG21440" s="11">
        <v>1.1563074026174574E-2</v>
      </c>
      <c r="AH21440" s="3">
        <v>1.5203808659020404E-4</v>
      </c>
      <c r="AI21440" s="3"/>
      <c r="AJ21440" s="12" t="s">
        <v>15844</v>
      </c>
      <c r="AK21440" s="12" t="s">
        <v>1262</v>
      </c>
      <c r="AL21440" s="18">
        <v>1</v>
      </c>
      <c r="AN21440" s="12"/>
      <c r="AO21440" s="16">
        <v>1</v>
      </c>
      <c r="AP21440" s="16">
        <v>25</v>
      </c>
      <c r="AQ21440" s="12" t="s">
        <v>1265</v>
      </c>
      <c r="AR21440" s="12" t="s">
        <v>1265</v>
      </c>
      <c r="AS21440" s="12" t="s">
        <v>1272</v>
      </c>
    </row>
    <row r="21441" spans="1:45" ht="15" customHeight="1" x14ac:dyDescent="0.15">
      <c r="A21441" s="1" t="s">
        <v>10649</v>
      </c>
      <c r="B21441" s="1" t="s">
        <v>1268</v>
      </c>
      <c r="C21441" s="1" t="s">
        <v>141</v>
      </c>
      <c r="D21441" s="34">
        <v>2</v>
      </c>
      <c r="E21441" s="2">
        <v>0.87202049999999998</v>
      </c>
      <c r="F21441" s="31">
        <v>0.1071768</v>
      </c>
      <c r="G21441" s="9">
        <v>5.2099135001114912E-2</v>
      </c>
      <c r="H21441" s="9">
        <v>8.5499743365194543E-4</v>
      </c>
      <c r="I21441" s="9">
        <v>3.2271184977857815E-3</v>
      </c>
      <c r="J21441" s="9">
        <v>2.7962460271385291E-2</v>
      </c>
      <c r="K21441" s="9"/>
      <c r="L21441" s="9"/>
      <c r="M21441" s="9">
        <v>6.3461179146575715E-5</v>
      </c>
      <c r="N21441" s="9">
        <v>1.9991097619145318E-2</v>
      </c>
      <c r="O21441" s="9">
        <v>3.3857550155366359E-2</v>
      </c>
      <c r="P21441" s="9"/>
      <c r="Q21441" s="9">
        <v>1.6856123410183641E-3</v>
      </c>
      <c r="R21441" s="9">
        <v>4.6158288505065105E-3</v>
      </c>
      <c r="S21441" s="9"/>
      <c r="T21441" s="9"/>
      <c r="U21441" s="9">
        <v>6.0113938216522565E-5</v>
      </c>
      <c r="V21441" s="9">
        <v>2.7495995025624959E-2</v>
      </c>
      <c r="W21441" s="9">
        <v>1.5859738750657788E-2</v>
      </c>
      <c r="X21441" s="9"/>
      <c r="Y21441" s="9">
        <v>4.5623623454348473E-4</v>
      </c>
      <c r="Z21441" s="9">
        <v>1.5403502516114304E-2</v>
      </c>
      <c r="AA21441" s="11">
        <v>2.2356852540855771E-3</v>
      </c>
      <c r="AB21441" s="11">
        <v>0</v>
      </c>
      <c r="AC21441" s="11"/>
      <c r="AD21441" s="22">
        <v>2.2356852540855771E-3</v>
      </c>
      <c r="AE21441" s="11">
        <v>9.5620476196044666E-4</v>
      </c>
      <c r="AF21441" s="11">
        <v>3.4227152310394824E-4</v>
      </c>
      <c r="AG21441" s="11">
        <v>9.2504592209396584E-4</v>
      </c>
      <c r="AH21441" s="3">
        <v>1.2163046927216325E-5</v>
      </c>
      <c r="AI21441" s="3"/>
      <c r="AJ21441" s="12" t="s">
        <v>15844</v>
      </c>
      <c r="AK21441" s="12" t="s">
        <v>1262</v>
      </c>
      <c r="AL21441" s="18">
        <v>1</v>
      </c>
      <c r="AN21441" s="12"/>
      <c r="AO21441" s="16">
        <v>1</v>
      </c>
      <c r="AP21441" s="16">
        <v>2</v>
      </c>
      <c r="AQ21441" s="12" t="s">
        <v>1267</v>
      </c>
      <c r="AR21441" s="12" t="s">
        <v>1287</v>
      </c>
      <c r="AS21441" s="12" t="s">
        <v>1272</v>
      </c>
    </row>
    <row r="21442" spans="1:45" ht="15" customHeight="1" x14ac:dyDescent="0.15">
      <c r="A21442" s="1" t="s">
        <v>10649</v>
      </c>
      <c r="B21442" s="1" t="s">
        <v>1268</v>
      </c>
      <c r="C21442" s="1" t="s">
        <v>132</v>
      </c>
      <c r="D21442" s="34">
        <v>15</v>
      </c>
      <c r="E21442" s="2">
        <v>2.8172969999999999</v>
      </c>
      <c r="F21442" s="31">
        <v>0.84401729999999997</v>
      </c>
      <c r="G21442" s="9">
        <v>0.29196401183510934</v>
      </c>
      <c r="H21442" s="9">
        <v>6.7331047900090696E-3</v>
      </c>
      <c r="I21442" s="9">
        <v>1.0426075146692523E-2</v>
      </c>
      <c r="J21442" s="9">
        <v>0.20971845203538969</v>
      </c>
      <c r="K21442" s="9"/>
      <c r="L21442" s="9"/>
      <c r="M21442" s="9">
        <v>4.9975678577928373E-4</v>
      </c>
      <c r="N21442" s="9">
        <v>6.4586623077238725E-2</v>
      </c>
      <c r="O21442" s="9">
        <v>0.10290145109860263</v>
      </c>
      <c r="P21442" s="9"/>
      <c r="Q21442" s="9">
        <v>3.6668885127574967E-3</v>
      </c>
      <c r="R21442" s="9">
        <v>9.9279506242170718E-3</v>
      </c>
      <c r="S21442" s="9"/>
      <c r="T21442" s="9"/>
      <c r="U21442" s="9">
        <v>4.7339726345511517E-4</v>
      </c>
      <c r="V21442" s="9">
        <v>8.8833214698172944E-2</v>
      </c>
      <c r="W21442" s="9">
        <v>1.5884350446536038E-3</v>
      </c>
      <c r="X21442" s="9"/>
      <c r="Y21442" s="9">
        <v>1.4739939885251045E-3</v>
      </c>
      <c r="Z21442" s="9">
        <v>1.1444105612849931E-4</v>
      </c>
      <c r="AA21442" s="11">
        <v>1.676763940564183E-2</v>
      </c>
      <c r="AB21442" s="11">
        <v>0</v>
      </c>
      <c r="AC21442" s="11"/>
      <c r="AD21442" s="22">
        <v>1.676763940564183E-2</v>
      </c>
      <c r="AE21442" s="11">
        <v>7.17153571470335E-3</v>
      </c>
      <c r="AF21442" s="11">
        <v>2.5670364232796114E-3</v>
      </c>
      <c r="AG21442" s="11">
        <v>6.9378444157047444E-3</v>
      </c>
      <c r="AH21442" s="3">
        <v>9.1222851954122445E-5</v>
      </c>
      <c r="AI21442" s="3"/>
      <c r="AJ21442" s="12" t="s">
        <v>15844</v>
      </c>
      <c r="AK21442" s="12" t="s">
        <v>1262</v>
      </c>
      <c r="AL21442" s="18">
        <v>1</v>
      </c>
      <c r="AN21442" s="12"/>
      <c r="AO21442" s="16">
        <v>2</v>
      </c>
      <c r="AP21442" s="16">
        <v>7.5</v>
      </c>
      <c r="AQ21442" s="12" t="s">
        <v>1265</v>
      </c>
      <c r="AR21442" s="12" t="s">
        <v>1265</v>
      </c>
      <c r="AS21442" s="12" t="s">
        <v>1272</v>
      </c>
    </row>
    <row r="21443" spans="1:45" ht="15" customHeight="1" x14ac:dyDescent="0.15">
      <c r="A21443" s="1" t="s">
        <v>10649</v>
      </c>
      <c r="B21443" s="1" t="s">
        <v>1268</v>
      </c>
      <c r="C21443" s="1" t="s">
        <v>172</v>
      </c>
      <c r="D21443" s="34">
        <v>820</v>
      </c>
      <c r="E21443" s="2">
        <v>260.02309739999998</v>
      </c>
      <c r="F21443" s="31">
        <v>45.590331300000003</v>
      </c>
      <c r="G21443" s="9">
        <v>18.778612886431119</v>
      </c>
      <c r="H21443" s="9">
        <v>0.36369453333969626</v>
      </c>
      <c r="I21443" s="9">
        <v>0.96227708806283097</v>
      </c>
      <c r="J21443" s="9">
        <v>11.464608711267971</v>
      </c>
      <c r="K21443" s="9"/>
      <c r="L21443" s="9"/>
      <c r="M21443" s="9">
        <v>2.6994799079474642E-2</v>
      </c>
      <c r="N21443" s="9">
        <v>5.961037754681147</v>
      </c>
      <c r="O21443" s="9">
        <v>9.4791925828156565</v>
      </c>
      <c r="P21443" s="9"/>
      <c r="Q21443" s="9">
        <v>0.33843634835364667</v>
      </c>
      <c r="R21443" s="9">
        <v>0.91630256665988208</v>
      </c>
      <c r="S21443" s="9"/>
      <c r="T21443" s="9"/>
      <c r="U21443" s="9">
        <v>2.5570966468853283E-2</v>
      </c>
      <c r="V21443" s="9">
        <v>8.1988827013332752</v>
      </c>
      <c r="W21443" s="9">
        <v>0.13604262612187415</v>
      </c>
      <c r="X21443" s="9"/>
      <c r="Y21443" s="9">
        <v>0.13604262612187415</v>
      </c>
      <c r="Z21443" s="9"/>
      <c r="AA21443" s="11">
        <v>0.91663095417508678</v>
      </c>
      <c r="AB21443" s="11">
        <v>0</v>
      </c>
      <c r="AC21443" s="11"/>
      <c r="AD21443" s="22">
        <v>0.91663095417508667</v>
      </c>
      <c r="AE21443" s="11">
        <v>0.39204395240378315</v>
      </c>
      <c r="AF21443" s="11">
        <v>0.14033132447261878</v>
      </c>
      <c r="AG21443" s="11">
        <v>0.37926882805852602</v>
      </c>
      <c r="AH21443" s="3">
        <v>4.9868492401586931E-3</v>
      </c>
      <c r="AI21443" s="3"/>
      <c r="AJ21443" s="12" t="s">
        <v>15844</v>
      </c>
      <c r="AK21443" s="12" t="s">
        <v>1262</v>
      </c>
      <c r="AL21443" s="18">
        <v>1</v>
      </c>
      <c r="AN21443" s="12"/>
      <c r="AO21443" s="16">
        <v>1</v>
      </c>
      <c r="AP21443" s="16">
        <v>820</v>
      </c>
      <c r="AQ21443" s="12" t="s">
        <v>1265</v>
      </c>
      <c r="AR21443" s="12" t="s">
        <v>1265</v>
      </c>
      <c r="AS21443" s="12" t="s">
        <v>1272</v>
      </c>
    </row>
    <row r="21444" spans="1:45" ht="15" customHeight="1" x14ac:dyDescent="0.15">
      <c r="A21444" s="1" t="s">
        <v>10649</v>
      </c>
      <c r="B21444" s="1" t="s">
        <v>1268</v>
      </c>
      <c r="C21444" s="1" t="s">
        <v>124</v>
      </c>
      <c r="D21444" s="34">
        <v>16</v>
      </c>
      <c r="E21444" s="2">
        <v>9.7532138999999987</v>
      </c>
      <c r="F21444" s="31">
        <v>0.88420860000000001</v>
      </c>
      <c r="G21444" s="9">
        <v>0.49096378291142251</v>
      </c>
      <c r="H21444" s="9">
        <v>7.0537288276285495E-3</v>
      </c>
      <c r="I21444" s="9">
        <v>3.6094079198311736E-2</v>
      </c>
      <c r="J21444" s="9">
        <v>0.22369968217108233</v>
      </c>
      <c r="K21444" s="9"/>
      <c r="L21444" s="9"/>
      <c r="M21444" s="9">
        <v>5.235547279592496E-4</v>
      </c>
      <c r="N21444" s="9">
        <v>0.22359273798644069</v>
      </c>
      <c r="O21444" s="9">
        <v>0.37850726506517751</v>
      </c>
      <c r="P21444" s="9"/>
      <c r="Q21444" s="9">
        <v>1.8852925721851547E-2</v>
      </c>
      <c r="R21444" s="9">
        <v>5.1626270374126662E-2</v>
      </c>
      <c r="S21444" s="9"/>
      <c r="T21444" s="9"/>
      <c r="U21444" s="9">
        <v>4.9593999028631122E-4</v>
      </c>
      <c r="V21444" s="9">
        <v>0.30753212897891297</v>
      </c>
      <c r="W21444" s="9">
        <v>5.1028268078940515E-3</v>
      </c>
      <c r="X21444" s="9"/>
      <c r="Y21444" s="9">
        <v>5.1028268078940515E-3</v>
      </c>
      <c r="Z21444" s="9"/>
      <c r="AA21444" s="11">
        <v>1.7885482032684617E-2</v>
      </c>
      <c r="AB21444" s="11">
        <v>0</v>
      </c>
      <c r="AC21444" s="11"/>
      <c r="AD21444" s="22">
        <v>1.7885482032684617E-2</v>
      </c>
      <c r="AE21444" s="11">
        <v>7.6496380956835733E-3</v>
      </c>
      <c r="AF21444" s="11">
        <v>2.7381721848315859E-3</v>
      </c>
      <c r="AG21444" s="11">
        <v>7.4003673767517267E-3</v>
      </c>
      <c r="AH21444" s="3">
        <v>9.7304375417730596E-5</v>
      </c>
      <c r="AI21444" s="3"/>
      <c r="AJ21444" s="12" t="s">
        <v>15844</v>
      </c>
      <c r="AK21444" s="12" t="s">
        <v>1262</v>
      </c>
      <c r="AL21444" s="18">
        <v>1</v>
      </c>
      <c r="AN21444" s="12"/>
      <c r="AO21444" s="16">
        <v>1</v>
      </c>
      <c r="AP21444" s="16">
        <v>16</v>
      </c>
      <c r="AQ21444" s="12" t="s">
        <v>1267</v>
      </c>
      <c r="AR21444" s="12" t="s">
        <v>1287</v>
      </c>
      <c r="AS21444" s="12" t="s">
        <v>1272</v>
      </c>
    </row>
    <row r="21445" spans="1:45" ht="15" customHeight="1" x14ac:dyDescent="0.15">
      <c r="A21445" s="1" t="s">
        <v>10650</v>
      </c>
      <c r="B21445" s="1" t="s">
        <v>15810</v>
      </c>
      <c r="C21445" s="1" t="s">
        <v>162</v>
      </c>
      <c r="D21445" s="34">
        <v>1</v>
      </c>
      <c r="E21445" s="2">
        <v>0</v>
      </c>
      <c r="F21445" s="31">
        <v>0.25454490000000002</v>
      </c>
      <c r="G21445" s="9">
        <v>0.62784641966538257</v>
      </c>
      <c r="H21445" s="9"/>
      <c r="I21445" s="9">
        <v>0</v>
      </c>
      <c r="J21445" s="9">
        <v>0.62784641966538257</v>
      </c>
      <c r="K21445" s="9"/>
      <c r="L21445" s="9"/>
      <c r="M21445" s="9"/>
      <c r="N21445" s="9"/>
      <c r="O21445" s="9">
        <v>6.9438051342371118E-2</v>
      </c>
      <c r="P21445" s="9">
        <v>0</v>
      </c>
      <c r="Q21445" s="9">
        <v>5.0369149808028389E-2</v>
      </c>
      <c r="R21445" s="9">
        <v>0</v>
      </c>
      <c r="S21445" s="9">
        <v>1.1965915326918812E-2</v>
      </c>
      <c r="T21445" s="9"/>
      <c r="U21445" s="9">
        <v>7.1029862074239178E-3</v>
      </c>
      <c r="V21445" s="9"/>
      <c r="W21445" s="9">
        <v>0</v>
      </c>
      <c r="X21445" s="9"/>
      <c r="Y21445" s="9">
        <v>0</v>
      </c>
      <c r="Z21445" s="9"/>
      <c r="AA21445" s="11">
        <v>3.1018444267926276E-3</v>
      </c>
      <c r="AB21445" s="11">
        <v>0</v>
      </c>
      <c r="AC21445" s="11"/>
      <c r="AD21445" s="22">
        <v>3.1018444267926276E-3</v>
      </c>
      <c r="AE21445" s="11">
        <v>0</v>
      </c>
      <c r="AF21445" s="11">
        <v>1.9822967021491107E-3</v>
      </c>
      <c r="AG21445" s="11">
        <v>1.0984920324865843E-3</v>
      </c>
      <c r="AH21445" s="3">
        <v>2.1055692156932214E-5</v>
      </c>
      <c r="AI21445" s="3"/>
      <c r="AJ21445" s="12" t="s">
        <v>15844</v>
      </c>
      <c r="AK21445" s="12" t="s">
        <v>1262</v>
      </c>
      <c r="AL21445" s="18">
        <v>1</v>
      </c>
      <c r="AN21445" s="12"/>
      <c r="AO21445" s="16">
        <v>1</v>
      </c>
      <c r="AP21445" s="16">
        <v>1</v>
      </c>
      <c r="AQ21445" s="12" t="s">
        <v>1266</v>
      </c>
      <c r="AR21445" s="12" t="s">
        <v>1283</v>
      </c>
      <c r="AS21445" s="12" t="s">
        <v>1278</v>
      </c>
    </row>
    <row r="21446" spans="1:45" ht="15" customHeight="1" x14ac:dyDescent="0.15">
      <c r="A21446" s="1" t="s">
        <v>10650</v>
      </c>
      <c r="B21446" s="1" t="s">
        <v>15810</v>
      </c>
      <c r="C21446" s="1" t="s">
        <v>500</v>
      </c>
      <c r="D21446" s="34">
        <v>15</v>
      </c>
      <c r="E21446" s="2">
        <v>0</v>
      </c>
      <c r="F21446" s="31">
        <v>3.7645851000000001</v>
      </c>
      <c r="G21446" s="9">
        <v>9.4176962949807379</v>
      </c>
      <c r="H21446" s="9"/>
      <c r="I21446" s="9">
        <v>0</v>
      </c>
      <c r="J21446" s="9">
        <v>9.4176962949807379</v>
      </c>
      <c r="K21446" s="9"/>
      <c r="L21446" s="9"/>
      <c r="M21446" s="9"/>
      <c r="N21446" s="9"/>
      <c r="O21446" s="9">
        <v>0.46450179840303163</v>
      </c>
      <c r="P21446" s="9">
        <v>0</v>
      </c>
      <c r="Q21446" s="9">
        <v>0.26838340461321492</v>
      </c>
      <c r="R21446" s="9">
        <v>0</v>
      </c>
      <c r="S21446" s="9">
        <v>0.17696958983495717</v>
      </c>
      <c r="T21446" s="9"/>
      <c r="U21446" s="9">
        <v>1.9148803954859513E-2</v>
      </c>
      <c r="V21446" s="9"/>
      <c r="W21446" s="9">
        <v>0</v>
      </c>
      <c r="X21446" s="9"/>
      <c r="Y21446" s="9">
        <v>0</v>
      </c>
      <c r="Z21446" s="9"/>
      <c r="AA21446" s="11">
        <v>4.6527666401889406E-2</v>
      </c>
      <c r="AB21446" s="11">
        <v>0</v>
      </c>
      <c r="AC21446" s="11"/>
      <c r="AD21446" s="22">
        <v>4.6527666401889406E-2</v>
      </c>
      <c r="AE21446" s="11">
        <v>0</v>
      </c>
      <c r="AF21446" s="11">
        <v>2.9734450532236653E-2</v>
      </c>
      <c r="AG21446" s="11">
        <v>1.6477380487298767E-2</v>
      </c>
      <c r="AH21446" s="3">
        <v>3.1583538235398321E-4</v>
      </c>
      <c r="AI21446" s="3"/>
      <c r="AJ21446" s="12" t="s">
        <v>15844</v>
      </c>
      <c r="AK21446" s="12" t="s">
        <v>1262</v>
      </c>
      <c r="AL21446" s="18">
        <v>1</v>
      </c>
      <c r="AN21446" s="12"/>
      <c r="AO21446" s="16">
        <v>3</v>
      </c>
      <c r="AP21446" s="16">
        <v>5</v>
      </c>
      <c r="AQ21446" s="12" t="s">
        <v>1266</v>
      </c>
      <c r="AR21446" s="12" t="s">
        <v>1284</v>
      </c>
      <c r="AS21446" s="12" t="s">
        <v>1278</v>
      </c>
    </row>
    <row r="21447" spans="1:45" ht="15" customHeight="1" x14ac:dyDescent="0.15">
      <c r="A21447" s="1" t="s">
        <v>10650</v>
      </c>
      <c r="B21447" s="1" t="s">
        <v>15810</v>
      </c>
      <c r="C21447" s="1" t="s">
        <v>501</v>
      </c>
      <c r="D21447" s="34">
        <v>12</v>
      </c>
      <c r="E21447" s="2">
        <v>0</v>
      </c>
      <c r="F21447" s="31">
        <v>3.0143475</v>
      </c>
      <c r="G21447" s="9">
        <v>7.53415703598459</v>
      </c>
      <c r="H21447" s="9"/>
      <c r="I21447" s="9">
        <v>0</v>
      </c>
      <c r="J21447" s="9">
        <v>7.53415703598459</v>
      </c>
      <c r="K21447" s="9"/>
      <c r="L21447" s="9"/>
      <c r="M21447" s="9"/>
      <c r="N21447" s="9"/>
      <c r="O21447" s="9">
        <v>0.40807977730168438</v>
      </c>
      <c r="P21447" s="9">
        <v>0</v>
      </c>
      <c r="Q21447" s="9">
        <v>0.25099349943954624</v>
      </c>
      <c r="R21447" s="9">
        <v>0</v>
      </c>
      <c r="S21447" s="9">
        <v>0.14170162887140697</v>
      </c>
      <c r="T21447" s="9"/>
      <c r="U21447" s="9">
        <v>1.5384648990731137E-2</v>
      </c>
      <c r="V21447" s="9"/>
      <c r="W21447" s="9">
        <v>0</v>
      </c>
      <c r="X21447" s="9"/>
      <c r="Y21447" s="9">
        <v>0</v>
      </c>
      <c r="Z21447" s="9"/>
      <c r="AA21447" s="11">
        <v>3.7222133121511521E-2</v>
      </c>
      <c r="AB21447" s="11">
        <v>0</v>
      </c>
      <c r="AC21447" s="11"/>
      <c r="AD21447" s="22">
        <v>3.7222133121511521E-2</v>
      </c>
      <c r="AE21447" s="11">
        <v>0</v>
      </c>
      <c r="AF21447" s="11">
        <v>2.3787560425789327E-2</v>
      </c>
      <c r="AG21447" s="11">
        <v>1.3181904389839013E-2</v>
      </c>
      <c r="AH21447" s="3">
        <v>2.5266830588318656E-4</v>
      </c>
      <c r="AI21447" s="3"/>
      <c r="AJ21447" s="12" t="s">
        <v>15844</v>
      </c>
      <c r="AK21447" s="12" t="s">
        <v>1262</v>
      </c>
      <c r="AL21447" s="18">
        <v>1</v>
      </c>
      <c r="AN21447" s="12"/>
      <c r="AO21447" s="16">
        <v>1</v>
      </c>
      <c r="AP21447" s="16">
        <v>12</v>
      </c>
      <c r="AQ21447" s="12" t="s">
        <v>1266</v>
      </c>
      <c r="AR21447" s="12" t="s">
        <v>1284</v>
      </c>
      <c r="AS21447" s="12" t="s">
        <v>1278</v>
      </c>
    </row>
    <row r="21448" spans="1:45" ht="15" customHeight="1" x14ac:dyDescent="0.15">
      <c r="A21448" s="1" t="s">
        <v>10650</v>
      </c>
      <c r="B21448" s="1" t="s">
        <v>15810</v>
      </c>
      <c r="C21448" s="1" t="s">
        <v>251</v>
      </c>
      <c r="D21448" s="34">
        <v>10</v>
      </c>
      <c r="E21448" s="2">
        <v>0</v>
      </c>
      <c r="F21448" s="31">
        <v>2.5052577</v>
      </c>
      <c r="G21448" s="9">
        <v>6.2784641966538253</v>
      </c>
      <c r="H21448" s="9"/>
      <c r="I21448" s="9">
        <v>0</v>
      </c>
      <c r="J21448" s="9">
        <v>6.2784641966538253</v>
      </c>
      <c r="K21448" s="9"/>
      <c r="L21448" s="9"/>
      <c r="M21448" s="9"/>
      <c r="N21448" s="9"/>
      <c r="O21448" s="9">
        <v>0.21970985671512153</v>
      </c>
      <c r="P21448" s="9">
        <v>0</v>
      </c>
      <c r="Q21448" s="9">
        <v>8.8546954814962581E-2</v>
      </c>
      <c r="R21448" s="9">
        <v>0</v>
      </c>
      <c r="S21448" s="9">
        <v>0.11776979821756937</v>
      </c>
      <c r="T21448" s="9"/>
      <c r="U21448" s="9">
        <v>1.3393103682589523E-2</v>
      </c>
      <c r="V21448" s="9"/>
      <c r="W21448" s="9">
        <v>0</v>
      </c>
      <c r="X21448" s="9"/>
      <c r="Y21448" s="9">
        <v>0</v>
      </c>
      <c r="Z21448" s="9"/>
      <c r="AA21448" s="11">
        <v>3.1018444267926274E-2</v>
      </c>
      <c r="AB21448" s="11">
        <v>0</v>
      </c>
      <c r="AC21448" s="11"/>
      <c r="AD21448" s="22">
        <v>3.1018444267926271E-2</v>
      </c>
      <c r="AE21448" s="11">
        <v>0</v>
      </c>
      <c r="AF21448" s="11">
        <v>1.9822967021491104E-2</v>
      </c>
      <c r="AG21448" s="11">
        <v>1.0984920324865845E-2</v>
      </c>
      <c r="AH21448" s="3">
        <v>2.1055692156932214E-4</v>
      </c>
      <c r="AI21448" s="3"/>
      <c r="AJ21448" s="12" t="s">
        <v>15844</v>
      </c>
      <c r="AK21448" s="12" t="s">
        <v>1262</v>
      </c>
      <c r="AL21448" s="18">
        <v>1</v>
      </c>
      <c r="AN21448" s="12"/>
      <c r="AO21448" s="16">
        <v>2</v>
      </c>
      <c r="AP21448" s="16">
        <v>5</v>
      </c>
      <c r="AQ21448" s="12" t="s">
        <v>1266</v>
      </c>
      <c r="AR21448" s="12" t="s">
        <v>1285</v>
      </c>
      <c r="AS21448" s="12" t="s">
        <v>1278</v>
      </c>
    </row>
    <row r="21449" spans="1:45" ht="15" customHeight="1" x14ac:dyDescent="0.15">
      <c r="A21449" s="1" t="s">
        <v>10651</v>
      </c>
      <c r="B21449" s="1" t="s">
        <v>15810</v>
      </c>
      <c r="C21449" s="1" t="s">
        <v>128</v>
      </c>
      <c r="D21449" s="34">
        <v>16</v>
      </c>
      <c r="E21449" s="2">
        <v>3.2197679999999997</v>
      </c>
      <c r="F21449" s="31">
        <v>0.85741440000000002</v>
      </c>
      <c r="G21449" s="9">
        <v>2.2526247821007144</v>
      </c>
      <c r="H21449" s="9"/>
      <c r="I21449" s="9">
        <v>1.220581737360117E-2</v>
      </c>
      <c r="J21449" s="9">
        <v>2.2404189647271133</v>
      </c>
      <c r="K21449" s="9"/>
      <c r="L21449" s="9"/>
      <c r="M21449" s="9"/>
      <c r="N21449" s="9"/>
      <c r="O21449" s="9">
        <v>7.1359163731153183E-2</v>
      </c>
      <c r="P21449" s="9"/>
      <c r="Q21449" s="9">
        <v>1.3219407058231981E-2</v>
      </c>
      <c r="R21449" s="9">
        <v>1.7043060371100961E-2</v>
      </c>
      <c r="S21449" s="9">
        <v>4.0306241101200214E-2</v>
      </c>
      <c r="T21449" s="9"/>
      <c r="U21449" s="9">
        <v>7.9045520062002517E-4</v>
      </c>
      <c r="V21449" s="9"/>
      <c r="W21449" s="9">
        <v>1.6845645583144051E-3</v>
      </c>
      <c r="X21449" s="9"/>
      <c r="Y21449" s="9">
        <v>1.6845645583144051E-3</v>
      </c>
      <c r="Z21449" s="9"/>
      <c r="AA21449" s="11">
        <v>1.2554290674438135E-2</v>
      </c>
      <c r="AB21449" s="11">
        <v>0</v>
      </c>
      <c r="AC21449" s="11"/>
      <c r="AD21449" s="22">
        <v>1.2554290674438135E-2</v>
      </c>
      <c r="AE21449" s="11">
        <v>0</v>
      </c>
      <c r="AF21449" s="11">
        <v>8.8508407291071779E-3</v>
      </c>
      <c r="AG21449" s="11">
        <v>3.7001836883758634E-3</v>
      </c>
      <c r="AH21449" s="3">
        <v>3.2662569550919778E-6</v>
      </c>
      <c r="AI21449" s="3"/>
      <c r="AJ21449" s="12" t="s">
        <v>15844</v>
      </c>
      <c r="AK21449" s="12" t="s">
        <v>1262</v>
      </c>
      <c r="AL21449" s="18">
        <v>1</v>
      </c>
      <c r="AN21449" s="12"/>
      <c r="AO21449" s="16">
        <v>1</v>
      </c>
      <c r="AP21449" s="16">
        <v>16</v>
      </c>
      <c r="AQ21449" s="12" t="s">
        <v>1267</v>
      </c>
      <c r="AR21449" s="12" t="s">
        <v>1287</v>
      </c>
      <c r="AS21449" s="12" t="s">
        <v>1271</v>
      </c>
    </row>
    <row r="21450" spans="1:45" ht="15" customHeight="1" x14ac:dyDescent="0.15">
      <c r="A21450" s="1" t="s">
        <v>10652</v>
      </c>
      <c r="B21450" s="1" t="s">
        <v>1268</v>
      </c>
      <c r="C21450" s="1" t="s">
        <v>50</v>
      </c>
      <c r="D21450" s="34">
        <v>2</v>
      </c>
      <c r="E21450" s="2">
        <v>1.1000873999999998</v>
      </c>
      <c r="F21450" s="31">
        <v>0.28133909999999995</v>
      </c>
      <c r="G21450" s="9">
        <v>3.052380572238234</v>
      </c>
      <c r="H21450" s="9">
        <v>1.8228451744689653E-3</v>
      </c>
      <c r="I21450" s="9">
        <v>4.071134104898985E-3</v>
      </c>
      <c r="J21450" s="9">
        <v>3.0211004688286844</v>
      </c>
      <c r="K21450" s="9"/>
      <c r="L21450" s="9"/>
      <c r="M21450" s="9">
        <v>1.6658559525976123E-4</v>
      </c>
      <c r="N21450" s="9">
        <v>2.5219538534921784E-2</v>
      </c>
      <c r="O21450" s="9">
        <v>4.2794564777145855E-2</v>
      </c>
      <c r="P21450" s="9"/>
      <c r="Q21450" s="9">
        <v>2.1264647994385516E-3</v>
      </c>
      <c r="R21450" s="9">
        <v>5.8230456267928284E-3</v>
      </c>
      <c r="S21450" s="9"/>
      <c r="T21450" s="9"/>
      <c r="U21450" s="9">
        <v>1.5779908781837171E-4</v>
      </c>
      <c r="V21450" s="9">
        <v>3.4687255263096101E-2</v>
      </c>
      <c r="W21450" s="9">
        <v>5.7555955742408834E-4</v>
      </c>
      <c r="X21450" s="9"/>
      <c r="Y21450" s="9">
        <v>5.7555955742408834E-4</v>
      </c>
      <c r="Z21450" s="9"/>
      <c r="AA21450" s="11">
        <v>1.2719381428792028E-3</v>
      </c>
      <c r="AB21450" s="11">
        <v>0</v>
      </c>
      <c r="AC21450" s="11"/>
      <c r="AD21450" s="22">
        <v>1.2719381428792028E-3</v>
      </c>
      <c r="AE21450" s="11">
        <v>0</v>
      </c>
      <c r="AF21450" s="11">
        <v>0</v>
      </c>
      <c r="AG21450" s="11">
        <v>1.2719381428792028E-3</v>
      </c>
      <c r="AH21450" s="3">
        <v>0</v>
      </c>
      <c r="AI21450" s="3"/>
      <c r="AJ21450" s="12" t="s">
        <v>15844</v>
      </c>
      <c r="AK21450" s="12" t="s">
        <v>1262</v>
      </c>
      <c r="AL21450" s="18">
        <v>1</v>
      </c>
      <c r="AN21450" s="12"/>
      <c r="AO21450" s="16">
        <v>1</v>
      </c>
      <c r="AP21450" s="16">
        <v>2</v>
      </c>
      <c r="AQ21450" s="12" t="s">
        <v>1267</v>
      </c>
      <c r="AR21450" s="12" t="s">
        <v>1287</v>
      </c>
      <c r="AS21450" s="12" t="s">
        <v>1272</v>
      </c>
    </row>
    <row r="21451" spans="1:45" ht="15" customHeight="1" x14ac:dyDescent="0.15">
      <c r="A21451" s="1" t="s">
        <v>10653</v>
      </c>
      <c r="B21451" s="1" t="s">
        <v>15810</v>
      </c>
      <c r="C21451" s="1" t="s">
        <v>332</v>
      </c>
      <c r="D21451" s="34">
        <v>8</v>
      </c>
      <c r="E21451" s="2">
        <v>0.85860479999999995</v>
      </c>
      <c r="F21451" s="31">
        <v>0.60286949999999995</v>
      </c>
      <c r="G21451" s="9">
        <v>7.2914218028180002</v>
      </c>
      <c r="H21451" s="9">
        <v>1.0305115980073821E-2</v>
      </c>
      <c r="I21451" s="9">
        <v>8.250361981564423E-3</v>
      </c>
      <c r="J21451" s="9">
        <v>7.2725093557236624</v>
      </c>
      <c r="K21451" s="9"/>
      <c r="L21451" s="9"/>
      <c r="M21451" s="9">
        <v>3.5696913269948839E-4</v>
      </c>
      <c r="N21451" s="9"/>
      <c r="O21451" s="9">
        <v>6.930522843372286E-2</v>
      </c>
      <c r="P21451" s="9">
        <v>1.8137004922790422E-2</v>
      </c>
      <c r="Q21451" s="9">
        <v>1.6569407597397515E-2</v>
      </c>
      <c r="R21451" s="9">
        <v>4.5448160989602568E-3</v>
      </c>
      <c r="S21451" s="9">
        <v>2.8340325774281399E-2</v>
      </c>
      <c r="T21451" s="9"/>
      <c r="U21451" s="9">
        <v>1.7136740402932723E-3</v>
      </c>
      <c r="V21451" s="9"/>
      <c r="W21451" s="9">
        <v>4.4921721555050802E-4</v>
      </c>
      <c r="X21451" s="9"/>
      <c r="Y21451" s="9">
        <v>4.4921721555050802E-4</v>
      </c>
      <c r="Z21451" s="9"/>
      <c r="AA21451" s="11">
        <v>1.1964808343160473E-2</v>
      </c>
      <c r="AB21451" s="11">
        <v>0</v>
      </c>
      <c r="AC21451" s="11"/>
      <c r="AD21451" s="22">
        <v>1.1964808343160473E-2</v>
      </c>
      <c r="AE21451" s="11">
        <v>0</v>
      </c>
      <c r="AF21451" s="11">
        <v>9.1864138425385121E-3</v>
      </c>
      <c r="AG21451" s="11">
        <v>2.7751377662818973E-3</v>
      </c>
      <c r="AH21451" s="3">
        <v>3.2567343400625556E-6</v>
      </c>
      <c r="AI21451" s="3"/>
      <c r="AJ21451" s="12" t="s">
        <v>15844</v>
      </c>
      <c r="AK21451" s="12" t="s">
        <v>1262</v>
      </c>
      <c r="AL21451" s="18">
        <v>1</v>
      </c>
      <c r="AN21451" s="12"/>
      <c r="AO21451" s="16">
        <v>1</v>
      </c>
      <c r="AP21451" s="16">
        <v>8</v>
      </c>
      <c r="AQ21451" s="12" t="s">
        <v>1267</v>
      </c>
      <c r="AR21451" s="12" t="s">
        <v>1285</v>
      </c>
      <c r="AS21451" s="12" t="s">
        <v>1271</v>
      </c>
    </row>
    <row r="21452" spans="1:45" ht="15" customHeight="1" x14ac:dyDescent="0.15">
      <c r="A21452" s="1" t="s">
        <v>10654</v>
      </c>
      <c r="B21452" s="1" t="s">
        <v>15810</v>
      </c>
      <c r="C21452" s="1" t="s">
        <v>224</v>
      </c>
      <c r="D21452" s="34">
        <v>50</v>
      </c>
      <c r="E21452" s="2">
        <v>8.0494199999999996</v>
      </c>
      <c r="F21452" s="31">
        <v>2.8669794</v>
      </c>
      <c r="G21452" s="9">
        <v>3.066935596769536</v>
      </c>
      <c r="H21452" s="9">
        <v>0.13866532836694845</v>
      </c>
      <c r="I21452" s="9">
        <v>2.4651573701426534E-2</v>
      </c>
      <c r="J21452" s="9">
        <v>2.90192110815899</v>
      </c>
      <c r="K21452" s="9"/>
      <c r="L21452" s="9"/>
      <c r="M21452" s="9">
        <v>1.6975865421709002E-3</v>
      </c>
      <c r="N21452" s="9"/>
      <c r="O21452" s="9">
        <v>0.21026887516557907</v>
      </c>
      <c r="P21452" s="9"/>
      <c r="Q21452" s="9">
        <v>4.3268879552675367E-2</v>
      </c>
      <c r="R21452" s="9">
        <v>3.0028011981094272E-2</v>
      </c>
      <c r="S21452" s="9">
        <v>0.13477399368213822</v>
      </c>
      <c r="T21452" s="9"/>
      <c r="U21452" s="9">
        <v>2.1979899496712288E-3</v>
      </c>
      <c r="V21452" s="9"/>
      <c r="W21452" s="9">
        <v>4.2114113957860124E-3</v>
      </c>
      <c r="X21452" s="9"/>
      <c r="Y21452" s="9">
        <v>4.2114113957860124E-3</v>
      </c>
      <c r="Z21452" s="9"/>
      <c r="AA21452" s="11">
        <v>2.4405816081658163E-2</v>
      </c>
      <c r="AB21452" s="11">
        <v>0</v>
      </c>
      <c r="AC21452" s="11"/>
      <c r="AD21452" s="22">
        <v>2.4405816081658167E-2</v>
      </c>
      <c r="AE21452" s="11">
        <v>0</v>
      </c>
      <c r="AF21452" s="11">
        <v>1.2829856074971394E-2</v>
      </c>
      <c r="AG21452" s="11">
        <v>1.1563074026174574E-2</v>
      </c>
      <c r="AH21452" s="3">
        <v>1.2885980512198418E-5</v>
      </c>
      <c r="AI21452" s="3"/>
      <c r="AJ21452" s="12" t="s">
        <v>15844</v>
      </c>
      <c r="AK21452" s="12" t="s">
        <v>1262</v>
      </c>
      <c r="AL21452" s="18">
        <v>1</v>
      </c>
      <c r="AN21452" s="12"/>
      <c r="AO21452" s="16">
        <v>1</v>
      </c>
      <c r="AP21452" s="16">
        <v>50</v>
      </c>
      <c r="AQ21452" s="12" t="s">
        <v>1267</v>
      </c>
      <c r="AR21452" s="12" t="s">
        <v>1287</v>
      </c>
      <c r="AS21452" s="12" t="s">
        <v>1275</v>
      </c>
    </row>
    <row r="21453" spans="1:45" ht="15" customHeight="1" x14ac:dyDescent="0.15">
      <c r="A21453" s="1" t="s">
        <v>10655</v>
      </c>
      <c r="B21453" s="1" t="s">
        <v>15810</v>
      </c>
      <c r="C21453" s="1" t="s">
        <v>162</v>
      </c>
      <c r="D21453" s="34">
        <v>12</v>
      </c>
      <c r="E21453" s="2">
        <v>8.0494199999999996</v>
      </c>
      <c r="F21453" s="31">
        <v>0.2947362</v>
      </c>
      <c r="G21453" s="9">
        <v>4.0125857318041893</v>
      </c>
      <c r="H21453" s="9"/>
      <c r="I21453" s="9">
        <v>5.3972364720883785E-2</v>
      </c>
      <c r="J21453" s="9">
        <v>3.9586133670833057</v>
      </c>
      <c r="K21453" s="9"/>
      <c r="L21453" s="9"/>
      <c r="M21453" s="9"/>
      <c r="N21453" s="9"/>
      <c r="O21453" s="9">
        <v>0.49379267487936679</v>
      </c>
      <c r="P21453" s="9">
        <v>0.36230417307757767</v>
      </c>
      <c r="Q21453" s="9">
        <v>6.7185168523702959E-2</v>
      </c>
      <c r="R21453" s="9">
        <v>4.2223552554110422E-2</v>
      </c>
      <c r="S21453" s="9">
        <v>1.3855270378537572E-2</v>
      </c>
      <c r="T21453" s="9"/>
      <c r="U21453" s="9">
        <v>8.2245103454382188E-3</v>
      </c>
      <c r="V21453" s="9"/>
      <c r="W21453" s="9">
        <v>4.2114113957860124E-3</v>
      </c>
      <c r="X21453" s="9"/>
      <c r="Y21453" s="9">
        <v>4.2114113957860124E-3</v>
      </c>
      <c r="Z21453" s="9"/>
      <c r="AA21453" s="11">
        <v>2.9695883420021159E-3</v>
      </c>
      <c r="AB21453" s="11">
        <v>0</v>
      </c>
      <c r="AC21453" s="11"/>
      <c r="AD21453" s="22">
        <v>2.9695883420021159E-3</v>
      </c>
      <c r="AE21453" s="11">
        <v>0</v>
      </c>
      <c r="AF21453" s="11">
        <v>1.5815221136821634E-3</v>
      </c>
      <c r="AG21453" s="11">
        <v>1.3875688831409487E-3</v>
      </c>
      <c r="AH21453" s="3">
        <v>4.9734517900374576E-7</v>
      </c>
      <c r="AI21453" s="3"/>
      <c r="AJ21453" s="12" t="s">
        <v>15844</v>
      </c>
      <c r="AK21453" s="12" t="s">
        <v>1262</v>
      </c>
      <c r="AL21453" s="18">
        <v>1</v>
      </c>
      <c r="AN21453" s="12"/>
      <c r="AO21453" s="16">
        <v>1</v>
      </c>
      <c r="AP21453" s="16">
        <v>12</v>
      </c>
      <c r="AQ21453" s="12" t="s">
        <v>1266</v>
      </c>
      <c r="AR21453" s="12" t="s">
        <v>1283</v>
      </c>
      <c r="AS21453" s="12" t="s">
        <v>1278</v>
      </c>
    </row>
    <row r="21454" spans="1:45" ht="15" customHeight="1" x14ac:dyDescent="0.15">
      <c r="A21454" s="1" t="s">
        <v>10656</v>
      </c>
      <c r="B21454" s="1" t="s">
        <v>15810</v>
      </c>
      <c r="C21454" s="1" t="s">
        <v>278</v>
      </c>
      <c r="D21454" s="34">
        <v>10</v>
      </c>
      <c r="E21454" s="2">
        <v>1.3415699999999999</v>
      </c>
      <c r="F21454" s="31">
        <v>0.49569269999999999</v>
      </c>
      <c r="G21454" s="9">
        <v>0.84127902646296715</v>
      </c>
      <c r="H21454" s="9"/>
      <c r="I21454" s="9">
        <v>9.7527934501617387E-3</v>
      </c>
      <c r="J21454" s="9">
        <v>0.83152623301280537</v>
      </c>
      <c r="K21454" s="9"/>
      <c r="L21454" s="9"/>
      <c r="M21454" s="9"/>
      <c r="N21454" s="9"/>
      <c r="O21454" s="9">
        <v>6.801864930577918E-2</v>
      </c>
      <c r="P21454" s="9">
        <v>1.006400480771049E-2</v>
      </c>
      <c r="Q21454" s="9">
        <v>2.1369103966970181E-2</v>
      </c>
      <c r="R21454" s="9">
        <v>5.495767623713929E-3</v>
      </c>
      <c r="S21454" s="9">
        <v>2.330204563663137E-2</v>
      </c>
      <c r="T21454" s="9">
        <v>6.7631369860193706E-3</v>
      </c>
      <c r="U21454" s="9">
        <v>1.0245902847338432E-3</v>
      </c>
      <c r="V21454" s="9"/>
      <c r="W21454" s="9">
        <v>6.8230214187683311E-3</v>
      </c>
      <c r="X21454" s="9"/>
      <c r="Y21454" s="9">
        <v>7.0190189929766878E-4</v>
      </c>
      <c r="Z21454" s="9">
        <v>6.1211195194706622E-3</v>
      </c>
      <c r="AA21454" s="11">
        <v>7.3153425079770153E-3</v>
      </c>
      <c r="AB21454" s="11">
        <v>0</v>
      </c>
      <c r="AC21454" s="11"/>
      <c r="AD21454" s="22">
        <v>7.3153425079770153E-3</v>
      </c>
      <c r="AE21454" s="11">
        <v>0</v>
      </c>
      <c r="AF21454" s="11">
        <v>5.0020935429000114E-3</v>
      </c>
      <c r="AG21454" s="11">
        <v>2.3126148052349149E-3</v>
      </c>
      <c r="AH21454" s="3">
        <v>6.341598420881627E-7</v>
      </c>
      <c r="AI21454" s="3"/>
      <c r="AJ21454" s="12" t="s">
        <v>15844</v>
      </c>
      <c r="AK21454" s="12" t="s">
        <v>1262</v>
      </c>
      <c r="AL21454" s="18">
        <v>1</v>
      </c>
      <c r="AN21454" s="12"/>
      <c r="AO21454" s="16">
        <v>1</v>
      </c>
      <c r="AP21454" s="16">
        <v>10</v>
      </c>
      <c r="AQ21454" s="12" t="s">
        <v>1267</v>
      </c>
      <c r="AR21454" s="12" t="s">
        <v>1287</v>
      </c>
      <c r="AS21454" s="12" t="s">
        <v>1273</v>
      </c>
    </row>
    <row r="21455" spans="1:45" ht="15" customHeight="1" x14ac:dyDescent="0.15">
      <c r="A21455" s="1" t="s">
        <v>10657</v>
      </c>
      <c r="B21455" s="1" t="s">
        <v>15810</v>
      </c>
      <c r="C21455" s="1" t="s">
        <v>505</v>
      </c>
      <c r="D21455" s="34">
        <v>5</v>
      </c>
      <c r="E21455" s="2">
        <v>0</v>
      </c>
      <c r="F21455" s="31">
        <v>0.32153039999999999</v>
      </c>
      <c r="G21455" s="9">
        <v>0</v>
      </c>
      <c r="H21455" s="9"/>
      <c r="I21455" s="9">
        <v>0</v>
      </c>
      <c r="J21455" s="9"/>
      <c r="K21455" s="9"/>
      <c r="L21455" s="9"/>
      <c r="M21455" s="9"/>
      <c r="N21455" s="9"/>
      <c r="O21455" s="9">
        <v>4.789912210410615E-2</v>
      </c>
      <c r="P21455" s="9">
        <v>0</v>
      </c>
      <c r="Q21455" s="9">
        <v>3.1438427353603055E-2</v>
      </c>
      <c r="R21455" s="9">
        <v>0</v>
      </c>
      <c r="S21455" s="9">
        <v>1.5114840412950076E-2</v>
      </c>
      <c r="T21455" s="9"/>
      <c r="U21455" s="9">
        <v>1.3458543375530208E-3</v>
      </c>
      <c r="V21455" s="9"/>
      <c r="W21455" s="9">
        <v>0</v>
      </c>
      <c r="X21455" s="9"/>
      <c r="Y21455" s="9">
        <v>0</v>
      </c>
      <c r="Z21455" s="9"/>
      <c r="AA21455" s="11">
        <v>7.2706378945684045E-3</v>
      </c>
      <c r="AB21455" s="11">
        <v>0</v>
      </c>
      <c r="AC21455" s="11"/>
      <c r="AD21455" s="22">
        <v>7.2706378945684045E-3</v>
      </c>
      <c r="AE21455" s="11">
        <v>0</v>
      </c>
      <c r="AF21455" s="11">
        <v>5.8245488823284904E-3</v>
      </c>
      <c r="AG21455" s="11">
        <v>1.445384253271822E-3</v>
      </c>
      <c r="AH21455" s="3">
        <v>7.0475896809225378E-7</v>
      </c>
      <c r="AI21455" s="3"/>
      <c r="AJ21455" s="12" t="s">
        <v>15844</v>
      </c>
      <c r="AK21455" s="12" t="s">
        <v>1262</v>
      </c>
      <c r="AL21455" s="18">
        <v>1</v>
      </c>
      <c r="AN21455" s="12"/>
      <c r="AO21455" s="16">
        <v>1</v>
      </c>
      <c r="AP21455" s="16">
        <v>5</v>
      </c>
      <c r="AQ21455" s="12" t="s">
        <v>1266</v>
      </c>
      <c r="AR21455" s="12" t="s">
        <v>1283</v>
      </c>
      <c r="AS21455" s="12" t="s">
        <v>1278</v>
      </c>
    </row>
    <row r="21456" spans="1:45" ht="15" customHeight="1" x14ac:dyDescent="0.15">
      <c r="A21456" s="1" t="s">
        <v>10658</v>
      </c>
      <c r="B21456" s="1" t="s">
        <v>15810</v>
      </c>
      <c r="C21456" s="1" t="s">
        <v>206</v>
      </c>
      <c r="D21456" s="34">
        <v>5</v>
      </c>
      <c r="E21456" s="2">
        <v>0</v>
      </c>
      <c r="F21456" s="31">
        <v>0.34832459999999998</v>
      </c>
      <c r="G21456" s="9">
        <v>3.7168705379159719</v>
      </c>
      <c r="H21456" s="9"/>
      <c r="I21456" s="9">
        <v>0</v>
      </c>
      <c r="J21456" s="9">
        <v>3.7168705379159719</v>
      </c>
      <c r="K21456" s="9"/>
      <c r="L21456" s="9"/>
      <c r="M21456" s="9"/>
      <c r="N21456" s="9"/>
      <c r="O21456" s="9">
        <v>8.4624518885617964E-2</v>
      </c>
      <c r="P21456" s="9">
        <v>0</v>
      </c>
      <c r="Q21456" s="9">
        <v>5.7848943819979896E-2</v>
      </c>
      <c r="R21456" s="9">
        <v>0</v>
      </c>
      <c r="S21456" s="9">
        <v>1.6374410447362587E-2</v>
      </c>
      <c r="T21456" s="9"/>
      <c r="U21456" s="9">
        <v>1.0401164618275475E-2</v>
      </c>
      <c r="V21456" s="9"/>
      <c r="W21456" s="9">
        <v>0</v>
      </c>
      <c r="X21456" s="9"/>
      <c r="Y21456" s="9">
        <v>0</v>
      </c>
      <c r="Z21456" s="9"/>
      <c r="AA21456" s="11">
        <v>3.3750510018989762E-3</v>
      </c>
      <c r="AB21456" s="11">
        <v>0</v>
      </c>
      <c r="AC21456" s="11"/>
      <c r="AD21456" s="22">
        <v>3.3750510018989762E-3</v>
      </c>
      <c r="AE21456" s="11">
        <v>0</v>
      </c>
      <c r="AF21456" s="11">
        <v>1.920738840389931E-3</v>
      </c>
      <c r="AG21456" s="11">
        <v>1.4453842532718216E-3</v>
      </c>
      <c r="AH21456" s="3">
        <v>8.9279082372239181E-6</v>
      </c>
      <c r="AI21456" s="3"/>
      <c r="AJ21456" s="12" t="s">
        <v>15844</v>
      </c>
      <c r="AK21456" s="12" t="s">
        <v>1262</v>
      </c>
      <c r="AL21456" s="18">
        <v>1</v>
      </c>
      <c r="AN21456" s="12"/>
      <c r="AO21456" s="16">
        <v>1</v>
      </c>
      <c r="AP21456" s="16">
        <v>5</v>
      </c>
      <c r="AQ21456" s="12" t="s">
        <v>1266</v>
      </c>
      <c r="AR21456" s="12" t="s">
        <v>1283</v>
      </c>
      <c r="AS21456" s="12" t="s">
        <v>1278</v>
      </c>
    </row>
    <row r="21457" spans="1:45" ht="15" customHeight="1" x14ac:dyDescent="0.15">
      <c r="A21457" s="1" t="s">
        <v>10658</v>
      </c>
      <c r="B21457" s="1" t="s">
        <v>15810</v>
      </c>
      <c r="C21457" s="1" t="s">
        <v>162</v>
      </c>
      <c r="D21457" s="34">
        <v>6</v>
      </c>
      <c r="E21457" s="2">
        <v>0</v>
      </c>
      <c r="F21457" s="31">
        <v>0.40191299999999996</v>
      </c>
      <c r="G21457" s="9">
        <v>4.4602446454991656</v>
      </c>
      <c r="H21457" s="9"/>
      <c r="I21457" s="9">
        <v>0</v>
      </c>
      <c r="J21457" s="9">
        <v>4.4602446454991656</v>
      </c>
      <c r="K21457" s="9"/>
      <c r="L21457" s="9"/>
      <c r="M21457" s="9"/>
      <c r="N21457" s="9"/>
      <c r="O21457" s="9">
        <v>0.10963902843532282</v>
      </c>
      <c r="P21457" s="9">
        <v>0</v>
      </c>
      <c r="Q21457" s="9">
        <v>7.9530236538992202E-2</v>
      </c>
      <c r="R21457" s="9">
        <v>0</v>
      </c>
      <c r="S21457" s="9">
        <v>1.8893550516187598E-2</v>
      </c>
      <c r="T21457" s="9"/>
      <c r="U21457" s="9">
        <v>1.1215241380143029E-2</v>
      </c>
      <c r="V21457" s="9"/>
      <c r="W21457" s="9">
        <v>0</v>
      </c>
      <c r="X21457" s="9"/>
      <c r="Y21457" s="9">
        <v>0</v>
      </c>
      <c r="Z21457" s="9"/>
      <c r="AA21457" s="11">
        <v>4.0500612022787716E-3</v>
      </c>
      <c r="AB21457" s="11">
        <v>0</v>
      </c>
      <c r="AC21457" s="11"/>
      <c r="AD21457" s="22">
        <v>4.0500612022787716E-3</v>
      </c>
      <c r="AE21457" s="11">
        <v>0</v>
      </c>
      <c r="AF21457" s="11">
        <v>2.3048866084679175E-3</v>
      </c>
      <c r="AG21457" s="11">
        <v>1.7344611039261861E-3</v>
      </c>
      <c r="AH21457" s="3">
        <v>1.0713489884668703E-5</v>
      </c>
      <c r="AI21457" s="3"/>
      <c r="AJ21457" s="12" t="s">
        <v>15844</v>
      </c>
      <c r="AK21457" s="12" t="s">
        <v>1262</v>
      </c>
      <c r="AL21457" s="18">
        <v>1</v>
      </c>
      <c r="AN21457" s="12"/>
      <c r="AO21457" s="16">
        <v>2</v>
      </c>
      <c r="AP21457" s="16">
        <v>3</v>
      </c>
      <c r="AQ21457" s="12" t="s">
        <v>1266</v>
      </c>
      <c r="AR21457" s="12" t="s">
        <v>1283</v>
      </c>
      <c r="AS21457" s="12" t="s">
        <v>1278</v>
      </c>
    </row>
    <row r="21458" spans="1:45" ht="15" customHeight="1" x14ac:dyDescent="0.15">
      <c r="A21458" s="1" t="s">
        <v>10658</v>
      </c>
      <c r="B21458" s="1" t="s">
        <v>15810</v>
      </c>
      <c r="C21458" s="1" t="s">
        <v>500</v>
      </c>
      <c r="D21458" s="34">
        <v>18</v>
      </c>
      <c r="E21458" s="2">
        <v>0</v>
      </c>
      <c r="F21458" s="31">
        <v>1.2325332</v>
      </c>
      <c r="G21458" s="9">
        <v>13.380733936497498</v>
      </c>
      <c r="H21458" s="9"/>
      <c r="I21458" s="9">
        <v>0</v>
      </c>
      <c r="J21458" s="9">
        <v>13.380733936497498</v>
      </c>
      <c r="K21458" s="9"/>
      <c r="L21458" s="9"/>
      <c r="M21458" s="9"/>
      <c r="N21458" s="9"/>
      <c r="O21458" s="9">
        <v>0.15207888061593916</v>
      </c>
      <c r="P21458" s="9">
        <v>0</v>
      </c>
      <c r="Q21458" s="9">
        <v>8.7869299731016995E-2</v>
      </c>
      <c r="R21458" s="9">
        <v>0</v>
      </c>
      <c r="S21458" s="9">
        <v>5.79402215829753E-2</v>
      </c>
      <c r="T21458" s="9"/>
      <c r="U21458" s="9">
        <v>6.269359301946888E-3</v>
      </c>
      <c r="V21458" s="9"/>
      <c r="W21458" s="9">
        <v>0</v>
      </c>
      <c r="X21458" s="9"/>
      <c r="Y21458" s="9">
        <v>0</v>
      </c>
      <c r="Z21458" s="9"/>
      <c r="AA21458" s="11">
        <v>1.2150183606836316E-2</v>
      </c>
      <c r="AB21458" s="11">
        <v>0</v>
      </c>
      <c r="AC21458" s="11"/>
      <c r="AD21458" s="22">
        <v>1.2150183606836316E-2</v>
      </c>
      <c r="AE21458" s="11">
        <v>0</v>
      </c>
      <c r="AF21458" s="11">
        <v>6.9146598254037515E-3</v>
      </c>
      <c r="AG21458" s="11">
        <v>5.2033833117785576E-3</v>
      </c>
      <c r="AH21458" s="3">
        <v>3.2140469654006102E-5</v>
      </c>
      <c r="AI21458" s="3"/>
      <c r="AJ21458" s="12" t="s">
        <v>15844</v>
      </c>
      <c r="AK21458" s="12" t="s">
        <v>1262</v>
      </c>
      <c r="AL21458" s="18">
        <v>1</v>
      </c>
      <c r="AN21458" s="12"/>
      <c r="AO21458" s="16">
        <v>4</v>
      </c>
      <c r="AP21458" s="16">
        <v>4.5</v>
      </c>
      <c r="AQ21458" s="12" t="s">
        <v>1266</v>
      </c>
      <c r="AR21458" s="12" t="s">
        <v>1284</v>
      </c>
      <c r="AS21458" s="12" t="s">
        <v>1278</v>
      </c>
    </row>
    <row r="21459" spans="1:45" ht="15" customHeight="1" x14ac:dyDescent="0.15">
      <c r="A21459" s="1" t="s">
        <v>10658</v>
      </c>
      <c r="B21459" s="1" t="s">
        <v>15810</v>
      </c>
      <c r="C21459" s="1" t="s">
        <v>505</v>
      </c>
      <c r="D21459" s="34">
        <v>5</v>
      </c>
      <c r="E21459" s="2">
        <v>0</v>
      </c>
      <c r="F21459" s="31">
        <v>0.34832459999999998</v>
      </c>
      <c r="G21459" s="9">
        <v>3.7168705379159719</v>
      </c>
      <c r="H21459" s="9"/>
      <c r="I21459" s="9">
        <v>0</v>
      </c>
      <c r="J21459" s="9">
        <v>3.7168705379159719</v>
      </c>
      <c r="K21459" s="9"/>
      <c r="L21459" s="9"/>
      <c r="M21459" s="9"/>
      <c r="N21459" s="9"/>
      <c r="O21459" s="9">
        <v>5.1890715612781677E-2</v>
      </c>
      <c r="P21459" s="9">
        <v>0</v>
      </c>
      <c r="Q21459" s="9">
        <v>3.4058296299736654E-2</v>
      </c>
      <c r="R21459" s="9">
        <v>0</v>
      </c>
      <c r="S21459" s="9">
        <v>1.6374410447362587E-2</v>
      </c>
      <c r="T21459" s="9"/>
      <c r="U21459" s="9">
        <v>1.4580088656824389E-3</v>
      </c>
      <c r="V21459" s="9"/>
      <c r="W21459" s="9">
        <v>0</v>
      </c>
      <c r="X21459" s="9"/>
      <c r="Y21459" s="9">
        <v>0</v>
      </c>
      <c r="Z21459" s="9"/>
      <c r="AA21459" s="11">
        <v>3.3750510018989762E-3</v>
      </c>
      <c r="AB21459" s="11">
        <v>0</v>
      </c>
      <c r="AC21459" s="11"/>
      <c r="AD21459" s="22">
        <v>3.3750510018989762E-3</v>
      </c>
      <c r="AE21459" s="11">
        <v>0</v>
      </c>
      <c r="AF21459" s="11">
        <v>1.920738840389931E-3</v>
      </c>
      <c r="AG21459" s="11">
        <v>1.4453842532718216E-3</v>
      </c>
      <c r="AH21459" s="3">
        <v>8.9279082372239181E-6</v>
      </c>
      <c r="AI21459" s="3"/>
      <c r="AJ21459" s="12" t="s">
        <v>15844</v>
      </c>
      <c r="AK21459" s="12" t="s">
        <v>1262</v>
      </c>
      <c r="AL21459" s="18">
        <v>1</v>
      </c>
      <c r="AN21459" s="12"/>
      <c r="AO21459" s="16">
        <v>1</v>
      </c>
      <c r="AP21459" s="16">
        <v>5</v>
      </c>
      <c r="AQ21459" s="12" t="s">
        <v>1266</v>
      </c>
      <c r="AR21459" s="12" t="s">
        <v>1283</v>
      </c>
      <c r="AS21459" s="12" t="s">
        <v>1278</v>
      </c>
    </row>
    <row r="21460" spans="1:45" ht="15" customHeight="1" x14ac:dyDescent="0.15">
      <c r="A21460" s="1" t="s">
        <v>10658</v>
      </c>
      <c r="B21460" s="1" t="s">
        <v>15810</v>
      </c>
      <c r="C21460" s="1" t="s">
        <v>501</v>
      </c>
      <c r="D21460" s="34">
        <v>8</v>
      </c>
      <c r="E21460" s="2">
        <v>0</v>
      </c>
      <c r="F21460" s="31">
        <v>0.54928109999999997</v>
      </c>
      <c r="G21460" s="9">
        <v>5.9469928606655547</v>
      </c>
      <c r="H21460" s="9"/>
      <c r="I21460" s="9">
        <v>0</v>
      </c>
      <c r="J21460" s="9">
        <v>5.9469928606655547</v>
      </c>
      <c r="K21460" s="9"/>
      <c r="L21460" s="9"/>
      <c r="M21460" s="9"/>
      <c r="N21460" s="9"/>
      <c r="O21460" s="9">
        <v>7.4361203863862496E-2</v>
      </c>
      <c r="P21460" s="9">
        <v>0</v>
      </c>
      <c r="Q21460" s="9">
        <v>4.5736593231206206E-2</v>
      </c>
      <c r="R21460" s="9">
        <v>0</v>
      </c>
      <c r="S21460" s="9">
        <v>2.5821185705456384E-2</v>
      </c>
      <c r="T21460" s="9"/>
      <c r="U21460" s="9">
        <v>2.803424927199896E-3</v>
      </c>
      <c r="V21460" s="9"/>
      <c r="W21460" s="9">
        <v>0</v>
      </c>
      <c r="X21460" s="9"/>
      <c r="Y21460" s="9">
        <v>0</v>
      </c>
      <c r="Z21460" s="9"/>
      <c r="AA21460" s="11">
        <v>5.4000816030383616E-3</v>
      </c>
      <c r="AB21460" s="11">
        <v>0</v>
      </c>
      <c r="AC21460" s="11"/>
      <c r="AD21460" s="22">
        <v>5.4000816030383616E-3</v>
      </c>
      <c r="AE21460" s="11">
        <v>0</v>
      </c>
      <c r="AF21460" s="11">
        <v>3.0731821446238891E-3</v>
      </c>
      <c r="AG21460" s="11">
        <v>2.3126148052349145E-3</v>
      </c>
      <c r="AH21460" s="3">
        <v>1.428465317955827E-5</v>
      </c>
      <c r="AI21460" s="3"/>
      <c r="AJ21460" s="12" t="s">
        <v>15844</v>
      </c>
      <c r="AK21460" s="12" t="s">
        <v>1262</v>
      </c>
      <c r="AL21460" s="18">
        <v>1</v>
      </c>
      <c r="AN21460" s="12"/>
      <c r="AO21460" s="16">
        <v>1</v>
      </c>
      <c r="AP21460" s="16">
        <v>8</v>
      </c>
      <c r="AQ21460" s="12" t="s">
        <v>1266</v>
      </c>
      <c r="AR21460" s="12" t="s">
        <v>1284</v>
      </c>
      <c r="AS21460" s="12" t="s">
        <v>1278</v>
      </c>
    </row>
    <row r="21461" spans="1:45" ht="15" customHeight="1" x14ac:dyDescent="0.15">
      <c r="A21461" s="1" t="s">
        <v>10659</v>
      </c>
      <c r="B21461" s="1" t="s">
        <v>15810</v>
      </c>
      <c r="C21461" s="1" t="s">
        <v>278</v>
      </c>
      <c r="D21461" s="34">
        <v>200</v>
      </c>
      <c r="E21461" s="2">
        <v>61.712219999999995</v>
      </c>
      <c r="F21461" s="31">
        <v>27.865967999999999</v>
      </c>
      <c r="G21461" s="9">
        <v>13.205930498642994</v>
      </c>
      <c r="H21461" s="9">
        <v>1.6551451167847925E-2</v>
      </c>
      <c r="I21461" s="9">
        <v>0.44862849870744004</v>
      </c>
      <c r="J21461" s="9">
        <v>12.724250642189595</v>
      </c>
      <c r="K21461" s="9"/>
      <c r="L21461" s="9"/>
      <c r="M21461" s="9">
        <v>1.6499906578109683E-2</v>
      </c>
      <c r="N21461" s="9"/>
      <c r="O21461" s="9">
        <v>3.6382958964701677</v>
      </c>
      <c r="P21461" s="9">
        <v>0.46294422115468248</v>
      </c>
      <c r="Q21461" s="9">
        <v>1.1747969687500519</v>
      </c>
      <c r="R21461" s="9">
        <v>0.25280531069084072</v>
      </c>
      <c r="S21461" s="9">
        <v>1.3099528357890069</v>
      </c>
      <c r="T21461" s="9">
        <v>0.38019797110595388</v>
      </c>
      <c r="U21461" s="9">
        <v>5.759858897963227E-2</v>
      </c>
      <c r="V21461" s="9"/>
      <c r="W21461" s="9">
        <v>0.31385898526334322</v>
      </c>
      <c r="X21461" s="9"/>
      <c r="Y21461" s="9">
        <v>3.2287487367692762E-2</v>
      </c>
      <c r="Z21461" s="9">
        <v>0.28157149789565045</v>
      </c>
      <c r="AA21461" s="11">
        <v>0.1156307402617457</v>
      </c>
      <c r="AB21461" s="11">
        <v>0</v>
      </c>
      <c r="AC21461" s="11"/>
      <c r="AD21461" s="22">
        <v>0.11563074026174572</v>
      </c>
      <c r="AE21461" s="11">
        <v>0</v>
      </c>
      <c r="AF21461" s="11">
        <v>0</v>
      </c>
      <c r="AG21461" s="11">
        <v>0.11563074026174572</v>
      </c>
      <c r="AH21461" s="3">
        <v>0</v>
      </c>
      <c r="AI21461" s="3"/>
      <c r="AJ21461" s="12" t="s">
        <v>15844</v>
      </c>
      <c r="AK21461" s="12" t="s">
        <v>1262</v>
      </c>
      <c r="AL21461" s="18">
        <v>1</v>
      </c>
      <c r="AN21461" s="12"/>
      <c r="AO21461" s="16">
        <v>2</v>
      </c>
      <c r="AP21461" s="16">
        <v>100</v>
      </c>
      <c r="AQ21461" s="12" t="s">
        <v>1267</v>
      </c>
      <c r="AR21461" s="12" t="s">
        <v>1287</v>
      </c>
      <c r="AS21461" s="12" t="s">
        <v>1273</v>
      </c>
    </row>
    <row r="21462" spans="1:45" ht="15" customHeight="1" x14ac:dyDescent="0.15">
      <c r="A21462" s="1" t="s">
        <v>10660</v>
      </c>
      <c r="B21462" s="1" t="s">
        <v>1268</v>
      </c>
      <c r="C21462" s="1" t="s">
        <v>129</v>
      </c>
      <c r="D21462" s="34">
        <v>25</v>
      </c>
      <c r="E21462" s="2">
        <v>7.0164111</v>
      </c>
      <c r="F21462" s="31">
        <v>0.73684050000000001</v>
      </c>
      <c r="G21462" s="9">
        <v>0.79575242751527586</v>
      </c>
      <c r="H21462" s="9">
        <v>4.7741183140853861E-3</v>
      </c>
      <c r="I21462" s="9">
        <v>2.5965891912953287E-2</v>
      </c>
      <c r="J21462" s="9">
        <v>0.60372467468448143</v>
      </c>
      <c r="K21462" s="9"/>
      <c r="L21462" s="9"/>
      <c r="M21462" s="9">
        <v>4.3629560663270805E-4</v>
      </c>
      <c r="N21462" s="9">
        <v>0.16085144699712312</v>
      </c>
      <c r="O21462" s="9">
        <v>0.272352654733998</v>
      </c>
      <c r="P21462" s="9"/>
      <c r="Q21462" s="9">
        <v>1.35626962208093E-2</v>
      </c>
      <c r="R21462" s="9">
        <v>3.7139669058690844E-2</v>
      </c>
      <c r="S21462" s="9"/>
      <c r="T21462" s="9"/>
      <c r="U21462" s="9">
        <v>4.1328332523859259E-4</v>
      </c>
      <c r="V21462" s="9">
        <v>0.22123700612925928</v>
      </c>
      <c r="W21462" s="9">
        <v>1.4936498001551958E-2</v>
      </c>
      <c r="X21462" s="9"/>
      <c r="Y21462" s="9">
        <v>3.6709469333268082E-3</v>
      </c>
      <c r="Z21462" s="9">
        <v>1.126555106822515E-2</v>
      </c>
      <c r="AA21462" s="11">
        <v>5.1770289676398686E-3</v>
      </c>
      <c r="AB21462" s="11">
        <v>0</v>
      </c>
      <c r="AC21462" s="11"/>
      <c r="AD21462" s="22">
        <v>5.1770289676398686E-3</v>
      </c>
      <c r="AE21462" s="11">
        <v>0</v>
      </c>
      <c r="AF21462" s="11">
        <v>2.270944919182131E-3</v>
      </c>
      <c r="AG21462" s="11">
        <v>2.8907685065436436E-3</v>
      </c>
      <c r="AH21462" s="3">
        <v>1.5315541914094126E-5</v>
      </c>
      <c r="AI21462" s="3"/>
      <c r="AJ21462" s="12" t="s">
        <v>15844</v>
      </c>
      <c r="AK21462" s="12" t="s">
        <v>1262</v>
      </c>
      <c r="AL21462" s="18">
        <v>1</v>
      </c>
      <c r="AN21462" s="12"/>
      <c r="AO21462" s="16">
        <v>1</v>
      </c>
      <c r="AP21462" s="16">
        <v>25</v>
      </c>
      <c r="AQ21462" s="12" t="s">
        <v>1267</v>
      </c>
      <c r="AR21462" s="12" t="s">
        <v>1287</v>
      </c>
      <c r="AS21462" s="12" t="s">
        <v>1272</v>
      </c>
    </row>
    <row r="21463" spans="1:45" ht="15" customHeight="1" x14ac:dyDescent="0.15">
      <c r="A21463" s="1" t="s">
        <v>10660</v>
      </c>
      <c r="B21463" s="1" t="s">
        <v>1268</v>
      </c>
      <c r="C21463" s="1" t="s">
        <v>163</v>
      </c>
      <c r="D21463" s="34">
        <v>100</v>
      </c>
      <c r="E21463" s="2">
        <v>18.299014799999998</v>
      </c>
      <c r="F21463" s="31">
        <v>2.947362</v>
      </c>
      <c r="G21463" s="9">
        <v>2.9229656895514755</v>
      </c>
      <c r="H21463" s="9">
        <v>1.9096473256341544E-2</v>
      </c>
      <c r="I21463" s="9">
        <v>6.7719840476612392E-2</v>
      </c>
      <c r="J21463" s="9">
        <v>2.4148986987379257</v>
      </c>
      <c r="K21463" s="9"/>
      <c r="L21463" s="9"/>
      <c r="M21463" s="9">
        <v>1.7451824265308322E-3</v>
      </c>
      <c r="N21463" s="9">
        <v>0.41950549465406484</v>
      </c>
      <c r="O21463" s="9">
        <v>0.66865780342857339</v>
      </c>
      <c r="P21463" s="9"/>
      <c r="Q21463" s="9">
        <v>2.3817313959053454E-2</v>
      </c>
      <c r="R21463" s="9">
        <v>6.6194475938528008E-2</v>
      </c>
      <c r="S21463" s="9"/>
      <c r="T21463" s="9"/>
      <c r="U21463" s="9">
        <v>1.6531333009543704E-3</v>
      </c>
      <c r="V21463" s="9">
        <v>0.57699288023003759</v>
      </c>
      <c r="W21463" s="9">
        <v>3.147064384969412E-2</v>
      </c>
      <c r="X21463" s="9"/>
      <c r="Y21463" s="9">
        <v>9.5739419064202018E-3</v>
      </c>
      <c r="Z21463" s="9">
        <v>2.1896701943273918E-2</v>
      </c>
      <c r="AA21463" s="11">
        <v>2.0708115870559474E-2</v>
      </c>
      <c r="AB21463" s="11">
        <v>0</v>
      </c>
      <c r="AC21463" s="11"/>
      <c r="AD21463" s="22">
        <v>2.0708115870559474E-2</v>
      </c>
      <c r="AE21463" s="11">
        <v>0</v>
      </c>
      <c r="AF21463" s="11">
        <v>9.0837796767285241E-3</v>
      </c>
      <c r="AG21463" s="11">
        <v>1.1563074026174574E-2</v>
      </c>
      <c r="AH21463" s="3">
        <v>6.1262167656376504E-5</v>
      </c>
      <c r="AI21463" s="3"/>
      <c r="AJ21463" s="12" t="s">
        <v>15844</v>
      </c>
      <c r="AK21463" s="12" t="s">
        <v>1262</v>
      </c>
      <c r="AL21463" s="18">
        <v>1</v>
      </c>
      <c r="AN21463" s="12"/>
      <c r="AO21463" s="16">
        <v>2</v>
      </c>
      <c r="AP21463" s="16">
        <v>50</v>
      </c>
      <c r="AQ21463" s="12" t="s">
        <v>1265</v>
      </c>
      <c r="AR21463" s="12" t="s">
        <v>1265</v>
      </c>
      <c r="AS21463" s="12" t="s">
        <v>1272</v>
      </c>
    </row>
    <row r="21464" spans="1:45" ht="15" customHeight="1" x14ac:dyDescent="0.15">
      <c r="A21464" s="1" t="s">
        <v>10661</v>
      </c>
      <c r="B21464" s="1" t="s">
        <v>15810</v>
      </c>
      <c r="C21464" s="1" t="s">
        <v>471</v>
      </c>
      <c r="D21464" s="34">
        <v>30</v>
      </c>
      <c r="E21464" s="2">
        <v>20.123549999999998</v>
      </c>
      <c r="F21464" s="31">
        <v>1.5406664999999999</v>
      </c>
      <c r="G21464" s="9">
        <v>15.861972714990644</v>
      </c>
      <c r="H21464" s="9">
        <v>9.1510427129928417E-4</v>
      </c>
      <c r="I21464" s="9">
        <v>2.5691887935886726E-2</v>
      </c>
      <c r="J21464" s="9">
        <v>15.834453468333225</v>
      </c>
      <c r="K21464" s="9"/>
      <c r="L21464" s="9"/>
      <c r="M21464" s="9">
        <v>9.1225445023202574E-4</v>
      </c>
      <c r="N21464" s="9"/>
      <c r="O21464" s="9">
        <v>1.2875621620167144</v>
      </c>
      <c r="P21464" s="9">
        <v>0.90576043269394402</v>
      </c>
      <c r="Q21464" s="9">
        <v>0.17955902023751946</v>
      </c>
      <c r="R21464" s="9">
        <v>0.10555888138527607</v>
      </c>
      <c r="S21464" s="9">
        <v>7.2425276978719116E-2</v>
      </c>
      <c r="T21464" s="9"/>
      <c r="U21464" s="9">
        <v>2.4258550721255635E-2</v>
      </c>
      <c r="V21464" s="9"/>
      <c r="W21464" s="9">
        <v>1.0528528489465032E-2</v>
      </c>
      <c r="X21464" s="9"/>
      <c r="Y21464" s="9">
        <v>1.0528528489465032E-2</v>
      </c>
      <c r="Z21464" s="9"/>
      <c r="AA21464" s="11">
        <v>5.5985776439144534E-2</v>
      </c>
      <c r="AB21464" s="11">
        <v>0</v>
      </c>
      <c r="AC21464" s="11"/>
      <c r="AD21464" s="22">
        <v>5.5985776439144534E-2</v>
      </c>
      <c r="AE21464" s="11">
        <v>3.6327684077677176E-2</v>
      </c>
      <c r="AF21464" s="11">
        <v>5.7767663515399369E-3</v>
      </c>
      <c r="AG21464" s="11">
        <v>1.3875688831409485E-2</v>
      </c>
      <c r="AH21464" s="3">
        <v>5.6371785179314058E-6</v>
      </c>
      <c r="AI21464" s="3"/>
      <c r="AJ21464" s="12" t="s">
        <v>15844</v>
      </c>
      <c r="AK21464" s="12" t="s">
        <v>1262</v>
      </c>
      <c r="AL21464" s="18">
        <v>1</v>
      </c>
      <c r="AN21464" s="12"/>
      <c r="AO21464" s="16">
        <v>1</v>
      </c>
      <c r="AP21464" s="16">
        <v>30</v>
      </c>
      <c r="AQ21464" s="12" t="s">
        <v>1266</v>
      </c>
      <c r="AR21464" s="12" t="s">
        <v>1283</v>
      </c>
      <c r="AS21464" s="12" t="s">
        <v>1278</v>
      </c>
    </row>
    <row r="21465" spans="1:45" ht="15" customHeight="1" x14ac:dyDescent="0.15">
      <c r="A21465" s="1" t="s">
        <v>10662</v>
      </c>
      <c r="B21465" s="1" t="s">
        <v>1268</v>
      </c>
      <c r="C21465" s="1" t="s">
        <v>19</v>
      </c>
      <c r="D21465" s="34">
        <v>5</v>
      </c>
      <c r="E21465" s="2">
        <v>1.8916136999999997</v>
      </c>
      <c r="F21465" s="31">
        <v>0.17416229999999999</v>
      </c>
      <c r="G21465" s="9">
        <v>2.6950601314138569</v>
      </c>
      <c r="H21465" s="9">
        <v>1.1284279651474548E-3</v>
      </c>
      <c r="I21465" s="9">
        <v>7.0003647413506946E-3</v>
      </c>
      <c r="J21465" s="9">
        <v>2.6434629102250993</v>
      </c>
      <c r="K21465" s="9"/>
      <c r="L21465" s="9"/>
      <c r="M21465" s="9">
        <v>1.0312441611318553E-4</v>
      </c>
      <c r="N21465" s="9">
        <v>4.3365304066145999E-2</v>
      </c>
      <c r="O21465" s="9">
        <v>7.3412123712957633E-2</v>
      </c>
      <c r="P21465" s="9"/>
      <c r="Q21465" s="9">
        <v>3.6564821551321436E-3</v>
      </c>
      <c r="R21465" s="9">
        <v>1.0012797968021816E-2</v>
      </c>
      <c r="S21465" s="9"/>
      <c r="T21465" s="9"/>
      <c r="U21465" s="9">
        <v>9.7685149601849162E-5</v>
      </c>
      <c r="V21465" s="9">
        <v>5.9645158440201823E-2</v>
      </c>
      <c r="W21465" s="9">
        <v>9.8968167800971289E-4</v>
      </c>
      <c r="X21465" s="9"/>
      <c r="Y21465" s="9">
        <v>9.8968167800971289E-4</v>
      </c>
      <c r="Z21465" s="9"/>
      <c r="AA21465" s="11">
        <v>8.6723055196309294E-4</v>
      </c>
      <c r="AB21465" s="11">
        <v>0</v>
      </c>
      <c r="AC21465" s="11"/>
      <c r="AD21465" s="22">
        <v>8.6723055196309283E-4</v>
      </c>
      <c r="AE21465" s="11">
        <v>0</v>
      </c>
      <c r="AF21465" s="11">
        <v>0</v>
      </c>
      <c r="AG21465" s="11">
        <v>8.6723055196309283E-4</v>
      </c>
      <c r="AH21465" s="3">
        <v>0</v>
      </c>
      <c r="AI21465" s="3"/>
      <c r="AJ21465" s="12" t="s">
        <v>15844</v>
      </c>
      <c r="AK21465" s="12" t="s">
        <v>1262</v>
      </c>
      <c r="AL21465" s="18">
        <v>1</v>
      </c>
      <c r="AN21465" s="12"/>
      <c r="AO21465" s="16">
        <v>1</v>
      </c>
      <c r="AP21465" s="16">
        <v>5</v>
      </c>
      <c r="AQ21465" s="12" t="s">
        <v>1267</v>
      </c>
      <c r="AR21465" s="12" t="s">
        <v>1287</v>
      </c>
      <c r="AS21465" s="12" t="s">
        <v>1272</v>
      </c>
    </row>
    <row r="21466" spans="1:45" ht="15" customHeight="1" x14ac:dyDescent="0.15">
      <c r="A21466" s="1" t="s">
        <v>10663</v>
      </c>
      <c r="B21466" s="1" t="s">
        <v>15804</v>
      </c>
      <c r="C21466" s="1" t="s">
        <v>91</v>
      </c>
      <c r="D21466" s="34">
        <v>193</v>
      </c>
      <c r="E21466" s="2">
        <v>10.9472112</v>
      </c>
      <c r="F21466" s="31">
        <v>10.2085902</v>
      </c>
      <c r="G21466" s="9">
        <v>0.24296358339061935</v>
      </c>
      <c r="H21466" s="9"/>
      <c r="I21466" s="9">
        <v>0.24296358339061935</v>
      </c>
      <c r="J21466" s="9">
        <v>0</v>
      </c>
      <c r="K21466" s="9"/>
      <c r="L21466" s="9"/>
      <c r="M21466" s="9"/>
      <c r="N21466" s="9"/>
      <c r="O21466" s="9">
        <v>0.57669820297668828</v>
      </c>
      <c r="P21466" s="9"/>
      <c r="Q21466" s="9">
        <v>1.2053673284014474E-2</v>
      </c>
      <c r="R21466" s="9">
        <v>5.7424031473590181E-2</v>
      </c>
      <c r="S21466" s="9">
        <v>0.479896183111165</v>
      </c>
      <c r="T21466" s="9"/>
      <c r="U21466" s="9">
        <v>2.7324315107918658E-2</v>
      </c>
      <c r="V21466" s="9"/>
      <c r="W21466" s="9">
        <v>5.7275194982689777E-3</v>
      </c>
      <c r="X21466" s="9"/>
      <c r="Y21466" s="9">
        <v>5.7275194982689777E-3</v>
      </c>
      <c r="Z21466" s="9"/>
      <c r="AA21466" s="11">
        <v>4.4633465741033884E-2</v>
      </c>
      <c r="AB21466" s="11"/>
      <c r="AC21466" s="11"/>
      <c r="AD21466" s="22">
        <v>4.4633465741033856E-2</v>
      </c>
      <c r="AE21466" s="11">
        <v>0</v>
      </c>
      <c r="AF21466" s="11">
        <v>0</v>
      </c>
      <c r="AG21466" s="11">
        <v>4.4633465741033856E-2</v>
      </c>
      <c r="AH21466" s="3"/>
      <c r="AI21466" s="3"/>
      <c r="AJ21466" s="12" t="s">
        <v>15844</v>
      </c>
      <c r="AK21466" s="12" t="s">
        <v>1262</v>
      </c>
      <c r="AL21466" s="18">
        <v>1</v>
      </c>
      <c r="AN21466" s="12"/>
      <c r="AO21466" s="16">
        <v>1</v>
      </c>
      <c r="AP21466" s="16">
        <v>193</v>
      </c>
      <c r="AQ21466" s="12" t="s">
        <v>1266</v>
      </c>
      <c r="AR21466" s="12" t="s">
        <v>1284</v>
      </c>
      <c r="AS21466" s="12" t="s">
        <v>1271</v>
      </c>
    </row>
    <row r="21467" spans="1:45" ht="15" customHeight="1" x14ac:dyDescent="0.15">
      <c r="A21467" s="1" t="s">
        <v>10664</v>
      </c>
      <c r="B21467" s="1" t="s">
        <v>15810</v>
      </c>
      <c r="C21467" s="1" t="s">
        <v>279</v>
      </c>
      <c r="D21467" s="34">
        <v>20</v>
      </c>
      <c r="E21467" s="2">
        <v>26.831399999999999</v>
      </c>
      <c r="F21467" s="31">
        <v>3.0411416999999998</v>
      </c>
      <c r="G21467" s="9">
        <v>2.1618820195787904E-2</v>
      </c>
      <c r="H21467" s="12">
        <v>1.9818109237503819E-2</v>
      </c>
      <c r="I21467" s="12">
        <v>0</v>
      </c>
      <c r="J21467" s="12"/>
      <c r="K21467" s="12"/>
      <c r="L21467" s="12"/>
      <c r="M21467" s="12">
        <v>1.8007109582840858E-3</v>
      </c>
      <c r="N21467" s="12"/>
      <c r="O21467" s="9">
        <v>1.9648743336242962</v>
      </c>
      <c r="P21467" s="9">
        <v>1.2332528079816156</v>
      </c>
      <c r="Q21467" s="9">
        <v>0.40642693741884062</v>
      </c>
      <c r="R21467" s="9">
        <v>0.14074517518036808</v>
      </c>
      <c r="S21467" s="9">
        <v>0.14296119890581949</v>
      </c>
      <c r="T21467" s="9"/>
      <c r="U21467" s="9">
        <v>4.1488214137652732E-2</v>
      </c>
      <c r="V21467" s="9"/>
      <c r="W21467" s="9">
        <v>1.4038037985953376E-2</v>
      </c>
      <c r="X21467" s="12"/>
      <c r="Y21467" s="12">
        <v>1.4038037985953376E-2</v>
      </c>
      <c r="Z21467" s="9"/>
      <c r="AA21467" s="11">
        <v>0.28036310598218733</v>
      </c>
      <c r="AB21467" s="11"/>
      <c r="AC21467" s="11"/>
      <c r="AD21467" s="22">
        <v>0.28036310598218733</v>
      </c>
      <c r="AE21467" s="11">
        <v>0</v>
      </c>
      <c r="AF21467" s="11">
        <v>6.133792349894536E-2</v>
      </c>
      <c r="AG21467" s="11">
        <v>3.6629883266487515E-2</v>
      </c>
      <c r="AH21467" s="3">
        <v>0.18239529921675446</v>
      </c>
      <c r="AI21467" s="3"/>
      <c r="AJ21467" s="12" t="s">
        <v>15844</v>
      </c>
      <c r="AK21467" s="12" t="s">
        <v>1262</v>
      </c>
      <c r="AL21467" s="18">
        <v>1</v>
      </c>
      <c r="AN21467" s="9">
        <v>0</v>
      </c>
      <c r="AO21467" s="16">
        <v>1</v>
      </c>
      <c r="AP21467" s="16">
        <v>20</v>
      </c>
      <c r="AQ21467" s="12" t="s">
        <v>1266</v>
      </c>
      <c r="AR21467" s="12" t="s">
        <v>1284</v>
      </c>
      <c r="AS21467" s="12" t="s">
        <v>1278</v>
      </c>
    </row>
    <row r="21468" spans="1:45" ht="15" customHeight="1" x14ac:dyDescent="0.15">
      <c r="A21468" s="1" t="s">
        <v>10665</v>
      </c>
      <c r="B21468" s="1" t="s">
        <v>15810</v>
      </c>
      <c r="C21468" s="1" t="s">
        <v>279</v>
      </c>
      <c r="D21468" s="34">
        <v>15</v>
      </c>
      <c r="E21468" s="2">
        <v>20.123549999999998</v>
      </c>
      <c r="F21468" s="31">
        <v>2.2507127999999996</v>
      </c>
      <c r="G21468" s="9">
        <v>27.623530173609687</v>
      </c>
      <c r="H21468" s="9">
        <v>1.336847978941563E-3</v>
      </c>
      <c r="I21468" s="9">
        <v>0.14121680926382221</v>
      </c>
      <c r="J21468" s="9">
        <v>27.479643831604843</v>
      </c>
      <c r="K21468" s="9"/>
      <c r="L21468" s="9"/>
      <c r="M21468" s="9">
        <v>1.3326847620780899E-3</v>
      </c>
      <c r="N21468" s="9"/>
      <c r="O21468" s="9">
        <v>1.468091876537267</v>
      </c>
      <c r="P21468" s="9">
        <v>0.92493960598621161</v>
      </c>
      <c r="Q21468" s="9">
        <v>0.30108457246400233</v>
      </c>
      <c r="R21468" s="9">
        <v>0.10555888138527607</v>
      </c>
      <c r="S21468" s="9">
        <v>0.10580388289065054</v>
      </c>
      <c r="T21468" s="9"/>
      <c r="U21468" s="9">
        <v>3.070493381112625E-2</v>
      </c>
      <c r="V21468" s="9"/>
      <c r="W21468" s="9">
        <v>1.0528528489465032E-2</v>
      </c>
      <c r="X21468" s="9"/>
      <c r="Y21468" s="9">
        <v>1.0528528489465032E-2</v>
      </c>
      <c r="Z21468" s="9"/>
      <c r="AA21468" s="11">
        <v>2.3082767840744072E-2</v>
      </c>
      <c r="AB21468" s="11">
        <v>0</v>
      </c>
      <c r="AC21468" s="11"/>
      <c r="AD21468" s="22">
        <v>2.3082767840744072E-2</v>
      </c>
      <c r="AE21468" s="11">
        <v>0</v>
      </c>
      <c r="AF21468" s="11">
        <v>1.3496226097307353E-2</v>
      </c>
      <c r="AG21468" s="11">
        <v>9.5395360715940219E-3</v>
      </c>
      <c r="AH21468" s="3">
        <v>4.700567184269808E-5</v>
      </c>
      <c r="AI21468" s="3"/>
      <c r="AJ21468" s="12" t="s">
        <v>15844</v>
      </c>
      <c r="AK21468" s="12" t="s">
        <v>1262</v>
      </c>
      <c r="AL21468" s="18">
        <v>1</v>
      </c>
      <c r="AN21468" s="12"/>
      <c r="AO21468" s="16">
        <v>1</v>
      </c>
      <c r="AP21468" s="16">
        <v>15</v>
      </c>
      <c r="AQ21468" s="12" t="s">
        <v>1266</v>
      </c>
      <c r="AR21468" s="12" t="s">
        <v>1284</v>
      </c>
      <c r="AS21468" s="12" t="s">
        <v>1278</v>
      </c>
    </row>
    <row r="21469" spans="1:45" ht="15" customHeight="1" x14ac:dyDescent="0.15">
      <c r="A21469" s="1" t="s">
        <v>10665</v>
      </c>
      <c r="B21469" s="1" t="s">
        <v>15810</v>
      </c>
      <c r="C21469" s="1" t="s">
        <v>208</v>
      </c>
      <c r="D21469" s="34">
        <v>10</v>
      </c>
      <c r="E21469" s="2">
        <v>3.8905529999999997</v>
      </c>
      <c r="F21469" s="31">
        <v>1.5004752000000001</v>
      </c>
      <c r="G21469" s="9">
        <v>18.357201133325987</v>
      </c>
      <c r="H21469" s="9">
        <v>8.9123198596104212E-4</v>
      </c>
      <c r="I21469" s="9">
        <v>3.5658890428747148E-2</v>
      </c>
      <c r="J21469" s="9">
        <v>18.319762554403226</v>
      </c>
      <c r="K21469" s="9"/>
      <c r="L21469" s="9"/>
      <c r="M21469" s="9">
        <v>8.8845650805206009E-4</v>
      </c>
      <c r="N21469" s="9"/>
      <c r="O21469" s="9">
        <v>0.12148413042313963</v>
      </c>
      <c r="P21469" s="9"/>
      <c r="Q21469" s="9">
        <v>3.4623732165069018E-2</v>
      </c>
      <c r="R21469" s="9">
        <v>1.360094694500311E-2</v>
      </c>
      <c r="S21469" s="9">
        <v>7.0535921927100384E-2</v>
      </c>
      <c r="T21469" s="9"/>
      <c r="U21469" s="9">
        <v>2.7235293859671191E-3</v>
      </c>
      <c r="V21469" s="9"/>
      <c r="W21469" s="9">
        <v>2.0355155079632395E-3</v>
      </c>
      <c r="X21469" s="9"/>
      <c r="Y21469" s="9">
        <v>2.0355155079632395E-3</v>
      </c>
      <c r="Z21469" s="9"/>
      <c r="AA21469" s="11">
        <v>1.5388511893829383E-2</v>
      </c>
      <c r="AB21469" s="11">
        <v>0</v>
      </c>
      <c r="AC21469" s="11"/>
      <c r="AD21469" s="22">
        <v>1.5388511893829384E-2</v>
      </c>
      <c r="AE21469" s="11">
        <v>0</v>
      </c>
      <c r="AF21469" s="11">
        <v>8.99748406487157E-3</v>
      </c>
      <c r="AG21469" s="11">
        <v>6.3596907143960157E-3</v>
      </c>
      <c r="AH21469" s="3">
        <v>3.1337114561798722E-5</v>
      </c>
      <c r="AI21469" s="3"/>
      <c r="AJ21469" s="12" t="s">
        <v>15844</v>
      </c>
      <c r="AK21469" s="12" t="s">
        <v>1262</v>
      </c>
      <c r="AL21469" s="18">
        <v>1</v>
      </c>
      <c r="AN21469" s="12"/>
      <c r="AO21469" s="16">
        <v>1</v>
      </c>
      <c r="AP21469" s="16">
        <v>10</v>
      </c>
      <c r="AQ21469" s="12" t="s">
        <v>1267</v>
      </c>
      <c r="AR21469" s="12" t="s">
        <v>1286</v>
      </c>
      <c r="AS21469" s="12" t="s">
        <v>1271</v>
      </c>
    </row>
    <row r="21470" spans="1:45" ht="15" customHeight="1" x14ac:dyDescent="0.15">
      <c r="A21470" s="1" t="s">
        <v>10666</v>
      </c>
      <c r="B21470" s="1" t="s">
        <v>15810</v>
      </c>
      <c r="C21470" s="1" t="s">
        <v>126</v>
      </c>
      <c r="D21470" s="34">
        <v>2000</v>
      </c>
      <c r="E21470" s="2">
        <v>1234.2444</v>
      </c>
      <c r="F21470" s="31">
        <v>194.09718479999998</v>
      </c>
      <c r="G21470" s="9">
        <v>84.003595352687029</v>
      </c>
      <c r="H21470" s="9">
        <v>0.11528722332681765</v>
      </c>
      <c r="I21470" s="9">
        <v>16.835767853069669</v>
      </c>
      <c r="J21470" s="9">
        <v>66.937612080856098</v>
      </c>
      <c r="K21470" s="9"/>
      <c r="L21470" s="9"/>
      <c r="M21470" s="9">
        <v>0.11492819543444861</v>
      </c>
      <c r="N21470" s="9"/>
      <c r="O21470" s="9">
        <v>33.235729948752308</v>
      </c>
      <c r="P21470" s="9">
        <v>9.2741738601630832</v>
      </c>
      <c r="Q21470" s="9">
        <v>7.3036568004868467</v>
      </c>
      <c r="R21470" s="9">
        <v>4.3493878925141454</v>
      </c>
      <c r="S21470" s="9">
        <v>9.124325329284197</v>
      </c>
      <c r="T21470" s="9">
        <v>2.6482250987418552</v>
      </c>
      <c r="U21470" s="9">
        <v>0.53596096756218015</v>
      </c>
      <c r="V21470" s="9"/>
      <c r="W21470" s="9">
        <v>8.8376227736549087</v>
      </c>
      <c r="X21470" s="9"/>
      <c r="Y21470" s="9">
        <v>0.64574974735385526</v>
      </c>
      <c r="Z21470" s="9">
        <v>8.1918730263010531</v>
      </c>
      <c r="AA21470" s="11">
        <v>1.483815265369631</v>
      </c>
      <c r="AB21470" s="11">
        <v>0</v>
      </c>
      <c r="AC21470" s="11"/>
      <c r="AD21470" s="22">
        <v>1.483815265369631</v>
      </c>
      <c r="AE21470" s="11">
        <v>0</v>
      </c>
      <c r="AF21470" s="11">
        <v>0.61815750687921789</v>
      </c>
      <c r="AG21470" s="11">
        <v>0.80941518183222017</v>
      </c>
      <c r="AH21470" s="3">
        <v>5.6242576658192982E-2</v>
      </c>
      <c r="AI21470" s="3"/>
      <c r="AJ21470" s="12" t="s">
        <v>15844</v>
      </c>
      <c r="AK21470" s="12" t="s">
        <v>1262</v>
      </c>
      <c r="AL21470" s="18">
        <v>1</v>
      </c>
      <c r="AN21470" s="12"/>
      <c r="AO21470" s="16">
        <v>2</v>
      </c>
      <c r="AP21470" s="16">
        <v>1000</v>
      </c>
      <c r="AQ21470" s="12" t="s">
        <v>1265</v>
      </c>
      <c r="AR21470" s="12" t="s">
        <v>1265</v>
      </c>
      <c r="AS21470" s="12" t="s">
        <v>1273</v>
      </c>
    </row>
    <row r="21471" spans="1:45" ht="15" customHeight="1" x14ac:dyDescent="0.15">
      <c r="A21471" s="1" t="s">
        <v>10666</v>
      </c>
      <c r="B21471" s="1" t="s">
        <v>1268</v>
      </c>
      <c r="C21471" s="1" t="s">
        <v>132</v>
      </c>
      <c r="D21471" s="34">
        <v>50</v>
      </c>
      <c r="E21471" s="2">
        <v>14.086485</v>
      </c>
      <c r="F21471" s="31">
        <v>4.8497501999999999</v>
      </c>
      <c r="G21471" s="9">
        <v>2.0827977902192392</v>
      </c>
      <c r="H21471" s="9">
        <v>3.1422378721798358E-2</v>
      </c>
      <c r="I21471" s="9">
        <v>5.2130375733462617E-2</v>
      </c>
      <c r="J21471" s="9">
        <v>1.6734403020214019</v>
      </c>
      <c r="K21471" s="9"/>
      <c r="L21471" s="9"/>
      <c r="M21471" s="9">
        <v>2.8716183563825509E-3</v>
      </c>
      <c r="N21471" s="9">
        <v>0.32293311538619363</v>
      </c>
      <c r="O21471" s="9">
        <v>0.51486042488003514</v>
      </c>
      <c r="P21471" s="9"/>
      <c r="Q21471" s="9">
        <v>1.8334442563787485E-2</v>
      </c>
      <c r="R21471" s="9">
        <v>4.9639753121085352E-2</v>
      </c>
      <c r="S21471" s="9"/>
      <c r="T21471" s="9"/>
      <c r="U21471" s="9">
        <v>2.720155704297646E-3</v>
      </c>
      <c r="V21471" s="9">
        <v>0.44416607349086468</v>
      </c>
      <c r="W21471" s="9">
        <v>7.9421752232680196E-3</v>
      </c>
      <c r="X21471" s="9"/>
      <c r="Y21471" s="9">
        <v>7.3699699426255224E-3</v>
      </c>
      <c r="Z21471" s="9">
        <v>5.7220528064249644E-4</v>
      </c>
      <c r="AA21471" s="11">
        <v>3.7095381634240782E-2</v>
      </c>
      <c r="AB21471" s="11">
        <v>0</v>
      </c>
      <c r="AC21471" s="11"/>
      <c r="AD21471" s="22">
        <v>3.7095381634240782E-2</v>
      </c>
      <c r="AE21471" s="11">
        <v>0</v>
      </c>
      <c r="AF21471" s="11">
        <v>1.5453937671980448E-2</v>
      </c>
      <c r="AG21471" s="11">
        <v>2.0235379545805503E-2</v>
      </c>
      <c r="AH21471" s="3">
        <v>1.4060644164548247E-3</v>
      </c>
      <c r="AI21471" s="3"/>
      <c r="AJ21471" s="12" t="s">
        <v>15844</v>
      </c>
      <c r="AK21471" s="12" t="s">
        <v>1262</v>
      </c>
      <c r="AL21471" s="18">
        <v>1</v>
      </c>
      <c r="AN21471" s="12"/>
      <c r="AO21471" s="16">
        <v>1</v>
      </c>
      <c r="AP21471" s="16">
        <v>50</v>
      </c>
      <c r="AQ21471" s="12" t="s">
        <v>1265</v>
      </c>
      <c r="AR21471" s="12" t="s">
        <v>1265</v>
      </c>
      <c r="AS21471" s="12" t="s">
        <v>1272</v>
      </c>
    </row>
    <row r="21472" spans="1:45" ht="15" customHeight="1" x14ac:dyDescent="0.15">
      <c r="A21472" s="1" t="s">
        <v>10667</v>
      </c>
      <c r="B21472" s="1" t="s">
        <v>1268</v>
      </c>
      <c r="C21472" s="1" t="s">
        <v>19</v>
      </c>
      <c r="D21472" s="34">
        <v>4</v>
      </c>
      <c r="E21472" s="2">
        <v>1.2744914999999999</v>
      </c>
      <c r="F21472" s="31">
        <v>0.34832459999999998</v>
      </c>
      <c r="G21472" s="9">
        <v>3.6397420625728268E-2</v>
      </c>
      <c r="H21472" s="9">
        <v>2.2568559302949096E-3</v>
      </c>
      <c r="I21472" s="9">
        <v>4.716557804456142E-3</v>
      </c>
      <c r="J21472" s="9"/>
      <c r="K21472" s="9"/>
      <c r="L21472" s="9"/>
      <c r="M21472" s="9">
        <v>2.0624883222637106E-4</v>
      </c>
      <c r="N21472" s="9">
        <v>2.9217758058750848E-2</v>
      </c>
      <c r="O21472" s="9">
        <v>4.9591623231961139E-2</v>
      </c>
      <c r="P21472" s="9"/>
      <c r="Q21472" s="9">
        <v>2.4635872676422245E-3</v>
      </c>
      <c r="R21472" s="9">
        <v>6.7462113968941315E-3</v>
      </c>
      <c r="S21472" s="9"/>
      <c r="T21472" s="9"/>
      <c r="U21472" s="9">
        <v>1.9537029920369832E-4</v>
      </c>
      <c r="V21472" s="9">
        <v>4.0186454268221088E-2</v>
      </c>
      <c r="W21472" s="9">
        <v>6.6680680433278531E-4</v>
      </c>
      <c r="X21472" s="9"/>
      <c r="Y21472" s="9">
        <v>6.6680680433278531E-4</v>
      </c>
      <c r="Z21472" s="9"/>
      <c r="AA21472" s="11">
        <v>1.7084031980895545E-2</v>
      </c>
      <c r="AB21472" s="11">
        <v>0</v>
      </c>
      <c r="AC21472" s="11"/>
      <c r="AD21472" s="22">
        <v>1.7084031980895545E-2</v>
      </c>
      <c r="AE21472" s="11">
        <v>0</v>
      </c>
      <c r="AF21472" s="11">
        <v>1.5464891322820371E-2</v>
      </c>
      <c r="AG21472" s="11">
        <v>1.6188303636644403E-3</v>
      </c>
      <c r="AH21472" s="3">
        <v>3.1029441073373797E-7</v>
      </c>
      <c r="AI21472" s="3"/>
      <c r="AJ21472" s="12" t="s">
        <v>15844</v>
      </c>
      <c r="AK21472" s="12" t="s">
        <v>1262</v>
      </c>
      <c r="AL21472" s="18">
        <v>1</v>
      </c>
      <c r="AN21472" s="12"/>
      <c r="AO21472" s="16">
        <v>1</v>
      </c>
      <c r="AP21472" s="16">
        <v>4</v>
      </c>
      <c r="AQ21472" s="12" t="s">
        <v>1267</v>
      </c>
      <c r="AR21472" s="12" t="s">
        <v>1287</v>
      </c>
      <c r="AS21472" s="12" t="s">
        <v>1272</v>
      </c>
    </row>
    <row r="21473" spans="1:45" ht="15" customHeight="1" x14ac:dyDescent="0.15">
      <c r="A21473" s="1" t="s">
        <v>10668</v>
      </c>
      <c r="B21473" s="1" t="s">
        <v>15810</v>
      </c>
      <c r="C21473" s="1" t="s">
        <v>297</v>
      </c>
      <c r="D21473" s="34">
        <v>100</v>
      </c>
      <c r="E21473" s="2">
        <v>10.732559999999999</v>
      </c>
      <c r="F21473" s="31">
        <v>3.8449677000000002</v>
      </c>
      <c r="G21473" s="9">
        <v>11.301820996574158</v>
      </c>
      <c r="H21473" s="9">
        <v>6.9269719192881662E-2</v>
      </c>
      <c r="I21473" s="9">
        <v>6.6317709121500146E-2</v>
      </c>
      <c r="J21473" s="9">
        <v>11.163956898457892</v>
      </c>
      <c r="K21473" s="9"/>
      <c r="L21473" s="9"/>
      <c r="M21473" s="9">
        <v>2.2766698018834037E-3</v>
      </c>
      <c r="N21473" s="9"/>
      <c r="O21473" s="9">
        <v>0.26111093179053224</v>
      </c>
      <c r="P21473" s="9">
        <v>8.0512038461683904E-3</v>
      </c>
      <c r="Q21473" s="9">
        <v>2.816286399529588E-2</v>
      </c>
      <c r="R21473" s="9">
        <v>3.7820764282731699E-2</v>
      </c>
      <c r="S21473" s="9">
        <v>0.18074829993819469</v>
      </c>
      <c r="T21473" s="9"/>
      <c r="U21473" s="9">
        <v>6.3277997281416193E-3</v>
      </c>
      <c r="V21473" s="9"/>
      <c r="W21473" s="9">
        <v>5.6152151943813502E-3</v>
      </c>
      <c r="X21473" s="9"/>
      <c r="Y21473" s="9">
        <v>5.6152151943813502E-3</v>
      </c>
      <c r="Z21473" s="9"/>
      <c r="AA21473" s="11">
        <v>4.1205299695954455E-2</v>
      </c>
      <c r="AB21473" s="11">
        <v>0</v>
      </c>
      <c r="AC21473" s="11"/>
      <c r="AD21473" s="22">
        <v>4.1205299695954455E-2</v>
      </c>
      <c r="AE21473" s="11">
        <v>0</v>
      </c>
      <c r="AF21473" s="11">
        <v>2.3637562282722985E-2</v>
      </c>
      <c r="AG21473" s="11">
        <v>1.734461103926186E-2</v>
      </c>
      <c r="AH21473" s="3">
        <v>2.2312637396961019E-4</v>
      </c>
      <c r="AI21473" s="3"/>
      <c r="AJ21473" s="12" t="s">
        <v>15844</v>
      </c>
      <c r="AK21473" s="12" t="s">
        <v>1262</v>
      </c>
      <c r="AL21473" s="18">
        <v>1</v>
      </c>
      <c r="AN21473" s="12"/>
      <c r="AO21473" s="16">
        <v>1</v>
      </c>
      <c r="AP21473" s="16">
        <v>100</v>
      </c>
      <c r="AQ21473" s="12" t="s">
        <v>1265</v>
      </c>
      <c r="AR21473" s="12" t="s">
        <v>1265</v>
      </c>
      <c r="AS21473" s="12" t="s">
        <v>1273</v>
      </c>
    </row>
    <row r="21474" spans="1:45" ht="15" customHeight="1" x14ac:dyDescent="0.15">
      <c r="A21474" s="1" t="s">
        <v>10669</v>
      </c>
      <c r="B21474" s="1" t="s">
        <v>15810</v>
      </c>
      <c r="C21474" s="1" t="s">
        <v>25</v>
      </c>
      <c r="D21474" s="34">
        <v>100</v>
      </c>
      <c r="E21474" s="2">
        <v>17.252590199999997</v>
      </c>
      <c r="F21474" s="31">
        <v>10.3023699</v>
      </c>
      <c r="G21474" s="9">
        <v>11.37088505129897</v>
      </c>
      <c r="H21474" s="9">
        <v>0.10544647690560723</v>
      </c>
      <c r="I21474" s="9">
        <v>4.0739328700176144E-2</v>
      </c>
      <c r="J21474" s="9">
        <v>11.218599039847721</v>
      </c>
      <c r="K21474" s="9"/>
      <c r="L21474" s="9"/>
      <c r="M21474" s="9">
        <v>6.1002058454645899E-3</v>
      </c>
      <c r="N21474" s="9"/>
      <c r="O21474" s="9">
        <v>0.7847047498591494</v>
      </c>
      <c r="P21474" s="9"/>
      <c r="Q21474" s="9">
        <v>8.3163574561009299E-2</v>
      </c>
      <c r="R21474" s="9">
        <v>6.8506387055852186E-2</v>
      </c>
      <c r="S21474" s="9">
        <v>0.48430467823160883</v>
      </c>
      <c r="T21474" s="9">
        <v>0.14056357681753776</v>
      </c>
      <c r="U21474" s="9">
        <v>8.1665331931412774E-3</v>
      </c>
      <c r="V21474" s="9"/>
      <c r="W21474" s="9">
        <v>1.8669622848668112E-2</v>
      </c>
      <c r="X21474" s="9"/>
      <c r="Y21474" s="9">
        <v>9.0264584249680202E-3</v>
      </c>
      <c r="Z21474" s="9">
        <v>9.6431644237000898E-3</v>
      </c>
      <c r="AA21474" s="11">
        <v>8.0916439153327677E-2</v>
      </c>
      <c r="AB21474" s="11">
        <v>0</v>
      </c>
      <c r="AC21474" s="11"/>
      <c r="AD21474" s="22">
        <v>8.0916439153327677E-2</v>
      </c>
      <c r="AE21474" s="11">
        <v>0</v>
      </c>
      <c r="AF21474" s="11">
        <v>3.4535201791681618E-2</v>
      </c>
      <c r="AG21474" s="11">
        <v>4.6252296104698297E-2</v>
      </c>
      <c r="AH21474" s="3">
        <v>1.2894125694776676E-4</v>
      </c>
      <c r="AI21474" s="3"/>
      <c r="AJ21474" s="12" t="s">
        <v>15844</v>
      </c>
      <c r="AK21474" s="12" t="s">
        <v>1262</v>
      </c>
      <c r="AL21474" s="18">
        <v>1</v>
      </c>
      <c r="AN21474" s="12"/>
      <c r="AO21474" s="16">
        <v>1</v>
      </c>
      <c r="AP21474" s="16">
        <v>100</v>
      </c>
      <c r="AQ21474" s="12" t="s">
        <v>1266</v>
      </c>
      <c r="AR21474" s="12" t="s">
        <v>1287</v>
      </c>
      <c r="AS21474" s="12" t="s">
        <v>1272</v>
      </c>
    </row>
    <row r="21475" spans="1:45" ht="15" customHeight="1" x14ac:dyDescent="0.15">
      <c r="A21475" s="1" t="s">
        <v>10669</v>
      </c>
      <c r="B21475" s="1" t="s">
        <v>1268</v>
      </c>
      <c r="C21475" s="1" t="s">
        <v>129</v>
      </c>
      <c r="D21475" s="34">
        <v>60</v>
      </c>
      <c r="E21475" s="2">
        <v>42.447274799999995</v>
      </c>
      <c r="F21475" s="31">
        <v>6.1760631000000004</v>
      </c>
      <c r="G21475" s="9">
        <v>7.9142769213783772</v>
      </c>
      <c r="H21475" s="9">
        <v>4.9269227114193355E-2</v>
      </c>
      <c r="I21475" s="9">
        <v>0.15708619887683403</v>
      </c>
      <c r="J21475" s="9">
        <v>6.7311594239086316</v>
      </c>
      <c r="K21475" s="9"/>
      <c r="L21475" s="9"/>
      <c r="M21475" s="9">
        <v>3.6569504483214255E-3</v>
      </c>
      <c r="N21475" s="9">
        <v>0.9731051210303967</v>
      </c>
      <c r="O21475" s="9">
        <v>1.6486192686291434</v>
      </c>
      <c r="P21475" s="9"/>
      <c r="Q21475" s="9">
        <v>8.2050422261263134E-2</v>
      </c>
      <c r="R21475" s="9">
        <v>0.2246843458923477</v>
      </c>
      <c r="S21475" s="9"/>
      <c r="T21475" s="9"/>
      <c r="U21475" s="9">
        <v>3.4640656897271132E-3</v>
      </c>
      <c r="V21475" s="9">
        <v>1.3384204347858055</v>
      </c>
      <c r="W21475" s="9">
        <v>9.036152901894913E-2</v>
      </c>
      <c r="X21475" s="9"/>
      <c r="Y21475" s="9">
        <v>2.2208176093778242E-2</v>
      </c>
      <c r="Z21475" s="9">
        <v>6.8153352925170885E-2</v>
      </c>
      <c r="AA21475" s="11">
        <v>4.8549863491996609E-2</v>
      </c>
      <c r="AB21475" s="11">
        <v>0</v>
      </c>
      <c r="AC21475" s="11"/>
      <c r="AD21475" s="22">
        <v>4.8549863491996609E-2</v>
      </c>
      <c r="AE21475" s="11">
        <v>0</v>
      </c>
      <c r="AF21475" s="11">
        <v>2.072112107500897E-2</v>
      </c>
      <c r="AG21475" s="11">
        <v>2.7751377662818977E-2</v>
      </c>
      <c r="AH21475" s="3">
        <v>7.7364754168660058E-5</v>
      </c>
      <c r="AI21475" s="3"/>
      <c r="AJ21475" s="12" t="s">
        <v>15844</v>
      </c>
      <c r="AK21475" s="12" t="s">
        <v>1262</v>
      </c>
      <c r="AL21475" s="18">
        <v>1</v>
      </c>
      <c r="AN21475" s="12"/>
      <c r="AO21475" s="16">
        <v>1</v>
      </c>
      <c r="AP21475" s="16">
        <v>60</v>
      </c>
      <c r="AQ21475" s="12" t="s">
        <v>1267</v>
      </c>
      <c r="AR21475" s="12" t="s">
        <v>1287</v>
      </c>
      <c r="AS21475" s="12" t="s">
        <v>1272</v>
      </c>
    </row>
    <row r="21476" spans="1:45" ht="15" customHeight="1" x14ac:dyDescent="0.15">
      <c r="A21476" s="1" t="s">
        <v>10669</v>
      </c>
      <c r="B21476" s="1" t="s">
        <v>1268</v>
      </c>
      <c r="C21476" s="1" t="s">
        <v>173</v>
      </c>
      <c r="D21476" s="34">
        <v>5</v>
      </c>
      <c r="E21476" s="2">
        <v>3.4880819999999999</v>
      </c>
      <c r="F21476" s="31">
        <v>0.50908980000000004</v>
      </c>
      <c r="G21476" s="9">
        <v>0.65816549487090348</v>
      </c>
      <c r="H21476" s="9">
        <v>4.0612378098467405E-3</v>
      </c>
      <c r="I21476" s="9">
        <v>1.2908473991143126E-2</v>
      </c>
      <c r="J21476" s="9">
        <v>0.56092995199238604</v>
      </c>
      <c r="K21476" s="9"/>
      <c r="L21476" s="9"/>
      <c r="M21476" s="9">
        <v>3.014406009462346E-4</v>
      </c>
      <c r="N21476" s="9">
        <v>7.9964390476581271E-2</v>
      </c>
      <c r="O21476" s="9">
        <v>0.12710122690718731</v>
      </c>
      <c r="P21476" s="9"/>
      <c r="Q21476" s="9">
        <v>4.5399572062711866E-3</v>
      </c>
      <c r="R21476" s="9">
        <v>1.2291748391887802E-2</v>
      </c>
      <c r="S21476" s="9"/>
      <c r="T21476" s="9"/>
      <c r="U21476" s="9">
        <v>2.8554120652848219E-4</v>
      </c>
      <c r="V21476" s="9">
        <v>0.10998398010249984</v>
      </c>
      <c r="W21476" s="9">
        <v>1.8249449381739389E-3</v>
      </c>
      <c r="X21476" s="9"/>
      <c r="Y21476" s="9">
        <v>1.8249449381739389E-3</v>
      </c>
      <c r="Z21476" s="9"/>
      <c r="AA21476" s="11">
        <v>4.0458219576663835E-3</v>
      </c>
      <c r="AB21476" s="11">
        <v>0</v>
      </c>
      <c r="AC21476" s="11"/>
      <c r="AD21476" s="22">
        <v>4.0458219576663835E-3</v>
      </c>
      <c r="AE21476" s="11">
        <v>0</v>
      </c>
      <c r="AF21476" s="11">
        <v>1.726760089584081E-3</v>
      </c>
      <c r="AG21476" s="11">
        <v>2.3126148052349145E-3</v>
      </c>
      <c r="AH21476" s="3">
        <v>6.4470628473883384E-6</v>
      </c>
      <c r="AI21476" s="3"/>
      <c r="AJ21476" s="12" t="s">
        <v>15844</v>
      </c>
      <c r="AK21476" s="12" t="s">
        <v>1262</v>
      </c>
      <c r="AL21476" s="18">
        <v>1</v>
      </c>
      <c r="AN21476" s="12"/>
      <c r="AO21476" s="16">
        <v>1</v>
      </c>
      <c r="AP21476" s="16">
        <v>5</v>
      </c>
      <c r="AQ21476" s="12" t="s">
        <v>1265</v>
      </c>
      <c r="AR21476" s="12" t="s">
        <v>1265</v>
      </c>
      <c r="AS21476" s="12" t="s">
        <v>1272</v>
      </c>
    </row>
    <row r="21477" spans="1:45" ht="15" customHeight="1" x14ac:dyDescent="0.15">
      <c r="A21477" s="1" t="s">
        <v>10669</v>
      </c>
      <c r="B21477" s="1" t="s">
        <v>1268</v>
      </c>
      <c r="C21477" s="1" t="s">
        <v>132</v>
      </c>
      <c r="D21477" s="34">
        <v>10</v>
      </c>
      <c r="E21477" s="2">
        <v>4.8296520000000003</v>
      </c>
      <c r="F21477" s="31">
        <v>1.0315767</v>
      </c>
      <c r="G21477" s="9">
        <v>1.2592932650882684</v>
      </c>
      <c r="H21477" s="9">
        <v>8.2293502988999741E-3</v>
      </c>
      <c r="I21477" s="9">
        <v>1.7873271680044326E-2</v>
      </c>
      <c r="J21477" s="9">
        <v>1.1218599039847721</v>
      </c>
      <c r="K21477" s="9"/>
      <c r="L21477" s="9"/>
      <c r="M21477" s="9">
        <v>6.108138492857912E-4</v>
      </c>
      <c r="N21477" s="9">
        <v>0.11071992527526638</v>
      </c>
      <c r="O21477" s="9">
        <v>0.17616954608701546</v>
      </c>
      <c r="P21477" s="9"/>
      <c r="Q21477" s="9">
        <v>6.2860945932985655E-3</v>
      </c>
      <c r="R21477" s="9">
        <v>1.7019343927229265E-2</v>
      </c>
      <c r="S21477" s="9"/>
      <c r="T21477" s="9"/>
      <c r="U21477" s="9">
        <v>5.7859665533402968E-4</v>
      </c>
      <c r="V21477" s="9">
        <v>0.15228551091115361</v>
      </c>
      <c r="W21477" s="9">
        <v>2.7230315051204636E-3</v>
      </c>
      <c r="X21477" s="9"/>
      <c r="Y21477" s="9">
        <v>2.5268468374716078E-3</v>
      </c>
      <c r="Z21477" s="9">
        <v>1.9618466764885595E-4</v>
      </c>
      <c r="AA21477" s="11">
        <v>8.091643915332767E-3</v>
      </c>
      <c r="AB21477" s="11">
        <v>0</v>
      </c>
      <c r="AC21477" s="11"/>
      <c r="AD21477" s="22">
        <v>8.091643915332767E-3</v>
      </c>
      <c r="AE21477" s="11">
        <v>0</v>
      </c>
      <c r="AF21477" s="11">
        <v>3.4535201791681619E-3</v>
      </c>
      <c r="AG21477" s="11">
        <v>4.625229610469829E-3</v>
      </c>
      <c r="AH21477" s="3">
        <v>1.2894125694776677E-5</v>
      </c>
      <c r="AI21477" s="3"/>
      <c r="AJ21477" s="12" t="s">
        <v>15844</v>
      </c>
      <c r="AK21477" s="12" t="s">
        <v>1262</v>
      </c>
      <c r="AL21477" s="18">
        <v>1</v>
      </c>
      <c r="AN21477" s="12"/>
      <c r="AO21477" s="16">
        <v>1</v>
      </c>
      <c r="AP21477" s="16">
        <v>10</v>
      </c>
      <c r="AQ21477" s="12" t="s">
        <v>1265</v>
      </c>
      <c r="AR21477" s="12" t="s">
        <v>1265</v>
      </c>
      <c r="AS21477" s="12" t="s">
        <v>1272</v>
      </c>
    </row>
    <row r="21478" spans="1:45" ht="15" customHeight="1" x14ac:dyDescent="0.15">
      <c r="A21478" s="1" t="s">
        <v>10670</v>
      </c>
      <c r="B21478" s="1" t="s">
        <v>15810</v>
      </c>
      <c r="C21478" s="1" t="s">
        <v>126</v>
      </c>
      <c r="D21478" s="34">
        <v>200</v>
      </c>
      <c r="E21478" s="2">
        <v>99.276179999999997</v>
      </c>
      <c r="F21478" s="31">
        <v>37.967381400000001</v>
      </c>
      <c r="G21478" s="9">
        <v>14.800379969816237</v>
      </c>
      <c r="H21478" s="9">
        <v>2.2551352216192797E-2</v>
      </c>
      <c r="I21478" s="9">
        <v>1.3541813273121253</v>
      </c>
      <c r="J21478" s="9">
        <v>13.401166167575244</v>
      </c>
      <c r="K21478" s="9"/>
      <c r="L21478" s="9"/>
      <c r="M21478" s="9">
        <v>2.2481122712674446E-2</v>
      </c>
      <c r="N21478" s="9"/>
      <c r="O21478" s="9">
        <v>4.7471245191743634</v>
      </c>
      <c r="P21478" s="9">
        <v>0.74596615831746538</v>
      </c>
      <c r="Q21478" s="9">
        <v>1.2436464061576253</v>
      </c>
      <c r="R21478" s="9">
        <v>0.3498420696152682</v>
      </c>
      <c r="S21478" s="9">
        <v>1.7848107387625218</v>
      </c>
      <c r="T21478" s="9">
        <v>0.5180197356318621</v>
      </c>
      <c r="U21478" s="9">
        <v>0.10483941068962027</v>
      </c>
      <c r="V21478" s="9"/>
      <c r="W21478" s="9">
        <v>0.7108522665765904</v>
      </c>
      <c r="X21478" s="9"/>
      <c r="Y21478" s="9">
        <v>5.1940740548027491E-2</v>
      </c>
      <c r="Z21478" s="9">
        <v>0.65891152602856295</v>
      </c>
      <c r="AA21478" s="11">
        <v>0.16188303636644408</v>
      </c>
      <c r="AB21478" s="11">
        <v>0</v>
      </c>
      <c r="AC21478" s="11"/>
      <c r="AD21478" s="22">
        <v>0.16188303636644405</v>
      </c>
      <c r="AE21478" s="11">
        <v>0</v>
      </c>
      <c r="AF21478" s="11">
        <v>0</v>
      </c>
      <c r="AG21478" s="11">
        <v>0.16188303636644405</v>
      </c>
      <c r="AH21478" s="3">
        <v>0</v>
      </c>
      <c r="AI21478" s="3"/>
      <c r="AJ21478" s="12" t="s">
        <v>15844</v>
      </c>
      <c r="AK21478" s="12" t="s">
        <v>1262</v>
      </c>
      <c r="AL21478" s="18">
        <v>1</v>
      </c>
      <c r="AN21478" s="12"/>
      <c r="AO21478" s="16">
        <v>1</v>
      </c>
      <c r="AP21478" s="16">
        <v>200</v>
      </c>
      <c r="AQ21478" s="12" t="s">
        <v>1265</v>
      </c>
      <c r="AR21478" s="12" t="s">
        <v>1265</v>
      </c>
      <c r="AS21478" s="12" t="s">
        <v>1273</v>
      </c>
    </row>
    <row r="21479" spans="1:45" ht="15" customHeight="1" x14ac:dyDescent="0.15">
      <c r="A21479" s="1" t="s">
        <v>10671</v>
      </c>
      <c r="B21479" s="1" t="s">
        <v>15810</v>
      </c>
      <c r="C21479" s="1" t="s">
        <v>74</v>
      </c>
      <c r="D21479" s="34">
        <v>7</v>
      </c>
      <c r="E21479" s="2">
        <v>0.4158867</v>
      </c>
      <c r="F21479" s="31">
        <v>0.28133909999999995</v>
      </c>
      <c r="G21479" s="9">
        <v>3.3106305441462789</v>
      </c>
      <c r="H21479" s="9">
        <v>5.0685160385035358E-3</v>
      </c>
      <c r="I21479" s="9">
        <v>3.7800585365521098E-3</v>
      </c>
      <c r="J21479" s="9">
        <v>3.3016153839759634</v>
      </c>
      <c r="K21479" s="9"/>
      <c r="L21479" s="9"/>
      <c r="M21479" s="9">
        <v>1.6658559525976123E-4</v>
      </c>
      <c r="N21479" s="9"/>
      <c r="O21479" s="9">
        <v>4.1856127402010695E-2</v>
      </c>
      <c r="P21479" s="9">
        <v>3.1438068678820271E-4</v>
      </c>
      <c r="Q21479" s="9">
        <v>2.0638121059543917E-2</v>
      </c>
      <c r="R21479" s="9">
        <v>2.1815502152957053E-3</v>
      </c>
      <c r="S21479" s="9">
        <v>1.3225485361331318E-2</v>
      </c>
      <c r="T21479" s="9">
        <v>3.8385372082812641E-3</v>
      </c>
      <c r="U21479" s="9">
        <v>1.6580528707702915E-3</v>
      </c>
      <c r="V21479" s="9"/>
      <c r="W21479" s="9">
        <v>2.8418108564763026E-4</v>
      </c>
      <c r="X21479" s="9"/>
      <c r="Y21479" s="9">
        <v>2.1758958878227732E-4</v>
      </c>
      <c r="Z21479" s="9">
        <v>6.6591496865352952E-5</v>
      </c>
      <c r="AA21479" s="11">
        <v>2.3514606699452344E-2</v>
      </c>
      <c r="AB21479" s="11">
        <v>0</v>
      </c>
      <c r="AC21479" s="11"/>
      <c r="AD21479" s="22">
        <v>2.3514606699452344E-2</v>
      </c>
      <c r="AE21479" s="11">
        <v>0</v>
      </c>
      <c r="AF21479" s="11">
        <v>2.2300054665661498E-2</v>
      </c>
      <c r="AG21479" s="11">
        <v>1.2141227727483299E-3</v>
      </c>
      <c r="AH21479" s="3">
        <v>4.2926104251702874E-7</v>
      </c>
      <c r="AI21479" s="3"/>
      <c r="AJ21479" s="12" t="s">
        <v>15844</v>
      </c>
      <c r="AK21479" s="12" t="s">
        <v>1262</v>
      </c>
      <c r="AL21479" s="18">
        <v>1</v>
      </c>
      <c r="AN21479" s="12"/>
      <c r="AO21479" s="16">
        <v>2</v>
      </c>
      <c r="AP21479" s="16">
        <v>3.5</v>
      </c>
      <c r="AQ21479" s="12" t="s">
        <v>1266</v>
      </c>
      <c r="AR21479" s="12" t="s">
        <v>1287</v>
      </c>
      <c r="AS21479" s="12" t="s">
        <v>1273</v>
      </c>
    </row>
    <row r="21480" spans="1:45" ht="15" customHeight="1" x14ac:dyDescent="0.15">
      <c r="A21480" s="1" t="s">
        <v>10672</v>
      </c>
      <c r="B21480" s="1" t="s">
        <v>15810</v>
      </c>
      <c r="C21480" s="1" t="s">
        <v>126</v>
      </c>
      <c r="D21480" s="34">
        <v>524</v>
      </c>
      <c r="E21480" s="2">
        <v>1061.5038468</v>
      </c>
      <c r="F21480" s="31">
        <v>360.90447689999996</v>
      </c>
      <c r="G21480" s="9">
        <v>55.58241498546839</v>
      </c>
      <c r="H21480" s="9">
        <v>0.21436516490896884</v>
      </c>
      <c r="I21480" s="9">
        <v>14.479492343546568</v>
      </c>
      <c r="J21480" s="9">
        <v>40.67485988888415</v>
      </c>
      <c r="K21480" s="9"/>
      <c r="L21480" s="9"/>
      <c r="M21480" s="9">
        <v>0.21369758812870038</v>
      </c>
      <c r="N21480" s="9"/>
      <c r="O21480" s="9">
        <v>46.578324204995482</v>
      </c>
      <c r="P21480" s="9">
        <v>7.9761927446906924</v>
      </c>
      <c r="Q21480" s="9">
        <v>11.975011805520365</v>
      </c>
      <c r="R21480" s="9">
        <v>3.7406626913835783</v>
      </c>
      <c r="S21480" s="9">
        <v>16.965778578519256</v>
      </c>
      <c r="T21480" s="9">
        <v>4.9241120882804275</v>
      </c>
      <c r="U21480" s="9">
        <v>0.99656629660115759</v>
      </c>
      <c r="V21480" s="9"/>
      <c r="W21480" s="9">
        <v>7.6007398298116406</v>
      </c>
      <c r="X21480" s="9"/>
      <c r="Y21480" s="9">
        <v>0.55537285880028742</v>
      </c>
      <c r="Z21480" s="9">
        <v>7.0453669710113536</v>
      </c>
      <c r="AA21480" s="11">
        <v>2.8212745192956161</v>
      </c>
      <c r="AB21480" s="11">
        <v>0</v>
      </c>
      <c r="AC21480" s="11"/>
      <c r="AD21480" s="22">
        <v>2.8212745192956161</v>
      </c>
      <c r="AE21480" s="11">
        <v>0</v>
      </c>
      <c r="AF21480" s="11">
        <v>1.246601182802282</v>
      </c>
      <c r="AG21480" s="11">
        <v>1.5450579513774467</v>
      </c>
      <c r="AH21480" s="3">
        <v>2.9615385115887183E-2</v>
      </c>
      <c r="AI21480" s="3"/>
      <c r="AJ21480" s="12" t="s">
        <v>15844</v>
      </c>
      <c r="AK21480" s="12" t="s">
        <v>1262</v>
      </c>
      <c r="AL21480" s="18">
        <v>1</v>
      </c>
      <c r="AN21480" s="12"/>
      <c r="AO21480" s="16">
        <v>2</v>
      </c>
      <c r="AP21480" s="16">
        <v>262</v>
      </c>
      <c r="AQ21480" s="12" t="s">
        <v>1265</v>
      </c>
      <c r="AR21480" s="12" t="s">
        <v>1265</v>
      </c>
      <c r="AS21480" s="12" t="s">
        <v>1273</v>
      </c>
    </row>
    <row r="21481" spans="1:45" ht="15" customHeight="1" x14ac:dyDescent="0.15">
      <c r="A21481" s="1" t="s">
        <v>10673</v>
      </c>
      <c r="B21481" s="1" t="s">
        <v>15805</v>
      </c>
      <c r="C21481" s="1" t="s">
        <v>79</v>
      </c>
      <c r="D21481" s="34">
        <v>11</v>
      </c>
      <c r="E21481" s="2">
        <v>7.9152630000000004</v>
      </c>
      <c r="F21481" s="31">
        <v>1.8086085000000001</v>
      </c>
      <c r="G21481" s="9">
        <v>0.37971306275723438</v>
      </c>
      <c r="H21481" s="9"/>
      <c r="I21481" s="9">
        <v>3.762392187440633E-2</v>
      </c>
      <c r="J21481" s="9"/>
      <c r="K21481" s="9"/>
      <c r="L21481" s="9"/>
      <c r="M21481" s="9"/>
      <c r="N21481" s="9">
        <v>0.34208914088282805</v>
      </c>
      <c r="O21481" s="9">
        <v>6.3774122745591494E-2</v>
      </c>
      <c r="P21481" s="9"/>
      <c r="Q21481" s="9">
        <v>1.5300173556935921E-2</v>
      </c>
      <c r="R21481" s="9">
        <v>4.1897523412289868E-2</v>
      </c>
      <c r="S21481" s="9"/>
      <c r="T21481" s="9"/>
      <c r="U21481" s="9">
        <v>6.5764257763657047E-3</v>
      </c>
      <c r="V21481" s="9"/>
      <c r="W21481" s="9">
        <v>4.1412212058562457E-3</v>
      </c>
      <c r="X21481" s="9"/>
      <c r="Y21481" s="9">
        <v>4.1412212058562457E-3</v>
      </c>
      <c r="Z21481" s="9"/>
      <c r="AA21481" s="11">
        <v>0</v>
      </c>
      <c r="AB21481" s="11"/>
      <c r="AC21481" s="11"/>
      <c r="AD21481" s="22">
        <v>0</v>
      </c>
      <c r="AE21481" s="11">
        <v>0</v>
      </c>
      <c r="AF21481" s="11">
        <v>0</v>
      </c>
      <c r="AG21481" s="11">
        <v>0</v>
      </c>
      <c r="AH21481" s="3">
        <v>0</v>
      </c>
      <c r="AI21481" s="3"/>
      <c r="AJ21481" s="12" t="s">
        <v>15844</v>
      </c>
      <c r="AK21481" s="12" t="s">
        <v>1262</v>
      </c>
      <c r="AL21481" s="18"/>
      <c r="AN21481" s="12"/>
      <c r="AO21481" s="16">
        <v>2</v>
      </c>
      <c r="AP21481" s="16">
        <v>5.5</v>
      </c>
      <c r="AQ21481" s="12" t="s">
        <v>1267</v>
      </c>
      <c r="AR21481" s="12" t="s">
        <v>1284</v>
      </c>
      <c r="AS21481" s="12" t="s">
        <v>1275</v>
      </c>
    </row>
    <row r="21482" spans="1:45" ht="15" customHeight="1" x14ac:dyDescent="0.15">
      <c r="A21482" s="1" t="s">
        <v>10674</v>
      </c>
      <c r="B21482" s="1" t="s">
        <v>1268</v>
      </c>
      <c r="C21482" s="1" t="s">
        <v>129</v>
      </c>
      <c r="D21482" s="34">
        <v>50</v>
      </c>
      <c r="E21482" s="2">
        <v>90.864536099999995</v>
      </c>
      <c r="F21482" s="31">
        <v>41.839143299999996</v>
      </c>
      <c r="G21482" s="9">
        <v>6.1280539048912832</v>
      </c>
      <c r="H21482" s="9">
        <v>0.27108311808888469</v>
      </c>
      <c r="I21482" s="9">
        <v>0.3362657474692784</v>
      </c>
      <c r="J21482" s="9">
        <v>3.4128590096088338</v>
      </c>
      <c r="K21482" s="9"/>
      <c r="L21482" s="9"/>
      <c r="M21482" s="9">
        <v>2.4773657809344492E-2</v>
      </c>
      <c r="N21482" s="9">
        <v>2.0830723719149424</v>
      </c>
      <c r="O21482" s="9">
        <v>3.5451598324582876</v>
      </c>
      <c r="P21482" s="9"/>
      <c r="Q21482" s="9">
        <v>0.17564080593411355</v>
      </c>
      <c r="R21482" s="9">
        <v>0.48096936622277847</v>
      </c>
      <c r="S21482" s="9"/>
      <c r="T21482" s="9"/>
      <c r="U21482" s="9">
        <v>2.3466978631274994E-2</v>
      </c>
      <c r="V21482" s="9">
        <v>2.8650826816701205</v>
      </c>
      <c r="W21482" s="9">
        <v>0.19343193301053807</v>
      </c>
      <c r="X21482" s="9"/>
      <c r="Y21482" s="9">
        <v>4.7539815639431111E-2</v>
      </c>
      <c r="Z21482" s="9">
        <v>0.14589211737110697</v>
      </c>
      <c r="AA21482" s="11">
        <v>0.17922764740570596</v>
      </c>
      <c r="AB21482" s="11">
        <v>0</v>
      </c>
      <c r="AC21482" s="11"/>
      <c r="AD21482" s="22">
        <v>0.17922764740570588</v>
      </c>
      <c r="AE21482" s="11">
        <v>0</v>
      </c>
      <c r="AF21482" s="11">
        <v>0</v>
      </c>
      <c r="AG21482" s="11">
        <v>0.17922764740570588</v>
      </c>
      <c r="AH21482" s="3">
        <v>0</v>
      </c>
      <c r="AI21482" s="3"/>
      <c r="AJ21482" s="12" t="s">
        <v>15844</v>
      </c>
      <c r="AK21482" s="12" t="s">
        <v>1262</v>
      </c>
      <c r="AL21482" s="18">
        <v>1</v>
      </c>
      <c r="AN21482" s="12"/>
      <c r="AO21482" s="16">
        <v>1</v>
      </c>
      <c r="AP21482" s="16">
        <v>50</v>
      </c>
      <c r="AQ21482" s="12" t="s">
        <v>1267</v>
      </c>
      <c r="AR21482" s="12" t="s">
        <v>1287</v>
      </c>
      <c r="AS21482" s="12" t="s">
        <v>1272</v>
      </c>
    </row>
    <row r="21483" spans="1:45" ht="15" customHeight="1" x14ac:dyDescent="0.15">
      <c r="A21483" s="1" t="s">
        <v>10675</v>
      </c>
      <c r="B21483" s="1" t="s">
        <v>15810</v>
      </c>
      <c r="C21483" s="1" t="s">
        <v>344</v>
      </c>
      <c r="D21483" s="34">
        <v>50</v>
      </c>
      <c r="E21483" s="2">
        <v>16.769624999999998</v>
      </c>
      <c r="F21483" s="31">
        <v>5.7339587999999999</v>
      </c>
      <c r="G21483" s="9">
        <v>40.702346487087325</v>
      </c>
      <c r="H21483" s="9">
        <v>6.1509217557707226E-2</v>
      </c>
      <c r="I21483" s="9">
        <v>0.14821746135604688</v>
      </c>
      <c r="J21483" s="9">
        <v>40.489224635089229</v>
      </c>
      <c r="K21483" s="9"/>
      <c r="L21483" s="9"/>
      <c r="M21483" s="9">
        <v>3.3951730843418005E-3</v>
      </c>
      <c r="N21483" s="9"/>
      <c r="O21483" s="9">
        <v>16.444495731098893</v>
      </c>
      <c r="P21483" s="9">
        <v>0.19820402170879886</v>
      </c>
      <c r="Q21483" s="9">
        <v>10.667108246695109</v>
      </c>
      <c r="R21483" s="9">
        <v>8.7965734487730055E-2</v>
      </c>
      <c r="S21483" s="9">
        <v>0.26954798736427643</v>
      </c>
      <c r="T21483" s="9"/>
      <c r="U21483" s="9">
        <v>5.2216697408429811</v>
      </c>
      <c r="V21483" s="9"/>
      <c r="W21483" s="9">
        <v>8.7737737412208593E-3</v>
      </c>
      <c r="X21483" s="9"/>
      <c r="Y21483" s="9">
        <v>8.7737737412208593E-3</v>
      </c>
      <c r="Z21483" s="9"/>
      <c r="AA21483" s="11">
        <v>5.3885293799779646E-2</v>
      </c>
      <c r="AB21483" s="11">
        <v>0</v>
      </c>
      <c r="AC21483" s="11"/>
      <c r="AD21483" s="22">
        <v>5.3885293799779646E-2</v>
      </c>
      <c r="AE21483" s="11">
        <v>0</v>
      </c>
      <c r="AF21483" s="11">
        <v>2.7813792362841525E-2</v>
      </c>
      <c r="AG21483" s="11">
        <v>2.6016916558892791E-2</v>
      </c>
      <c r="AH21483" s="3">
        <v>5.4584878045323845E-5</v>
      </c>
      <c r="AI21483" s="3"/>
      <c r="AJ21483" s="12" t="s">
        <v>15844</v>
      </c>
      <c r="AK21483" s="12" t="s">
        <v>1262</v>
      </c>
      <c r="AL21483" s="18">
        <v>1</v>
      </c>
      <c r="AN21483" s="12"/>
      <c r="AO21483" s="16">
        <v>1</v>
      </c>
      <c r="AP21483" s="16">
        <v>50</v>
      </c>
      <c r="AQ21483" s="12" t="s">
        <v>1266</v>
      </c>
      <c r="AR21483" s="12" t="s">
        <v>1284</v>
      </c>
      <c r="AS21483" s="12" t="s">
        <v>1271</v>
      </c>
    </row>
    <row r="21484" spans="1:45" ht="15" customHeight="1" x14ac:dyDescent="0.15">
      <c r="A21484" s="1" t="s">
        <v>10676</v>
      </c>
      <c r="B21484" s="1" t="s">
        <v>15810</v>
      </c>
      <c r="C21484" s="1" t="s">
        <v>185</v>
      </c>
      <c r="D21484" s="34">
        <v>100</v>
      </c>
      <c r="E21484" s="2">
        <v>12.8119935</v>
      </c>
      <c r="F21484" s="31">
        <v>8.5741440000000004</v>
      </c>
      <c r="G21484" s="9">
        <v>5.8708083353841776</v>
      </c>
      <c r="H21484" s="9">
        <v>5.0927542054916694E-3</v>
      </c>
      <c r="I21484" s="9">
        <v>7.459829812283067E-2</v>
      </c>
      <c r="J21484" s="9">
        <v>5.7860403887241292</v>
      </c>
      <c r="K21484" s="9"/>
      <c r="L21484" s="9"/>
      <c r="M21484" s="9">
        <v>5.0768943317260565E-3</v>
      </c>
      <c r="N21484" s="9"/>
      <c r="O21484" s="9">
        <v>0.81870676641956464</v>
      </c>
      <c r="P21484" s="9"/>
      <c r="Q21484" s="9">
        <v>0.33854972104328035</v>
      </c>
      <c r="R21484" s="9">
        <v>6.7817177726672589E-2</v>
      </c>
      <c r="S21484" s="9">
        <v>0.40306241101200213</v>
      </c>
      <c r="T21484" s="9"/>
      <c r="U21484" s="9">
        <v>9.2774566376096421E-3</v>
      </c>
      <c r="V21484" s="9"/>
      <c r="W21484" s="9">
        <v>6.7031631382927373E-3</v>
      </c>
      <c r="X21484" s="9"/>
      <c r="Y21484" s="9">
        <v>6.7031631382927373E-3</v>
      </c>
      <c r="Z21484" s="9"/>
      <c r="AA21484" s="11">
        <v>9.2956029665704168E-2</v>
      </c>
      <c r="AB21484" s="11">
        <v>0</v>
      </c>
      <c r="AC21484" s="11"/>
      <c r="AD21484" s="22">
        <v>9.2956029665704182E-2</v>
      </c>
      <c r="AE21484" s="11">
        <v>0</v>
      </c>
      <c r="AF21484" s="11">
        <v>5.760189099275103E-2</v>
      </c>
      <c r="AG21484" s="11">
        <v>3.4689222078523721E-2</v>
      </c>
      <c r="AH21484" s="3">
        <v>6.6491659442943839E-4</v>
      </c>
      <c r="AI21484" s="3"/>
      <c r="AJ21484" s="12" t="s">
        <v>15844</v>
      </c>
      <c r="AK21484" s="12" t="s">
        <v>1262</v>
      </c>
      <c r="AL21484" s="18">
        <v>1</v>
      </c>
      <c r="AN21484" s="12"/>
      <c r="AO21484" s="16">
        <v>2</v>
      </c>
      <c r="AP21484" s="16">
        <v>50</v>
      </c>
      <c r="AQ21484" s="12" t="s">
        <v>1267</v>
      </c>
      <c r="AR21484" s="12" t="s">
        <v>1287</v>
      </c>
      <c r="AS21484" s="12" t="s">
        <v>1279</v>
      </c>
    </row>
    <row r="21485" spans="1:45" ht="15" customHeight="1" x14ac:dyDescent="0.15">
      <c r="A21485" s="1" t="s">
        <v>10676</v>
      </c>
      <c r="B21485" s="1" t="s">
        <v>15810</v>
      </c>
      <c r="C21485" s="1" t="s">
        <v>224</v>
      </c>
      <c r="D21485" s="34">
        <v>20</v>
      </c>
      <c r="E21485" s="2">
        <v>10.732559999999999</v>
      </c>
      <c r="F21485" s="31">
        <v>1.7148288</v>
      </c>
      <c r="G21485" s="9">
        <v>1.2714629474476307</v>
      </c>
      <c r="H21485" s="9">
        <v>8.0370725901224294E-2</v>
      </c>
      <c r="I21485" s="9">
        <v>3.2868764935235377E-2</v>
      </c>
      <c r="J21485" s="9">
        <v>1.1572080777448259</v>
      </c>
      <c r="K21485" s="9"/>
      <c r="L21485" s="9"/>
      <c r="M21485" s="9">
        <v>1.0153788663452114E-3</v>
      </c>
      <c r="N21485" s="9"/>
      <c r="O21485" s="9">
        <v>0.15928435050776962</v>
      </c>
      <c r="P21485" s="9"/>
      <c r="Q21485" s="9">
        <v>3.7319833419870066E-2</v>
      </c>
      <c r="R21485" s="9">
        <v>4.0037349308125698E-2</v>
      </c>
      <c r="S21485" s="9">
        <v>8.0612482202400429E-2</v>
      </c>
      <c r="T21485" s="9"/>
      <c r="U21485" s="9">
        <v>1.314685577373445E-3</v>
      </c>
      <c r="V21485" s="9"/>
      <c r="W21485" s="9">
        <v>5.6152151943813502E-3</v>
      </c>
      <c r="X21485" s="9"/>
      <c r="Y21485" s="9">
        <v>5.6152151943813502E-3</v>
      </c>
      <c r="Z21485" s="9"/>
      <c r="AA21485" s="11">
        <v>1.8591205933140835E-2</v>
      </c>
      <c r="AB21485" s="11">
        <v>0</v>
      </c>
      <c r="AC21485" s="11"/>
      <c r="AD21485" s="22">
        <v>1.8591205933140835E-2</v>
      </c>
      <c r="AE21485" s="11">
        <v>0</v>
      </c>
      <c r="AF21485" s="11">
        <v>1.1520378198550205E-2</v>
      </c>
      <c r="AG21485" s="11">
        <v>6.9378444157047444E-3</v>
      </c>
      <c r="AH21485" s="3">
        <v>1.3298331888588768E-4</v>
      </c>
      <c r="AI21485" s="3"/>
      <c r="AJ21485" s="12" t="s">
        <v>15844</v>
      </c>
      <c r="AK21485" s="12" t="s">
        <v>1262</v>
      </c>
      <c r="AL21485" s="18">
        <v>1</v>
      </c>
      <c r="AN21485" s="12"/>
      <c r="AO21485" s="16">
        <v>1</v>
      </c>
      <c r="AP21485" s="16">
        <v>20</v>
      </c>
      <c r="AQ21485" s="12" t="s">
        <v>1267</v>
      </c>
      <c r="AR21485" s="12" t="s">
        <v>1287</v>
      </c>
      <c r="AS21485" s="12" t="s">
        <v>1275</v>
      </c>
    </row>
    <row r="21486" spans="1:45" ht="15" customHeight="1" x14ac:dyDescent="0.15">
      <c r="A21486" s="1" t="s">
        <v>10676</v>
      </c>
      <c r="B21486" s="1" t="s">
        <v>15810</v>
      </c>
      <c r="C21486" s="1" t="s">
        <v>304</v>
      </c>
      <c r="D21486" s="34">
        <v>20</v>
      </c>
      <c r="E21486" s="2">
        <v>13.415699999999999</v>
      </c>
      <c r="F21486" s="31">
        <v>1.7148288</v>
      </c>
      <c r="G21486" s="9">
        <v>1.2970104343232443</v>
      </c>
      <c r="H21486" s="9">
        <v>1.0185508410983338E-3</v>
      </c>
      <c r="I21486" s="9">
        <v>0.13776842687097471</v>
      </c>
      <c r="J21486" s="9">
        <v>1.1572080777448259</v>
      </c>
      <c r="K21486" s="9"/>
      <c r="L21486" s="9"/>
      <c r="M21486" s="9">
        <v>1.0153788663452114E-3</v>
      </c>
      <c r="N21486" s="9"/>
      <c r="O21486" s="9">
        <v>0.81922966495217198</v>
      </c>
      <c r="P21486" s="9">
        <v>0.61566966314478033</v>
      </c>
      <c r="Q21486" s="9">
        <v>1.4771658436292247E-2</v>
      </c>
      <c r="R21486" s="9">
        <v>7.0372587590184041E-2</v>
      </c>
      <c r="S21486" s="9">
        <v>8.0612482202400429E-2</v>
      </c>
      <c r="T21486" s="9"/>
      <c r="U21486" s="9">
        <v>3.7803273578514873E-2</v>
      </c>
      <c r="V21486" s="9"/>
      <c r="W21486" s="9">
        <v>7.019018992976688E-3</v>
      </c>
      <c r="X21486" s="9"/>
      <c r="Y21486" s="9">
        <v>7.019018992976688E-3</v>
      </c>
      <c r="Z21486" s="9"/>
      <c r="AA21486" s="11">
        <v>1.8591205933140835E-2</v>
      </c>
      <c r="AB21486" s="11">
        <v>0</v>
      </c>
      <c r="AC21486" s="11"/>
      <c r="AD21486" s="22">
        <v>1.8591205933140835E-2</v>
      </c>
      <c r="AE21486" s="11">
        <v>0</v>
      </c>
      <c r="AF21486" s="11">
        <v>1.1520378198550205E-2</v>
      </c>
      <c r="AG21486" s="11">
        <v>6.9378444157047444E-3</v>
      </c>
      <c r="AH21486" s="3">
        <v>1.3298331888588768E-4</v>
      </c>
      <c r="AI21486" s="3"/>
      <c r="AJ21486" s="12" t="s">
        <v>15844</v>
      </c>
      <c r="AK21486" s="12" t="s">
        <v>1262</v>
      </c>
      <c r="AL21486" s="18">
        <v>1</v>
      </c>
      <c r="AN21486" s="12"/>
      <c r="AO21486" s="16">
        <v>1</v>
      </c>
      <c r="AP21486" s="16">
        <v>20</v>
      </c>
      <c r="AQ21486" s="12" t="s">
        <v>1266</v>
      </c>
      <c r="AR21486" s="12" t="s">
        <v>1283</v>
      </c>
      <c r="AS21486" s="12" t="s">
        <v>1278</v>
      </c>
    </row>
    <row r="21487" spans="1:45" ht="15" customHeight="1" x14ac:dyDescent="0.15">
      <c r="A21487" s="1" t="s">
        <v>10677</v>
      </c>
      <c r="B21487" s="1" t="s">
        <v>15810</v>
      </c>
      <c r="C21487" s="1" t="s">
        <v>185</v>
      </c>
      <c r="D21487" s="34">
        <v>100</v>
      </c>
      <c r="E21487" s="2">
        <v>14.6365287</v>
      </c>
      <c r="F21487" s="31">
        <v>6.9664919999999997</v>
      </c>
      <c r="G21487" s="9">
        <v>10.355588450836047</v>
      </c>
      <c r="H21487" s="9">
        <v>4.1378627919619812E-3</v>
      </c>
      <c r="I21487" s="9">
        <v>8.522172068273115E-2</v>
      </c>
      <c r="J21487" s="9">
        <v>10.262103890716826</v>
      </c>
      <c r="K21487" s="9"/>
      <c r="L21487" s="9"/>
      <c r="M21487" s="9">
        <v>4.1249766445274208E-3</v>
      </c>
      <c r="N21487" s="9"/>
      <c r="O21487" s="9">
        <v>0.69574306026058574</v>
      </c>
      <c r="P21487" s="9"/>
      <c r="Q21487" s="9">
        <v>0.28324200585831294</v>
      </c>
      <c r="R21487" s="9">
        <v>7.7474911936963126E-2</v>
      </c>
      <c r="S21487" s="9">
        <v>0.32748820894725172</v>
      </c>
      <c r="T21487" s="9"/>
      <c r="U21487" s="9">
        <v>7.5379335180578329E-3</v>
      </c>
      <c r="V21487" s="9"/>
      <c r="W21487" s="9">
        <v>7.6577497213375662E-3</v>
      </c>
      <c r="X21487" s="9"/>
      <c r="Y21487" s="9">
        <v>7.6577497213375662E-3</v>
      </c>
      <c r="Z21487" s="9"/>
      <c r="AA21487" s="11">
        <v>5.2492264597553379E-2</v>
      </c>
      <c r="AB21487" s="11">
        <v>0</v>
      </c>
      <c r="AC21487" s="11"/>
      <c r="AD21487" s="22">
        <v>5.2492264597553379E-2</v>
      </c>
      <c r="AE21487" s="11">
        <v>0</v>
      </c>
      <c r="AF21487" s="11">
        <v>2.3181374208505474E-2</v>
      </c>
      <c r="AG21487" s="11">
        <v>2.8907685065436436E-2</v>
      </c>
      <c r="AH21487" s="3">
        <v>4.0320532361147026E-4</v>
      </c>
      <c r="AI21487" s="3"/>
      <c r="AJ21487" s="12" t="s">
        <v>15844</v>
      </c>
      <c r="AK21487" s="12" t="s">
        <v>1262</v>
      </c>
      <c r="AL21487" s="18">
        <v>1</v>
      </c>
      <c r="AN21487" s="12"/>
      <c r="AO21487" s="16">
        <v>2</v>
      </c>
      <c r="AP21487" s="16">
        <v>50</v>
      </c>
      <c r="AQ21487" s="12" t="s">
        <v>1267</v>
      </c>
      <c r="AR21487" s="12" t="s">
        <v>1287</v>
      </c>
      <c r="AS21487" s="12" t="s">
        <v>1279</v>
      </c>
    </row>
    <row r="21488" spans="1:45" ht="15" customHeight="1" x14ac:dyDescent="0.15">
      <c r="A21488" s="1" t="s">
        <v>10677</v>
      </c>
      <c r="B21488" s="1" t="s">
        <v>15810</v>
      </c>
      <c r="C21488" s="1" t="s">
        <v>193</v>
      </c>
      <c r="D21488" s="34">
        <v>20</v>
      </c>
      <c r="E21488" s="2">
        <v>2.4148260000000001</v>
      </c>
      <c r="F21488" s="31">
        <v>1.3932983999999999</v>
      </c>
      <c r="G21488" s="9">
        <v>2.0905830581672791</v>
      </c>
      <c r="H21488" s="9">
        <v>1.8895068469582849E-2</v>
      </c>
      <c r="I21488" s="9">
        <v>1.8442216225425471E-2</v>
      </c>
      <c r="J21488" s="9">
        <v>2.052420778143365</v>
      </c>
      <c r="K21488" s="9"/>
      <c r="L21488" s="9"/>
      <c r="M21488" s="9">
        <v>8.2499532890548425E-4</v>
      </c>
      <c r="N21488" s="9"/>
      <c r="O21488" s="9">
        <v>0.14547020186953591</v>
      </c>
      <c r="P21488" s="9"/>
      <c r="Q21488" s="9">
        <v>4.0588957286104829E-2</v>
      </c>
      <c r="R21488" s="9">
        <v>1.2667065766233127E-2</v>
      </c>
      <c r="S21488" s="9">
        <v>6.5497641789450348E-2</v>
      </c>
      <c r="T21488" s="9">
        <v>1.9009898555297694E-2</v>
      </c>
      <c r="U21488" s="9">
        <v>7.7066384724498978E-3</v>
      </c>
      <c r="V21488" s="9"/>
      <c r="W21488" s="9">
        <v>1.3715930864652932E-3</v>
      </c>
      <c r="X21488" s="9"/>
      <c r="Y21488" s="9">
        <v>1.2634234187358039E-3</v>
      </c>
      <c r="Z21488" s="9">
        <v>1.081696677294893E-4</v>
      </c>
      <c r="AA21488" s="11">
        <v>1.0498452919510678E-2</v>
      </c>
      <c r="AB21488" s="11">
        <v>0</v>
      </c>
      <c r="AC21488" s="11"/>
      <c r="AD21488" s="22">
        <v>1.0498452919510678E-2</v>
      </c>
      <c r="AE21488" s="11">
        <v>0</v>
      </c>
      <c r="AF21488" s="11">
        <v>4.6362748417010952E-3</v>
      </c>
      <c r="AG21488" s="11">
        <v>5.781537013087288E-3</v>
      </c>
      <c r="AH21488" s="3">
        <v>8.0641064722294055E-5</v>
      </c>
      <c r="AI21488" s="3"/>
      <c r="AJ21488" s="12" t="s">
        <v>15844</v>
      </c>
      <c r="AK21488" s="12" t="s">
        <v>1262</v>
      </c>
      <c r="AL21488" s="18">
        <v>1</v>
      </c>
      <c r="AN21488" s="12"/>
      <c r="AO21488" s="16">
        <v>1</v>
      </c>
      <c r="AP21488" s="16">
        <v>20</v>
      </c>
      <c r="AQ21488" s="12" t="s">
        <v>1266</v>
      </c>
      <c r="AR21488" s="12" t="s">
        <v>1287</v>
      </c>
      <c r="AS21488" s="12" t="s">
        <v>1277</v>
      </c>
    </row>
    <row r="21489" spans="1:45" ht="15" customHeight="1" x14ac:dyDescent="0.15">
      <c r="A21489" s="1" t="s">
        <v>10677</v>
      </c>
      <c r="B21489" s="1" t="s">
        <v>15810</v>
      </c>
      <c r="C21489" s="1" t="s">
        <v>359</v>
      </c>
      <c r="D21489" s="34">
        <v>380</v>
      </c>
      <c r="E21489" s="2">
        <v>50.979659999999996</v>
      </c>
      <c r="F21489" s="31">
        <v>26.499463800000001</v>
      </c>
      <c r="G21489" s="9">
        <v>39.039764718764921</v>
      </c>
      <c r="H21489" s="9">
        <v>1.5739793466347692E-2</v>
      </c>
      <c r="I21489" s="9">
        <v>1.2339364030640367E-2</v>
      </c>
      <c r="J21489" s="9">
        <v>38.995994784723941</v>
      </c>
      <c r="K21489" s="9"/>
      <c r="L21489" s="9"/>
      <c r="M21489" s="9">
        <v>1.5690776543990845E-2</v>
      </c>
      <c r="N21489" s="9"/>
      <c r="O21489" s="9">
        <v>2.0551614064849364</v>
      </c>
      <c r="P21489" s="9"/>
      <c r="Q21489" s="9">
        <v>0.15106365802347174</v>
      </c>
      <c r="R21489" s="9">
        <v>0.26984845587576523</v>
      </c>
      <c r="S21489" s="9">
        <v>1.245714764033969</v>
      </c>
      <c r="T21489" s="9">
        <v>0.36155364752287344</v>
      </c>
      <c r="U21489" s="9">
        <v>2.6980881028856998E-2</v>
      </c>
      <c r="V21489" s="9"/>
      <c r="W21489" s="9">
        <v>0.29822577477732914</v>
      </c>
      <c r="X21489" s="9"/>
      <c r="Y21489" s="9">
        <v>2.6672272173311414E-2</v>
      </c>
      <c r="Z21489" s="9">
        <v>0.27155350260401773</v>
      </c>
      <c r="AA21489" s="11">
        <v>0.19947060547070283</v>
      </c>
      <c r="AB21489" s="11">
        <v>0</v>
      </c>
      <c r="AC21489" s="11"/>
      <c r="AD21489" s="22">
        <v>0.19947060547070286</v>
      </c>
      <c r="AE21489" s="11">
        <v>0</v>
      </c>
      <c r="AF21489" s="11">
        <v>8.8089221992320804E-2</v>
      </c>
      <c r="AG21489" s="11">
        <v>0.10984920324865848</v>
      </c>
      <c r="AH21489" s="3">
        <v>1.5321802297235871E-3</v>
      </c>
      <c r="AI21489" s="3"/>
      <c r="AJ21489" s="12" t="s">
        <v>15844</v>
      </c>
      <c r="AK21489" s="12" t="s">
        <v>1262</v>
      </c>
      <c r="AL21489" s="18">
        <v>1</v>
      </c>
      <c r="AN21489" s="12"/>
      <c r="AO21489" s="16">
        <v>2</v>
      </c>
      <c r="AP21489" s="16">
        <v>190</v>
      </c>
      <c r="AQ21489" s="12" t="s">
        <v>1267</v>
      </c>
      <c r="AR21489" s="12" t="s">
        <v>1287</v>
      </c>
      <c r="AS21489" s="12" t="s">
        <v>1278</v>
      </c>
    </row>
    <row r="21490" spans="1:45" ht="15" customHeight="1" x14ac:dyDescent="0.15">
      <c r="A21490" s="1" t="s">
        <v>10677</v>
      </c>
      <c r="B21490" s="1" t="s">
        <v>15810</v>
      </c>
      <c r="C21490" s="1" t="s">
        <v>304</v>
      </c>
      <c r="D21490" s="34">
        <v>20</v>
      </c>
      <c r="E21490" s="2">
        <v>13.415699999999999</v>
      </c>
      <c r="F21490" s="31">
        <v>1.3932983999999999</v>
      </c>
      <c r="G21490" s="9">
        <v>2.191841772901638</v>
      </c>
      <c r="H21490" s="9">
        <v>8.2757255839239618E-4</v>
      </c>
      <c r="I21490" s="9">
        <v>0.13776842687097471</v>
      </c>
      <c r="J21490" s="9">
        <v>2.052420778143365</v>
      </c>
      <c r="K21490" s="9"/>
      <c r="L21490" s="9"/>
      <c r="M21490" s="9">
        <v>8.2499532890548425E-4</v>
      </c>
      <c r="N21490" s="9"/>
      <c r="O21490" s="9">
        <v>0.79702671074325038</v>
      </c>
      <c r="P21490" s="9">
        <v>0.61566966314478033</v>
      </c>
      <c r="Q21490" s="9">
        <v>1.4771658436292247E-2</v>
      </c>
      <c r="R21490" s="9">
        <v>7.0372587590184041E-2</v>
      </c>
      <c r="S21490" s="9">
        <v>6.5497641789450348E-2</v>
      </c>
      <c r="T21490" s="9"/>
      <c r="U21490" s="9">
        <v>3.0715159782543331E-2</v>
      </c>
      <c r="V21490" s="9"/>
      <c r="W21490" s="9">
        <v>7.019018992976688E-3</v>
      </c>
      <c r="X21490" s="9"/>
      <c r="Y21490" s="9">
        <v>7.019018992976688E-3</v>
      </c>
      <c r="Z21490" s="9"/>
      <c r="AA21490" s="11">
        <v>1.0498452919510678E-2</v>
      </c>
      <c r="AB21490" s="11">
        <v>0</v>
      </c>
      <c r="AC21490" s="11"/>
      <c r="AD21490" s="22">
        <v>1.0498452919510678E-2</v>
      </c>
      <c r="AE21490" s="11">
        <v>0</v>
      </c>
      <c r="AF21490" s="11">
        <v>4.6362748417010952E-3</v>
      </c>
      <c r="AG21490" s="11">
        <v>5.781537013087288E-3</v>
      </c>
      <c r="AH21490" s="3">
        <v>8.0641064722294055E-5</v>
      </c>
      <c r="AI21490" s="3"/>
      <c r="AJ21490" s="12" t="s">
        <v>15844</v>
      </c>
      <c r="AK21490" s="12" t="s">
        <v>1262</v>
      </c>
      <c r="AL21490" s="18">
        <v>1</v>
      </c>
      <c r="AN21490" s="12"/>
      <c r="AO21490" s="16">
        <v>1</v>
      </c>
      <c r="AP21490" s="16">
        <v>20</v>
      </c>
      <c r="AQ21490" s="12" t="s">
        <v>1266</v>
      </c>
      <c r="AR21490" s="12" t="s">
        <v>1283</v>
      </c>
      <c r="AS21490" s="12" t="s">
        <v>1278</v>
      </c>
    </row>
    <row r="21491" spans="1:45" ht="15" customHeight="1" x14ac:dyDescent="0.15">
      <c r="A21491" s="1" t="s">
        <v>10678</v>
      </c>
      <c r="B21491" s="1" t="s">
        <v>15810</v>
      </c>
      <c r="C21491" s="1" t="s">
        <v>185</v>
      </c>
      <c r="D21491" s="34">
        <v>50</v>
      </c>
      <c r="E21491" s="2">
        <v>12.194871299999999</v>
      </c>
      <c r="F21491" s="31">
        <v>5.4124283999999996</v>
      </c>
      <c r="G21491" s="9">
        <v>3.5843091175736275</v>
      </c>
      <c r="H21491" s="12">
        <v>3.5270996175997979E-2</v>
      </c>
      <c r="I21491" s="12">
        <v>7.8662021860017028E-2</v>
      </c>
      <c r="J21491" s="12">
        <v>3.46717130999071</v>
      </c>
      <c r="K21491" s="12"/>
      <c r="L21491" s="12"/>
      <c r="M21491" s="12">
        <v>3.2047895469020735E-3</v>
      </c>
      <c r="N21491" s="12"/>
      <c r="O21491" s="9">
        <v>0.54648904022223921</v>
      </c>
      <c r="P21491" s="9"/>
      <c r="Q21491" s="9">
        <v>0.22164890761287692</v>
      </c>
      <c r="R21491" s="9">
        <v>6.4550591155544901E-2</v>
      </c>
      <c r="S21491" s="9">
        <v>0.25443314695132629</v>
      </c>
      <c r="T21491" s="9"/>
      <c r="U21491" s="9">
        <v>5.8563945024910861E-3</v>
      </c>
      <c r="V21491" s="9"/>
      <c r="W21491" s="9">
        <v>6.3802882646158089E-3</v>
      </c>
      <c r="X21491" s="12"/>
      <c r="Y21491" s="12">
        <v>6.3802882646158089E-3</v>
      </c>
      <c r="Z21491" s="9"/>
      <c r="AA21491" s="11">
        <v>1.0702969852006621</v>
      </c>
      <c r="AB21491" s="11"/>
      <c r="AC21491" s="11"/>
      <c r="AD21491" s="22">
        <v>1.0702969852006621</v>
      </c>
      <c r="AE21491" s="11">
        <v>0</v>
      </c>
      <c r="AF21491" s="11">
        <v>0.15334480874736339</v>
      </c>
      <c r="AG21491" s="11">
        <v>0.46096392841141243</v>
      </c>
      <c r="AH21491" s="3">
        <v>0.45598824804188615</v>
      </c>
      <c r="AI21491" s="3"/>
      <c r="AJ21491" s="12" t="s">
        <v>15844</v>
      </c>
      <c r="AK21491" s="12" t="s">
        <v>1262</v>
      </c>
      <c r="AL21491" s="18">
        <v>1</v>
      </c>
      <c r="AN21491" s="9">
        <v>0</v>
      </c>
      <c r="AO21491" s="16">
        <v>1</v>
      </c>
      <c r="AP21491" s="16">
        <v>50</v>
      </c>
      <c r="AQ21491" s="12" t="s">
        <v>1267</v>
      </c>
      <c r="AR21491" s="12" t="s">
        <v>1287</v>
      </c>
      <c r="AS21491" s="12" t="s">
        <v>1279</v>
      </c>
    </row>
    <row r="21492" spans="1:45" ht="15" customHeight="1" x14ac:dyDescent="0.15">
      <c r="A21492" s="1" t="s">
        <v>10678</v>
      </c>
      <c r="B21492" s="1" t="s">
        <v>15810</v>
      </c>
      <c r="C21492" s="1" t="s">
        <v>278</v>
      </c>
      <c r="D21492" s="34">
        <v>60</v>
      </c>
      <c r="E21492" s="2">
        <v>13.684013999999998</v>
      </c>
      <c r="F21492" s="31">
        <v>6.4841963999999992</v>
      </c>
      <c r="G21492" s="9">
        <v>4.2664284660885619</v>
      </c>
      <c r="H21492" s="12">
        <v>4.2255351854413425E-2</v>
      </c>
      <c r="I21492" s="12">
        <v>5.9728140906928281E-2</v>
      </c>
      <c r="J21492" s="12">
        <v>4.1606055719888522</v>
      </c>
      <c r="K21492" s="12"/>
      <c r="L21492" s="12"/>
      <c r="M21492" s="12">
        <v>3.8394013383678304E-3</v>
      </c>
      <c r="N21492" s="12"/>
      <c r="O21492" s="9">
        <v>0.8374571378075748</v>
      </c>
      <c r="P21492" s="9">
        <v>0.10265284903864699</v>
      </c>
      <c r="Q21492" s="9">
        <v>0.27205961881315016</v>
      </c>
      <c r="R21492" s="9">
        <v>5.6056829761882074E-2</v>
      </c>
      <c r="S21492" s="9">
        <v>0.3048159483278266</v>
      </c>
      <c r="T21492" s="9">
        <v>8.8469143276577719E-2</v>
      </c>
      <c r="U21492" s="9">
        <v>1.3402748589491356E-2</v>
      </c>
      <c r="V21492" s="9"/>
      <c r="W21492" s="9">
        <v>6.9594818471436976E-2</v>
      </c>
      <c r="X21492" s="12"/>
      <c r="Y21492" s="12">
        <v>7.1593993728362214E-3</v>
      </c>
      <c r="Z21492" s="9">
        <v>6.2435419098600752E-2</v>
      </c>
      <c r="AA21492" s="11">
        <v>1.2843563822407944</v>
      </c>
      <c r="AB21492" s="11"/>
      <c r="AC21492" s="11"/>
      <c r="AD21492" s="22">
        <v>1.2843563822407944</v>
      </c>
      <c r="AE21492" s="11">
        <v>0</v>
      </c>
      <c r="AF21492" s="11">
        <v>0.18401377049683607</v>
      </c>
      <c r="AG21492" s="11">
        <v>0.55315671409369493</v>
      </c>
      <c r="AH21492" s="3">
        <v>0.54718589765026338</v>
      </c>
      <c r="AI21492" s="3"/>
      <c r="AJ21492" s="12" t="s">
        <v>15844</v>
      </c>
      <c r="AK21492" s="12" t="s">
        <v>1262</v>
      </c>
      <c r="AL21492" s="18">
        <v>1</v>
      </c>
      <c r="AN21492" s="9">
        <v>0</v>
      </c>
      <c r="AO21492" s="16">
        <v>2</v>
      </c>
      <c r="AP21492" s="16">
        <v>30</v>
      </c>
      <c r="AQ21492" s="12" t="s">
        <v>1267</v>
      </c>
      <c r="AR21492" s="12" t="s">
        <v>1287</v>
      </c>
      <c r="AS21492" s="12" t="s">
        <v>1273</v>
      </c>
    </row>
    <row r="21493" spans="1:45" ht="15" customHeight="1" x14ac:dyDescent="0.15">
      <c r="A21493" s="1" t="s">
        <v>10678</v>
      </c>
      <c r="B21493" s="1" t="s">
        <v>15810</v>
      </c>
      <c r="C21493" s="1" t="s">
        <v>359</v>
      </c>
      <c r="D21493" s="34">
        <v>500</v>
      </c>
      <c r="E21493" s="2">
        <v>107.32559999999999</v>
      </c>
      <c r="F21493" s="31">
        <v>54.137681099999995</v>
      </c>
      <c r="G21493" s="9">
        <v>35.056566194229475</v>
      </c>
      <c r="H21493" s="12">
        <v>0.35279726620596003</v>
      </c>
      <c r="I21493" s="12">
        <v>0</v>
      </c>
      <c r="J21493" s="12">
        <v>34.671713099907102</v>
      </c>
      <c r="K21493" s="12"/>
      <c r="L21493" s="12"/>
      <c r="M21493" s="12">
        <v>3.2055828116414053E-2</v>
      </c>
      <c r="N21493" s="12"/>
      <c r="O21493" s="9">
        <v>4.2215859500679604</v>
      </c>
      <c r="P21493" s="9"/>
      <c r="Q21493" s="9">
        <v>0.31475724844676045</v>
      </c>
      <c r="R21493" s="9">
        <v>0.56810201237003211</v>
      </c>
      <c r="S21493" s="9">
        <v>2.5449612545304694</v>
      </c>
      <c r="T21493" s="9">
        <v>0.73864423136498036</v>
      </c>
      <c r="U21493" s="9">
        <v>5.5121203355718455E-2</v>
      </c>
      <c r="V21493" s="9"/>
      <c r="W21493" s="9">
        <v>0.62784373637332458</v>
      </c>
      <c r="X21493" s="12"/>
      <c r="Y21493" s="12">
        <v>5.6152151943813504E-2</v>
      </c>
      <c r="Z21493" s="9">
        <v>0.57169158442951107</v>
      </c>
      <c r="AA21493" s="11">
        <v>10.702969852006618</v>
      </c>
      <c r="AB21493" s="11"/>
      <c r="AC21493" s="11"/>
      <c r="AD21493" s="22">
        <v>10.702969852006618</v>
      </c>
      <c r="AE21493" s="11">
        <v>0</v>
      </c>
      <c r="AF21493" s="11">
        <v>1.5334480874736338</v>
      </c>
      <c r="AG21493" s="11">
        <v>4.6096392841141238</v>
      </c>
      <c r="AH21493" s="3">
        <v>4.5598824804188611</v>
      </c>
      <c r="AI21493" s="3"/>
      <c r="AJ21493" s="12" t="s">
        <v>15844</v>
      </c>
      <c r="AK21493" s="12" t="s">
        <v>1262</v>
      </c>
      <c r="AL21493" s="18">
        <v>1</v>
      </c>
      <c r="AN21493" s="9">
        <v>0</v>
      </c>
      <c r="AO21493" s="16">
        <v>1</v>
      </c>
      <c r="AP21493" s="16">
        <v>500</v>
      </c>
      <c r="AQ21493" s="12" t="s">
        <v>1267</v>
      </c>
      <c r="AR21493" s="12" t="s">
        <v>1287</v>
      </c>
      <c r="AS21493" s="12" t="s">
        <v>1278</v>
      </c>
    </row>
    <row r="21494" spans="1:45" ht="15" customHeight="1" x14ac:dyDescent="0.15">
      <c r="A21494" s="1" t="s">
        <v>10678</v>
      </c>
      <c r="B21494" s="1" t="s">
        <v>15810</v>
      </c>
      <c r="C21494" s="1" t="s">
        <v>224</v>
      </c>
      <c r="D21494" s="34">
        <v>20</v>
      </c>
      <c r="E21494" s="2">
        <v>5.6345939999999999</v>
      </c>
      <c r="F21494" s="31">
        <v>2.1703302</v>
      </c>
      <c r="G21494" s="9">
        <v>1.5469001673773937</v>
      </c>
      <c r="H21494" s="12">
        <v>0.11457341680926317</v>
      </c>
      <c r="I21494" s="12">
        <v>4.4173137694128319E-2</v>
      </c>
      <c r="J21494" s="12">
        <v>1.3868685239962841</v>
      </c>
      <c r="K21494" s="12"/>
      <c r="L21494" s="12"/>
      <c r="M21494" s="12">
        <v>1.2850888777181581E-3</v>
      </c>
      <c r="N21494" s="12"/>
      <c r="O21494" s="9">
        <v>0.1565765894792441</v>
      </c>
      <c r="P21494" s="9"/>
      <c r="Q21494" s="9">
        <v>3.1867909371201805E-2</v>
      </c>
      <c r="R21494" s="9">
        <v>2.1019608386765989E-2</v>
      </c>
      <c r="S21494" s="9">
        <v>0.10202517278741303</v>
      </c>
      <c r="T21494" s="9"/>
      <c r="U21494" s="9">
        <v>1.6638989338632665E-3</v>
      </c>
      <c r="V21494" s="9"/>
      <c r="W21494" s="9">
        <v>2.947987977050209E-3</v>
      </c>
      <c r="X21494" s="12"/>
      <c r="Y21494" s="12">
        <v>2.947987977050209E-3</v>
      </c>
      <c r="Z21494" s="9"/>
      <c r="AA21494" s="11">
        <v>0.42811879408026476</v>
      </c>
      <c r="AB21494" s="11"/>
      <c r="AC21494" s="11"/>
      <c r="AD21494" s="22">
        <v>0.42811879408026476</v>
      </c>
      <c r="AE21494" s="11">
        <v>0</v>
      </c>
      <c r="AF21494" s="11">
        <v>6.133792349894536E-2</v>
      </c>
      <c r="AG21494" s="11">
        <v>0.18438557136456496</v>
      </c>
      <c r="AH21494" s="3">
        <v>0.18239529921675446</v>
      </c>
      <c r="AI21494" s="3"/>
      <c r="AJ21494" s="12" t="s">
        <v>15844</v>
      </c>
      <c r="AK21494" s="12" t="s">
        <v>1262</v>
      </c>
      <c r="AL21494" s="18">
        <v>1</v>
      </c>
      <c r="AN21494" s="9">
        <v>0</v>
      </c>
      <c r="AO21494" s="16">
        <v>1</v>
      </c>
      <c r="AP21494" s="16">
        <v>20</v>
      </c>
      <c r="AQ21494" s="12" t="s">
        <v>1267</v>
      </c>
      <c r="AR21494" s="12" t="s">
        <v>1287</v>
      </c>
      <c r="AS21494" s="12" t="s">
        <v>1275</v>
      </c>
    </row>
    <row r="21495" spans="1:45" ht="15" customHeight="1" x14ac:dyDescent="0.15">
      <c r="A21495" s="1" t="s">
        <v>10678</v>
      </c>
      <c r="B21495" s="1" t="s">
        <v>15810</v>
      </c>
      <c r="C21495" s="1" t="s">
        <v>304</v>
      </c>
      <c r="D21495" s="34">
        <v>10</v>
      </c>
      <c r="E21495" s="2">
        <v>6.7078499999999996</v>
      </c>
      <c r="F21495" s="31">
        <v>1.0851651</v>
      </c>
      <c r="G21495" s="9">
        <v>0.72987816688047358</v>
      </c>
      <c r="H21495" s="12">
        <v>7.0716601243956366E-3</v>
      </c>
      <c r="I21495" s="12">
        <v>2.8729700319076814E-2</v>
      </c>
      <c r="J21495" s="12">
        <v>0.69343426199814207</v>
      </c>
      <c r="K21495" s="12"/>
      <c r="L21495" s="12"/>
      <c r="M21495" s="12">
        <v>6.4254443885907906E-4</v>
      </c>
      <c r="N21495" s="12"/>
      <c r="O21495" s="9">
        <v>0.42534192504073881</v>
      </c>
      <c r="P21495" s="9">
        <v>0.30783483157239017</v>
      </c>
      <c r="Q21495" s="9">
        <v>7.3858292181461236E-3</v>
      </c>
      <c r="R21495" s="9">
        <v>3.518629379509202E-2</v>
      </c>
      <c r="S21495" s="9">
        <v>5.1012586393706517E-2</v>
      </c>
      <c r="T21495" s="9"/>
      <c r="U21495" s="9">
        <v>2.3922384061403942E-2</v>
      </c>
      <c r="V21495" s="9"/>
      <c r="W21495" s="9">
        <v>3.509509496488344E-3</v>
      </c>
      <c r="X21495" s="12"/>
      <c r="Y21495" s="12">
        <v>3.509509496488344E-3</v>
      </c>
      <c r="Z21495" s="9"/>
      <c r="AA21495" s="11">
        <v>0.21405939704013238</v>
      </c>
      <c r="AB21495" s="11"/>
      <c r="AC21495" s="11"/>
      <c r="AD21495" s="22">
        <v>0.21405939704013238</v>
      </c>
      <c r="AE21495" s="11">
        <v>0</v>
      </c>
      <c r="AF21495" s="11">
        <v>3.066896174947268E-2</v>
      </c>
      <c r="AG21495" s="11">
        <v>9.219278568228248E-2</v>
      </c>
      <c r="AH21495" s="3">
        <v>9.1197649608377229E-2</v>
      </c>
      <c r="AI21495" s="3"/>
      <c r="AJ21495" s="12" t="s">
        <v>15844</v>
      </c>
      <c r="AK21495" s="12" t="s">
        <v>1262</v>
      </c>
      <c r="AL21495" s="18">
        <v>1</v>
      </c>
      <c r="AN21495" s="9">
        <v>0</v>
      </c>
      <c r="AO21495" s="16">
        <v>1</v>
      </c>
      <c r="AP21495" s="16">
        <v>10</v>
      </c>
      <c r="AQ21495" s="12" t="s">
        <v>1266</v>
      </c>
      <c r="AR21495" s="12" t="s">
        <v>1283</v>
      </c>
      <c r="AS21495" s="12" t="s">
        <v>1278</v>
      </c>
    </row>
    <row r="21496" spans="1:45" ht="15" customHeight="1" x14ac:dyDescent="0.15">
      <c r="A21496" s="1" t="s">
        <v>10678</v>
      </c>
      <c r="B21496" s="1" t="s">
        <v>15804</v>
      </c>
      <c r="C21496" s="1" t="s">
        <v>91</v>
      </c>
      <c r="D21496" s="34">
        <v>152</v>
      </c>
      <c r="E21496" s="2">
        <v>17.641645499999999</v>
      </c>
      <c r="F21496" s="31">
        <v>16.451638799999998</v>
      </c>
      <c r="G21496" s="9">
        <v>0.41105359175660083</v>
      </c>
      <c r="H21496" s="9">
        <v>9.7717221317871385E-3</v>
      </c>
      <c r="I21496" s="9">
        <v>0.39154057862581432</v>
      </c>
      <c r="J21496" s="9">
        <v>0</v>
      </c>
      <c r="K21496" s="9"/>
      <c r="L21496" s="9"/>
      <c r="M21496" s="9">
        <v>9.7412909989993707E-3</v>
      </c>
      <c r="N21496" s="9"/>
      <c r="O21496" s="9">
        <v>0.92937514522171238</v>
      </c>
      <c r="P21496" s="9"/>
      <c r="Q21496" s="9">
        <v>1.9424730843724307E-2</v>
      </c>
      <c r="R21496" s="9">
        <v>9.2539952681092025E-2</v>
      </c>
      <c r="S21496" s="9">
        <v>0.77337600112927907</v>
      </c>
      <c r="T21496" s="9"/>
      <c r="U21496" s="9">
        <v>4.4034460567616944E-2</v>
      </c>
      <c r="V21496" s="9"/>
      <c r="W21496" s="9">
        <v>9.2300099757643451E-3</v>
      </c>
      <c r="X21496" s="9"/>
      <c r="Y21496" s="9">
        <v>9.2300099757643451E-3</v>
      </c>
      <c r="Z21496" s="9"/>
      <c r="AA21496" s="11">
        <v>41.150692190281319</v>
      </c>
      <c r="AB21496" s="11"/>
      <c r="AC21496" s="11"/>
      <c r="AD21496" s="22">
        <v>41.150692190281319</v>
      </c>
      <c r="AE21496" s="11">
        <v>0</v>
      </c>
      <c r="AF21496" s="11">
        <v>0</v>
      </c>
      <c r="AG21496" s="11">
        <v>41.150692190281319</v>
      </c>
      <c r="AH21496" s="3"/>
      <c r="AI21496" s="3"/>
      <c r="AJ21496" s="12" t="s">
        <v>15844</v>
      </c>
      <c r="AK21496" s="12" t="s">
        <v>1262</v>
      </c>
      <c r="AL21496" s="18">
        <v>1</v>
      </c>
      <c r="AN21496" s="12"/>
      <c r="AO21496" s="16">
        <v>1</v>
      </c>
      <c r="AP21496" s="16">
        <v>152</v>
      </c>
      <c r="AQ21496" s="12" t="s">
        <v>1266</v>
      </c>
      <c r="AR21496" s="12" t="s">
        <v>1284</v>
      </c>
      <c r="AS21496" s="12" t="s">
        <v>1271</v>
      </c>
    </row>
    <row r="21497" spans="1:45" ht="15" customHeight="1" x14ac:dyDescent="0.15">
      <c r="A21497" s="1" t="s">
        <v>10679</v>
      </c>
      <c r="B21497" s="1" t="s">
        <v>15810</v>
      </c>
      <c r="C21497" s="1" t="s">
        <v>25</v>
      </c>
      <c r="D21497" s="34">
        <v>150</v>
      </c>
      <c r="E21497" s="2">
        <v>24.912954899999999</v>
      </c>
      <c r="F21497" s="31">
        <v>34.577915099999998</v>
      </c>
      <c r="G21497" s="9">
        <v>10.857220058861206</v>
      </c>
      <c r="H21497" s="12">
        <v>0.50689819456347607</v>
      </c>
      <c r="I21497" s="12">
        <v>0.1132248515776037</v>
      </c>
      <c r="J21497" s="12">
        <v>10.216622849797961</v>
      </c>
      <c r="K21497" s="12"/>
      <c r="L21497" s="12"/>
      <c r="M21497" s="12">
        <v>2.0474162922163988E-2</v>
      </c>
      <c r="N21497" s="12"/>
      <c r="O21497" s="9">
        <v>2.4663789564677603</v>
      </c>
      <c r="P21497" s="9"/>
      <c r="Q21497" s="9">
        <v>0.24279585852843216</v>
      </c>
      <c r="R21497" s="9">
        <v>9.8924075243170706E-2</v>
      </c>
      <c r="S21497" s="9">
        <v>1.6254751294093397</v>
      </c>
      <c r="T21497" s="9">
        <v>0.47177450164637824</v>
      </c>
      <c r="U21497" s="9">
        <v>2.7409391640439058E-2</v>
      </c>
      <c r="V21497" s="9"/>
      <c r="W21497" s="9">
        <v>2.6959167674942986E-2</v>
      </c>
      <c r="X21497" s="12"/>
      <c r="Y21497" s="12">
        <v>1.3034318269957709E-2</v>
      </c>
      <c r="Z21497" s="9">
        <v>1.3924849404985278E-2</v>
      </c>
      <c r="AA21497" s="11">
        <v>1.3828917852342373</v>
      </c>
      <c r="AB21497" s="11"/>
      <c r="AC21497" s="11"/>
      <c r="AD21497" s="22">
        <v>1.3828917852342373</v>
      </c>
      <c r="AE21497" s="11">
        <v>0</v>
      </c>
      <c r="AF21497" s="11">
        <v>0</v>
      </c>
      <c r="AG21497" s="11">
        <v>1.3828917852342373</v>
      </c>
      <c r="AH21497" s="3"/>
      <c r="AI21497" s="3"/>
      <c r="AJ21497" s="12" t="s">
        <v>15844</v>
      </c>
      <c r="AK21497" s="12" t="s">
        <v>1262</v>
      </c>
      <c r="AL21497" s="18">
        <v>1</v>
      </c>
      <c r="AN21497" s="9">
        <v>0</v>
      </c>
      <c r="AO21497" s="16">
        <v>2</v>
      </c>
      <c r="AP21497" s="16">
        <v>75</v>
      </c>
      <c r="AQ21497" s="12" t="s">
        <v>1266</v>
      </c>
      <c r="AR21497" s="12" t="s">
        <v>1287</v>
      </c>
      <c r="AS21497" s="12" t="s">
        <v>1272</v>
      </c>
    </row>
    <row r="21498" spans="1:45" ht="15" customHeight="1" x14ac:dyDescent="0.15">
      <c r="A21498" s="1" t="s">
        <v>10680</v>
      </c>
      <c r="B21498" s="1" t="s">
        <v>15810</v>
      </c>
      <c r="C21498" s="1" t="s">
        <v>5</v>
      </c>
      <c r="D21498" s="34">
        <v>14</v>
      </c>
      <c r="E21498" s="2">
        <v>1.1269187999999999</v>
      </c>
      <c r="F21498" s="31">
        <v>0.4555014</v>
      </c>
      <c r="G21498" s="9">
        <v>3.23806117469951E-3</v>
      </c>
      <c r="H21498" s="12">
        <v>2.9683511633265634E-3</v>
      </c>
      <c r="I21498" s="12">
        <v>0</v>
      </c>
      <c r="J21498" s="12"/>
      <c r="K21498" s="12"/>
      <c r="L21498" s="12"/>
      <c r="M21498" s="12">
        <v>2.6971001137294674E-4</v>
      </c>
      <c r="N21498" s="12"/>
      <c r="O21498" s="9">
        <v>7.6260004784321114E-2</v>
      </c>
      <c r="P21498" s="9"/>
      <c r="Q21498" s="9">
        <v>4.7340997256258191E-2</v>
      </c>
      <c r="R21498" s="9">
        <v>5.9112973575754591E-3</v>
      </c>
      <c r="S21498" s="9">
        <v>2.1412690585012613E-2</v>
      </c>
      <c r="T21498" s="9"/>
      <c r="U21498" s="9">
        <v>1.595019585474857E-3</v>
      </c>
      <c r="V21498" s="9"/>
      <c r="W21498" s="9">
        <v>5.8959759541004177E-4</v>
      </c>
      <c r="X21498" s="12"/>
      <c r="Y21498" s="12">
        <v>5.8959759541004177E-4</v>
      </c>
      <c r="Z21498" s="9"/>
      <c r="AA21498" s="11">
        <v>0.12906989995519547</v>
      </c>
      <c r="AB21498" s="11"/>
      <c r="AC21498" s="11"/>
      <c r="AD21498" s="22">
        <v>0.12906989995519547</v>
      </c>
      <c r="AE21498" s="11">
        <v>0</v>
      </c>
      <c r="AF21498" s="11">
        <v>0</v>
      </c>
      <c r="AG21498" s="11">
        <v>0.12906989995519547</v>
      </c>
      <c r="AH21498" s="3"/>
      <c r="AI21498" s="3"/>
      <c r="AJ21498" s="12" t="s">
        <v>15844</v>
      </c>
      <c r="AK21498" s="12" t="s">
        <v>1262</v>
      </c>
      <c r="AL21498" s="18">
        <v>1</v>
      </c>
      <c r="AN21498" s="9">
        <v>0</v>
      </c>
      <c r="AO21498" s="16">
        <v>2</v>
      </c>
      <c r="AP21498" s="16">
        <v>7</v>
      </c>
      <c r="AQ21498" s="12" t="s">
        <v>1266</v>
      </c>
      <c r="AR21498" s="12" t="s">
        <v>1286</v>
      </c>
      <c r="AS21498" s="12" t="s">
        <v>1271</v>
      </c>
    </row>
    <row r="21499" spans="1:45" ht="15" customHeight="1" x14ac:dyDescent="0.15">
      <c r="A21499" s="1" t="s">
        <v>10681</v>
      </c>
      <c r="B21499" s="1" t="s">
        <v>15810</v>
      </c>
      <c r="C21499" s="1" t="s">
        <v>524</v>
      </c>
      <c r="D21499" s="34">
        <v>60</v>
      </c>
      <c r="E21499" s="2">
        <v>40.247099999999996</v>
      </c>
      <c r="F21499" s="31">
        <v>3.0813329999999999</v>
      </c>
      <c r="G21499" s="9">
        <v>11.784808315296834</v>
      </c>
      <c r="H21499" s="9"/>
      <c r="I21499" s="9">
        <v>0.31677224902446716</v>
      </c>
      <c r="J21499" s="9">
        <v>11.468036066272367</v>
      </c>
      <c r="K21499" s="9"/>
      <c r="L21499" s="9"/>
      <c r="M21499" s="9"/>
      <c r="N21499" s="9"/>
      <c r="O21499" s="9">
        <v>2.2964192568435884</v>
      </c>
      <c r="P21499" s="9">
        <v>1.811520865387888</v>
      </c>
      <c r="Q21499" s="9">
        <v>0.11565949486671151</v>
      </c>
      <c r="R21499" s="9">
        <v>0.21111776277055214</v>
      </c>
      <c r="S21499" s="9">
        <v>0.14485055395743823</v>
      </c>
      <c r="T21499" s="9"/>
      <c r="U21499" s="9">
        <v>1.327057986099852E-2</v>
      </c>
      <c r="V21499" s="9"/>
      <c r="W21499" s="9">
        <v>2.1057056978930063E-2</v>
      </c>
      <c r="X21499" s="9"/>
      <c r="Y21499" s="9">
        <v>2.1057056978930063E-2</v>
      </c>
      <c r="Z21499" s="9"/>
      <c r="AA21499" s="11">
        <v>2.5760702581671201E-2</v>
      </c>
      <c r="AB21499" s="11">
        <v>0</v>
      </c>
      <c r="AC21499" s="11"/>
      <c r="AD21499" s="22">
        <v>2.5760702581671201E-2</v>
      </c>
      <c r="AE21499" s="11">
        <v>0</v>
      </c>
      <c r="AF21499" s="11">
        <v>1.1642993073618159E-2</v>
      </c>
      <c r="AG21499" s="11">
        <v>1.3875688831409489E-2</v>
      </c>
      <c r="AH21499" s="3">
        <v>2.4202067664355099E-4</v>
      </c>
      <c r="AI21499" s="3"/>
      <c r="AJ21499" s="12" t="s">
        <v>15844</v>
      </c>
      <c r="AK21499" s="12" t="s">
        <v>1262</v>
      </c>
      <c r="AL21499" s="18">
        <v>1</v>
      </c>
      <c r="AN21499" s="12"/>
      <c r="AO21499" s="16">
        <v>1</v>
      </c>
      <c r="AP21499" s="16">
        <v>60</v>
      </c>
      <c r="AQ21499" s="12" t="s">
        <v>1266</v>
      </c>
      <c r="AR21499" s="12" t="s">
        <v>1284</v>
      </c>
      <c r="AS21499" s="12" t="s">
        <v>1278</v>
      </c>
    </row>
    <row r="21500" spans="1:45" ht="15" customHeight="1" x14ac:dyDescent="0.15">
      <c r="A21500" s="1" t="s">
        <v>10681</v>
      </c>
      <c r="B21500" s="1" t="s">
        <v>15810</v>
      </c>
      <c r="C21500" s="1" t="s">
        <v>162</v>
      </c>
      <c r="D21500" s="34">
        <v>10</v>
      </c>
      <c r="E21500" s="2">
        <v>6.7078499999999996</v>
      </c>
      <c r="F21500" s="31">
        <v>0.50908980000000004</v>
      </c>
      <c r="G21500" s="9">
        <v>1.9563163149794645</v>
      </c>
      <c r="H21500" s="9"/>
      <c r="I21500" s="9">
        <v>4.4976970600736486E-2</v>
      </c>
      <c r="J21500" s="9">
        <v>1.9113393443787279</v>
      </c>
      <c r="K21500" s="9"/>
      <c r="L21500" s="9"/>
      <c r="M21500" s="9"/>
      <c r="N21500" s="9"/>
      <c r="O21500" s="9">
        <v>0.48336836992929505</v>
      </c>
      <c r="P21500" s="9">
        <v>0.30192014423131469</v>
      </c>
      <c r="Q21500" s="9">
        <v>0.10812412883420291</v>
      </c>
      <c r="R21500" s="9">
        <v>3.518629379509202E-2</v>
      </c>
      <c r="S21500" s="9">
        <v>2.3931830653837624E-2</v>
      </c>
      <c r="T21500" s="9"/>
      <c r="U21500" s="9">
        <v>1.4205972414847836E-2</v>
      </c>
      <c r="V21500" s="9"/>
      <c r="W21500" s="9">
        <v>3.509509496488344E-3</v>
      </c>
      <c r="X21500" s="9"/>
      <c r="Y21500" s="9">
        <v>3.509509496488344E-3</v>
      </c>
      <c r="Z21500" s="9"/>
      <c r="AA21500" s="11">
        <v>4.2934504302785323E-3</v>
      </c>
      <c r="AB21500" s="11">
        <v>0</v>
      </c>
      <c r="AC21500" s="11"/>
      <c r="AD21500" s="22">
        <v>4.2934504302785323E-3</v>
      </c>
      <c r="AE21500" s="11">
        <v>0</v>
      </c>
      <c r="AF21500" s="11">
        <v>1.9404988456030261E-3</v>
      </c>
      <c r="AG21500" s="11">
        <v>2.3126148052349145E-3</v>
      </c>
      <c r="AH21500" s="3">
        <v>4.033677944059183E-5</v>
      </c>
      <c r="AI21500" s="3"/>
      <c r="AJ21500" s="12" t="s">
        <v>15844</v>
      </c>
      <c r="AK21500" s="12" t="s">
        <v>1262</v>
      </c>
      <c r="AL21500" s="18">
        <v>1</v>
      </c>
      <c r="AN21500" s="12"/>
      <c r="AO21500" s="16">
        <v>1</v>
      </c>
      <c r="AP21500" s="16">
        <v>10</v>
      </c>
      <c r="AQ21500" s="12" t="s">
        <v>1266</v>
      </c>
      <c r="AR21500" s="12" t="s">
        <v>1283</v>
      </c>
      <c r="AS21500" s="12" t="s">
        <v>1278</v>
      </c>
    </row>
    <row r="21501" spans="1:45" ht="15" customHeight="1" x14ac:dyDescent="0.15">
      <c r="A21501" s="1" t="s">
        <v>10681</v>
      </c>
      <c r="B21501" s="1" t="s">
        <v>15810</v>
      </c>
      <c r="C21501" s="1" t="s">
        <v>500</v>
      </c>
      <c r="D21501" s="34">
        <v>15</v>
      </c>
      <c r="E21501" s="2">
        <v>30.185324999999999</v>
      </c>
      <c r="F21501" s="31">
        <v>0.77703179999999994</v>
      </c>
      <c r="G21501" s="9">
        <v>3.0289653162882346</v>
      </c>
      <c r="H21501" s="9"/>
      <c r="I21501" s="9">
        <v>0.16195629972014297</v>
      </c>
      <c r="J21501" s="9">
        <v>2.8670090165680917</v>
      </c>
      <c r="K21501" s="9"/>
      <c r="L21501" s="9"/>
      <c r="M21501" s="9"/>
      <c r="N21501" s="9"/>
      <c r="O21501" s="9">
        <v>1.6460910186409712</v>
      </c>
      <c r="P21501" s="9">
        <v>1.3586406490409162</v>
      </c>
      <c r="Q21501" s="9">
        <v>8.8632094355559563E-2</v>
      </c>
      <c r="R21501" s="9">
        <v>0.1583383220779141</v>
      </c>
      <c r="S21501" s="9">
        <v>3.6527530997962687E-2</v>
      </c>
      <c r="T21501" s="9"/>
      <c r="U21501" s="9">
        <v>3.952422168618689E-3</v>
      </c>
      <c r="V21501" s="9"/>
      <c r="W21501" s="9">
        <v>1.5792792734197546E-2</v>
      </c>
      <c r="X21501" s="9"/>
      <c r="Y21501" s="9">
        <v>1.5792792734197546E-2</v>
      </c>
      <c r="Z21501" s="9"/>
      <c r="AA21501" s="11">
        <v>6.4401756454178002E-3</v>
      </c>
      <c r="AB21501" s="11">
        <v>0</v>
      </c>
      <c r="AC21501" s="11"/>
      <c r="AD21501" s="22">
        <v>6.4401756454178002E-3</v>
      </c>
      <c r="AE21501" s="11">
        <v>0</v>
      </c>
      <c r="AF21501" s="11">
        <v>2.9107482684045398E-3</v>
      </c>
      <c r="AG21501" s="11">
        <v>3.4689222078523722E-3</v>
      </c>
      <c r="AH21501" s="3">
        <v>6.0505169160887749E-5</v>
      </c>
      <c r="AI21501" s="3"/>
      <c r="AJ21501" s="12" t="s">
        <v>15844</v>
      </c>
      <c r="AK21501" s="12" t="s">
        <v>1262</v>
      </c>
      <c r="AL21501" s="18">
        <v>1</v>
      </c>
      <c r="AN21501" s="12"/>
      <c r="AO21501" s="16">
        <v>1</v>
      </c>
      <c r="AP21501" s="16">
        <v>15</v>
      </c>
      <c r="AQ21501" s="12" t="s">
        <v>1266</v>
      </c>
      <c r="AR21501" s="12" t="s">
        <v>1284</v>
      </c>
      <c r="AS21501" s="12" t="s">
        <v>1278</v>
      </c>
    </row>
    <row r="21502" spans="1:45" ht="15" customHeight="1" x14ac:dyDescent="0.15">
      <c r="A21502" s="1" t="s">
        <v>10681</v>
      </c>
      <c r="B21502" s="1" t="s">
        <v>15810</v>
      </c>
      <c r="C21502" s="1" t="s">
        <v>495</v>
      </c>
      <c r="D21502" s="34">
        <v>10</v>
      </c>
      <c r="E21502" s="2">
        <v>6.7078499999999996</v>
      </c>
      <c r="F21502" s="31">
        <v>0.50908980000000004</v>
      </c>
      <c r="G21502" s="9">
        <v>1.9113393443787279</v>
      </c>
      <c r="H21502" s="9"/>
      <c r="I21502" s="9">
        <v>0</v>
      </c>
      <c r="J21502" s="9">
        <v>1.9113393443787279</v>
      </c>
      <c r="K21502" s="9"/>
      <c r="L21502" s="9"/>
      <c r="M21502" s="9"/>
      <c r="N21502" s="9"/>
      <c r="O21502" s="9">
        <v>0.23367647856734147</v>
      </c>
      <c r="P21502" s="9">
        <v>0.15951447620221129</v>
      </c>
      <c r="Q21502" s="9">
        <v>1.3798532042852436E-2</v>
      </c>
      <c r="R21502" s="9">
        <v>3.5506375773127007E-2</v>
      </c>
      <c r="S21502" s="9">
        <v>2.3931830653837624E-2</v>
      </c>
      <c r="T21502" s="9"/>
      <c r="U21502" s="9">
        <v>9.2526389531310074E-4</v>
      </c>
      <c r="V21502" s="9"/>
      <c r="W21502" s="9">
        <v>3.509509496488344E-3</v>
      </c>
      <c r="X21502" s="9"/>
      <c r="Y21502" s="9">
        <v>3.509509496488344E-3</v>
      </c>
      <c r="Z21502" s="9"/>
      <c r="AA21502" s="11">
        <v>4.2934504302785323E-3</v>
      </c>
      <c r="AB21502" s="11">
        <v>0</v>
      </c>
      <c r="AC21502" s="11"/>
      <c r="AD21502" s="22">
        <v>4.2934504302785323E-3</v>
      </c>
      <c r="AE21502" s="11">
        <v>0</v>
      </c>
      <c r="AF21502" s="11">
        <v>1.9404988456030261E-3</v>
      </c>
      <c r="AG21502" s="11">
        <v>2.3126148052349145E-3</v>
      </c>
      <c r="AH21502" s="3">
        <v>4.033677944059183E-5</v>
      </c>
      <c r="AI21502" s="3"/>
      <c r="AJ21502" s="12" t="s">
        <v>15844</v>
      </c>
      <c r="AK21502" s="12" t="s">
        <v>1262</v>
      </c>
      <c r="AL21502" s="18">
        <v>1</v>
      </c>
      <c r="AN21502" s="12"/>
      <c r="AO21502" s="16">
        <v>1</v>
      </c>
      <c r="AP21502" s="16">
        <v>10</v>
      </c>
      <c r="AQ21502" s="12" t="s">
        <v>1267</v>
      </c>
      <c r="AR21502" s="12" t="s">
        <v>1284</v>
      </c>
      <c r="AS21502" s="12" t="s">
        <v>1278</v>
      </c>
    </row>
    <row r="21503" spans="1:45" ht="15" customHeight="1" x14ac:dyDescent="0.15">
      <c r="A21503" s="1" t="s">
        <v>10681</v>
      </c>
      <c r="B21503" s="1" t="s">
        <v>15810</v>
      </c>
      <c r="C21503" s="1" t="s">
        <v>36</v>
      </c>
      <c r="D21503" s="34">
        <v>10</v>
      </c>
      <c r="E21503" s="2">
        <v>0.93909899999999991</v>
      </c>
      <c r="F21503" s="31">
        <v>0.50908980000000004</v>
      </c>
      <c r="G21503" s="9">
        <v>1.9240898974106966</v>
      </c>
      <c r="H21503" s="9">
        <v>6.6015850444734346E-3</v>
      </c>
      <c r="I21503" s="9">
        <v>5.8475273865490774E-3</v>
      </c>
      <c r="J21503" s="9">
        <v>1.9113393443787279</v>
      </c>
      <c r="K21503" s="9"/>
      <c r="L21503" s="9"/>
      <c r="M21503" s="9">
        <v>3.014406009462346E-4</v>
      </c>
      <c r="N21503" s="9"/>
      <c r="O21503" s="9">
        <v>3.8571129312374428E-2</v>
      </c>
      <c r="P21503" s="9">
        <v>1.1344872066423187E-3</v>
      </c>
      <c r="Q21503" s="9">
        <v>9.3079368238630535E-3</v>
      </c>
      <c r="R21503" s="9">
        <v>3.2392032854801495E-3</v>
      </c>
      <c r="S21503" s="9">
        <v>2.3931830653837624E-2</v>
      </c>
      <c r="T21503" s="9"/>
      <c r="U21503" s="9">
        <v>9.5767134255127619E-4</v>
      </c>
      <c r="V21503" s="9"/>
      <c r="W21503" s="9">
        <v>4.9133132950836809E-4</v>
      </c>
      <c r="X21503" s="9"/>
      <c r="Y21503" s="9">
        <v>4.9133132950836809E-4</v>
      </c>
      <c r="Z21503" s="9"/>
      <c r="AA21503" s="11">
        <v>4.2934504302785323E-3</v>
      </c>
      <c r="AB21503" s="11">
        <v>0</v>
      </c>
      <c r="AC21503" s="11"/>
      <c r="AD21503" s="22">
        <v>4.2934504302785323E-3</v>
      </c>
      <c r="AE21503" s="11">
        <v>0</v>
      </c>
      <c r="AF21503" s="11">
        <v>1.9404988456030261E-3</v>
      </c>
      <c r="AG21503" s="11">
        <v>2.3126148052349145E-3</v>
      </c>
      <c r="AH21503" s="3">
        <v>4.033677944059183E-5</v>
      </c>
      <c r="AI21503" s="3"/>
      <c r="AJ21503" s="12" t="s">
        <v>15844</v>
      </c>
      <c r="AK21503" s="12" t="s">
        <v>1262</v>
      </c>
      <c r="AL21503" s="18">
        <v>1</v>
      </c>
      <c r="AN21503" s="12"/>
      <c r="AO21503" s="16">
        <v>1</v>
      </c>
      <c r="AP21503" s="16">
        <v>10</v>
      </c>
      <c r="AQ21503" s="12" t="s">
        <v>1266</v>
      </c>
      <c r="AR21503" s="12" t="s">
        <v>1287</v>
      </c>
      <c r="AS21503" s="12" t="s">
        <v>1273</v>
      </c>
    </row>
    <row r="21504" spans="1:45" ht="15" customHeight="1" x14ac:dyDescent="0.15">
      <c r="A21504" s="1" t="s">
        <v>10682</v>
      </c>
      <c r="B21504" s="1" t="s">
        <v>15805</v>
      </c>
      <c r="C21504" s="1" t="s">
        <v>395</v>
      </c>
      <c r="D21504" s="34">
        <v>1</v>
      </c>
      <c r="E21504" s="2">
        <v>0.55004369999999991</v>
      </c>
      <c r="F21504" s="31">
        <v>5.3588400000000001E-2</v>
      </c>
      <c r="G21504" s="9">
        <v>1.139423854785937</v>
      </c>
      <c r="H21504" s="9"/>
      <c r="I21504" s="9">
        <v>2.6145437234756943E-3</v>
      </c>
      <c r="J21504" s="9">
        <v>1.1130370148316207</v>
      </c>
      <c r="K21504" s="9"/>
      <c r="L21504" s="9"/>
      <c r="M21504" s="9"/>
      <c r="N21504" s="9">
        <v>2.3772296230840588E-2</v>
      </c>
      <c r="O21504" s="9">
        <v>3.6857711471259928E-3</v>
      </c>
      <c r="P21504" s="9"/>
      <c r="Q21504" s="9">
        <v>6.0563799588798212E-4</v>
      </c>
      <c r="R21504" s="9">
        <v>2.8852760911975452E-3</v>
      </c>
      <c r="S21504" s="9"/>
      <c r="T21504" s="9"/>
      <c r="U21504" s="9">
        <v>1.9485706004046532E-4</v>
      </c>
      <c r="V21504" s="9"/>
      <c r="W21504" s="9">
        <v>2.8777977871204417E-4</v>
      </c>
      <c r="X21504" s="9"/>
      <c r="Y21504" s="9">
        <v>2.8777977871204417E-4</v>
      </c>
      <c r="Z21504" s="9"/>
      <c r="AA21504" s="11">
        <v>1.9876149843023284E-3</v>
      </c>
      <c r="AB21504" s="11">
        <v>0</v>
      </c>
      <c r="AC21504" s="11"/>
      <c r="AD21504" s="22">
        <v>1.987614984302328E-3</v>
      </c>
      <c r="AE21504" s="11">
        <v>0</v>
      </c>
      <c r="AF21504" s="11">
        <v>1.75628781498246E-3</v>
      </c>
      <c r="AG21504" s="11">
        <v>2.3126148052349146E-4</v>
      </c>
      <c r="AH21504" s="3">
        <v>6.5688796376124545E-8</v>
      </c>
      <c r="AI21504" s="3"/>
      <c r="AJ21504" s="12" t="s">
        <v>15844</v>
      </c>
      <c r="AK21504" s="12" t="s">
        <v>1262</v>
      </c>
      <c r="AL21504" s="18">
        <v>1</v>
      </c>
      <c r="AN21504" s="12"/>
      <c r="AO21504" s="16">
        <v>1</v>
      </c>
      <c r="AP21504" s="16">
        <v>1</v>
      </c>
      <c r="AQ21504" s="12" t="s">
        <v>1266</v>
      </c>
      <c r="AR21504" s="12" t="s">
        <v>1283</v>
      </c>
      <c r="AS21504" s="12" t="s">
        <v>1275</v>
      </c>
    </row>
    <row r="21505" spans="1:45" ht="15" customHeight="1" x14ac:dyDescent="0.15">
      <c r="A21505" s="1" t="s">
        <v>10683</v>
      </c>
      <c r="B21505" s="1" t="s">
        <v>15810</v>
      </c>
      <c r="C21505" s="1" t="s">
        <v>340</v>
      </c>
      <c r="D21505" s="34">
        <v>4</v>
      </c>
      <c r="E21505" s="2">
        <v>1.3415699999999999</v>
      </c>
      <c r="F21505" s="31">
        <v>0.3081333</v>
      </c>
      <c r="G21505" s="9">
        <v>12.838545377842088</v>
      </c>
      <c r="H21505" s="9"/>
      <c r="I21505" s="9">
        <v>7.9712136287079377E-3</v>
      </c>
      <c r="J21505" s="9">
        <v>12.825772368932798</v>
      </c>
      <c r="K21505" s="9"/>
      <c r="L21505" s="9"/>
      <c r="M21505" s="9"/>
      <c r="N21505" s="9">
        <v>4.8017952805824143E-3</v>
      </c>
      <c r="O21505" s="9">
        <v>6.1172878722198128E-2</v>
      </c>
      <c r="P21505" s="9"/>
      <c r="Q21505" s="9">
        <v>2.5932497554128678E-3</v>
      </c>
      <c r="R21505" s="9">
        <v>7.1012751546254008E-3</v>
      </c>
      <c r="S21505" s="9"/>
      <c r="T21505" s="9"/>
      <c r="U21505" s="9">
        <v>1.8655872760510782E-3</v>
      </c>
      <c r="V21505" s="9">
        <v>4.9612766536108778E-2</v>
      </c>
      <c r="W21505" s="9">
        <v>7.0190189929766878E-4</v>
      </c>
      <c r="X21505" s="9"/>
      <c r="Y21505" s="9">
        <v>7.0190189929766878E-4</v>
      </c>
      <c r="Z21505" s="9"/>
      <c r="AA21505" s="11">
        <v>1.3875688831409489E-3</v>
      </c>
      <c r="AB21505" s="11">
        <v>0</v>
      </c>
      <c r="AC21505" s="11"/>
      <c r="AD21505" s="22">
        <v>1.3875688831409487E-3</v>
      </c>
      <c r="AE21505" s="11">
        <v>0</v>
      </c>
      <c r="AF21505" s="11">
        <v>0</v>
      </c>
      <c r="AG21505" s="11">
        <v>1.3875688831409487E-3</v>
      </c>
      <c r="AH21505" s="3">
        <v>0</v>
      </c>
      <c r="AI21505" s="3"/>
      <c r="AJ21505" s="12" t="s">
        <v>15844</v>
      </c>
      <c r="AK21505" s="12" t="s">
        <v>1262</v>
      </c>
      <c r="AL21505" s="18">
        <v>1</v>
      </c>
      <c r="AN21505" s="12"/>
      <c r="AO21505" s="16">
        <v>1</v>
      </c>
      <c r="AP21505" s="16">
        <v>4</v>
      </c>
      <c r="AQ21505" s="12" t="s">
        <v>1267</v>
      </c>
      <c r="AR21505" s="12" t="s">
        <v>1286</v>
      </c>
      <c r="AS21505" s="12" t="s">
        <v>1269</v>
      </c>
    </row>
    <row r="21506" spans="1:45" ht="15" customHeight="1" x14ac:dyDescent="0.15">
      <c r="A21506" s="1" t="s">
        <v>10684</v>
      </c>
      <c r="B21506" s="1" t="s">
        <v>15810</v>
      </c>
      <c r="C21506" s="1" t="s">
        <v>513</v>
      </c>
      <c r="D21506" s="34">
        <v>10</v>
      </c>
      <c r="E21506" s="2">
        <v>2.8172969999999999</v>
      </c>
      <c r="F21506" s="31">
        <v>0.93779699999999988</v>
      </c>
      <c r="G21506" s="9">
        <v>2.5580384004707151</v>
      </c>
      <c r="H21506" s="9"/>
      <c r="I21506" s="9">
        <v>7.6482219913468598E-3</v>
      </c>
      <c r="J21506" s="9">
        <v>2.5503901784793683</v>
      </c>
      <c r="K21506" s="9"/>
      <c r="L21506" s="9"/>
      <c r="M21506" s="9"/>
      <c r="N21506" s="9"/>
      <c r="O21506" s="9">
        <v>0.24701407665614986</v>
      </c>
      <c r="P21506" s="9">
        <v>2.1134410096192036E-3</v>
      </c>
      <c r="Q21506" s="9">
        <v>0.15069132194852966</v>
      </c>
      <c r="R21506" s="9">
        <v>1.4912677824713342E-2</v>
      </c>
      <c r="S21506" s="9">
        <v>4.4084951204437721E-2</v>
      </c>
      <c r="T21506" s="9"/>
      <c r="U21506" s="9">
        <v>3.5211684668849927E-2</v>
      </c>
      <c r="V21506" s="9"/>
      <c r="W21506" s="9">
        <v>1.4739939885251045E-3</v>
      </c>
      <c r="X21506" s="9"/>
      <c r="Y21506" s="9">
        <v>1.4739939885251045E-3</v>
      </c>
      <c r="Z21506" s="9"/>
      <c r="AA21506" s="11">
        <v>1.7741955756437111E-2</v>
      </c>
      <c r="AB21506" s="11">
        <v>0</v>
      </c>
      <c r="AC21506" s="11"/>
      <c r="AD21506" s="22">
        <v>1.7741955756437111E-2</v>
      </c>
      <c r="AE21506" s="11">
        <v>0</v>
      </c>
      <c r="AF21506" s="11">
        <v>1.3693286142033412E-2</v>
      </c>
      <c r="AG21506" s="11">
        <v>4.0470759091611012E-3</v>
      </c>
      <c r="AH21506" s="3">
        <v>1.5937052425975236E-6</v>
      </c>
      <c r="AI21506" s="3"/>
      <c r="AJ21506" s="12" t="s">
        <v>15844</v>
      </c>
      <c r="AK21506" s="12" t="s">
        <v>1262</v>
      </c>
      <c r="AL21506" s="18">
        <v>1</v>
      </c>
      <c r="AN21506" s="12"/>
      <c r="AO21506" s="16">
        <v>1</v>
      </c>
      <c r="AP21506" s="16">
        <v>10</v>
      </c>
      <c r="AQ21506" s="12" t="s">
        <v>1267</v>
      </c>
      <c r="AR21506" s="12" t="s">
        <v>1283</v>
      </c>
      <c r="AS21506" s="12" t="s">
        <v>1273</v>
      </c>
    </row>
    <row r="21507" spans="1:45" ht="15" customHeight="1" x14ac:dyDescent="0.15">
      <c r="A21507" s="1" t="s">
        <v>10685</v>
      </c>
      <c r="B21507" s="1" t="s">
        <v>15810</v>
      </c>
      <c r="C21507" s="1" t="s">
        <v>74</v>
      </c>
      <c r="D21507" s="34">
        <v>2</v>
      </c>
      <c r="E21507" s="2">
        <v>0.18781980000000001</v>
      </c>
      <c r="F21507" s="31">
        <v>8.0382599999999998E-2</v>
      </c>
      <c r="G21507" s="9">
        <v>2.4155350616877351</v>
      </c>
      <c r="H21507" s="9">
        <v>1.4481474395724389E-3</v>
      </c>
      <c r="I21507" s="9">
        <v>1.7071232100557918E-3</v>
      </c>
      <c r="J21507" s="9">
        <v>2.4123321951537471</v>
      </c>
      <c r="K21507" s="9"/>
      <c r="L21507" s="9"/>
      <c r="M21507" s="9">
        <v>4.7595884359931783E-5</v>
      </c>
      <c r="N21507" s="9"/>
      <c r="O21507" s="9">
        <v>1.2448933558592563E-2</v>
      </c>
      <c r="P21507" s="9">
        <v>1.4197837467854314E-4</v>
      </c>
      <c r="Q21507" s="9">
        <v>5.9725745461134804E-3</v>
      </c>
      <c r="R21507" s="9">
        <v>9.8521622626257673E-4</v>
      </c>
      <c r="S21507" s="9">
        <v>3.778710103237519E-3</v>
      </c>
      <c r="T21507" s="9">
        <v>1.0967249166517897E-3</v>
      </c>
      <c r="U21507" s="9">
        <v>4.7372939164865469E-4</v>
      </c>
      <c r="V21507" s="9"/>
      <c r="W21507" s="9">
        <v>1.2833984513118787E-4</v>
      </c>
      <c r="X21507" s="9"/>
      <c r="Y21507" s="9">
        <v>9.8266265901673642E-5</v>
      </c>
      <c r="Z21507" s="9">
        <v>3.0073579229514238E-5</v>
      </c>
      <c r="AA21507" s="11">
        <v>1.7298195758357197E-3</v>
      </c>
      <c r="AB21507" s="11">
        <v>0</v>
      </c>
      <c r="AC21507" s="11"/>
      <c r="AD21507" s="22">
        <v>1.7298195758357197E-3</v>
      </c>
      <c r="AE21507" s="11">
        <v>0</v>
      </c>
      <c r="AF21507" s="11">
        <v>1.382838324639671E-3</v>
      </c>
      <c r="AG21507" s="11">
        <v>3.4689222078523716E-4</v>
      </c>
      <c r="AH21507" s="3">
        <v>8.9030410811552724E-8</v>
      </c>
      <c r="AI21507" s="3"/>
      <c r="AJ21507" s="12" t="s">
        <v>15844</v>
      </c>
      <c r="AK21507" s="12" t="s">
        <v>1262</v>
      </c>
      <c r="AL21507" s="18">
        <v>1</v>
      </c>
      <c r="AN21507" s="12"/>
      <c r="AO21507" s="16">
        <v>1</v>
      </c>
      <c r="AP21507" s="16">
        <v>2</v>
      </c>
      <c r="AQ21507" s="12" t="s">
        <v>1266</v>
      </c>
      <c r="AR21507" s="12" t="s">
        <v>1287</v>
      </c>
      <c r="AS21507" s="12" t="s">
        <v>1273</v>
      </c>
    </row>
    <row r="21508" spans="1:45" ht="15" customHeight="1" x14ac:dyDescent="0.15">
      <c r="A21508" s="1" t="s">
        <v>10686</v>
      </c>
      <c r="B21508" s="1" t="s">
        <v>15810</v>
      </c>
      <c r="C21508" s="1" t="s">
        <v>128</v>
      </c>
      <c r="D21508" s="34">
        <v>16</v>
      </c>
      <c r="E21508" s="2">
        <v>2.146512</v>
      </c>
      <c r="F21508" s="31">
        <v>0.1473681</v>
      </c>
      <c r="G21508" s="9">
        <v>1.9819884878834539</v>
      </c>
      <c r="H21508" s="9"/>
      <c r="I21508" s="9">
        <v>8.1372115824007839E-3</v>
      </c>
      <c r="J21508" s="9">
        <v>1.9738512763010532</v>
      </c>
      <c r="K21508" s="9"/>
      <c r="L21508" s="9"/>
      <c r="M21508" s="9"/>
      <c r="N21508" s="9"/>
      <c r="O21508" s="9">
        <v>2.37771045969624E-2</v>
      </c>
      <c r="P21508" s="9"/>
      <c r="Q21508" s="9">
        <v>5.3515696726864036E-3</v>
      </c>
      <c r="R21508" s="9">
        <v>1.1362040247400642E-2</v>
      </c>
      <c r="S21508" s="9">
        <v>6.9276351892687861E-3</v>
      </c>
      <c r="T21508" s="9"/>
      <c r="U21508" s="9">
        <v>1.3585948760656683E-4</v>
      </c>
      <c r="V21508" s="9"/>
      <c r="W21508" s="9">
        <v>1.12304303887627E-3</v>
      </c>
      <c r="X21508" s="9"/>
      <c r="Y21508" s="9">
        <v>1.12304303887627E-3</v>
      </c>
      <c r="Z21508" s="9"/>
      <c r="AA21508" s="11">
        <v>1.9106573880465299E-3</v>
      </c>
      <c r="AB21508" s="11">
        <v>0</v>
      </c>
      <c r="AC21508" s="11"/>
      <c r="AD21508" s="22">
        <v>1.9106573880465299E-3</v>
      </c>
      <c r="AE21508" s="11">
        <v>0</v>
      </c>
      <c r="AF21508" s="11">
        <v>9.8518394279018483E-4</v>
      </c>
      <c r="AG21508" s="11">
        <v>9.2504592209396584E-4</v>
      </c>
      <c r="AH21508" s="3">
        <v>4.2752316237922119E-7</v>
      </c>
      <c r="AI21508" s="3"/>
      <c r="AJ21508" s="12" t="s">
        <v>15844</v>
      </c>
      <c r="AK21508" s="12" t="s">
        <v>1262</v>
      </c>
      <c r="AL21508" s="18">
        <v>1</v>
      </c>
      <c r="AN21508" s="12"/>
      <c r="AO21508" s="16">
        <v>1</v>
      </c>
      <c r="AP21508" s="16">
        <v>16</v>
      </c>
      <c r="AQ21508" s="12" t="s">
        <v>1267</v>
      </c>
      <c r="AR21508" s="12" t="s">
        <v>1287</v>
      </c>
      <c r="AS21508" s="12" t="s">
        <v>1271</v>
      </c>
    </row>
    <row r="21509" spans="1:45" ht="15" customHeight="1" x14ac:dyDescent="0.15">
      <c r="A21509" s="1" t="s">
        <v>10687</v>
      </c>
      <c r="B21509" s="1" t="s">
        <v>15804</v>
      </c>
      <c r="C21509" s="1" t="s">
        <v>12</v>
      </c>
      <c r="D21509" s="34">
        <v>16</v>
      </c>
      <c r="E21509" s="2">
        <v>3.2197679999999997</v>
      </c>
      <c r="F21509" s="31">
        <v>1.0047824999999999</v>
      </c>
      <c r="G21509" s="9">
        <v>56.565171363084509</v>
      </c>
      <c r="H21509" s="9">
        <v>1.7888404873188588E-2</v>
      </c>
      <c r="I21509" s="9">
        <v>2.176203180519207E-2</v>
      </c>
      <c r="J21509" s="9">
        <v>56.52492597785163</v>
      </c>
      <c r="K21509" s="9"/>
      <c r="L21509" s="9"/>
      <c r="M21509" s="9">
        <v>5.9494855449914732E-4</v>
      </c>
      <c r="N21509" s="9"/>
      <c r="O21509" s="9">
        <v>0.11804308876296044</v>
      </c>
      <c r="P21509" s="9"/>
      <c r="Q21509" s="9">
        <v>5.0149097322350594E-2</v>
      </c>
      <c r="R21509" s="9">
        <v>1.6889421021644167E-2</v>
      </c>
      <c r="S21509" s="9">
        <v>4.7233876290468997E-2</v>
      </c>
      <c r="T21509" s="9"/>
      <c r="U21509" s="9">
        <v>3.7706941284966545E-3</v>
      </c>
      <c r="V21509" s="9"/>
      <c r="W21509" s="9">
        <v>1.6845645583144051E-3</v>
      </c>
      <c r="X21509" s="9"/>
      <c r="Y21509" s="9">
        <v>1.6845645583144051E-3</v>
      </c>
      <c r="Z21509" s="9"/>
      <c r="AA21509" s="11">
        <v>0.10402638167359007</v>
      </c>
      <c r="AB21509" s="11"/>
      <c r="AC21509" s="11"/>
      <c r="AD21509" s="22">
        <v>0.10402638167359007</v>
      </c>
      <c r="AE21509" s="11">
        <v>0</v>
      </c>
      <c r="AF21509" s="11">
        <v>1.0830059225102105E-2</v>
      </c>
      <c r="AG21509" s="11">
        <v>4.6252296104698299E-3</v>
      </c>
      <c r="AH21509" s="3">
        <v>8.8571092838018131E-2</v>
      </c>
      <c r="AI21509" s="3"/>
      <c r="AJ21509" s="12" t="s">
        <v>15844</v>
      </c>
      <c r="AK21509" s="12" t="s">
        <v>1262</v>
      </c>
      <c r="AL21509" s="18">
        <v>1</v>
      </c>
      <c r="AN21509" s="12"/>
      <c r="AO21509" s="16">
        <v>1</v>
      </c>
      <c r="AP21509" s="16">
        <v>16</v>
      </c>
      <c r="AQ21509" s="12" t="s">
        <v>1266</v>
      </c>
      <c r="AR21509" s="12" t="s">
        <v>1285</v>
      </c>
      <c r="AS21509" s="12" t="s">
        <v>1271</v>
      </c>
    </row>
    <row r="21510" spans="1:45" ht="15" customHeight="1" x14ac:dyDescent="0.15">
      <c r="A21510" s="1" t="s">
        <v>10688</v>
      </c>
      <c r="B21510" s="1" t="s">
        <v>1268</v>
      </c>
      <c r="C21510" s="1" t="s">
        <v>129</v>
      </c>
      <c r="D21510" s="34">
        <v>150</v>
      </c>
      <c r="E21510" s="2">
        <v>793.96795740000005</v>
      </c>
      <c r="F21510" s="31">
        <v>113.87535</v>
      </c>
      <c r="G21510" s="9">
        <v>25.925216932514719</v>
      </c>
      <c r="H21510" s="9">
        <v>0.73781828490410506</v>
      </c>
      <c r="I21510" s="9">
        <v>2.9382665682455098</v>
      </c>
      <c r="J21510" s="9">
        <v>3.9799639719640467</v>
      </c>
      <c r="K21510" s="9"/>
      <c r="L21510" s="9"/>
      <c r="M21510" s="9">
        <v>6.7427502843236689E-2</v>
      </c>
      <c r="N21510" s="9">
        <v>18.20174060455782</v>
      </c>
      <c r="O21510" s="9">
        <v>30.836176754791389</v>
      </c>
      <c r="P21510" s="9"/>
      <c r="Q21510" s="9">
        <v>1.5347370702484435</v>
      </c>
      <c r="R21510" s="9">
        <v>4.202676662010405</v>
      </c>
      <c r="S21510" s="9"/>
      <c r="T21510" s="9"/>
      <c r="U21510" s="9">
        <v>6.3871059355055215E-2</v>
      </c>
      <c r="V21510" s="9">
        <v>25.034891963177483</v>
      </c>
      <c r="W21510" s="9">
        <v>1.6901946935522907</v>
      </c>
      <c r="X21510" s="9"/>
      <c r="Y21510" s="9">
        <v>0.41539958204234639</v>
      </c>
      <c r="Z21510" s="9">
        <v>1.2747951115099443</v>
      </c>
      <c r="AA21510" s="11">
        <v>0.90183737170131084</v>
      </c>
      <c r="AB21510" s="11">
        <v>0</v>
      </c>
      <c r="AC21510" s="11"/>
      <c r="AD21510" s="22">
        <v>0.90183737170131084</v>
      </c>
      <c r="AE21510" s="11">
        <v>0</v>
      </c>
      <c r="AF21510" s="11">
        <v>0.39736410550668405</v>
      </c>
      <c r="AG21510" s="11">
        <v>0.49432141461896295</v>
      </c>
      <c r="AH21510" s="3">
        <v>1.0151851575663744E-2</v>
      </c>
      <c r="AI21510" s="3"/>
      <c r="AJ21510" s="12" t="s">
        <v>15844</v>
      </c>
      <c r="AK21510" s="12" t="s">
        <v>1262</v>
      </c>
      <c r="AL21510" s="18">
        <v>1</v>
      </c>
      <c r="AN21510" s="12"/>
      <c r="AO21510" s="16">
        <v>3</v>
      </c>
      <c r="AP21510" s="16">
        <v>50</v>
      </c>
      <c r="AQ21510" s="12" t="s">
        <v>1267</v>
      </c>
      <c r="AR21510" s="12" t="s">
        <v>1287</v>
      </c>
      <c r="AS21510" s="12" t="s">
        <v>1272</v>
      </c>
    </row>
    <row r="21511" spans="1:45" ht="15" customHeight="1" x14ac:dyDescent="0.15">
      <c r="A21511" s="1" t="s">
        <v>10689</v>
      </c>
      <c r="B21511" s="1" t="s">
        <v>1268</v>
      </c>
      <c r="C21511" s="1" t="s">
        <v>140</v>
      </c>
      <c r="D21511" s="34">
        <v>5</v>
      </c>
      <c r="E21511" s="2">
        <v>1.3415699999999999</v>
      </c>
      <c r="F21511" s="31">
        <v>5.3588400000000001E-2</v>
      </c>
      <c r="G21511" s="9">
        <v>1.4459461571352066</v>
      </c>
      <c r="H21511" s="9">
        <v>3.4720860466075533E-4</v>
      </c>
      <c r="I21511" s="9">
        <v>4.9647976889012017E-3</v>
      </c>
      <c r="J21511" s="9">
        <v>1.4098468854533861</v>
      </c>
      <c r="K21511" s="9"/>
      <c r="L21511" s="9"/>
      <c r="M21511" s="9">
        <v>3.1730589573287857E-5</v>
      </c>
      <c r="N21511" s="9">
        <v>3.0755534798685105E-2</v>
      </c>
      <c r="O21511" s="9">
        <v>4.9603203074119792E-2</v>
      </c>
      <c r="P21511" s="9"/>
      <c r="Q21511" s="9">
        <v>2.5932497554128678E-3</v>
      </c>
      <c r="R21511" s="9">
        <v>4.6783655409448838E-3</v>
      </c>
      <c r="S21511" s="9"/>
      <c r="T21511" s="9"/>
      <c r="U21511" s="9">
        <v>3.0056969108261282E-5</v>
      </c>
      <c r="V21511" s="9">
        <v>4.230153080865378E-2</v>
      </c>
      <c r="W21511" s="9">
        <v>3.6321512061164357E-3</v>
      </c>
      <c r="X21511" s="9"/>
      <c r="Y21511" s="9">
        <v>7.0190189929766878E-4</v>
      </c>
      <c r="Z21511" s="9">
        <v>2.9302493068187668E-3</v>
      </c>
      <c r="AA21511" s="11">
        <v>2.0314841413744391E-3</v>
      </c>
      <c r="AB21511" s="11">
        <v>0</v>
      </c>
      <c r="AC21511" s="11"/>
      <c r="AD21511" s="22">
        <v>2.0314841413744391E-3</v>
      </c>
      <c r="AE21511" s="11">
        <v>0</v>
      </c>
      <c r="AF21511" s="11">
        <v>1.7423975275078559E-3</v>
      </c>
      <c r="AG21511" s="11">
        <v>2.8907685065436437E-4</v>
      </c>
      <c r="AH21511" s="3">
        <v>9.7632122186689926E-9</v>
      </c>
      <c r="AI21511" s="3"/>
      <c r="AJ21511" s="12" t="s">
        <v>15844</v>
      </c>
      <c r="AK21511" s="12" t="s">
        <v>1262</v>
      </c>
      <c r="AL21511" s="18">
        <v>1</v>
      </c>
      <c r="AN21511" s="12"/>
      <c r="AO21511" s="16">
        <v>1</v>
      </c>
      <c r="AP21511" s="16">
        <v>5</v>
      </c>
      <c r="AQ21511" s="12" t="s">
        <v>1267</v>
      </c>
      <c r="AR21511" s="12" t="s">
        <v>1287</v>
      </c>
      <c r="AS21511" s="12" t="s">
        <v>1272</v>
      </c>
    </row>
    <row r="21512" spans="1:45" ht="15" customHeight="1" x14ac:dyDescent="0.15">
      <c r="A21512" s="1" t="s">
        <v>10690</v>
      </c>
      <c r="B21512" s="1" t="s">
        <v>1268</v>
      </c>
      <c r="C21512" s="1" t="s">
        <v>6</v>
      </c>
      <c r="D21512" s="34">
        <v>2</v>
      </c>
      <c r="E21512" s="2">
        <v>0.4427181</v>
      </c>
      <c r="F21512" s="31">
        <v>9.3779700000000007E-2</v>
      </c>
      <c r="G21512" s="9">
        <v>0.51596759811559378</v>
      </c>
      <c r="H21512" s="9">
        <v>6.0761505815632182E-4</v>
      </c>
      <c r="I21512" s="9">
        <v>1.6383832373373965E-3</v>
      </c>
      <c r="J21512" s="9">
        <v>0.5035167448047807</v>
      </c>
      <c r="K21512" s="9"/>
      <c r="L21512" s="9"/>
      <c r="M21512" s="9">
        <v>5.5528531753253756E-5</v>
      </c>
      <c r="N21512" s="9">
        <v>1.0149326483566085E-2</v>
      </c>
      <c r="O21512" s="9">
        <v>1.7211298083107833E-2</v>
      </c>
      <c r="P21512" s="9"/>
      <c r="Q21512" s="9">
        <v>8.5577241928624643E-4</v>
      </c>
      <c r="R21512" s="9">
        <v>2.3434208010263821E-3</v>
      </c>
      <c r="S21512" s="9"/>
      <c r="T21512" s="9"/>
      <c r="U21512" s="9">
        <v>5.2599695939457242E-5</v>
      </c>
      <c r="V21512" s="9">
        <v>1.3959505166855748E-2</v>
      </c>
      <c r="W21512" s="9">
        <v>1.9807680079153458E-3</v>
      </c>
      <c r="X21512" s="9"/>
      <c r="Y21512" s="9">
        <v>2.316276267682307E-4</v>
      </c>
      <c r="Z21512" s="9">
        <v>1.7491403811471153E-3</v>
      </c>
      <c r="AA21512" s="11">
        <v>2.1888544139983348E-3</v>
      </c>
      <c r="AB21512" s="11">
        <v>0</v>
      </c>
      <c r="AC21512" s="11"/>
      <c r="AD21512" s="22">
        <v>2.1888544139983348E-3</v>
      </c>
      <c r="AE21512" s="11">
        <v>0</v>
      </c>
      <c r="AF21512" s="11">
        <v>1.8417652349240182E-3</v>
      </c>
      <c r="AG21512" s="11">
        <v>3.4689222078523716E-4</v>
      </c>
      <c r="AH21512" s="3">
        <v>1.9695828907948253E-7</v>
      </c>
      <c r="AI21512" s="3"/>
      <c r="AJ21512" s="12" t="s">
        <v>15844</v>
      </c>
      <c r="AK21512" s="12" t="s">
        <v>1262</v>
      </c>
      <c r="AL21512" s="18">
        <v>1</v>
      </c>
      <c r="AN21512" s="12"/>
      <c r="AO21512" s="16">
        <v>1</v>
      </c>
      <c r="AP21512" s="16">
        <v>2</v>
      </c>
      <c r="AQ21512" s="12" t="s">
        <v>1267</v>
      </c>
      <c r="AR21512" s="12" t="s">
        <v>1285</v>
      </c>
      <c r="AS21512" s="12" t="s">
        <v>1272</v>
      </c>
    </row>
    <row r="21513" spans="1:45" ht="15" customHeight="1" x14ac:dyDescent="0.15">
      <c r="A21513" s="1" t="s">
        <v>10691</v>
      </c>
      <c r="B21513" s="1" t="s">
        <v>15810</v>
      </c>
      <c r="C21513" s="1" t="s">
        <v>185</v>
      </c>
      <c r="D21513" s="34">
        <v>450</v>
      </c>
      <c r="E21513" s="2">
        <v>58.546114799999998</v>
      </c>
      <c r="F21513" s="31">
        <v>23.029614900000002</v>
      </c>
      <c r="G21513" s="9">
        <v>8.5681916933932882</v>
      </c>
      <c r="H21513" s="9">
        <v>1.3678819498812781E-2</v>
      </c>
      <c r="I21513" s="9">
        <v>0.3408868827309246</v>
      </c>
      <c r="J21513" s="9">
        <v>8.1999897702944313</v>
      </c>
      <c r="K21513" s="9"/>
      <c r="L21513" s="9"/>
      <c r="M21513" s="9">
        <v>1.3636220869120457E-2</v>
      </c>
      <c r="N21513" s="9"/>
      <c r="O21513" s="9">
        <v>2.3733928920988103</v>
      </c>
      <c r="P21513" s="9"/>
      <c r="Q21513" s="9">
        <v>0.95597413108582907</v>
      </c>
      <c r="R21513" s="9">
        <v>0.3098996477478525</v>
      </c>
      <c r="S21513" s="9">
        <v>1.0826004445775494</v>
      </c>
      <c r="T21513" s="9"/>
      <c r="U21513" s="9">
        <v>2.4918668687579647E-2</v>
      </c>
      <c r="V21513" s="9"/>
      <c r="W21513" s="9">
        <v>3.0630998885350265E-2</v>
      </c>
      <c r="X21513" s="9"/>
      <c r="Y21513" s="9">
        <v>3.0630998885350265E-2</v>
      </c>
      <c r="Z21513" s="9"/>
      <c r="AA21513" s="11">
        <v>0.18940691854115713</v>
      </c>
      <c r="AB21513" s="11">
        <v>0</v>
      </c>
      <c r="AC21513" s="11"/>
      <c r="AD21513" s="22">
        <v>0.18940691854115713</v>
      </c>
      <c r="AE21513" s="11">
        <v>0</v>
      </c>
      <c r="AF21513" s="11">
        <v>8.1476524253676547E-2</v>
      </c>
      <c r="AG21513" s="11">
        <v>0.10406766623557114</v>
      </c>
      <c r="AH21513" s="3">
        <v>3.8627280519094348E-3</v>
      </c>
      <c r="AI21513" s="3"/>
      <c r="AJ21513" s="12" t="s">
        <v>15844</v>
      </c>
      <c r="AK21513" s="12" t="s">
        <v>1262</v>
      </c>
      <c r="AL21513" s="18">
        <v>1</v>
      </c>
      <c r="AN21513" s="12"/>
      <c r="AO21513" s="16">
        <v>3</v>
      </c>
      <c r="AP21513" s="16">
        <v>150</v>
      </c>
      <c r="AQ21513" s="12" t="s">
        <v>1267</v>
      </c>
      <c r="AR21513" s="12" t="s">
        <v>1287</v>
      </c>
      <c r="AS21513" s="12" t="s">
        <v>1279</v>
      </c>
    </row>
    <row r="21514" spans="1:45" ht="15" customHeight="1" x14ac:dyDescent="0.15">
      <c r="A21514" s="1" t="s">
        <v>10691</v>
      </c>
      <c r="B21514" s="1" t="s">
        <v>15810</v>
      </c>
      <c r="C21514" s="1" t="s">
        <v>278</v>
      </c>
      <c r="D21514" s="34">
        <v>600</v>
      </c>
      <c r="E21514" s="2">
        <v>112.69188</v>
      </c>
      <c r="F21514" s="31">
        <v>30.706153200000003</v>
      </c>
      <c r="G21514" s="9">
        <v>11.788974397363406</v>
      </c>
      <c r="H21514" s="9">
        <v>1.8238425998417039E-2</v>
      </c>
      <c r="I21514" s="9">
        <v>0.81923464981358607</v>
      </c>
      <c r="J21514" s="9">
        <v>10.93331969372591</v>
      </c>
      <c r="K21514" s="9"/>
      <c r="L21514" s="9"/>
      <c r="M21514" s="9">
        <v>1.8181627825493939E-2</v>
      </c>
      <c r="N21514" s="9"/>
      <c r="O21514" s="9">
        <v>4.6138273057650041</v>
      </c>
      <c r="P21514" s="9">
        <v>0.84537640384768109</v>
      </c>
      <c r="Q21514" s="9">
        <v>1.3809210295327718</v>
      </c>
      <c r="R21514" s="9">
        <v>0.46164448039197004</v>
      </c>
      <c r="S21514" s="9">
        <v>1.4434672594367326</v>
      </c>
      <c r="T21514" s="9">
        <v>0.41894891816098379</v>
      </c>
      <c r="U21514" s="9">
        <v>6.3469214394864013E-2</v>
      </c>
      <c r="V21514" s="9"/>
      <c r="W21514" s="9">
        <v>0.57313379917653984</v>
      </c>
      <c r="X21514" s="9"/>
      <c r="Y21514" s="9">
        <v>5.8959759541004179E-2</v>
      </c>
      <c r="Z21514" s="9">
        <v>0.51417403963553565</v>
      </c>
      <c r="AA21514" s="11">
        <v>0.25254255805487613</v>
      </c>
      <c r="AB21514" s="11">
        <v>0</v>
      </c>
      <c r="AC21514" s="11"/>
      <c r="AD21514" s="22">
        <v>0.25254255805487613</v>
      </c>
      <c r="AE21514" s="11">
        <v>0</v>
      </c>
      <c r="AF21514" s="11">
        <v>0.10863536567156869</v>
      </c>
      <c r="AG21514" s="11">
        <v>0.13875688831409486</v>
      </c>
      <c r="AH21514" s="3">
        <v>5.1503040692125789E-3</v>
      </c>
      <c r="AI21514" s="3"/>
      <c r="AJ21514" s="12" t="s">
        <v>15844</v>
      </c>
      <c r="AK21514" s="12" t="s">
        <v>1262</v>
      </c>
      <c r="AL21514" s="18">
        <v>1</v>
      </c>
      <c r="AN21514" s="12"/>
      <c r="AO21514" s="16">
        <v>2</v>
      </c>
      <c r="AP21514" s="16">
        <v>300</v>
      </c>
      <c r="AQ21514" s="12" t="s">
        <v>1267</v>
      </c>
      <c r="AR21514" s="12" t="s">
        <v>1287</v>
      </c>
      <c r="AS21514" s="12" t="s">
        <v>1273</v>
      </c>
    </row>
    <row r="21515" spans="1:45" ht="15" customHeight="1" x14ac:dyDescent="0.15">
      <c r="A21515" s="1" t="s">
        <v>10691</v>
      </c>
      <c r="B21515" s="1" t="s">
        <v>15810</v>
      </c>
      <c r="C21515" s="1" t="s">
        <v>25</v>
      </c>
      <c r="D21515" s="34">
        <v>1000</v>
      </c>
      <c r="E21515" s="2">
        <v>134.15699999999998</v>
      </c>
      <c r="F21515" s="31">
        <v>51.176922000000005</v>
      </c>
      <c r="G21515" s="9">
        <v>19.016420538520094</v>
      </c>
      <c r="H21515" s="9">
        <v>0.44712728849914807</v>
      </c>
      <c r="I21515" s="9">
        <v>0.31679104743527331</v>
      </c>
      <c r="J21515" s="9">
        <v>18.222199489543183</v>
      </c>
      <c r="K21515" s="9"/>
      <c r="L21515" s="9"/>
      <c r="M21515" s="9">
        <v>3.0302713042489906E-2</v>
      </c>
      <c r="N21515" s="9"/>
      <c r="O21515" s="9">
        <v>4.143769844632148</v>
      </c>
      <c r="P21515" s="9"/>
      <c r="Q21515" s="9">
        <v>0.46646663289556378</v>
      </c>
      <c r="R21515" s="9">
        <v>0.53270907508438714</v>
      </c>
      <c r="S21515" s="9">
        <v>2.405778765727888</v>
      </c>
      <c r="T21515" s="9">
        <v>0.69824819693497298</v>
      </c>
      <c r="U21515" s="9">
        <v>4.0567173989336382E-2</v>
      </c>
      <c r="V21515" s="9"/>
      <c r="W21515" s="9">
        <v>0.14517591639710817</v>
      </c>
      <c r="X21515" s="9"/>
      <c r="Y21515" s="9">
        <v>7.0190189929766875E-2</v>
      </c>
      <c r="Z21515" s="9">
        <v>7.4985726467341293E-2</v>
      </c>
      <c r="AA21515" s="11">
        <v>0.42090426342479359</v>
      </c>
      <c r="AB21515" s="11">
        <v>0</v>
      </c>
      <c r="AC21515" s="11"/>
      <c r="AD21515" s="22">
        <v>0.42090426342479359</v>
      </c>
      <c r="AE21515" s="11">
        <v>0</v>
      </c>
      <c r="AF21515" s="11">
        <v>0.18105894278594786</v>
      </c>
      <c r="AG21515" s="11">
        <v>0.23126148052349144</v>
      </c>
      <c r="AH21515" s="3">
        <v>8.5838401153542996E-3</v>
      </c>
      <c r="AI21515" s="3"/>
      <c r="AJ21515" s="12" t="s">
        <v>15844</v>
      </c>
      <c r="AK21515" s="12" t="s">
        <v>1262</v>
      </c>
      <c r="AL21515" s="18">
        <v>1</v>
      </c>
      <c r="AN21515" s="12"/>
      <c r="AO21515" s="16">
        <v>2</v>
      </c>
      <c r="AP21515" s="16">
        <v>500</v>
      </c>
      <c r="AQ21515" s="12" t="s">
        <v>1266</v>
      </c>
      <c r="AR21515" s="12" t="s">
        <v>1287</v>
      </c>
      <c r="AS21515" s="12" t="s">
        <v>1272</v>
      </c>
    </row>
    <row r="21516" spans="1:45" ht="15" customHeight="1" x14ac:dyDescent="0.15">
      <c r="A21516" s="1" t="s">
        <v>10691</v>
      </c>
      <c r="B21516" s="1" t="s">
        <v>15810</v>
      </c>
      <c r="C21516" s="1" t="s">
        <v>452</v>
      </c>
      <c r="D21516" s="34">
        <v>750</v>
      </c>
      <c r="E21516" s="2">
        <v>140.86484999999999</v>
      </c>
      <c r="F21516" s="31">
        <v>38.369294400000001</v>
      </c>
      <c r="G21516" s="9">
        <v>17.196743382849945</v>
      </c>
      <c r="H21516" s="9">
        <v>0.74268654123837552</v>
      </c>
      <c r="I21516" s="9">
        <v>2.7646881223197091</v>
      </c>
      <c r="J21516" s="9">
        <v>13.666649617157386</v>
      </c>
      <c r="K21516" s="9"/>
      <c r="L21516" s="9"/>
      <c r="M21516" s="9">
        <v>2.2719102134474103E-2</v>
      </c>
      <c r="N21516" s="9"/>
      <c r="O21516" s="9">
        <v>4.3500341304130723</v>
      </c>
      <c r="P21516" s="9">
        <v>1.0567205048096022</v>
      </c>
      <c r="Q21516" s="9">
        <v>0.57429146315931001</v>
      </c>
      <c r="R21516" s="9">
        <v>0.36596190734664935</v>
      </c>
      <c r="S21516" s="9">
        <v>1.8037042892787092</v>
      </c>
      <c r="T21516" s="9">
        <v>0.52350336021512112</v>
      </c>
      <c r="U21516" s="9">
        <v>2.5852605603679739E-2</v>
      </c>
      <c r="V21516" s="9"/>
      <c r="W21516" s="9">
        <v>1.0673389177981374</v>
      </c>
      <c r="X21516" s="9"/>
      <c r="Y21516" s="9">
        <v>7.3699699426255219E-2</v>
      </c>
      <c r="Z21516" s="9">
        <v>0.99363921837188207</v>
      </c>
      <c r="AA21516" s="11">
        <v>0.31567819756859522</v>
      </c>
      <c r="AB21516" s="11">
        <v>0</v>
      </c>
      <c r="AC21516" s="11"/>
      <c r="AD21516" s="22">
        <v>0.31567819756859522</v>
      </c>
      <c r="AE21516" s="11">
        <v>0</v>
      </c>
      <c r="AF21516" s="11">
        <v>0.13579420708946091</v>
      </c>
      <c r="AG21516" s="11">
        <v>0.17344611039261856</v>
      </c>
      <c r="AH21516" s="3">
        <v>6.4378800865157243E-3</v>
      </c>
      <c r="AI21516" s="3"/>
      <c r="AJ21516" s="12" t="s">
        <v>15844</v>
      </c>
      <c r="AK21516" s="12" t="s">
        <v>1262</v>
      </c>
      <c r="AL21516" s="18">
        <v>1</v>
      </c>
      <c r="AN21516" s="12"/>
      <c r="AO21516" s="16">
        <v>1</v>
      </c>
      <c r="AP21516" s="16">
        <v>750</v>
      </c>
      <c r="AQ21516" s="12" t="s">
        <v>1265</v>
      </c>
      <c r="AR21516" s="12" t="s">
        <v>1265</v>
      </c>
      <c r="AS21516" s="12" t="s">
        <v>1273</v>
      </c>
    </row>
    <row r="21517" spans="1:45" ht="15" customHeight="1" x14ac:dyDescent="0.15">
      <c r="A21517" s="1" t="s">
        <v>10691</v>
      </c>
      <c r="B21517" s="1" t="s">
        <v>15810</v>
      </c>
      <c r="C21517" s="1" t="s">
        <v>28</v>
      </c>
      <c r="D21517" s="34">
        <v>250</v>
      </c>
      <c r="E21517" s="2">
        <v>26.831399999999999</v>
      </c>
      <c r="F21517" s="31">
        <v>12.794230500000001</v>
      </c>
      <c r="G21517" s="9">
        <v>4.8132826971119842</v>
      </c>
      <c r="H21517" s="9">
        <v>7.5993441660071005E-3</v>
      </c>
      <c r="I21517" s="9">
        <v>0.24255780229955851</v>
      </c>
      <c r="J21517" s="9">
        <v>4.5555498723857957</v>
      </c>
      <c r="K21517" s="9"/>
      <c r="L21517" s="9"/>
      <c r="M21517" s="9">
        <v>7.5756782606224765E-3</v>
      </c>
      <c r="N21517" s="9"/>
      <c r="O21517" s="9">
        <v>1.5585370903635292</v>
      </c>
      <c r="P21517" s="9"/>
      <c r="Q21517" s="9">
        <v>0.72817452605320265</v>
      </c>
      <c r="R21517" s="9">
        <v>0.14074517518036808</v>
      </c>
      <c r="S21517" s="9">
        <v>0.60144469143197199</v>
      </c>
      <c r="T21517" s="9"/>
      <c r="U21517" s="9">
        <v>8.817269769798651E-2</v>
      </c>
      <c r="V21517" s="9"/>
      <c r="W21517" s="9">
        <v>1.4038037985953376E-2</v>
      </c>
      <c r="X21517" s="9"/>
      <c r="Y21517" s="9">
        <v>1.4038037985953376E-2</v>
      </c>
      <c r="Z21517" s="9"/>
      <c r="AA21517" s="11">
        <v>0.1052260658561984</v>
      </c>
      <c r="AB21517" s="11">
        <v>0</v>
      </c>
      <c r="AC21517" s="11"/>
      <c r="AD21517" s="22">
        <v>0.1052260658561984</v>
      </c>
      <c r="AE21517" s="11">
        <v>0</v>
      </c>
      <c r="AF21517" s="11">
        <v>4.5264735696486966E-2</v>
      </c>
      <c r="AG21517" s="11">
        <v>5.7815370130872859E-2</v>
      </c>
      <c r="AH21517" s="3">
        <v>2.1459600288385749E-3</v>
      </c>
      <c r="AI21517" s="3"/>
      <c r="AJ21517" s="12" t="s">
        <v>15844</v>
      </c>
      <c r="AK21517" s="12" t="s">
        <v>1262</v>
      </c>
      <c r="AL21517" s="18">
        <v>1</v>
      </c>
      <c r="AN21517" s="12"/>
      <c r="AO21517" s="16">
        <v>1</v>
      </c>
      <c r="AP21517" s="16">
        <v>250</v>
      </c>
      <c r="AQ21517" s="12" t="s">
        <v>1266</v>
      </c>
      <c r="AR21517" s="12" t="s">
        <v>1287</v>
      </c>
      <c r="AS21517" s="12" t="s">
        <v>1270</v>
      </c>
    </row>
    <row r="21518" spans="1:45" ht="15" customHeight="1" x14ac:dyDescent="0.15">
      <c r="A21518" s="1" t="s">
        <v>10691</v>
      </c>
      <c r="B21518" s="1" t="s">
        <v>15810</v>
      </c>
      <c r="C21518" s="1" t="s">
        <v>193</v>
      </c>
      <c r="D21518" s="34">
        <v>200</v>
      </c>
      <c r="E21518" s="2">
        <v>29.514539999999997</v>
      </c>
      <c r="F21518" s="31">
        <v>10.235384399999999</v>
      </c>
      <c r="G21518" s="9">
        <v>4.0147113854057235</v>
      </c>
      <c r="H21518" s="9">
        <v>0.13880607991116631</v>
      </c>
      <c r="I21518" s="9">
        <v>0.22540486497742249</v>
      </c>
      <c r="J21518" s="9">
        <v>3.6444398979086365</v>
      </c>
      <c r="K21518" s="9"/>
      <c r="L21518" s="9"/>
      <c r="M21518" s="9">
        <v>6.0605426084979807E-3</v>
      </c>
      <c r="N21518" s="9"/>
      <c r="O21518" s="9">
        <v>1.143376932746367</v>
      </c>
      <c r="P21518" s="9"/>
      <c r="Q21518" s="9">
        <v>0.31113769566008498</v>
      </c>
      <c r="R21518" s="9">
        <v>0.1548196926984049</v>
      </c>
      <c r="S21518" s="9">
        <v>0.48115575314557746</v>
      </c>
      <c r="T21518" s="9">
        <v>0.13964963938699457</v>
      </c>
      <c r="U21518" s="9">
        <v>5.6614151855305023E-2</v>
      </c>
      <c r="V21518" s="9"/>
      <c r="W21518" s="9">
        <v>1.6763915501242472E-2</v>
      </c>
      <c r="X21518" s="9"/>
      <c r="Y21518" s="9">
        <v>1.5441841784548714E-2</v>
      </c>
      <c r="Z21518" s="9">
        <v>1.3220737166937579E-3</v>
      </c>
      <c r="AA21518" s="11">
        <v>8.4180852684958729E-2</v>
      </c>
      <c r="AB21518" s="11">
        <v>0</v>
      </c>
      <c r="AC21518" s="11"/>
      <c r="AD21518" s="22">
        <v>8.4180852684958729E-2</v>
      </c>
      <c r="AE21518" s="11">
        <v>0</v>
      </c>
      <c r="AF21518" s="11">
        <v>3.6211788557189574E-2</v>
      </c>
      <c r="AG21518" s="11">
        <v>4.625229610469829E-2</v>
      </c>
      <c r="AH21518" s="3">
        <v>1.7167680230708599E-3</v>
      </c>
      <c r="AI21518" s="3"/>
      <c r="AJ21518" s="12" t="s">
        <v>15844</v>
      </c>
      <c r="AK21518" s="12" t="s">
        <v>1262</v>
      </c>
      <c r="AL21518" s="18">
        <v>1</v>
      </c>
      <c r="AN21518" s="12"/>
      <c r="AO21518" s="16">
        <v>1</v>
      </c>
      <c r="AP21518" s="16">
        <v>200</v>
      </c>
      <c r="AQ21518" s="12" t="s">
        <v>1266</v>
      </c>
      <c r="AR21518" s="12" t="s">
        <v>1287</v>
      </c>
      <c r="AS21518" s="12" t="s">
        <v>1277</v>
      </c>
    </row>
    <row r="21519" spans="1:45" ht="15" customHeight="1" x14ac:dyDescent="0.15">
      <c r="A21519" s="1" t="s">
        <v>10691</v>
      </c>
      <c r="B21519" s="1" t="s">
        <v>15810</v>
      </c>
      <c r="C21519" s="1" t="s">
        <v>359</v>
      </c>
      <c r="D21519" s="34">
        <v>300</v>
      </c>
      <c r="E21519" s="2">
        <v>36.222389999999997</v>
      </c>
      <c r="F21519" s="31">
        <v>15.353076600000001</v>
      </c>
      <c r="G21519" s="9">
        <v>5.493637316638786</v>
      </c>
      <c r="H21519" s="9">
        <v>9.1192129992085195E-3</v>
      </c>
      <c r="I21519" s="9">
        <v>8.7674428638760508E-3</v>
      </c>
      <c r="J21519" s="9">
        <v>5.4666598468629548</v>
      </c>
      <c r="K21519" s="9"/>
      <c r="L21519" s="9"/>
      <c r="M21519" s="9">
        <v>9.0908139127469697E-3</v>
      </c>
      <c r="N21519" s="9"/>
      <c r="O21519" s="9">
        <v>1.2390210305333134</v>
      </c>
      <c r="P21519" s="9"/>
      <c r="Q21519" s="9">
        <v>0.10044651576529759</v>
      </c>
      <c r="R21519" s="9">
        <v>0.19173442917488584</v>
      </c>
      <c r="S21519" s="9">
        <v>0.7217336297183663</v>
      </c>
      <c r="T21519" s="9">
        <v>0.20947445908049189</v>
      </c>
      <c r="U21519" s="9">
        <v>1.563199679427205E-2</v>
      </c>
      <c r="V21519" s="9"/>
      <c r="W21519" s="9">
        <v>0.21189726102599704</v>
      </c>
      <c r="X21519" s="9"/>
      <c r="Y21519" s="9">
        <v>1.8951351281037056E-2</v>
      </c>
      <c r="Z21519" s="9">
        <v>0.19294590974495998</v>
      </c>
      <c r="AA21519" s="11">
        <v>0.12627127902743807</v>
      </c>
      <c r="AB21519" s="11">
        <v>0</v>
      </c>
      <c r="AC21519" s="11"/>
      <c r="AD21519" s="22">
        <v>0.12627127902743807</v>
      </c>
      <c r="AE21519" s="11">
        <v>0</v>
      </c>
      <c r="AF21519" s="11">
        <v>5.4317682835784344E-2</v>
      </c>
      <c r="AG21519" s="11">
        <v>6.9378444157047428E-2</v>
      </c>
      <c r="AH21519" s="3">
        <v>2.5751520346062894E-3</v>
      </c>
      <c r="AI21519" s="3"/>
      <c r="AJ21519" s="12" t="s">
        <v>15844</v>
      </c>
      <c r="AK21519" s="12" t="s">
        <v>1262</v>
      </c>
      <c r="AL21519" s="18">
        <v>1</v>
      </c>
      <c r="AN21519" s="12"/>
      <c r="AO21519" s="16">
        <v>2</v>
      </c>
      <c r="AP21519" s="16">
        <v>150</v>
      </c>
      <c r="AQ21519" s="12" t="s">
        <v>1267</v>
      </c>
      <c r="AR21519" s="12" t="s">
        <v>1287</v>
      </c>
      <c r="AS21519" s="12" t="s">
        <v>1278</v>
      </c>
    </row>
    <row r="21520" spans="1:45" ht="15" customHeight="1" x14ac:dyDescent="0.15">
      <c r="A21520" s="1" t="s">
        <v>10691</v>
      </c>
      <c r="B21520" s="1" t="s">
        <v>15810</v>
      </c>
      <c r="C21520" s="1" t="s">
        <v>463</v>
      </c>
      <c r="D21520" s="34">
        <v>1672</v>
      </c>
      <c r="E21520" s="2">
        <v>314.0347056</v>
      </c>
      <c r="F21520" s="31">
        <v>85.540483499999993</v>
      </c>
      <c r="G21520" s="9">
        <v>31.366049958914868</v>
      </c>
      <c r="H21520" s="9">
        <v>0.65210315352759185</v>
      </c>
      <c r="I21520" s="9">
        <v>0.19577930526471282</v>
      </c>
      <c r="J21520" s="9">
        <v>30.467517546516202</v>
      </c>
      <c r="K21520" s="9"/>
      <c r="L21520" s="9"/>
      <c r="M21520" s="9">
        <v>5.0649953606360737E-2</v>
      </c>
      <c r="N21520" s="9"/>
      <c r="O21520" s="9">
        <v>9.7393336703530959</v>
      </c>
      <c r="P21520" s="9">
        <v>2.4615749276867036</v>
      </c>
      <c r="Q21520" s="9">
        <v>0.95529031391226205</v>
      </c>
      <c r="R21520" s="9">
        <v>1.0693738083347779</v>
      </c>
      <c r="S21520" s="9">
        <v>4.0211773348619273</v>
      </c>
      <c r="T21520" s="9">
        <v>1.167098098803613</v>
      </c>
      <c r="U21520" s="9">
        <v>6.4819186753810681E-2</v>
      </c>
      <c r="V21520" s="9"/>
      <c r="W21520" s="9">
        <v>2.2485986291925451</v>
      </c>
      <c r="X21520" s="9"/>
      <c r="Y21520" s="9">
        <v>0.16430119658759831</v>
      </c>
      <c r="Z21520" s="9">
        <v>2.0842974326049468</v>
      </c>
      <c r="AA21520" s="11">
        <v>0.70375192844625478</v>
      </c>
      <c r="AB21520" s="11">
        <v>0</v>
      </c>
      <c r="AC21520" s="11"/>
      <c r="AD21520" s="22">
        <v>0.70375192844625478</v>
      </c>
      <c r="AE21520" s="11">
        <v>0</v>
      </c>
      <c r="AF21520" s="11">
        <v>0.30273055233810475</v>
      </c>
      <c r="AG21520" s="11">
        <v>0.38666919543527767</v>
      </c>
      <c r="AH21520" s="3">
        <v>1.4352180672872385E-2</v>
      </c>
      <c r="AI21520" s="3"/>
      <c r="AJ21520" s="12" t="s">
        <v>15844</v>
      </c>
      <c r="AK21520" s="12" t="s">
        <v>1262</v>
      </c>
      <c r="AL21520" s="18">
        <v>1</v>
      </c>
      <c r="AN21520" s="12"/>
      <c r="AO21520" s="16">
        <v>1</v>
      </c>
      <c r="AP21520" s="16">
        <v>1672</v>
      </c>
      <c r="AQ21520" s="12" t="s">
        <v>1265</v>
      </c>
      <c r="AR21520" s="12" t="s">
        <v>1265</v>
      </c>
      <c r="AS21520" s="12" t="s">
        <v>1273</v>
      </c>
    </row>
    <row r="21521" spans="1:45" ht="15" customHeight="1" x14ac:dyDescent="0.15">
      <c r="A21521" s="1" t="s">
        <v>10691</v>
      </c>
      <c r="B21521" s="1" t="s">
        <v>15810</v>
      </c>
      <c r="C21521" s="1" t="s">
        <v>126</v>
      </c>
      <c r="D21521" s="34">
        <v>13000</v>
      </c>
      <c r="E21521" s="2">
        <v>2441.6574000000001</v>
      </c>
      <c r="F21521" s="31">
        <v>665.13922079999998</v>
      </c>
      <c r="G21521" s="9">
        <v>270.98304460214774</v>
      </c>
      <c r="H21521" s="9">
        <v>0.39507040749101624</v>
      </c>
      <c r="I21521" s="9">
        <v>33.30554075281173</v>
      </c>
      <c r="J21521" s="9">
        <v>236.88859336406136</v>
      </c>
      <c r="K21521" s="9"/>
      <c r="L21521" s="9"/>
      <c r="M21521" s="9">
        <v>0.39384007778364888</v>
      </c>
      <c r="N21521" s="9"/>
      <c r="O21521" s="9">
        <v>91.831584873844889</v>
      </c>
      <c r="P21521" s="9">
        <v>18.346735245105229</v>
      </c>
      <c r="Q21521" s="9">
        <v>22.701375770420093</v>
      </c>
      <c r="R21521" s="9">
        <v>8.6042238743214607</v>
      </c>
      <c r="S21521" s="9">
        <v>31.267566534256066</v>
      </c>
      <c r="T21521" s="9">
        <v>9.0750331103213444</v>
      </c>
      <c r="U21521" s="9">
        <v>1.8366503394207012</v>
      </c>
      <c r="V21521" s="9"/>
      <c r="W21521" s="9">
        <v>17.483123313099927</v>
      </c>
      <c r="X21521" s="9"/>
      <c r="Y21521" s="9">
        <v>1.2774614567217573</v>
      </c>
      <c r="Z21521" s="9">
        <v>16.205661856378171</v>
      </c>
      <c r="AA21521" s="11">
        <v>5.4717554245223177</v>
      </c>
      <c r="AB21521" s="11">
        <v>0</v>
      </c>
      <c r="AC21521" s="11"/>
      <c r="AD21521" s="22">
        <v>5.4717554245223177</v>
      </c>
      <c r="AE21521" s="11">
        <v>0</v>
      </c>
      <c r="AF21521" s="11">
        <v>2.3537662562173223</v>
      </c>
      <c r="AG21521" s="11">
        <v>3.0063992468053891</v>
      </c>
      <c r="AH21521" s="3">
        <v>0.11158992149960591</v>
      </c>
      <c r="AI21521" s="3"/>
      <c r="AJ21521" s="12" t="s">
        <v>15844</v>
      </c>
      <c r="AK21521" s="12" t="s">
        <v>1262</v>
      </c>
      <c r="AL21521" s="18">
        <v>1</v>
      </c>
      <c r="AN21521" s="12"/>
      <c r="AO21521" s="16">
        <v>4</v>
      </c>
      <c r="AP21521" s="16">
        <v>3250</v>
      </c>
      <c r="AQ21521" s="12" t="s">
        <v>1265</v>
      </c>
      <c r="AR21521" s="12" t="s">
        <v>1265</v>
      </c>
      <c r="AS21521" s="12" t="s">
        <v>1273</v>
      </c>
    </row>
    <row r="21522" spans="1:45" ht="15" customHeight="1" x14ac:dyDescent="0.15">
      <c r="A21522" s="1" t="s">
        <v>10691</v>
      </c>
      <c r="B21522" s="1" t="s">
        <v>15810</v>
      </c>
      <c r="C21522" s="1" t="s">
        <v>5</v>
      </c>
      <c r="D21522" s="34">
        <v>30</v>
      </c>
      <c r="E21522" s="2">
        <v>3.2197679999999997</v>
      </c>
      <c r="F21522" s="31">
        <v>1.5406664999999999</v>
      </c>
      <c r="G21522" s="9">
        <v>0.58480707117474251</v>
      </c>
      <c r="H21522" s="9">
        <v>1.9115457713089729E-2</v>
      </c>
      <c r="I21522" s="9">
        <v>1.8113374325125428E-2</v>
      </c>
      <c r="J21522" s="9">
        <v>0.54666598468629535</v>
      </c>
      <c r="K21522" s="9"/>
      <c r="L21522" s="9"/>
      <c r="M21522" s="9">
        <v>9.1225445023202574E-4</v>
      </c>
      <c r="N21522" s="9"/>
      <c r="O21522" s="9">
        <v>0.25418188768109451</v>
      </c>
      <c r="P21522" s="9"/>
      <c r="Q21522" s="9">
        <v>0.15947227049456625</v>
      </c>
      <c r="R21522" s="9">
        <v>1.6889421021644167E-2</v>
      </c>
      <c r="S21522" s="9">
        <v>7.2425276978719116E-2</v>
      </c>
      <c r="T21522" s="9"/>
      <c r="U21522" s="9">
        <v>5.3949191861649573E-3</v>
      </c>
      <c r="V21522" s="9"/>
      <c r="W21522" s="9">
        <v>1.6845645583144051E-3</v>
      </c>
      <c r="X21522" s="9"/>
      <c r="Y21522" s="9">
        <v>1.6845645583144051E-3</v>
      </c>
      <c r="Z21522" s="9"/>
      <c r="AA21522" s="11">
        <v>1.2627127902743807E-2</v>
      </c>
      <c r="AB21522" s="11">
        <v>0</v>
      </c>
      <c r="AC21522" s="11"/>
      <c r="AD21522" s="22">
        <v>1.2627127902743807E-2</v>
      </c>
      <c r="AE21522" s="11">
        <v>0</v>
      </c>
      <c r="AF21522" s="11">
        <v>5.4317682835784351E-3</v>
      </c>
      <c r="AG21522" s="11">
        <v>6.9378444157047426E-3</v>
      </c>
      <c r="AH21522" s="3">
        <v>2.5751520346062898E-4</v>
      </c>
      <c r="AI21522" s="3"/>
      <c r="AJ21522" s="12" t="s">
        <v>15844</v>
      </c>
      <c r="AK21522" s="12" t="s">
        <v>1262</v>
      </c>
      <c r="AL21522" s="18">
        <v>1</v>
      </c>
      <c r="AN21522" s="12"/>
      <c r="AO21522" s="16">
        <v>1</v>
      </c>
      <c r="AP21522" s="16">
        <v>30</v>
      </c>
      <c r="AQ21522" s="12" t="s">
        <v>1266</v>
      </c>
      <c r="AR21522" s="12" t="s">
        <v>1286</v>
      </c>
      <c r="AS21522" s="12" t="s">
        <v>1271</v>
      </c>
    </row>
    <row r="21523" spans="1:45" ht="15" customHeight="1" x14ac:dyDescent="0.15">
      <c r="A21523" s="1" t="s">
        <v>10691</v>
      </c>
      <c r="B21523" s="1" t="s">
        <v>15810</v>
      </c>
      <c r="C21523" s="1" t="s">
        <v>36</v>
      </c>
      <c r="D21523" s="34">
        <v>30</v>
      </c>
      <c r="E21523" s="2">
        <v>2.8172969999999999</v>
      </c>
      <c r="F21523" s="31">
        <v>1.5406664999999999</v>
      </c>
      <c r="G21523" s="9">
        <v>0.58601440662311721</v>
      </c>
      <c r="H21523" s="9">
        <v>2.0893585326942573E-2</v>
      </c>
      <c r="I21523" s="9">
        <v>1.7542582159647237E-2</v>
      </c>
      <c r="J21523" s="9">
        <v>0.54666598468629535</v>
      </c>
      <c r="K21523" s="9"/>
      <c r="L21523" s="9"/>
      <c r="M21523" s="9">
        <v>9.1225445023202574E-4</v>
      </c>
      <c r="N21523" s="9"/>
      <c r="O21523" s="9">
        <v>0.11658610958790513</v>
      </c>
      <c r="P21523" s="9">
        <v>3.4034616199269561E-3</v>
      </c>
      <c r="Q21523" s="9">
        <v>2.8141545227729225E-2</v>
      </c>
      <c r="R21523" s="9">
        <v>9.7176098564404501E-3</v>
      </c>
      <c r="S21523" s="9">
        <v>7.2425276978719116E-2</v>
      </c>
      <c r="T21523" s="9"/>
      <c r="U21523" s="9">
        <v>2.8982159050893884E-3</v>
      </c>
      <c r="V21523" s="9"/>
      <c r="W21523" s="9">
        <v>1.4739939885251045E-3</v>
      </c>
      <c r="X21523" s="9"/>
      <c r="Y21523" s="9">
        <v>1.4739939885251045E-3</v>
      </c>
      <c r="Z21523" s="9"/>
      <c r="AA21523" s="11">
        <v>1.2627127902743807E-2</v>
      </c>
      <c r="AB21523" s="11">
        <v>0</v>
      </c>
      <c r="AC21523" s="11"/>
      <c r="AD21523" s="22">
        <v>1.2627127902743807E-2</v>
      </c>
      <c r="AE21523" s="11">
        <v>0</v>
      </c>
      <c r="AF21523" s="11">
        <v>5.4317682835784351E-3</v>
      </c>
      <c r="AG21523" s="11">
        <v>6.9378444157047426E-3</v>
      </c>
      <c r="AH21523" s="3">
        <v>2.5751520346062898E-4</v>
      </c>
      <c r="AI21523" s="3"/>
      <c r="AJ21523" s="12" t="s">
        <v>15844</v>
      </c>
      <c r="AK21523" s="12" t="s">
        <v>1262</v>
      </c>
      <c r="AL21523" s="18">
        <v>1</v>
      </c>
      <c r="AN21523" s="12"/>
      <c r="AO21523" s="16">
        <v>1</v>
      </c>
      <c r="AP21523" s="16">
        <v>30</v>
      </c>
      <c r="AQ21523" s="12" t="s">
        <v>1266</v>
      </c>
      <c r="AR21523" s="12" t="s">
        <v>1287</v>
      </c>
      <c r="AS21523" s="12" t="s">
        <v>1273</v>
      </c>
    </row>
    <row r="21524" spans="1:45" ht="15" customHeight="1" x14ac:dyDescent="0.15">
      <c r="A21524" s="1" t="s">
        <v>10692</v>
      </c>
      <c r="B21524" s="1" t="s">
        <v>15810</v>
      </c>
      <c r="C21524" s="1" t="s">
        <v>279</v>
      </c>
      <c r="D21524" s="34">
        <v>20</v>
      </c>
      <c r="E21524" s="2">
        <v>26.831399999999999</v>
      </c>
      <c r="F21524" s="31">
        <v>1.1119592999999999</v>
      </c>
      <c r="G21524" s="9">
        <v>24.979020877313449</v>
      </c>
      <c r="H21524" s="9">
        <v>2.3264863884529608E-3</v>
      </c>
      <c r="I21524" s="9">
        <v>0.18828907901842959</v>
      </c>
      <c r="J21524" s="9">
        <v>24.78774690217292</v>
      </c>
      <c r="K21524" s="9"/>
      <c r="L21524" s="9"/>
      <c r="M21524" s="9">
        <v>6.5840973364572294E-4</v>
      </c>
      <c r="N21524" s="9"/>
      <c r="O21524" s="9">
        <v>1.6087864180431475</v>
      </c>
      <c r="P21524" s="9">
        <v>1.2332528079816156</v>
      </c>
      <c r="Q21524" s="9">
        <v>0.16734657901064287</v>
      </c>
      <c r="R21524" s="9">
        <v>0.14074517518036808</v>
      </c>
      <c r="S21524" s="9">
        <v>5.227215642811902E-2</v>
      </c>
      <c r="T21524" s="9"/>
      <c r="U21524" s="9">
        <v>1.5169699442401659E-2</v>
      </c>
      <c r="V21524" s="9"/>
      <c r="W21524" s="9">
        <v>1.4038037985953376E-2</v>
      </c>
      <c r="X21524" s="9"/>
      <c r="Y21524" s="9">
        <v>1.4038037985953376E-2</v>
      </c>
      <c r="Z21524" s="9"/>
      <c r="AA21524" s="11">
        <v>1.2506145108439648E-2</v>
      </c>
      <c r="AB21524" s="11">
        <v>0</v>
      </c>
      <c r="AC21524" s="11"/>
      <c r="AD21524" s="22">
        <v>1.2506145108439648E-2</v>
      </c>
      <c r="AE21524" s="11">
        <v>0</v>
      </c>
      <c r="AF21524" s="11">
        <v>7.8783684584939253E-3</v>
      </c>
      <c r="AG21524" s="11">
        <v>4.625229610469829E-3</v>
      </c>
      <c r="AH21524" s="3">
        <v>2.5470394758931053E-6</v>
      </c>
      <c r="AI21524" s="3"/>
      <c r="AJ21524" s="12" t="s">
        <v>15844</v>
      </c>
      <c r="AK21524" s="12" t="s">
        <v>1262</v>
      </c>
      <c r="AL21524" s="18">
        <v>1</v>
      </c>
      <c r="AN21524" s="12"/>
      <c r="AO21524" s="16">
        <v>1</v>
      </c>
      <c r="AP21524" s="16">
        <v>20</v>
      </c>
      <c r="AQ21524" s="12" t="s">
        <v>1266</v>
      </c>
      <c r="AR21524" s="12" t="s">
        <v>1284</v>
      </c>
      <c r="AS21524" s="12" t="s">
        <v>1278</v>
      </c>
    </row>
    <row r="21525" spans="1:45" ht="15" customHeight="1" x14ac:dyDescent="0.15">
      <c r="A21525" s="1" t="s">
        <v>10692</v>
      </c>
      <c r="B21525" s="1" t="s">
        <v>15810</v>
      </c>
      <c r="C21525" s="1" t="s">
        <v>208</v>
      </c>
      <c r="D21525" s="34">
        <v>12</v>
      </c>
      <c r="E21525" s="2">
        <v>2.2538375999999998</v>
      </c>
      <c r="F21525" s="31">
        <v>0.66985499999999998</v>
      </c>
      <c r="G21525" s="9">
        <v>14.895103835608234</v>
      </c>
      <c r="H21525" s="9">
        <v>1.4014978243692537E-3</v>
      </c>
      <c r="I21525" s="9">
        <v>2.0657564110446624E-2</v>
      </c>
      <c r="J21525" s="9">
        <v>14.872648141303753</v>
      </c>
      <c r="K21525" s="9"/>
      <c r="L21525" s="9"/>
      <c r="M21525" s="9">
        <v>3.9663236966609819E-4</v>
      </c>
      <c r="N21525" s="9"/>
      <c r="O21525" s="9">
        <v>5.7040632062463272E-2</v>
      </c>
      <c r="P21525" s="9"/>
      <c r="Q21525" s="9">
        <v>1.6456350604438123E-2</v>
      </c>
      <c r="R21525" s="9">
        <v>7.8791692646914564E-3</v>
      </c>
      <c r="S21525" s="9">
        <v>3.1489250860312665E-2</v>
      </c>
      <c r="T21525" s="9"/>
      <c r="U21525" s="9">
        <v>1.2158613330210354E-3</v>
      </c>
      <c r="V21525" s="9"/>
      <c r="W21525" s="9">
        <v>1.1791951908200835E-3</v>
      </c>
      <c r="X21525" s="9"/>
      <c r="Y21525" s="9">
        <v>1.1791951908200835E-3</v>
      </c>
      <c r="Z21525" s="9"/>
      <c r="AA21525" s="11">
        <v>7.5036870650637896E-3</v>
      </c>
      <c r="AB21525" s="11">
        <v>0</v>
      </c>
      <c r="AC21525" s="11"/>
      <c r="AD21525" s="22">
        <v>7.5036870650637896E-3</v>
      </c>
      <c r="AE21525" s="11">
        <v>0</v>
      </c>
      <c r="AF21525" s="11">
        <v>4.7270210750963559E-3</v>
      </c>
      <c r="AG21525" s="11">
        <v>2.7751377662818977E-3</v>
      </c>
      <c r="AH21525" s="3">
        <v>1.528223685535863E-6</v>
      </c>
      <c r="AI21525" s="3"/>
      <c r="AJ21525" s="12" t="s">
        <v>15844</v>
      </c>
      <c r="AK21525" s="12" t="s">
        <v>1262</v>
      </c>
      <c r="AL21525" s="18">
        <v>1</v>
      </c>
      <c r="AN21525" s="12"/>
      <c r="AO21525" s="16">
        <v>1</v>
      </c>
      <c r="AP21525" s="16">
        <v>12</v>
      </c>
      <c r="AQ21525" s="12" t="s">
        <v>1267</v>
      </c>
      <c r="AR21525" s="12" t="s">
        <v>1286</v>
      </c>
      <c r="AS21525" s="12" t="s">
        <v>1271</v>
      </c>
    </row>
    <row r="21526" spans="1:45" ht="15" customHeight="1" x14ac:dyDescent="0.15">
      <c r="A21526" s="1" t="s">
        <v>10693</v>
      </c>
      <c r="B21526" s="1" t="s">
        <v>15810</v>
      </c>
      <c r="C21526" s="1" t="s">
        <v>513</v>
      </c>
      <c r="D21526" s="34">
        <v>30</v>
      </c>
      <c r="E21526" s="2">
        <v>12.07413</v>
      </c>
      <c r="F21526" s="31">
        <v>4.1397038999999998</v>
      </c>
      <c r="G21526" s="9">
        <v>3.454407973326576</v>
      </c>
      <c r="H21526" s="9"/>
      <c r="I21526" s="9">
        <v>3.2778094248629396E-2</v>
      </c>
      <c r="J21526" s="9">
        <v>3.4216298790779467</v>
      </c>
      <c r="K21526" s="9"/>
      <c r="L21526" s="9"/>
      <c r="M21526" s="9"/>
      <c r="N21526" s="9"/>
      <c r="O21526" s="9">
        <v>1.0875014599552</v>
      </c>
      <c r="P21526" s="9">
        <v>9.0576043269394429E-3</v>
      </c>
      <c r="Q21526" s="9">
        <v>0.66449437231026232</v>
      </c>
      <c r="R21526" s="9">
        <v>6.3911476391628613E-2</v>
      </c>
      <c r="S21526" s="9">
        <v>0.19460357031673226</v>
      </c>
      <c r="T21526" s="9"/>
      <c r="U21526" s="9">
        <v>0.15543443660963754</v>
      </c>
      <c r="V21526" s="9"/>
      <c r="W21526" s="9">
        <v>6.3171170936790191E-3</v>
      </c>
      <c r="X21526" s="9"/>
      <c r="Y21526" s="9">
        <v>6.3171170936790191E-3</v>
      </c>
      <c r="Z21526" s="9"/>
      <c r="AA21526" s="11">
        <v>4.0896663088649893E-2</v>
      </c>
      <c r="AB21526" s="11">
        <v>0</v>
      </c>
      <c r="AC21526" s="11"/>
      <c r="AD21526" s="22">
        <v>4.08966630886499E-2</v>
      </c>
      <c r="AE21526" s="11">
        <v>0</v>
      </c>
      <c r="AF21526" s="11">
        <v>2.3531769896024665E-2</v>
      </c>
      <c r="AG21526" s="11">
        <v>1.7344611039261857E-2</v>
      </c>
      <c r="AH21526" s="3">
        <v>2.0282153363378905E-5</v>
      </c>
      <c r="AI21526" s="3"/>
      <c r="AJ21526" s="12" t="s">
        <v>15844</v>
      </c>
      <c r="AK21526" s="12" t="s">
        <v>1262</v>
      </c>
      <c r="AL21526" s="18">
        <v>1</v>
      </c>
      <c r="AN21526" s="12"/>
      <c r="AO21526" s="16">
        <v>1</v>
      </c>
      <c r="AP21526" s="16">
        <v>30</v>
      </c>
      <c r="AQ21526" s="12" t="s">
        <v>1267</v>
      </c>
      <c r="AR21526" s="12" t="s">
        <v>1283</v>
      </c>
      <c r="AS21526" s="12" t="s">
        <v>1273</v>
      </c>
    </row>
    <row r="21527" spans="1:45" ht="15" customHeight="1" x14ac:dyDescent="0.15">
      <c r="A21527" s="1" t="s">
        <v>10694</v>
      </c>
      <c r="B21527" s="1" t="s">
        <v>15810</v>
      </c>
      <c r="C21527" s="1" t="s">
        <v>275</v>
      </c>
      <c r="D21527" s="34">
        <v>1</v>
      </c>
      <c r="E21527" s="2">
        <v>4.8967304999999994</v>
      </c>
      <c r="F21527" s="31">
        <v>1.4870781000000002</v>
      </c>
      <c r="G21527" s="9">
        <v>0.24205614828259234</v>
      </c>
      <c r="H21527" s="9"/>
      <c r="I21527" s="9">
        <v>2.3155130793174467E-2</v>
      </c>
      <c r="J21527" s="9">
        <v>0.20137446471529205</v>
      </c>
      <c r="K21527" s="9"/>
      <c r="L21527" s="9"/>
      <c r="M21527" s="9"/>
      <c r="N21527" s="9">
        <v>1.7526552774125813E-2</v>
      </c>
      <c r="O21527" s="9">
        <v>0.22547510019763975</v>
      </c>
      <c r="P21527" s="9"/>
      <c r="Q21527" s="9">
        <v>9.4653616072569672E-3</v>
      </c>
      <c r="R21527" s="9">
        <v>2.5919654314382715E-2</v>
      </c>
      <c r="S21527" s="9"/>
      <c r="T21527" s="9"/>
      <c r="U21527" s="9">
        <v>9.0034864192030297E-3</v>
      </c>
      <c r="V21527" s="9">
        <v>0.18108659785679704</v>
      </c>
      <c r="W21527" s="9">
        <v>2.5619419324364912E-3</v>
      </c>
      <c r="X21527" s="9"/>
      <c r="Y21527" s="9">
        <v>2.5619419324364912E-3</v>
      </c>
      <c r="Z21527" s="9"/>
      <c r="AA21527" s="11">
        <v>1.1700077432324771E-2</v>
      </c>
      <c r="AB21527" s="11">
        <v>0</v>
      </c>
      <c r="AC21527" s="11"/>
      <c r="AD21527" s="22">
        <v>1.1700077432324771E-2</v>
      </c>
      <c r="AE21527" s="11">
        <v>0</v>
      </c>
      <c r="AF21527" s="11">
        <v>4.8887553987431564E-3</v>
      </c>
      <c r="AG21527" s="11">
        <v>6.4175060845268897E-3</v>
      </c>
      <c r="AH21527" s="3">
        <v>3.9381594905472391E-4</v>
      </c>
      <c r="AI21527" s="3"/>
      <c r="AJ21527" s="12" t="s">
        <v>15844</v>
      </c>
      <c r="AK21527" s="12" t="s">
        <v>1262</v>
      </c>
      <c r="AL21527" s="18">
        <v>1</v>
      </c>
      <c r="AN21527" s="12"/>
      <c r="AO21527" s="16">
        <v>1</v>
      </c>
      <c r="AP21527" s="16">
        <v>1</v>
      </c>
      <c r="AQ21527" s="12" t="s">
        <v>1267</v>
      </c>
      <c r="AR21527" s="12" t="s">
        <v>1285</v>
      </c>
      <c r="AS21527" s="12" t="s">
        <v>1269</v>
      </c>
    </row>
    <row r="21528" spans="1:45" ht="15" customHeight="1" x14ac:dyDescent="0.15">
      <c r="A21528" s="1" t="s">
        <v>10694</v>
      </c>
      <c r="B21528" s="1" t="s">
        <v>15810</v>
      </c>
      <c r="C21528" s="1" t="s">
        <v>125</v>
      </c>
      <c r="D21528" s="34">
        <v>24</v>
      </c>
      <c r="E21528" s="2">
        <v>46.686635999999993</v>
      </c>
      <c r="F21528" s="31">
        <v>35.663080200000003</v>
      </c>
      <c r="G21528" s="9">
        <v>5.339569773483908</v>
      </c>
      <c r="H21528" s="9"/>
      <c r="I21528" s="9">
        <v>0.3394801445526302</v>
      </c>
      <c r="J21528" s="9">
        <v>4.8329871531670099</v>
      </c>
      <c r="K21528" s="9"/>
      <c r="L21528" s="9"/>
      <c r="M21528" s="9"/>
      <c r="N21528" s="9">
        <v>0.16710247576426801</v>
      </c>
      <c r="O21528" s="9">
        <v>2.103513181513776</v>
      </c>
      <c r="P21528" s="9"/>
      <c r="Q21528" s="9">
        <v>6.0765581068552794E-2</v>
      </c>
      <c r="R21528" s="9">
        <v>0.10030187590829165</v>
      </c>
      <c r="S21528" s="9"/>
      <c r="T21528" s="9"/>
      <c r="U21528" s="9">
        <v>0.21592144908034652</v>
      </c>
      <c r="V21528" s="9">
        <v>1.7265242754565853</v>
      </c>
      <c r="W21528" s="9">
        <v>0.1368855193780919</v>
      </c>
      <c r="X21528" s="9"/>
      <c r="Y21528" s="9">
        <v>2.4426186095558872E-2</v>
      </c>
      <c r="Z21528" s="9">
        <v>0.11245933328253303</v>
      </c>
      <c r="AA21528" s="11">
        <v>0.28080185837579447</v>
      </c>
      <c r="AB21528" s="11">
        <v>0</v>
      </c>
      <c r="AC21528" s="11"/>
      <c r="AD21528" s="22">
        <v>0.28080185837579447</v>
      </c>
      <c r="AE21528" s="11">
        <v>0</v>
      </c>
      <c r="AF21528" s="11">
        <v>0.11733012956983574</v>
      </c>
      <c r="AG21528" s="11">
        <v>0.15402014602864533</v>
      </c>
      <c r="AH21528" s="3">
        <v>9.4515827773133734E-3</v>
      </c>
      <c r="AI21528" s="3"/>
      <c r="AJ21528" s="12" t="s">
        <v>15844</v>
      </c>
      <c r="AK21528" s="12" t="s">
        <v>1262</v>
      </c>
      <c r="AL21528" s="18">
        <v>1</v>
      </c>
      <c r="AN21528" s="12"/>
      <c r="AO21528" s="16">
        <v>3</v>
      </c>
      <c r="AP21528" s="16">
        <v>8</v>
      </c>
      <c r="AQ21528" s="12" t="s">
        <v>1265</v>
      </c>
      <c r="AR21528" s="12" t="s">
        <v>1265</v>
      </c>
      <c r="AS21528" s="12" t="s">
        <v>1269</v>
      </c>
    </row>
    <row r="21529" spans="1:45" ht="15" customHeight="1" x14ac:dyDescent="0.15">
      <c r="A21529" s="1" t="s">
        <v>10694</v>
      </c>
      <c r="B21529" s="1" t="s">
        <v>15810</v>
      </c>
      <c r="C21529" s="1" t="s">
        <v>227</v>
      </c>
      <c r="D21529" s="34">
        <v>40</v>
      </c>
      <c r="E21529" s="2">
        <v>155.62212</v>
      </c>
      <c r="F21529" s="31">
        <v>59.429535599999994</v>
      </c>
      <c r="G21529" s="9">
        <v>9.5980074751023228</v>
      </c>
      <c r="H21529" s="9"/>
      <c r="I21529" s="9">
        <v>0.98602063394308037</v>
      </c>
      <c r="J21529" s="9">
        <v>8.0549785886116823</v>
      </c>
      <c r="K21529" s="9"/>
      <c r="L21529" s="9"/>
      <c r="M21529" s="9"/>
      <c r="N21529" s="9">
        <v>0.55700825254756003</v>
      </c>
      <c r="O21529" s="9">
        <v>7.2394608145601262</v>
      </c>
      <c r="P21529" s="9"/>
      <c r="Q21529" s="9">
        <v>0.30081697162789267</v>
      </c>
      <c r="R21529" s="9">
        <v>0.82374791793654656</v>
      </c>
      <c r="S21529" s="9"/>
      <c r="T21529" s="9"/>
      <c r="U21529" s="9">
        <v>0.35981500680706885</v>
      </c>
      <c r="V21529" s="9">
        <v>5.755080918188618</v>
      </c>
      <c r="W21529" s="9">
        <v>8.1420620318529577E-2</v>
      </c>
      <c r="X21529" s="9"/>
      <c r="Y21529" s="9">
        <v>8.1420620318529577E-2</v>
      </c>
      <c r="Z21529" s="9"/>
      <c r="AA21529" s="11">
        <v>0.46800309729299072</v>
      </c>
      <c r="AB21529" s="11">
        <v>0</v>
      </c>
      <c r="AC21529" s="11"/>
      <c r="AD21529" s="22">
        <v>0.46800309729299072</v>
      </c>
      <c r="AE21529" s="11">
        <v>0</v>
      </c>
      <c r="AF21529" s="11">
        <v>0.19555021594972624</v>
      </c>
      <c r="AG21529" s="11">
        <v>0.25670024338107555</v>
      </c>
      <c r="AH21529" s="3">
        <v>1.5752637962188957E-2</v>
      </c>
      <c r="AI21529" s="3"/>
      <c r="AJ21529" s="12" t="s">
        <v>15844</v>
      </c>
      <c r="AK21529" s="12" t="s">
        <v>1262</v>
      </c>
      <c r="AL21529" s="18">
        <v>1</v>
      </c>
      <c r="AN21529" s="12"/>
      <c r="AO21529" s="16">
        <v>2</v>
      </c>
      <c r="AP21529" s="16">
        <v>20</v>
      </c>
      <c r="AQ21529" s="12" t="s">
        <v>1267</v>
      </c>
      <c r="AR21529" s="12" t="s">
        <v>1285</v>
      </c>
      <c r="AS21529" s="12" t="s">
        <v>1269</v>
      </c>
    </row>
    <row r="21530" spans="1:45" ht="15" customHeight="1" x14ac:dyDescent="0.15">
      <c r="A21530" s="1" t="s">
        <v>10694</v>
      </c>
      <c r="B21530" s="1" t="s">
        <v>15810</v>
      </c>
      <c r="C21530" s="1" t="s">
        <v>138</v>
      </c>
      <c r="D21530" s="34">
        <v>15</v>
      </c>
      <c r="E21530" s="2">
        <v>40.0458645</v>
      </c>
      <c r="F21530" s="31">
        <v>22.292774399999999</v>
      </c>
      <c r="G21530" s="9">
        <v>4.0267992607698462</v>
      </c>
      <c r="H21530" s="9">
        <v>0.6225571894986357</v>
      </c>
      <c r="I21530" s="9">
        <v>0.37042517527934193</v>
      </c>
      <c r="J21530" s="9">
        <v>3.0206169707293808</v>
      </c>
      <c r="K21530" s="9"/>
      <c r="L21530" s="9"/>
      <c r="M21530" s="9">
        <v>1.3199925262487748E-2</v>
      </c>
      <c r="N21530" s="9"/>
      <c r="O21530" s="9">
        <v>2.1719649464135862</v>
      </c>
      <c r="P21530" s="9"/>
      <c r="Q21530" s="9">
        <v>0.82551432755738452</v>
      </c>
      <c r="R21530" s="9">
        <v>0.21006217395669938</v>
      </c>
      <c r="S21530" s="9">
        <v>1.0479622686312056</v>
      </c>
      <c r="T21530" s="9"/>
      <c r="U21530" s="9">
        <v>8.8426176268296935E-2</v>
      </c>
      <c r="V21530" s="9"/>
      <c r="W21530" s="9">
        <v>2.0951771694035413E-2</v>
      </c>
      <c r="X21530" s="9"/>
      <c r="Y21530" s="9">
        <v>2.0951771694035413E-2</v>
      </c>
      <c r="Z21530" s="9"/>
      <c r="AA21530" s="11">
        <v>0.17550116148487158</v>
      </c>
      <c r="AB21530" s="11">
        <v>0</v>
      </c>
      <c r="AC21530" s="11"/>
      <c r="AD21530" s="22">
        <v>0.17550116148487158</v>
      </c>
      <c r="AE21530" s="11">
        <v>0</v>
      </c>
      <c r="AF21530" s="11">
        <v>7.3331330981147344E-2</v>
      </c>
      <c r="AG21530" s="11">
        <v>9.6262591267903361E-2</v>
      </c>
      <c r="AH21530" s="3">
        <v>5.9072392358208584E-3</v>
      </c>
      <c r="AI21530" s="3"/>
      <c r="AJ21530" s="12" t="s">
        <v>15844</v>
      </c>
      <c r="AK21530" s="12" t="s">
        <v>1262</v>
      </c>
      <c r="AL21530" s="18">
        <v>1</v>
      </c>
      <c r="AN21530" s="12"/>
      <c r="AO21530" s="16">
        <v>1</v>
      </c>
      <c r="AP21530" s="16">
        <v>15</v>
      </c>
      <c r="AQ21530" s="12" t="s">
        <v>1266</v>
      </c>
      <c r="AR21530" s="12" t="s">
        <v>1286</v>
      </c>
      <c r="AS21530" s="12" t="s">
        <v>1270</v>
      </c>
    </row>
    <row r="21531" spans="1:45" ht="15" customHeight="1" x14ac:dyDescent="0.15">
      <c r="A21531" s="1" t="s">
        <v>10694</v>
      </c>
      <c r="B21531" s="1" t="s">
        <v>15810</v>
      </c>
      <c r="C21531" s="1" t="s">
        <v>230</v>
      </c>
      <c r="D21531" s="34">
        <v>2</v>
      </c>
      <c r="E21531" s="2">
        <v>5.0711345999999997</v>
      </c>
      <c r="F21531" s="31">
        <v>2.9741562000000004</v>
      </c>
      <c r="G21531" s="9">
        <v>0.43659686196840547</v>
      </c>
      <c r="H21531" s="9"/>
      <c r="I21531" s="9">
        <v>3.3847932537821382E-2</v>
      </c>
      <c r="J21531" s="9">
        <v>0.4027489294305841</v>
      </c>
      <c r="K21531" s="9"/>
      <c r="L21531" s="9"/>
      <c r="M21531" s="9"/>
      <c r="N21531" s="9"/>
      <c r="O21531" s="9">
        <v>0.33551323330028116</v>
      </c>
      <c r="P21531" s="9"/>
      <c r="Q21531" s="9">
        <v>0.14682501774013115</v>
      </c>
      <c r="R21531" s="9">
        <v>2.6600838109089565E-2</v>
      </c>
      <c r="S21531" s="9">
        <v>0.13981227381978825</v>
      </c>
      <c r="T21531" s="9"/>
      <c r="U21531" s="9">
        <v>2.227510363127214E-2</v>
      </c>
      <c r="V21531" s="9"/>
      <c r="W21531" s="9">
        <v>2.6531891793451878E-3</v>
      </c>
      <c r="X21531" s="9"/>
      <c r="Y21531" s="9">
        <v>2.6531891793451878E-3</v>
      </c>
      <c r="Z21531" s="9"/>
      <c r="AA21531" s="11">
        <v>2.3400154864649542E-2</v>
      </c>
      <c r="AB21531" s="11">
        <v>0</v>
      </c>
      <c r="AC21531" s="11"/>
      <c r="AD21531" s="22">
        <v>2.3400154864649542E-2</v>
      </c>
      <c r="AE21531" s="11">
        <v>0</v>
      </c>
      <c r="AF21531" s="11">
        <v>9.7775107974863128E-3</v>
      </c>
      <c r="AG21531" s="11">
        <v>1.2835012169053779E-2</v>
      </c>
      <c r="AH21531" s="3">
        <v>7.8763189810944782E-4</v>
      </c>
      <c r="AI21531" s="3"/>
      <c r="AJ21531" s="12" t="s">
        <v>15844</v>
      </c>
      <c r="AK21531" s="12" t="s">
        <v>1262</v>
      </c>
      <c r="AL21531" s="18">
        <v>1</v>
      </c>
      <c r="AN21531" s="12"/>
      <c r="AO21531" s="16">
        <v>1</v>
      </c>
      <c r="AP21531" s="16">
        <v>2</v>
      </c>
      <c r="AQ21531" s="12" t="s">
        <v>1266</v>
      </c>
      <c r="AR21531" s="12" t="s">
        <v>1285</v>
      </c>
      <c r="AS21531" s="12" t="s">
        <v>1270</v>
      </c>
    </row>
    <row r="21532" spans="1:45" ht="15" customHeight="1" x14ac:dyDescent="0.15">
      <c r="A21532" s="1" t="s">
        <v>10694</v>
      </c>
      <c r="B21532" s="1" t="s">
        <v>15810</v>
      </c>
      <c r="C21532" s="1" t="s">
        <v>262</v>
      </c>
      <c r="D21532" s="34">
        <v>275</v>
      </c>
      <c r="E21532" s="2">
        <v>1485.9765948000002</v>
      </c>
      <c r="F21532" s="31">
        <v>408.65174129999997</v>
      </c>
      <c r="G21532" s="9">
        <v>82.509523079684683</v>
      </c>
      <c r="H21532" s="9">
        <v>18.909995280148603</v>
      </c>
      <c r="I21532" s="9">
        <v>7.9795804593922561</v>
      </c>
      <c r="J21532" s="9">
        <v>55.377977796705323</v>
      </c>
      <c r="K21532" s="9"/>
      <c r="L21532" s="9"/>
      <c r="M21532" s="9">
        <v>0.24196954343849983</v>
      </c>
      <c r="N21532" s="9"/>
      <c r="O21532" s="9">
        <v>33.038195126549432</v>
      </c>
      <c r="P21532" s="9"/>
      <c r="Q21532" s="9">
        <v>5.2336316700708929</v>
      </c>
      <c r="R21532" s="9">
        <v>7.8656564122692805</v>
      </c>
      <c r="S21532" s="9">
        <v>19.210332379842342</v>
      </c>
      <c r="T21532" s="9"/>
      <c r="U21532" s="9">
        <v>0.72857466436691898</v>
      </c>
      <c r="V21532" s="9"/>
      <c r="W21532" s="9">
        <v>0.77745461973806995</v>
      </c>
      <c r="X21532" s="9"/>
      <c r="Y21532" s="9">
        <v>0.77745461973806995</v>
      </c>
      <c r="Z21532" s="9"/>
      <c r="AA21532" s="11">
        <v>3.2175212938893112</v>
      </c>
      <c r="AB21532" s="11">
        <v>0</v>
      </c>
      <c r="AC21532" s="11"/>
      <c r="AD21532" s="22">
        <v>3.2175212938893112</v>
      </c>
      <c r="AE21532" s="11">
        <v>0</v>
      </c>
      <c r="AF21532" s="11">
        <v>1.3444077346543677</v>
      </c>
      <c r="AG21532" s="11">
        <v>1.7648141732448948</v>
      </c>
      <c r="AH21532" s="3">
        <v>0.10829938599004907</v>
      </c>
      <c r="AI21532" s="3"/>
      <c r="AJ21532" s="12" t="s">
        <v>15844</v>
      </c>
      <c r="AK21532" s="12" t="s">
        <v>1262</v>
      </c>
      <c r="AL21532" s="18">
        <v>1</v>
      </c>
      <c r="AN21532" s="12"/>
      <c r="AO21532" s="16">
        <v>1</v>
      </c>
      <c r="AP21532" s="16">
        <v>275</v>
      </c>
      <c r="AQ21532" s="12" t="s">
        <v>1267</v>
      </c>
      <c r="AR21532" s="12" t="s">
        <v>1287</v>
      </c>
      <c r="AS21532" s="12" t="s">
        <v>1275</v>
      </c>
    </row>
    <row r="21533" spans="1:45" ht="15" customHeight="1" x14ac:dyDescent="0.15">
      <c r="A21533" s="1" t="s">
        <v>10694</v>
      </c>
      <c r="B21533" s="1" t="s">
        <v>15805</v>
      </c>
      <c r="C21533" s="1" t="s">
        <v>936</v>
      </c>
      <c r="D21533" s="34">
        <v>10</v>
      </c>
      <c r="E21533" s="2">
        <v>76.469489999999993</v>
      </c>
      <c r="F21533" s="31">
        <v>14.857383899999999</v>
      </c>
      <c r="G21533" s="9">
        <v>5.6821589822651841</v>
      </c>
      <c r="H21533" s="9"/>
      <c r="I21533" s="9">
        <v>0.36348534692223067</v>
      </c>
      <c r="J21533" s="9">
        <v>2.0137446471529206</v>
      </c>
      <c r="K21533" s="9"/>
      <c r="L21533" s="9"/>
      <c r="M21533" s="9"/>
      <c r="N21533" s="9">
        <v>3.3049289881900332</v>
      </c>
      <c r="O21533" s="9">
        <v>0.53934632224713375</v>
      </c>
      <c r="P21533" s="9"/>
      <c r="Q21533" s="9">
        <v>8.4198453086865813E-2</v>
      </c>
      <c r="R21533" s="9">
        <v>0.40112374926404898</v>
      </c>
      <c r="S21533" s="9"/>
      <c r="T21533" s="9"/>
      <c r="U21533" s="9">
        <v>5.4024119896219004E-2</v>
      </c>
      <c r="V21533" s="9"/>
      <c r="W21533" s="9">
        <v>4.000840825996712E-2</v>
      </c>
      <c r="X21533" s="9"/>
      <c r="Y21533" s="9">
        <v>4.000840825996712E-2</v>
      </c>
      <c r="Z21533" s="9"/>
      <c r="AA21533" s="11">
        <v>0.11700077432324768</v>
      </c>
      <c r="AB21533" s="11">
        <v>0</v>
      </c>
      <c r="AC21533" s="11"/>
      <c r="AD21533" s="22">
        <v>0.11700077432324768</v>
      </c>
      <c r="AE21533" s="11">
        <v>0</v>
      </c>
      <c r="AF21533" s="11">
        <v>4.888755398743156E-2</v>
      </c>
      <c r="AG21533" s="11">
        <v>6.4175060845268889E-2</v>
      </c>
      <c r="AH21533" s="3">
        <v>3.9381594905472392E-3</v>
      </c>
      <c r="AI21533" s="3"/>
      <c r="AJ21533" s="12" t="s">
        <v>15844</v>
      </c>
      <c r="AK21533" s="12" t="s">
        <v>1262</v>
      </c>
      <c r="AL21533" s="18">
        <v>1</v>
      </c>
      <c r="AN21533" s="12"/>
      <c r="AO21533" s="16">
        <v>1</v>
      </c>
      <c r="AP21533" s="16">
        <v>10</v>
      </c>
      <c r="AQ21533" s="12" t="s">
        <v>1266</v>
      </c>
      <c r="AR21533" s="12" t="s">
        <v>1284</v>
      </c>
      <c r="AS21533" s="12" t="s">
        <v>1275</v>
      </c>
    </row>
    <row r="21534" spans="1:45" ht="15" customHeight="1" x14ac:dyDescent="0.15">
      <c r="A21534" s="1" t="s">
        <v>10694</v>
      </c>
      <c r="B21534" s="1" t="s">
        <v>1268</v>
      </c>
      <c r="C21534" s="1" t="s">
        <v>129</v>
      </c>
      <c r="D21534" s="34">
        <v>300</v>
      </c>
      <c r="E21534" s="2">
        <v>1020.8140286999999</v>
      </c>
      <c r="F21534" s="31">
        <v>445.80189959999996</v>
      </c>
      <c r="G21534" s="9">
        <v>90.74469276454991</v>
      </c>
      <c r="H21534" s="9">
        <v>2.8884283821728234</v>
      </c>
      <c r="I21534" s="9">
        <v>3.7777642094618131</v>
      </c>
      <c r="J21534" s="9">
        <v>60.412339414587613</v>
      </c>
      <c r="K21534" s="9"/>
      <c r="L21534" s="9"/>
      <c r="M21534" s="9">
        <v>0.26396677466018165</v>
      </c>
      <c r="N21534" s="9">
        <v>23.402193983667484</v>
      </c>
      <c r="O21534" s="9">
        <v>39.81436268292159</v>
      </c>
      <c r="P21534" s="9"/>
      <c r="Q21534" s="9">
        <v>1.9732296713912052</v>
      </c>
      <c r="R21534" s="9">
        <v>5.4034312779060132</v>
      </c>
      <c r="S21534" s="9"/>
      <c r="T21534" s="9"/>
      <c r="U21534" s="9">
        <v>0.25004392601162556</v>
      </c>
      <c r="V21534" s="9">
        <v>32.187657807612744</v>
      </c>
      <c r="W21534" s="9">
        <v>2.1731033832430016</v>
      </c>
      <c r="X21534" s="9"/>
      <c r="Y21534" s="9">
        <v>0.53408417419458909</v>
      </c>
      <c r="Z21534" s="9">
        <v>1.6390192090484126</v>
      </c>
      <c r="AA21534" s="11">
        <v>3.5100232296974307</v>
      </c>
      <c r="AB21534" s="11">
        <v>0</v>
      </c>
      <c r="AC21534" s="11"/>
      <c r="AD21534" s="22">
        <v>3.5100232296974307</v>
      </c>
      <c r="AE21534" s="11">
        <v>0</v>
      </c>
      <c r="AF21534" s="11">
        <v>1.4666266196229469</v>
      </c>
      <c r="AG21534" s="11">
        <v>1.9252518253580666</v>
      </c>
      <c r="AH21534" s="3">
        <v>0.11814478471641716</v>
      </c>
      <c r="AI21534" s="3"/>
      <c r="AJ21534" s="12" t="s">
        <v>15844</v>
      </c>
      <c r="AK21534" s="12" t="s">
        <v>1262</v>
      </c>
      <c r="AL21534" s="18">
        <v>1</v>
      </c>
      <c r="AN21534" s="12"/>
      <c r="AO21534" s="16">
        <v>3</v>
      </c>
      <c r="AP21534" s="16">
        <v>100</v>
      </c>
      <c r="AQ21534" s="12" t="s">
        <v>1267</v>
      </c>
      <c r="AR21534" s="12" t="s">
        <v>1287</v>
      </c>
      <c r="AS21534" s="12" t="s">
        <v>1272</v>
      </c>
    </row>
    <row r="21535" spans="1:45" ht="15" customHeight="1" x14ac:dyDescent="0.15">
      <c r="A21535" s="1" t="s">
        <v>10694</v>
      </c>
      <c r="B21535" s="1" t="s">
        <v>1268</v>
      </c>
      <c r="C21535" s="1" t="s">
        <v>140</v>
      </c>
      <c r="D21535" s="34">
        <v>155</v>
      </c>
      <c r="E21535" s="2">
        <v>604.92732869999998</v>
      </c>
      <c r="F21535" s="31">
        <v>230.30954609999998</v>
      </c>
      <c r="G21535" s="9">
        <v>48.94828307486717</v>
      </c>
      <c r="H21535" s="9">
        <v>1.4922157806807612</v>
      </c>
      <c r="I21535" s="9">
        <v>2.2386769259024408</v>
      </c>
      <c r="J21535" s="9">
        <v>31.21304203087027</v>
      </c>
      <c r="K21535" s="9"/>
      <c r="L21535" s="9"/>
      <c r="M21535" s="9">
        <v>0.13637014133859787</v>
      </c>
      <c r="N21535" s="9">
        <v>13.867978196075102</v>
      </c>
      <c r="O21535" s="9">
        <v>22.482204649195779</v>
      </c>
      <c r="P21535" s="9"/>
      <c r="Q21535" s="9">
        <v>1.1693222472132163</v>
      </c>
      <c r="R21535" s="9">
        <v>2.1095218060674576</v>
      </c>
      <c r="S21535" s="9"/>
      <c r="T21535" s="9"/>
      <c r="U21535" s="9">
        <v>0.12917733898502992</v>
      </c>
      <c r="V21535" s="9">
        <v>19.074183256930077</v>
      </c>
      <c r="W21535" s="9">
        <v>1.6377733003499619</v>
      </c>
      <c r="X21535" s="9"/>
      <c r="Y21535" s="9">
        <v>0.31649458541231185</v>
      </c>
      <c r="Z21535" s="9">
        <v>1.3212787149376501</v>
      </c>
      <c r="AA21535" s="11">
        <v>1.813512002010339</v>
      </c>
      <c r="AB21535" s="11">
        <v>0</v>
      </c>
      <c r="AC21535" s="11"/>
      <c r="AD21535" s="22">
        <v>1.813512002010339</v>
      </c>
      <c r="AE21535" s="11">
        <v>0</v>
      </c>
      <c r="AF21535" s="11">
        <v>0.75775708680518916</v>
      </c>
      <c r="AG21535" s="11">
        <v>0.99471344310166776</v>
      </c>
      <c r="AH21535" s="3">
        <v>6.1041472103482208E-2</v>
      </c>
      <c r="AI21535" s="3"/>
      <c r="AJ21535" s="12" t="s">
        <v>15844</v>
      </c>
      <c r="AK21535" s="12" t="s">
        <v>1262</v>
      </c>
      <c r="AL21535" s="18">
        <v>1</v>
      </c>
      <c r="AN21535" s="12"/>
      <c r="AO21535" s="16">
        <v>7</v>
      </c>
      <c r="AP21535" s="16">
        <v>22.1428571428571</v>
      </c>
      <c r="AQ21535" s="12" t="s">
        <v>1267</v>
      </c>
      <c r="AR21535" s="12" t="s">
        <v>1287</v>
      </c>
      <c r="AS21535" s="12" t="s">
        <v>1272</v>
      </c>
    </row>
    <row r="21536" spans="1:45" ht="15" customHeight="1" x14ac:dyDescent="0.15">
      <c r="A21536" s="1" t="s">
        <v>10694</v>
      </c>
      <c r="B21536" s="1" t="s">
        <v>1268</v>
      </c>
      <c r="C21536" s="1" t="s">
        <v>46</v>
      </c>
      <c r="D21536" s="34">
        <v>1</v>
      </c>
      <c r="E21536" s="2">
        <v>5.5540997999999995</v>
      </c>
      <c r="F21536" s="31">
        <v>1.4870781000000002</v>
      </c>
      <c r="G21536" s="9">
        <v>0.35977220385389408</v>
      </c>
      <c r="H21536" s="9">
        <v>9.6350387793359606E-3</v>
      </c>
      <c r="I21536" s="9">
        <v>2.0554262432050972E-2</v>
      </c>
      <c r="J21536" s="9">
        <v>0.20137446471529205</v>
      </c>
      <c r="K21536" s="9"/>
      <c r="L21536" s="9"/>
      <c r="M21536" s="9">
        <v>8.805238606587381E-4</v>
      </c>
      <c r="N21536" s="9">
        <v>0.12732791406655633</v>
      </c>
      <c r="O21536" s="9">
        <v>0.21121213629554209</v>
      </c>
      <c r="P21536" s="9"/>
      <c r="Q21536" s="9">
        <v>6.1154665926249898E-3</v>
      </c>
      <c r="R21536" s="9">
        <v>2.9134251262336191E-2</v>
      </c>
      <c r="S21536" s="9"/>
      <c r="T21536" s="9"/>
      <c r="U21536" s="9">
        <v>8.3408089275425058E-4</v>
      </c>
      <c r="V21536" s="9">
        <v>0.17512833754782664</v>
      </c>
      <c r="W21536" s="9">
        <v>0.3001716615564069</v>
      </c>
      <c r="X21536" s="9"/>
      <c r="Y21536" s="9">
        <v>2.9058738630923487E-3</v>
      </c>
      <c r="Z21536" s="9">
        <v>0.29726578769331458</v>
      </c>
      <c r="AA21536" s="11">
        <v>1.1700077432324771E-2</v>
      </c>
      <c r="AB21536" s="11">
        <v>0</v>
      </c>
      <c r="AC21536" s="11"/>
      <c r="AD21536" s="22">
        <v>1.1700077432324771E-2</v>
      </c>
      <c r="AE21536" s="11">
        <v>0</v>
      </c>
      <c r="AF21536" s="11">
        <v>4.8887553987431564E-3</v>
      </c>
      <c r="AG21536" s="11">
        <v>6.4175060845268897E-3</v>
      </c>
      <c r="AH21536" s="3">
        <v>3.9381594905472391E-4</v>
      </c>
      <c r="AI21536" s="3"/>
      <c r="AJ21536" s="12" t="s">
        <v>15844</v>
      </c>
      <c r="AK21536" s="12" t="s">
        <v>1262</v>
      </c>
      <c r="AL21536" s="18">
        <v>1</v>
      </c>
      <c r="AN21536" s="12"/>
      <c r="AO21536" s="16">
        <v>1</v>
      </c>
      <c r="AP21536" s="16">
        <v>1</v>
      </c>
      <c r="AQ21536" s="12" t="s">
        <v>1266</v>
      </c>
      <c r="AR21536" s="12" t="s">
        <v>1284</v>
      </c>
      <c r="AS21536" s="12" t="s">
        <v>1272</v>
      </c>
    </row>
    <row r="21537" spans="1:45" ht="15" customHeight="1" x14ac:dyDescent="0.15">
      <c r="A21537" s="1" t="s">
        <v>10694</v>
      </c>
      <c r="B21537" s="1" t="s">
        <v>1268</v>
      </c>
      <c r="C21537" s="1" t="s">
        <v>237</v>
      </c>
      <c r="D21537" s="34">
        <v>20</v>
      </c>
      <c r="E21537" s="2">
        <v>115.4957613</v>
      </c>
      <c r="F21537" s="31">
        <v>29.714767799999997</v>
      </c>
      <c r="G21537" s="9">
        <v>7.3127745013649239</v>
      </c>
      <c r="H21537" s="9">
        <v>0.19252717128438881</v>
      </c>
      <c r="I21537" s="9">
        <v>0.4274194330375044</v>
      </c>
      <c r="J21537" s="9">
        <v>4.0274892943058411</v>
      </c>
      <c r="K21537" s="9"/>
      <c r="L21537" s="9"/>
      <c r="M21537" s="9">
        <v>1.7594611918388115E-2</v>
      </c>
      <c r="N21537" s="9">
        <v>2.647743990818801</v>
      </c>
      <c r="O21537" s="9">
        <v>4.4930070261927293</v>
      </c>
      <c r="P21537" s="9"/>
      <c r="Q21537" s="9">
        <v>0.22325287144349379</v>
      </c>
      <c r="R21537" s="9">
        <v>0.61134877806170074</v>
      </c>
      <c r="S21537" s="9"/>
      <c r="T21537" s="9"/>
      <c r="U21537" s="9">
        <v>1.6666589370530879E-2</v>
      </c>
      <c r="V21537" s="9">
        <v>3.6417387873170042</v>
      </c>
      <c r="W21537" s="9">
        <v>6.042673451053631E-2</v>
      </c>
      <c r="X21537" s="9"/>
      <c r="Y21537" s="9">
        <v>6.042673451053631E-2</v>
      </c>
      <c r="Z21537" s="9"/>
      <c r="AA21537" s="11">
        <v>0.23400154864649536</v>
      </c>
      <c r="AB21537" s="11">
        <v>0</v>
      </c>
      <c r="AC21537" s="11"/>
      <c r="AD21537" s="22">
        <v>0.23400154864649536</v>
      </c>
      <c r="AE21537" s="11">
        <v>0</v>
      </c>
      <c r="AF21537" s="11">
        <v>9.7775107974863121E-2</v>
      </c>
      <c r="AG21537" s="11">
        <v>0.12835012169053778</v>
      </c>
      <c r="AH21537" s="3">
        <v>7.8763189810944784E-3</v>
      </c>
      <c r="AI21537" s="3"/>
      <c r="AJ21537" s="12" t="s">
        <v>15844</v>
      </c>
      <c r="AK21537" s="12" t="s">
        <v>1262</v>
      </c>
      <c r="AL21537" s="18">
        <v>1</v>
      </c>
      <c r="AN21537" s="12"/>
      <c r="AO21537" s="16">
        <v>2</v>
      </c>
      <c r="AP21537" s="16">
        <v>10</v>
      </c>
      <c r="AQ21537" s="12" t="s">
        <v>1267</v>
      </c>
      <c r="AR21537" s="12" t="s">
        <v>1284</v>
      </c>
      <c r="AS21537" s="12" t="s">
        <v>1272</v>
      </c>
    </row>
    <row r="21538" spans="1:45" ht="15" customHeight="1" x14ac:dyDescent="0.15">
      <c r="A21538" s="1" t="s">
        <v>10694</v>
      </c>
      <c r="B21538" s="1" t="s">
        <v>1268</v>
      </c>
      <c r="C21538" s="1" t="s">
        <v>184</v>
      </c>
      <c r="D21538" s="34">
        <v>3</v>
      </c>
      <c r="E21538" s="2">
        <v>18.299014799999998</v>
      </c>
      <c r="F21538" s="31">
        <v>4.4612343000000001</v>
      </c>
      <c r="G21538" s="9">
        <v>1.1228954171965375</v>
      </c>
      <c r="H21538" s="9">
        <v>2.890511633800788E-2</v>
      </c>
      <c r="I21538" s="9">
        <v>6.7719840476612392E-2</v>
      </c>
      <c r="J21538" s="9">
        <v>0.60412339414587624</v>
      </c>
      <c r="K21538" s="9"/>
      <c r="L21538" s="9"/>
      <c r="M21538" s="9">
        <v>2.6415715819762139E-3</v>
      </c>
      <c r="N21538" s="9">
        <v>0.41950549465406484</v>
      </c>
      <c r="O21538" s="9">
        <v>0.69563187448841401</v>
      </c>
      <c r="P21538" s="9"/>
      <c r="Q21538" s="9">
        <v>2.0148542107102627E-2</v>
      </c>
      <c r="R21538" s="9">
        <v>9.5988209473011038E-2</v>
      </c>
      <c r="S21538" s="9"/>
      <c r="T21538" s="9"/>
      <c r="U21538" s="9">
        <v>2.5022426782627515E-3</v>
      </c>
      <c r="V21538" s="9">
        <v>0.57699288023003759</v>
      </c>
      <c r="W21538" s="9">
        <v>9.5739419064202018E-3</v>
      </c>
      <c r="X21538" s="9"/>
      <c r="Y21538" s="9">
        <v>9.5739419064202018E-3</v>
      </c>
      <c r="Z21538" s="9"/>
      <c r="AA21538" s="11">
        <v>3.5100232296974308E-2</v>
      </c>
      <c r="AB21538" s="11">
        <v>0</v>
      </c>
      <c r="AC21538" s="11"/>
      <c r="AD21538" s="22">
        <v>3.5100232296974308E-2</v>
      </c>
      <c r="AE21538" s="11">
        <v>0</v>
      </c>
      <c r="AF21538" s="11">
        <v>1.4666266196229467E-2</v>
      </c>
      <c r="AG21538" s="11">
        <v>1.9252518253580667E-2</v>
      </c>
      <c r="AH21538" s="3">
        <v>1.1814478471641717E-3</v>
      </c>
      <c r="AI21538" s="3"/>
      <c r="AJ21538" s="12" t="s">
        <v>15844</v>
      </c>
      <c r="AK21538" s="12" t="s">
        <v>1262</v>
      </c>
      <c r="AL21538" s="18">
        <v>1</v>
      </c>
      <c r="AN21538" s="12"/>
      <c r="AO21538" s="16">
        <v>1</v>
      </c>
      <c r="AP21538" s="16">
        <v>3</v>
      </c>
      <c r="AQ21538" s="12" t="s">
        <v>1266</v>
      </c>
      <c r="AR21538" s="12" t="s">
        <v>1283</v>
      </c>
      <c r="AS21538" s="12" t="s">
        <v>1272</v>
      </c>
    </row>
    <row r="21539" spans="1:45" ht="15" customHeight="1" x14ac:dyDescent="0.15">
      <c r="A21539" s="1" t="s">
        <v>10694</v>
      </c>
      <c r="B21539" s="1" t="s">
        <v>1268</v>
      </c>
      <c r="C21539" s="1" t="s">
        <v>238</v>
      </c>
      <c r="D21539" s="34">
        <v>2</v>
      </c>
      <c r="E21539" s="2">
        <v>10.974042599999999</v>
      </c>
      <c r="F21539" s="31">
        <v>2.9741562000000004</v>
      </c>
      <c r="G21539" s="9">
        <v>0.7159723744590295</v>
      </c>
      <c r="H21539" s="9">
        <v>1.9270077558671921E-2</v>
      </c>
      <c r="I21539" s="9">
        <v>4.0612045095211831E-2</v>
      </c>
      <c r="J21539" s="9">
        <v>0.4027489294305841</v>
      </c>
      <c r="K21539" s="9"/>
      <c r="L21539" s="9"/>
      <c r="M21539" s="9">
        <v>1.7610477213174762E-3</v>
      </c>
      <c r="N21539" s="9">
        <v>0.25158027465324417</v>
      </c>
      <c r="O21539" s="9">
        <v>0.41734267704995398</v>
      </c>
      <c r="P21539" s="9"/>
      <c r="Q21539" s="9">
        <v>1.2083216600887058E-2</v>
      </c>
      <c r="R21539" s="9">
        <v>5.7564776648770549E-2</v>
      </c>
      <c r="S21539" s="9"/>
      <c r="T21539" s="9"/>
      <c r="U21539" s="9">
        <v>1.6681617855085012E-3</v>
      </c>
      <c r="V21539" s="9">
        <v>0.3460265220147879</v>
      </c>
      <c r="W21539" s="9">
        <v>5.7415575362549306E-3</v>
      </c>
      <c r="X21539" s="9"/>
      <c r="Y21539" s="9">
        <v>5.7415575362549306E-3</v>
      </c>
      <c r="Z21539" s="9"/>
      <c r="AA21539" s="11">
        <v>2.3400154864649542E-2</v>
      </c>
      <c r="AB21539" s="11">
        <v>0</v>
      </c>
      <c r="AC21539" s="11"/>
      <c r="AD21539" s="22">
        <v>2.3400154864649542E-2</v>
      </c>
      <c r="AE21539" s="11">
        <v>0</v>
      </c>
      <c r="AF21539" s="11">
        <v>9.7775107974863128E-3</v>
      </c>
      <c r="AG21539" s="11">
        <v>1.2835012169053779E-2</v>
      </c>
      <c r="AH21539" s="3">
        <v>7.8763189810944782E-4</v>
      </c>
      <c r="AI21539" s="3"/>
      <c r="AJ21539" s="12" t="s">
        <v>15844</v>
      </c>
      <c r="AK21539" s="12" t="s">
        <v>1262</v>
      </c>
      <c r="AL21539" s="18">
        <v>1</v>
      </c>
      <c r="AN21539" s="12"/>
      <c r="AO21539" s="16">
        <v>1</v>
      </c>
      <c r="AP21539" s="16">
        <v>2</v>
      </c>
      <c r="AQ21539" s="12" t="s">
        <v>1266</v>
      </c>
      <c r="AR21539" s="12" t="s">
        <v>1283</v>
      </c>
      <c r="AS21539" s="12" t="s">
        <v>1272</v>
      </c>
    </row>
    <row r="21540" spans="1:45" ht="15" customHeight="1" x14ac:dyDescent="0.15">
      <c r="A21540" s="1" t="s">
        <v>10694</v>
      </c>
      <c r="B21540" s="1" t="s">
        <v>1268</v>
      </c>
      <c r="C21540" s="1" t="s">
        <v>99</v>
      </c>
      <c r="D21540" s="34">
        <v>2</v>
      </c>
      <c r="E21540" s="2">
        <v>12.07413</v>
      </c>
      <c r="F21540" s="31">
        <v>2.9741562000000004</v>
      </c>
      <c r="G21540" s="9">
        <v>0.74526304709885016</v>
      </c>
      <c r="H21540" s="9">
        <v>1.9270077558671921E-2</v>
      </c>
      <c r="I21540" s="9">
        <v>4.4683179200110806E-2</v>
      </c>
      <c r="J21540" s="9">
        <v>0.4027489294305841</v>
      </c>
      <c r="K21540" s="9"/>
      <c r="L21540" s="9"/>
      <c r="M21540" s="9">
        <v>1.7610477213174762E-3</v>
      </c>
      <c r="N21540" s="9">
        <v>0.27679981318816593</v>
      </c>
      <c r="O21540" s="9">
        <v>0.4590117604872212</v>
      </c>
      <c r="P21540" s="9"/>
      <c r="Q21540" s="9">
        <v>1.3294492592663023E-2</v>
      </c>
      <c r="R21540" s="9">
        <v>6.3335328831165633E-2</v>
      </c>
      <c r="S21540" s="9"/>
      <c r="T21540" s="9"/>
      <c r="U21540" s="9">
        <v>1.6681617855085012E-3</v>
      </c>
      <c r="V21540" s="9">
        <v>0.38071377727788402</v>
      </c>
      <c r="W21540" s="9">
        <v>6.3171170936790191E-3</v>
      </c>
      <c r="X21540" s="9"/>
      <c r="Y21540" s="9">
        <v>6.3171170936790191E-3</v>
      </c>
      <c r="Z21540" s="9"/>
      <c r="AA21540" s="11">
        <v>2.3400154864649542E-2</v>
      </c>
      <c r="AB21540" s="11">
        <v>0</v>
      </c>
      <c r="AC21540" s="11"/>
      <c r="AD21540" s="22">
        <v>2.3400154864649542E-2</v>
      </c>
      <c r="AE21540" s="11">
        <v>0</v>
      </c>
      <c r="AF21540" s="11">
        <v>9.7775107974863128E-3</v>
      </c>
      <c r="AG21540" s="11">
        <v>1.2835012169053779E-2</v>
      </c>
      <c r="AH21540" s="3">
        <v>7.8763189810944782E-4</v>
      </c>
      <c r="AI21540" s="3"/>
      <c r="AJ21540" s="12" t="s">
        <v>15844</v>
      </c>
      <c r="AK21540" s="12" t="s">
        <v>1262</v>
      </c>
      <c r="AL21540" s="18">
        <v>1</v>
      </c>
      <c r="AN21540" s="12"/>
      <c r="AO21540" s="16">
        <v>1</v>
      </c>
      <c r="AP21540" s="16">
        <v>2</v>
      </c>
      <c r="AQ21540" s="12" t="s">
        <v>1266</v>
      </c>
      <c r="AR21540" s="12" t="s">
        <v>1283</v>
      </c>
      <c r="AS21540" s="12" t="s">
        <v>1272</v>
      </c>
    </row>
    <row r="21541" spans="1:45" ht="15" customHeight="1" x14ac:dyDescent="0.15">
      <c r="A21541" s="1" t="s">
        <v>10695</v>
      </c>
      <c r="B21541" s="1" t="s">
        <v>15810</v>
      </c>
      <c r="C21541" s="1" t="s">
        <v>185</v>
      </c>
      <c r="D21541" s="34">
        <v>130</v>
      </c>
      <c r="E21541" s="2">
        <v>473.69495129999996</v>
      </c>
      <c r="F21541" s="31">
        <v>148.03795499999998</v>
      </c>
      <c r="G21541" s="9">
        <v>9.5858877870422319</v>
      </c>
      <c r="H21541" s="9">
        <v>0.22180143485641293</v>
      </c>
      <c r="I21541" s="9">
        <v>2.7581060821141654</v>
      </c>
      <c r="J21541" s="9">
        <v>6.5183245163754471</v>
      </c>
      <c r="K21541" s="9"/>
      <c r="L21541" s="9"/>
      <c r="M21541" s="9">
        <v>8.7655753696207692E-2</v>
      </c>
      <c r="N21541" s="9"/>
      <c r="O21541" s="9">
        <v>15.960025412191861</v>
      </c>
      <c r="P21541" s="9"/>
      <c r="Q21541" s="9">
        <v>6.3333306404573477</v>
      </c>
      <c r="R21541" s="9">
        <v>2.5073892443466823</v>
      </c>
      <c r="S21541" s="9">
        <v>6.9591244401290986</v>
      </c>
      <c r="T21541" s="9"/>
      <c r="U21541" s="9">
        <v>0.16018108725872893</v>
      </c>
      <c r="V21541" s="9"/>
      <c r="W21541" s="9">
        <v>0.24783454162301385</v>
      </c>
      <c r="X21541" s="9"/>
      <c r="Y21541" s="9">
        <v>0.24783454162301385</v>
      </c>
      <c r="Z21541" s="9"/>
      <c r="AA21541" s="11">
        <v>1.6985940767922045</v>
      </c>
      <c r="AB21541" s="11">
        <v>0</v>
      </c>
      <c r="AC21541" s="11"/>
      <c r="AD21541" s="22">
        <v>1.6985940767922045</v>
      </c>
      <c r="AE21541" s="11">
        <v>0</v>
      </c>
      <c r="AF21541" s="11">
        <v>0.48996226303541035</v>
      </c>
      <c r="AG21541" s="11">
        <v>0.63885983994614504</v>
      </c>
      <c r="AH21541" s="3">
        <v>0.56977197381064937</v>
      </c>
      <c r="AI21541" s="3"/>
      <c r="AJ21541" s="12" t="s">
        <v>15844</v>
      </c>
      <c r="AK21541" s="12" t="s">
        <v>1262</v>
      </c>
      <c r="AL21541" s="18">
        <v>1</v>
      </c>
      <c r="AN21541" s="12"/>
      <c r="AO21541" s="16">
        <v>3</v>
      </c>
      <c r="AP21541" s="16">
        <v>43.333333333333336</v>
      </c>
      <c r="AQ21541" s="12" t="s">
        <v>1267</v>
      </c>
      <c r="AR21541" s="12" t="s">
        <v>1287</v>
      </c>
      <c r="AS21541" s="12" t="s">
        <v>1279</v>
      </c>
    </row>
    <row r="21542" spans="1:45" ht="15" customHeight="1" x14ac:dyDescent="0.15">
      <c r="A21542" s="1" t="s">
        <v>10695</v>
      </c>
      <c r="B21542" s="1" t="s">
        <v>15810</v>
      </c>
      <c r="C21542" s="1" t="s">
        <v>25</v>
      </c>
      <c r="D21542" s="34">
        <v>37</v>
      </c>
      <c r="E21542" s="2">
        <v>131.0177262</v>
      </c>
      <c r="F21542" s="31">
        <v>42.133879499999999</v>
      </c>
      <c r="G21542" s="9">
        <v>2.5957629348075311</v>
      </c>
      <c r="H21542" s="9">
        <v>0.4062211825541564</v>
      </c>
      <c r="I21542" s="9">
        <v>0.30937813692528787</v>
      </c>
      <c r="J21542" s="9">
        <v>1.8552154392760889</v>
      </c>
      <c r="K21542" s="9"/>
      <c r="L21542" s="9"/>
      <c r="M21542" s="9">
        <v>2.4948176051997575E-2</v>
      </c>
      <c r="N21542" s="9"/>
      <c r="O21542" s="9">
        <v>3.5158695268712985</v>
      </c>
      <c r="P21542" s="9"/>
      <c r="Q21542" s="9">
        <v>0.40668643059122717</v>
      </c>
      <c r="R21542" s="9">
        <v>0.5202436827274125</v>
      </c>
      <c r="S21542" s="9">
        <v>1.9806738791136667</v>
      </c>
      <c r="T21542" s="9">
        <v>0.57486664381164654</v>
      </c>
      <c r="U21542" s="9">
        <v>3.3398890627346314E-2</v>
      </c>
      <c r="V21542" s="9"/>
      <c r="W21542" s="9">
        <v>0.14177879995341583</v>
      </c>
      <c r="X21542" s="9"/>
      <c r="Y21542" s="9">
        <v>6.8547739485410333E-2</v>
      </c>
      <c r="Z21542" s="9">
        <v>7.3231060468005496E-2</v>
      </c>
      <c r="AA21542" s="11">
        <v>0.48344600647162761</v>
      </c>
      <c r="AB21542" s="11">
        <v>0</v>
      </c>
      <c r="AC21542" s="11"/>
      <c r="AD21542" s="22">
        <v>0.48344600647162761</v>
      </c>
      <c r="AE21542" s="11">
        <v>0</v>
      </c>
      <c r="AF21542" s="11">
        <v>0.13945079794084758</v>
      </c>
      <c r="AG21542" s="11">
        <v>0.18182933906159515</v>
      </c>
      <c r="AH21542" s="3">
        <v>0.16216586946918485</v>
      </c>
      <c r="AI21542" s="3"/>
      <c r="AJ21542" s="12" t="s">
        <v>15844</v>
      </c>
      <c r="AK21542" s="12" t="s">
        <v>1262</v>
      </c>
      <c r="AL21542" s="18">
        <v>1</v>
      </c>
      <c r="AN21542" s="12"/>
      <c r="AO21542" s="16">
        <v>2</v>
      </c>
      <c r="AP21542" s="16">
        <v>18.5</v>
      </c>
      <c r="AQ21542" s="12" t="s">
        <v>1266</v>
      </c>
      <c r="AR21542" s="12" t="s">
        <v>1287</v>
      </c>
      <c r="AS21542" s="12" t="s">
        <v>1272</v>
      </c>
    </row>
    <row r="21543" spans="1:45" ht="15" customHeight="1" x14ac:dyDescent="0.15">
      <c r="A21543" s="1" t="s">
        <v>10695</v>
      </c>
      <c r="B21543" s="1" t="s">
        <v>15810</v>
      </c>
      <c r="C21543" s="1" t="s">
        <v>214</v>
      </c>
      <c r="D21543" s="34">
        <v>10</v>
      </c>
      <c r="E21543" s="2">
        <v>32.439162599999996</v>
      </c>
      <c r="F21543" s="31">
        <v>11.387535</v>
      </c>
      <c r="G21543" s="9">
        <v>0.67879654348727714</v>
      </c>
      <c r="H21543" s="9">
        <v>1.7061648835108689E-2</v>
      </c>
      <c r="I21543" s="9">
        <v>0.15358256618511795</v>
      </c>
      <c r="J21543" s="9">
        <v>0.5014095781827268</v>
      </c>
      <c r="K21543" s="9"/>
      <c r="L21543" s="9"/>
      <c r="M21543" s="9">
        <v>6.7427502843236693E-3</v>
      </c>
      <c r="N21543" s="9"/>
      <c r="O21543" s="9">
        <v>2.365237204151426</v>
      </c>
      <c r="P21543" s="9"/>
      <c r="Q21543" s="9">
        <v>1.3974121960748773</v>
      </c>
      <c r="R21543" s="9">
        <v>0.170160916793065</v>
      </c>
      <c r="S21543" s="9">
        <v>0.53531726462531526</v>
      </c>
      <c r="T21543" s="9"/>
      <c r="U21543" s="9">
        <v>0.26234682665816883</v>
      </c>
      <c r="V21543" s="9"/>
      <c r="W21543" s="9">
        <v>1.6971987925017629E-2</v>
      </c>
      <c r="X21543" s="9"/>
      <c r="Y21543" s="9">
        <v>1.6971987925017629E-2</v>
      </c>
      <c r="Z21543" s="9"/>
      <c r="AA21543" s="11">
        <v>0.13066108283016961</v>
      </c>
      <c r="AB21543" s="11">
        <v>0</v>
      </c>
      <c r="AC21543" s="11"/>
      <c r="AD21543" s="22">
        <v>0.13066108283016961</v>
      </c>
      <c r="AE21543" s="11">
        <v>0</v>
      </c>
      <c r="AF21543" s="11">
        <v>3.7689404848877721E-2</v>
      </c>
      <c r="AG21543" s="11">
        <v>4.9143064611241932E-2</v>
      </c>
      <c r="AH21543" s="3">
        <v>4.3828613370049951E-2</v>
      </c>
      <c r="AI21543" s="3"/>
      <c r="AJ21543" s="12" t="s">
        <v>15844</v>
      </c>
      <c r="AK21543" s="12" t="s">
        <v>1262</v>
      </c>
      <c r="AL21543" s="18">
        <v>1</v>
      </c>
      <c r="AN21543" s="12"/>
      <c r="AO21543" s="16">
        <v>1</v>
      </c>
      <c r="AP21543" s="16">
        <v>10</v>
      </c>
      <c r="AQ21543" s="12" t="s">
        <v>1266</v>
      </c>
      <c r="AR21543" s="12" t="s">
        <v>1284</v>
      </c>
      <c r="AS21543" s="12" t="s">
        <v>1276</v>
      </c>
    </row>
    <row r="21544" spans="1:45" ht="15" customHeight="1" x14ac:dyDescent="0.15">
      <c r="A21544" s="1" t="s">
        <v>10695</v>
      </c>
      <c r="B21544" s="1" t="s">
        <v>15810</v>
      </c>
      <c r="C21544" s="1" t="s">
        <v>215</v>
      </c>
      <c r="D21544" s="34">
        <v>4</v>
      </c>
      <c r="E21544" s="2">
        <v>16.259828399999996</v>
      </c>
      <c r="F21544" s="31">
        <v>4.5550139999999999</v>
      </c>
      <c r="G21544" s="9">
        <v>0.27822273758823785</v>
      </c>
      <c r="H21544" s="9">
        <v>6.8246595340434747E-3</v>
      </c>
      <c r="I21544" s="9">
        <v>6.8137146667374207E-2</v>
      </c>
      <c r="J21544" s="9">
        <v>0.20056383127309069</v>
      </c>
      <c r="K21544" s="9"/>
      <c r="L21544" s="9"/>
      <c r="M21544" s="9">
        <v>2.6971001137294677E-3</v>
      </c>
      <c r="N21544" s="9"/>
      <c r="O21544" s="9">
        <v>0.5079801076408863</v>
      </c>
      <c r="P21544" s="9"/>
      <c r="Q21544" s="9">
        <v>0.17775492606486243</v>
      </c>
      <c r="R21544" s="9">
        <v>8.6067454874059854E-2</v>
      </c>
      <c r="S21544" s="9">
        <v>0.21412690585012609</v>
      </c>
      <c r="T21544" s="9"/>
      <c r="U21544" s="9">
        <v>3.0030820851837954E-2</v>
      </c>
      <c r="V21544" s="9"/>
      <c r="W21544" s="9">
        <v>8.5070510194877446E-3</v>
      </c>
      <c r="X21544" s="9"/>
      <c r="Y21544" s="9">
        <v>8.5070510194877446E-3</v>
      </c>
      <c r="Z21544" s="9"/>
      <c r="AA21544" s="11">
        <v>5.2264433132067842E-2</v>
      </c>
      <c r="AB21544" s="11">
        <v>0</v>
      </c>
      <c r="AC21544" s="11"/>
      <c r="AD21544" s="22">
        <v>5.2264433132067842E-2</v>
      </c>
      <c r="AE21544" s="11">
        <v>0</v>
      </c>
      <c r="AF21544" s="11">
        <v>1.5075761939551088E-2</v>
      </c>
      <c r="AG21544" s="11">
        <v>1.9657225844496772E-2</v>
      </c>
      <c r="AH21544" s="3">
        <v>1.7531445348019981E-2</v>
      </c>
      <c r="AI21544" s="3"/>
      <c r="AJ21544" s="12" t="s">
        <v>15844</v>
      </c>
      <c r="AK21544" s="12" t="s">
        <v>1262</v>
      </c>
      <c r="AL21544" s="18">
        <v>1</v>
      </c>
      <c r="AN21544" s="12"/>
      <c r="AO21544" s="16">
        <v>1</v>
      </c>
      <c r="AP21544" s="16">
        <v>4</v>
      </c>
      <c r="AQ21544" s="12" t="s">
        <v>1267</v>
      </c>
      <c r="AR21544" s="12" t="s">
        <v>1285</v>
      </c>
      <c r="AS21544" s="12" t="s">
        <v>1276</v>
      </c>
    </row>
    <row r="21545" spans="1:45" ht="15" customHeight="1" x14ac:dyDescent="0.15">
      <c r="A21545" s="1" t="s">
        <v>10695</v>
      </c>
      <c r="B21545" s="1" t="s">
        <v>15810</v>
      </c>
      <c r="C21545" s="1" t="s">
        <v>136</v>
      </c>
      <c r="D21545" s="34">
        <v>20</v>
      </c>
      <c r="E21545" s="2">
        <v>64.93198799999999</v>
      </c>
      <c r="F21545" s="31">
        <v>22.775069999999999</v>
      </c>
      <c r="G21545" s="9">
        <v>1.7018786366855394</v>
      </c>
      <c r="H21545" s="9">
        <v>3.4123297670217378E-2</v>
      </c>
      <c r="I21545" s="9">
        <v>0.65145068208122092</v>
      </c>
      <c r="J21545" s="9">
        <v>1.0028191563654536</v>
      </c>
      <c r="K21545" s="9"/>
      <c r="L21545" s="9"/>
      <c r="M21545" s="9">
        <v>1.3485500568647339E-2</v>
      </c>
      <c r="N21545" s="9"/>
      <c r="O21545" s="9">
        <v>3.405812841841986</v>
      </c>
      <c r="P21545" s="9"/>
      <c r="Q21545" s="9">
        <v>1.851118767417173</v>
      </c>
      <c r="R21545" s="9">
        <v>0.26157671982971853</v>
      </c>
      <c r="S21545" s="9">
        <v>1.0706345292506305</v>
      </c>
      <c r="T21545" s="9"/>
      <c r="U21545" s="9">
        <v>0.22248282534446406</v>
      </c>
      <c r="V21545" s="9"/>
      <c r="W21545" s="9">
        <v>3.397205192600717E-2</v>
      </c>
      <c r="X21545" s="9"/>
      <c r="Y21545" s="9">
        <v>3.397205192600717E-2</v>
      </c>
      <c r="Z21545" s="9"/>
      <c r="AA21545" s="11">
        <v>0.26132216566033922</v>
      </c>
      <c r="AB21545" s="11">
        <v>0</v>
      </c>
      <c r="AC21545" s="11"/>
      <c r="AD21545" s="22">
        <v>0.26132216566033922</v>
      </c>
      <c r="AE21545" s="11">
        <v>0</v>
      </c>
      <c r="AF21545" s="11">
        <v>7.5378809697755442E-2</v>
      </c>
      <c r="AG21545" s="11">
        <v>9.8286129222483865E-2</v>
      </c>
      <c r="AH21545" s="3">
        <v>8.7657226740099903E-2</v>
      </c>
      <c r="AI21545" s="3"/>
      <c r="AJ21545" s="12" t="s">
        <v>15844</v>
      </c>
      <c r="AK21545" s="12" t="s">
        <v>1262</v>
      </c>
      <c r="AL21545" s="18">
        <v>1</v>
      </c>
      <c r="AN21545" s="12"/>
      <c r="AO21545" s="16">
        <v>1</v>
      </c>
      <c r="AP21545" s="16">
        <v>20</v>
      </c>
      <c r="AQ21545" s="12" t="s">
        <v>1266</v>
      </c>
      <c r="AR21545" s="12" t="s">
        <v>1286</v>
      </c>
      <c r="AS21545" s="12" t="s">
        <v>1276</v>
      </c>
    </row>
    <row r="21546" spans="1:45" ht="15" customHeight="1" x14ac:dyDescent="0.15">
      <c r="A21546" s="1" t="s">
        <v>10695</v>
      </c>
      <c r="B21546" s="1" t="s">
        <v>15810</v>
      </c>
      <c r="C21546" s="1" t="s">
        <v>74</v>
      </c>
      <c r="D21546" s="34">
        <v>11</v>
      </c>
      <c r="E21546" s="2">
        <v>27.435106499999996</v>
      </c>
      <c r="F21546" s="31">
        <v>12.5262885</v>
      </c>
      <c r="G21546" s="9">
        <v>1.0527669437393725</v>
      </c>
      <c r="H21546" s="9">
        <v>0.24443745638532458</v>
      </c>
      <c r="I21546" s="9">
        <v>0.24936192604029239</v>
      </c>
      <c r="J21546" s="9">
        <v>0.55155053600099935</v>
      </c>
      <c r="K21546" s="9"/>
      <c r="L21546" s="9"/>
      <c r="M21546" s="9">
        <v>7.4170253127560362E-3</v>
      </c>
      <c r="N21546" s="9"/>
      <c r="O21546" s="9">
        <v>1.9269364532185274</v>
      </c>
      <c r="P21546" s="9">
        <v>2.0738984015544335E-2</v>
      </c>
      <c r="Q21546" s="9">
        <v>0.92870740678305741</v>
      </c>
      <c r="R21546" s="9">
        <v>0.14391194162192636</v>
      </c>
      <c r="S21546" s="9">
        <v>0.58884899108784683</v>
      </c>
      <c r="T21546" s="9">
        <v>0.17090629951157058</v>
      </c>
      <c r="U21546" s="9">
        <v>7.3822830198582032E-2</v>
      </c>
      <c r="V21546" s="9"/>
      <c r="W21546" s="9">
        <v>1.8746784520948512E-2</v>
      </c>
      <c r="X21546" s="9"/>
      <c r="Y21546" s="9">
        <v>1.4353893840637327E-2</v>
      </c>
      <c r="Z21546" s="9">
        <v>4.3928906803111867E-3</v>
      </c>
      <c r="AA21546" s="11">
        <v>0.14372719111318655</v>
      </c>
      <c r="AB21546" s="11">
        <v>0</v>
      </c>
      <c r="AC21546" s="11"/>
      <c r="AD21546" s="22">
        <v>0.14372719111318655</v>
      </c>
      <c r="AE21546" s="11">
        <v>0</v>
      </c>
      <c r="AF21546" s="11">
        <v>4.1458345333765488E-2</v>
      </c>
      <c r="AG21546" s="11">
        <v>5.405737107236612E-2</v>
      </c>
      <c r="AH21546" s="3">
        <v>4.8211474707054953E-2</v>
      </c>
      <c r="AI21546" s="3"/>
      <c r="AJ21546" s="12" t="s">
        <v>15844</v>
      </c>
      <c r="AK21546" s="12" t="s">
        <v>1262</v>
      </c>
      <c r="AL21546" s="18">
        <v>1</v>
      </c>
      <c r="AN21546" s="12"/>
      <c r="AO21546" s="16">
        <v>6</v>
      </c>
      <c r="AP21546" s="16">
        <v>1.8333333333333333</v>
      </c>
      <c r="AQ21546" s="12" t="s">
        <v>1266</v>
      </c>
      <c r="AR21546" s="12" t="s">
        <v>1287</v>
      </c>
      <c r="AS21546" s="12" t="s">
        <v>1273</v>
      </c>
    </row>
    <row r="21547" spans="1:45" ht="15" customHeight="1" x14ac:dyDescent="0.15">
      <c r="A21547" s="1" t="s">
        <v>10695</v>
      </c>
      <c r="B21547" s="1" t="s">
        <v>1268</v>
      </c>
      <c r="C21547" s="1" t="s">
        <v>129</v>
      </c>
      <c r="D21547" s="34">
        <v>3650</v>
      </c>
      <c r="E21547" s="2">
        <v>17984.336140799998</v>
      </c>
      <c r="F21547" s="31">
        <v>4156.4502750000001</v>
      </c>
      <c r="G21547" s="9">
        <v>697.48024305667695</v>
      </c>
      <c r="H21547" s="9">
        <v>33.157869223814508</v>
      </c>
      <c r="I21547" s="9">
        <v>66.55529753070374</v>
      </c>
      <c r="J21547" s="9">
        <v>183.01449603669525</v>
      </c>
      <c r="K21547" s="9"/>
      <c r="L21547" s="9"/>
      <c r="M21547" s="9">
        <v>2.4611038537781393</v>
      </c>
      <c r="N21547" s="9">
        <v>412.29147641168527</v>
      </c>
      <c r="O21547" s="9">
        <v>699.36129884004265</v>
      </c>
      <c r="P21547" s="9"/>
      <c r="Q21547" s="9">
        <v>34.763654001201878</v>
      </c>
      <c r="R21547" s="9">
        <v>95.195718008821544</v>
      </c>
      <c r="S21547" s="9"/>
      <c r="T21547" s="9"/>
      <c r="U21547" s="9">
        <v>2.3312936664595156</v>
      </c>
      <c r="V21547" s="9">
        <v>567.07063316355971</v>
      </c>
      <c r="W21547" s="9">
        <v>38.284957508589805</v>
      </c>
      <c r="X21547" s="9"/>
      <c r="Y21547" s="9">
        <v>9.4093037969209412</v>
      </c>
      <c r="Z21547" s="9">
        <v>28.875653711668864</v>
      </c>
      <c r="AA21547" s="11">
        <v>47.691295233011907</v>
      </c>
      <c r="AB21547" s="11">
        <v>0</v>
      </c>
      <c r="AC21547" s="11"/>
      <c r="AD21547" s="22">
        <v>47.691295233011907</v>
      </c>
      <c r="AE21547" s="11">
        <v>0</v>
      </c>
      <c r="AF21547" s="11">
        <v>13.756632769840369</v>
      </c>
      <c r="AG21547" s="11">
        <v>17.937218583103302</v>
      </c>
      <c r="AH21547" s="3">
        <v>15.997443880068234</v>
      </c>
      <c r="AI21547" s="3"/>
      <c r="AJ21547" s="12" t="s">
        <v>15844</v>
      </c>
      <c r="AK21547" s="12" t="s">
        <v>1262</v>
      </c>
      <c r="AL21547" s="18">
        <v>1</v>
      </c>
      <c r="AN21547" s="12"/>
      <c r="AO21547" s="16">
        <v>10</v>
      </c>
      <c r="AP21547" s="16">
        <v>365</v>
      </c>
      <c r="AQ21547" s="12" t="s">
        <v>1267</v>
      </c>
      <c r="AR21547" s="12" t="s">
        <v>1287</v>
      </c>
      <c r="AS21547" s="12" t="s">
        <v>1272</v>
      </c>
    </row>
    <row r="21548" spans="1:45" ht="15" customHeight="1" x14ac:dyDescent="0.15">
      <c r="A21548" s="1" t="s">
        <v>10695</v>
      </c>
      <c r="B21548" s="1" t="s">
        <v>1268</v>
      </c>
      <c r="C21548" s="1" t="s">
        <v>140</v>
      </c>
      <c r="D21548" s="34">
        <v>176</v>
      </c>
      <c r="E21548" s="2">
        <v>953.0513279999999</v>
      </c>
      <c r="F21548" s="31">
        <v>200.420616</v>
      </c>
      <c r="G21548" s="9">
        <v>35.918050381130534</v>
      </c>
      <c r="H21548" s="9">
        <v>1.5988452009291378</v>
      </c>
      <c r="I21548" s="9">
        <v>3.5269922781954137</v>
      </c>
      <c r="J21548" s="9">
        <v>8.8248085760159896</v>
      </c>
      <c r="K21548" s="9"/>
      <c r="L21548" s="9"/>
      <c r="M21548" s="9">
        <v>0.11867240500409658</v>
      </c>
      <c r="N21548" s="9">
        <v>21.848731920985898</v>
      </c>
      <c r="O21548" s="9">
        <v>35.329176057465084</v>
      </c>
      <c r="P21548" s="9"/>
      <c r="Q21548" s="9">
        <v>1.8422446262453012</v>
      </c>
      <c r="R21548" s="9">
        <v>3.3235108802872451</v>
      </c>
      <c r="S21548" s="9"/>
      <c r="T21548" s="9"/>
      <c r="U21548" s="9">
        <v>0.1124130644648972</v>
      </c>
      <c r="V21548" s="9">
        <v>30.051007486467643</v>
      </c>
      <c r="W21548" s="9">
        <v>2.5802802168251158</v>
      </c>
      <c r="X21548" s="9"/>
      <c r="Y21548" s="9">
        <v>0.49863110926106391</v>
      </c>
      <c r="Z21548" s="9">
        <v>2.081649107564052</v>
      </c>
      <c r="AA21548" s="11">
        <v>2.2996350578109848</v>
      </c>
      <c r="AB21548" s="11">
        <v>0</v>
      </c>
      <c r="AC21548" s="11"/>
      <c r="AD21548" s="22">
        <v>2.2996350578109848</v>
      </c>
      <c r="AE21548" s="11">
        <v>0</v>
      </c>
      <c r="AF21548" s="11">
        <v>0.66333352534024781</v>
      </c>
      <c r="AG21548" s="11">
        <v>0.86491793715785792</v>
      </c>
      <c r="AH21548" s="3">
        <v>0.77138359531287926</v>
      </c>
      <c r="AI21548" s="3"/>
      <c r="AJ21548" s="12" t="s">
        <v>15844</v>
      </c>
      <c r="AK21548" s="12" t="s">
        <v>1262</v>
      </c>
      <c r="AL21548" s="18">
        <v>1</v>
      </c>
      <c r="AN21548" s="12"/>
      <c r="AO21548" s="16">
        <v>8</v>
      </c>
      <c r="AP21548" s="16">
        <v>22</v>
      </c>
      <c r="AQ21548" s="12" t="s">
        <v>1267</v>
      </c>
      <c r="AR21548" s="12" t="s">
        <v>1287</v>
      </c>
      <c r="AS21548" s="12" t="s">
        <v>1272</v>
      </c>
    </row>
    <row r="21549" spans="1:45" ht="15" customHeight="1" x14ac:dyDescent="0.15">
      <c r="A21549" s="1" t="s">
        <v>10695</v>
      </c>
      <c r="B21549" s="1" t="s">
        <v>1268</v>
      </c>
      <c r="C21549" s="1" t="s">
        <v>141</v>
      </c>
      <c r="D21549" s="34">
        <v>581</v>
      </c>
      <c r="E21549" s="2">
        <v>3904.3443396000002</v>
      </c>
      <c r="F21549" s="31">
        <v>661.61578350000002</v>
      </c>
      <c r="G21549" s="9">
        <v>138.757825548521</v>
      </c>
      <c r="H21549" s="9">
        <v>5.278006032612665</v>
      </c>
      <c r="I21549" s="9">
        <v>14.448951418055392</v>
      </c>
      <c r="J21549" s="9">
        <v>29.131896492416423</v>
      </c>
      <c r="K21549" s="9"/>
      <c r="L21549" s="9"/>
      <c r="M21549" s="9">
        <v>0.3917537915192052</v>
      </c>
      <c r="N21549" s="9">
        <v>89.507217813917293</v>
      </c>
      <c r="O21549" s="9">
        <v>151.69417189184799</v>
      </c>
      <c r="P21549" s="9"/>
      <c r="Q21549" s="9">
        <v>7.5470828981829614</v>
      </c>
      <c r="R21549" s="9">
        <v>20.666699057003214</v>
      </c>
      <c r="S21549" s="9"/>
      <c r="T21549" s="9"/>
      <c r="U21549" s="9">
        <v>0.3710908548528708</v>
      </c>
      <c r="V21549" s="9">
        <v>123.10929908180893</v>
      </c>
      <c r="W21549" s="9">
        <v>71.009662294252848</v>
      </c>
      <c r="X21549" s="9"/>
      <c r="Y21549" s="9">
        <v>2.0427310594880197</v>
      </c>
      <c r="Z21549" s="9">
        <v>68.966931234764829</v>
      </c>
      <c r="AA21549" s="11">
        <v>7.5914089124328541</v>
      </c>
      <c r="AB21549" s="11">
        <v>0</v>
      </c>
      <c r="AC21549" s="11"/>
      <c r="AD21549" s="22">
        <v>7.5914089124328541</v>
      </c>
      <c r="AE21549" s="11">
        <v>0</v>
      </c>
      <c r="AF21549" s="11">
        <v>2.1897544217197953</v>
      </c>
      <c r="AG21549" s="11">
        <v>2.855212053913156</v>
      </c>
      <c r="AH21549" s="3">
        <v>2.5464424367999023</v>
      </c>
      <c r="AI21549" s="3"/>
      <c r="AJ21549" s="12" t="s">
        <v>15844</v>
      </c>
      <c r="AK21549" s="12" t="s">
        <v>1262</v>
      </c>
      <c r="AL21549" s="18">
        <v>1</v>
      </c>
      <c r="AN21549" s="12"/>
      <c r="AO21549" s="16">
        <v>16</v>
      </c>
      <c r="AP21549" s="16">
        <v>36.3125</v>
      </c>
      <c r="AQ21549" s="12" t="s">
        <v>1267</v>
      </c>
      <c r="AR21549" s="12" t="s">
        <v>1287</v>
      </c>
      <c r="AS21549" s="12" t="s">
        <v>1272</v>
      </c>
    </row>
    <row r="21550" spans="1:45" ht="15" customHeight="1" x14ac:dyDescent="0.15">
      <c r="A21550" s="1" t="s">
        <v>10695</v>
      </c>
      <c r="B21550" s="1" t="s">
        <v>1268</v>
      </c>
      <c r="C21550" s="1" t="s">
        <v>265</v>
      </c>
      <c r="D21550" s="34">
        <v>50</v>
      </c>
      <c r="E21550" s="2">
        <v>345.76283610000002</v>
      </c>
      <c r="F21550" s="31">
        <v>56.937674999999999</v>
      </c>
      <c r="G21550" s="9">
        <v>12.201180320988467</v>
      </c>
      <c r="H21550" s="9">
        <v>0.45421738662759598</v>
      </c>
      <c r="I21550" s="9">
        <v>1.2795773083605066</v>
      </c>
      <c r="J21550" s="9">
        <v>2.5070478909136336</v>
      </c>
      <c r="K21550" s="9"/>
      <c r="L21550" s="9"/>
      <c r="M21550" s="9">
        <v>3.3713751421618345E-2</v>
      </c>
      <c r="N21550" s="9">
        <v>7.9266239836651131</v>
      </c>
      <c r="O21550" s="9">
        <v>13.12873171783224</v>
      </c>
      <c r="P21550" s="9"/>
      <c r="Q21550" s="9">
        <v>0.38070995287856013</v>
      </c>
      <c r="R21550" s="9">
        <v>1.8137126999618136</v>
      </c>
      <c r="S21550" s="9"/>
      <c r="T21550" s="9"/>
      <c r="U21550" s="9">
        <v>3.1935529677527608E-2</v>
      </c>
      <c r="V21550" s="9">
        <v>10.902373535314339</v>
      </c>
      <c r="W21550" s="9">
        <v>0.18090117650598819</v>
      </c>
      <c r="X21550" s="9"/>
      <c r="Y21550" s="9">
        <v>0.18090117650598819</v>
      </c>
      <c r="Z21550" s="9"/>
      <c r="AA21550" s="11">
        <v>0.65330541415084808</v>
      </c>
      <c r="AB21550" s="11">
        <v>0</v>
      </c>
      <c r="AC21550" s="11"/>
      <c r="AD21550" s="22">
        <v>0.65330541415084808</v>
      </c>
      <c r="AE21550" s="11">
        <v>0</v>
      </c>
      <c r="AF21550" s="11">
        <v>0.18844702424438858</v>
      </c>
      <c r="AG21550" s="11">
        <v>0.24571532305620969</v>
      </c>
      <c r="AH21550" s="3">
        <v>0.21914306685024978</v>
      </c>
      <c r="AI21550" s="3"/>
      <c r="AJ21550" s="12" t="s">
        <v>15844</v>
      </c>
      <c r="AK21550" s="12" t="s">
        <v>1262</v>
      </c>
      <c r="AL21550" s="18">
        <v>1</v>
      </c>
      <c r="AN21550" s="12"/>
      <c r="AO21550" s="16">
        <v>1</v>
      </c>
      <c r="AP21550" s="16">
        <v>50</v>
      </c>
      <c r="AQ21550" s="12" t="s">
        <v>1266</v>
      </c>
      <c r="AR21550" s="12" t="s">
        <v>1283</v>
      </c>
      <c r="AS21550" s="12" t="s">
        <v>1272</v>
      </c>
    </row>
    <row r="21551" spans="1:45" ht="15" customHeight="1" x14ac:dyDescent="0.15">
      <c r="A21551" s="1" t="s">
        <v>10695</v>
      </c>
      <c r="B21551" s="1" t="s">
        <v>1268</v>
      </c>
      <c r="C21551" s="1" t="s">
        <v>142</v>
      </c>
      <c r="D21551" s="34">
        <v>25</v>
      </c>
      <c r="E21551" s="2">
        <v>196.05703979999998</v>
      </c>
      <c r="F21551" s="31">
        <v>28.468837499999999</v>
      </c>
      <c r="G21551" s="9">
        <v>6.7176589042172861</v>
      </c>
      <c r="H21551" s="9">
        <v>0.22710869331379799</v>
      </c>
      <c r="I21551" s="9">
        <v>0.72555553425602148</v>
      </c>
      <c r="J21551" s="9">
        <v>1.2535239454568168</v>
      </c>
      <c r="K21551" s="9"/>
      <c r="L21551" s="9"/>
      <c r="M21551" s="9">
        <v>1.6856875710809172E-2</v>
      </c>
      <c r="N21551" s="9">
        <v>4.4946138554798409</v>
      </c>
      <c r="O21551" s="9">
        <v>7.4422114886463513</v>
      </c>
      <c r="P21551" s="9"/>
      <c r="Q21551" s="9">
        <v>0.21587301638797488</v>
      </c>
      <c r="R21551" s="9">
        <v>1.0284249950429496</v>
      </c>
      <c r="S21551" s="9"/>
      <c r="T21551" s="9"/>
      <c r="U21551" s="9">
        <v>1.5967764838763804E-2</v>
      </c>
      <c r="V21551" s="9">
        <v>6.1819457123766632</v>
      </c>
      <c r="W21551" s="9">
        <v>0.1025759435633613</v>
      </c>
      <c r="X21551" s="9"/>
      <c r="Y21551" s="9">
        <v>0.1025759435633613</v>
      </c>
      <c r="Z21551" s="9"/>
      <c r="AA21551" s="11">
        <v>0.32665270707542404</v>
      </c>
      <c r="AB21551" s="11">
        <v>0</v>
      </c>
      <c r="AC21551" s="11"/>
      <c r="AD21551" s="22">
        <v>0.32665270707542404</v>
      </c>
      <c r="AE21551" s="11">
        <v>0</v>
      </c>
      <c r="AF21551" s="11">
        <v>9.4223512122194292E-2</v>
      </c>
      <c r="AG21551" s="11">
        <v>0.12285766152810484</v>
      </c>
      <c r="AH21551" s="3">
        <v>0.10957153342512489</v>
      </c>
      <c r="AI21551" s="3"/>
      <c r="AJ21551" s="12" t="s">
        <v>15844</v>
      </c>
      <c r="AK21551" s="12" t="s">
        <v>1262</v>
      </c>
      <c r="AL21551" s="18">
        <v>1</v>
      </c>
      <c r="AN21551" s="12"/>
      <c r="AO21551" s="16">
        <v>1</v>
      </c>
      <c r="AP21551" s="16">
        <v>25</v>
      </c>
      <c r="AQ21551" s="12" t="s">
        <v>1266</v>
      </c>
      <c r="AR21551" s="12" t="s">
        <v>1283</v>
      </c>
      <c r="AS21551" s="12" t="s">
        <v>1272</v>
      </c>
    </row>
    <row r="21552" spans="1:45" ht="15" customHeight="1" x14ac:dyDescent="0.15">
      <c r="A21552" s="1" t="s">
        <v>10695</v>
      </c>
      <c r="B21552" s="1" t="s">
        <v>1268</v>
      </c>
      <c r="C21552" s="1" t="s">
        <v>143</v>
      </c>
      <c r="D21552" s="34">
        <v>795</v>
      </c>
      <c r="E21552" s="2">
        <v>4440.7174413000002</v>
      </c>
      <c r="F21552" s="31">
        <v>905.30903249999994</v>
      </c>
      <c r="G21552" s="9">
        <v>165.85768192434386</v>
      </c>
      <c r="H21552" s="9">
        <v>7.2220564473787761</v>
      </c>
      <c r="I21552" s="9">
        <v>16.433927182054983</v>
      </c>
      <c r="J21552" s="9">
        <v>39.862061465526772</v>
      </c>
      <c r="K21552" s="9"/>
      <c r="L21552" s="9"/>
      <c r="M21552" s="9">
        <v>0.53604864760373172</v>
      </c>
      <c r="N21552" s="9">
        <v>101.80358818177959</v>
      </c>
      <c r="O21552" s="9">
        <v>172.61939899575805</v>
      </c>
      <c r="P21552" s="9"/>
      <c r="Q21552" s="9">
        <v>8.5838900828945803</v>
      </c>
      <c r="R21552" s="9">
        <v>23.505859876573993</v>
      </c>
      <c r="S21552" s="9"/>
      <c r="T21552" s="9"/>
      <c r="U21552" s="9">
        <v>0.50777492187268902</v>
      </c>
      <c r="V21552" s="9">
        <v>140.02187411441679</v>
      </c>
      <c r="W21552" s="9">
        <v>30.127823196091551</v>
      </c>
      <c r="X21552" s="9"/>
      <c r="Y21552" s="9">
        <v>2.3233584578462207</v>
      </c>
      <c r="Z21552" s="9">
        <v>27.804464738245329</v>
      </c>
      <c r="AA21552" s="11">
        <v>10.387556084998483</v>
      </c>
      <c r="AB21552" s="11">
        <v>0</v>
      </c>
      <c r="AC21552" s="11"/>
      <c r="AD21552" s="22">
        <v>10.387556084998483</v>
      </c>
      <c r="AE21552" s="11">
        <v>0</v>
      </c>
      <c r="AF21552" s="11">
        <v>2.9963076854857786</v>
      </c>
      <c r="AG21552" s="11">
        <v>3.9068736365937333</v>
      </c>
      <c r="AH21552" s="3">
        <v>3.4843747629189719</v>
      </c>
      <c r="AI21552" s="3"/>
      <c r="AJ21552" s="12" t="s">
        <v>15844</v>
      </c>
      <c r="AK21552" s="12" t="s">
        <v>1262</v>
      </c>
      <c r="AL21552" s="18">
        <v>1</v>
      </c>
      <c r="AN21552" s="12"/>
      <c r="AO21552" s="16">
        <v>4</v>
      </c>
      <c r="AP21552" s="16">
        <v>198.75</v>
      </c>
      <c r="AQ21552" s="12" t="s">
        <v>1267</v>
      </c>
      <c r="AR21552" s="12" t="s">
        <v>1287</v>
      </c>
      <c r="AS21552" s="12" t="s">
        <v>1272</v>
      </c>
    </row>
    <row r="21553" spans="1:45" ht="15" customHeight="1" x14ac:dyDescent="0.15">
      <c r="A21553" s="1" t="s">
        <v>10695</v>
      </c>
      <c r="B21553" s="1" t="s">
        <v>1268</v>
      </c>
      <c r="C21553" s="1" t="s">
        <v>184</v>
      </c>
      <c r="D21553" s="34">
        <v>16</v>
      </c>
      <c r="E21553" s="2">
        <v>100.49700869999999</v>
      </c>
      <c r="F21553" s="31">
        <v>18.220056</v>
      </c>
      <c r="G21553" s="9">
        <v>3.6342033959132016</v>
      </c>
      <c r="H21553" s="9">
        <v>0.14534956372083072</v>
      </c>
      <c r="I21553" s="9">
        <v>0.37191299487558899</v>
      </c>
      <c r="J21553" s="9">
        <v>0.80225532509236275</v>
      </c>
      <c r="K21553" s="9"/>
      <c r="L21553" s="9"/>
      <c r="M21553" s="9">
        <v>1.0788400454917871E-2</v>
      </c>
      <c r="N21553" s="9">
        <v>2.3038971117695013</v>
      </c>
      <c r="O21553" s="9">
        <v>3.816842589357397</v>
      </c>
      <c r="P21553" s="9"/>
      <c r="Q21553" s="9">
        <v>0.11065449334626522</v>
      </c>
      <c r="R21553" s="9">
        <v>0.52716105363806864</v>
      </c>
      <c r="S21553" s="9"/>
      <c r="T21553" s="9"/>
      <c r="U21553" s="9">
        <v>1.0219369496808836E-2</v>
      </c>
      <c r="V21553" s="9">
        <v>3.1688076728762544</v>
      </c>
      <c r="W21553" s="9">
        <v>5.2579471276388366E-2</v>
      </c>
      <c r="X21553" s="9"/>
      <c r="Y21553" s="9">
        <v>5.2579471276388366E-2</v>
      </c>
      <c r="Z21553" s="9"/>
      <c r="AA21553" s="11">
        <v>0.20905773252827137</v>
      </c>
      <c r="AB21553" s="11">
        <v>0</v>
      </c>
      <c r="AC21553" s="11"/>
      <c r="AD21553" s="22">
        <v>0.20905773252827137</v>
      </c>
      <c r="AE21553" s="11">
        <v>0</v>
      </c>
      <c r="AF21553" s="11">
        <v>6.0303047758204352E-2</v>
      </c>
      <c r="AG21553" s="11">
        <v>7.8628903377987086E-2</v>
      </c>
      <c r="AH21553" s="3">
        <v>7.0125781392079922E-2</v>
      </c>
      <c r="AI21553" s="3"/>
      <c r="AJ21553" s="12" t="s">
        <v>15844</v>
      </c>
      <c r="AK21553" s="12" t="s">
        <v>1262</v>
      </c>
      <c r="AL21553" s="18">
        <v>1</v>
      </c>
      <c r="AN21553" s="12"/>
      <c r="AO21553" s="16">
        <v>2</v>
      </c>
      <c r="AP21553" s="16">
        <v>8</v>
      </c>
      <c r="AQ21553" s="12" t="s">
        <v>1266</v>
      </c>
      <c r="AR21553" s="12" t="s">
        <v>1283</v>
      </c>
      <c r="AS21553" s="12" t="s">
        <v>1272</v>
      </c>
    </row>
    <row r="21554" spans="1:45" ht="15" customHeight="1" x14ac:dyDescent="0.15">
      <c r="A21554" s="1" t="s">
        <v>10695</v>
      </c>
      <c r="B21554" s="1" t="s">
        <v>1268</v>
      </c>
      <c r="C21554" s="1" t="s">
        <v>172</v>
      </c>
      <c r="D21554" s="34">
        <v>200</v>
      </c>
      <c r="E21554" s="2">
        <v>1119.5938277999999</v>
      </c>
      <c r="F21554" s="31">
        <v>227.75069999999999</v>
      </c>
      <c r="G21554" s="9">
        <v>41.789962390041666</v>
      </c>
      <c r="H21554" s="9">
        <v>1.8168695465103839</v>
      </c>
      <c r="I21554" s="9">
        <v>4.1433222632956097</v>
      </c>
      <c r="J21554" s="9">
        <v>10.028191563654534</v>
      </c>
      <c r="K21554" s="9"/>
      <c r="L21554" s="9"/>
      <c r="M21554" s="9">
        <v>0.13485500568647338</v>
      </c>
      <c r="N21554" s="9">
        <v>25.666724010894665</v>
      </c>
      <c r="O21554" s="9">
        <v>40.832650712797729</v>
      </c>
      <c r="P21554" s="9"/>
      <c r="Q21554" s="9">
        <v>1.4572214949698292</v>
      </c>
      <c r="R21554" s="9">
        <v>3.9453675780638635</v>
      </c>
      <c r="S21554" s="9"/>
      <c r="T21554" s="9"/>
      <c r="U21554" s="9">
        <v>0.12774211871011043</v>
      </c>
      <c r="V21554" s="9">
        <v>35.302319521053924</v>
      </c>
      <c r="W21554" s="9">
        <v>0.58576521103987644</v>
      </c>
      <c r="X21554" s="9"/>
      <c r="Y21554" s="9">
        <v>0.58576521103987644</v>
      </c>
      <c r="Z21554" s="9"/>
      <c r="AA21554" s="11">
        <v>2.6132216566033923</v>
      </c>
      <c r="AB21554" s="11">
        <v>0</v>
      </c>
      <c r="AC21554" s="11"/>
      <c r="AD21554" s="22">
        <v>2.6132216566033923</v>
      </c>
      <c r="AE21554" s="11">
        <v>0</v>
      </c>
      <c r="AF21554" s="11">
        <v>0.75378809697755433</v>
      </c>
      <c r="AG21554" s="11">
        <v>0.98286129222483876</v>
      </c>
      <c r="AH21554" s="3">
        <v>0.87657226740099914</v>
      </c>
      <c r="AI21554" s="3"/>
      <c r="AJ21554" s="12" t="s">
        <v>15844</v>
      </c>
      <c r="AK21554" s="12" t="s">
        <v>1262</v>
      </c>
      <c r="AL21554" s="18">
        <v>1</v>
      </c>
      <c r="AN21554" s="12"/>
      <c r="AO21554" s="16">
        <v>5</v>
      </c>
      <c r="AP21554" s="16">
        <v>40</v>
      </c>
      <c r="AQ21554" s="12" t="s">
        <v>1265</v>
      </c>
      <c r="AR21554" s="12" t="s">
        <v>1265</v>
      </c>
      <c r="AS21554" s="12" t="s">
        <v>1272</v>
      </c>
    </row>
    <row r="21555" spans="1:45" ht="15" customHeight="1" x14ac:dyDescent="0.15">
      <c r="A21555" s="1" t="s">
        <v>10696</v>
      </c>
      <c r="B21555" s="1" t="s">
        <v>1268</v>
      </c>
      <c r="C21555" s="1" t="s">
        <v>129</v>
      </c>
      <c r="D21555" s="34">
        <v>475</v>
      </c>
      <c r="E21555" s="2">
        <v>4373.8133453999999</v>
      </c>
      <c r="F21555" s="31">
        <v>1081.5612801</v>
      </c>
      <c r="G21555" s="9">
        <v>143.88799379032747</v>
      </c>
      <c r="H21555" s="9">
        <v>8.6280997270194</v>
      </c>
      <c r="I21555" s="9">
        <v>16.186332721309476</v>
      </c>
      <c r="J21555" s="9">
        <v>18.163341123919157</v>
      </c>
      <c r="K21555" s="9"/>
      <c r="L21555" s="9"/>
      <c r="M21555" s="9">
        <v>0.64041055671027547</v>
      </c>
      <c r="N21555" s="9">
        <v>100.26980966136915</v>
      </c>
      <c r="O21555" s="9">
        <v>170.12521306846392</v>
      </c>
      <c r="P21555" s="9"/>
      <c r="Q21555" s="9">
        <v>8.4545647175921399</v>
      </c>
      <c r="R21555" s="9">
        <v>23.151719284612824</v>
      </c>
      <c r="S21555" s="9"/>
      <c r="T21555" s="9"/>
      <c r="U21555" s="9">
        <v>0.60663229326976031</v>
      </c>
      <c r="V21555" s="9">
        <v>137.91229677298921</v>
      </c>
      <c r="W21555" s="9">
        <v>9.3109501939999468</v>
      </c>
      <c r="X21555" s="9"/>
      <c r="Y21555" s="9">
        <v>2.2883546101282457</v>
      </c>
      <c r="Z21555" s="9">
        <v>7.0225955838717011</v>
      </c>
      <c r="AA21555" s="11">
        <v>9.4813076169342239</v>
      </c>
      <c r="AB21555" s="11">
        <v>0</v>
      </c>
      <c r="AC21555" s="11"/>
      <c r="AD21555" s="22">
        <v>9.4813076169342239</v>
      </c>
      <c r="AE21555" s="11">
        <v>0</v>
      </c>
      <c r="AF21555" s="11">
        <v>3.5603904614234163</v>
      </c>
      <c r="AG21555" s="11">
        <v>4.6685911380679839</v>
      </c>
      <c r="AH21555" s="3">
        <v>1.2523260174428241</v>
      </c>
      <c r="AI21555" s="3"/>
      <c r="AJ21555" s="12" t="s">
        <v>15844</v>
      </c>
      <c r="AK21555" s="12" t="s">
        <v>1262</v>
      </c>
      <c r="AL21555" s="18">
        <v>1</v>
      </c>
      <c r="AN21555" s="12"/>
      <c r="AO21555" s="16">
        <v>2</v>
      </c>
      <c r="AP21555" s="16">
        <v>237.5</v>
      </c>
      <c r="AQ21555" s="12" t="s">
        <v>1267</v>
      </c>
      <c r="AR21555" s="12" t="s">
        <v>1287</v>
      </c>
      <c r="AS21555" s="12" t="s">
        <v>1272</v>
      </c>
    </row>
    <row r="21556" spans="1:45" ht="15" customHeight="1" x14ac:dyDescent="0.15">
      <c r="A21556" s="1" t="s">
        <v>10696</v>
      </c>
      <c r="B21556" s="1" t="s">
        <v>1268</v>
      </c>
      <c r="C21556" s="1" t="s">
        <v>140</v>
      </c>
      <c r="D21556" s="34">
        <v>85</v>
      </c>
      <c r="E21556" s="2">
        <v>898.78482150000002</v>
      </c>
      <c r="F21556" s="31">
        <v>193.56130079999997</v>
      </c>
      <c r="G21556" s="9">
        <v>28.839855100631794</v>
      </c>
      <c r="H21556" s="9">
        <v>1.5441253651754132</v>
      </c>
      <c r="I21556" s="9">
        <v>3.3261662116793604</v>
      </c>
      <c r="J21556" s="9">
        <v>3.2502820958592173</v>
      </c>
      <c r="K21556" s="9"/>
      <c r="L21556" s="9"/>
      <c r="M21556" s="9">
        <v>0.11461088953871572</v>
      </c>
      <c r="N21556" s="9">
        <v>20.604670538379089</v>
      </c>
      <c r="O21556" s="9">
        <v>33.320095005471515</v>
      </c>
      <c r="P21556" s="9"/>
      <c r="Q21556" s="9">
        <v>1.7373476736388509</v>
      </c>
      <c r="R21556" s="9">
        <v>3.1342709941560249</v>
      </c>
      <c r="S21556" s="9"/>
      <c r="T21556" s="9"/>
      <c r="U21556" s="9">
        <v>0.10856577241903974</v>
      </c>
      <c r="V21556" s="9">
        <v>28.3399105652576</v>
      </c>
      <c r="W21556" s="9">
        <v>2.4333597005377063</v>
      </c>
      <c r="X21556" s="9"/>
      <c r="Y21556" s="9">
        <v>0.47023917743447324</v>
      </c>
      <c r="Z21556" s="9">
        <v>1.9631205231032329</v>
      </c>
      <c r="AA21556" s="11">
        <v>1.6966550472408612</v>
      </c>
      <c r="AB21556" s="11">
        <v>0</v>
      </c>
      <c r="AC21556" s="11"/>
      <c r="AD21556" s="22">
        <v>1.6966550472408612</v>
      </c>
      <c r="AE21556" s="11">
        <v>0</v>
      </c>
      <c r="AF21556" s="11">
        <v>0.63712250362313771</v>
      </c>
      <c r="AG21556" s="11">
        <v>0.83543209839111277</v>
      </c>
      <c r="AH21556" s="3">
        <v>0.22410044522661057</v>
      </c>
      <c r="AI21556" s="3"/>
      <c r="AJ21556" s="12" t="s">
        <v>15844</v>
      </c>
      <c r="AK21556" s="12" t="s">
        <v>1262</v>
      </c>
      <c r="AL21556" s="18">
        <v>1</v>
      </c>
      <c r="AN21556" s="12"/>
      <c r="AO21556" s="16">
        <v>7</v>
      </c>
      <c r="AP21556" s="16">
        <v>12.1428571428571</v>
      </c>
      <c r="AQ21556" s="12" t="s">
        <v>1267</v>
      </c>
      <c r="AR21556" s="12" t="s">
        <v>1287</v>
      </c>
      <c r="AS21556" s="12" t="s">
        <v>1272</v>
      </c>
    </row>
    <row r="21557" spans="1:45" ht="15" customHeight="1" x14ac:dyDescent="0.15">
      <c r="A21557" s="1" t="s">
        <v>10696</v>
      </c>
      <c r="B21557" s="1" t="s">
        <v>1268</v>
      </c>
      <c r="C21557" s="1" t="s">
        <v>19</v>
      </c>
      <c r="D21557" s="34">
        <v>4</v>
      </c>
      <c r="E21557" s="2">
        <v>35.752840499999998</v>
      </c>
      <c r="F21557" s="31">
        <v>9.1100279999999998</v>
      </c>
      <c r="G21557" s="9">
        <v>1.1829702944518949</v>
      </c>
      <c r="H21557" s="9">
        <v>7.2674781860415358E-2</v>
      </c>
      <c r="I21557" s="9">
        <v>0.132311858409217</v>
      </c>
      <c r="J21557" s="9">
        <v>0.15295445156984555</v>
      </c>
      <c r="K21557" s="9"/>
      <c r="L21557" s="9"/>
      <c r="M21557" s="9">
        <v>5.3942002274589354E-3</v>
      </c>
      <c r="N21557" s="9">
        <v>0.81963500238495801</v>
      </c>
      <c r="O21557" s="9">
        <v>1.3908045696515474</v>
      </c>
      <c r="P21557" s="9"/>
      <c r="Q21557" s="9">
        <v>6.911010598175292E-2</v>
      </c>
      <c r="R21557" s="9">
        <v>0.18924898287076691</v>
      </c>
      <c r="S21557" s="9"/>
      <c r="T21557" s="9"/>
      <c r="U21557" s="9">
        <v>5.1096847484044181E-3</v>
      </c>
      <c r="V21557" s="9">
        <v>1.1273357960506232</v>
      </c>
      <c r="W21557" s="9">
        <v>1.8705685616282872E-2</v>
      </c>
      <c r="X21557" s="9"/>
      <c r="Y21557" s="9">
        <v>1.8705685616282872E-2</v>
      </c>
      <c r="Z21557" s="9"/>
      <c r="AA21557" s="11">
        <v>7.9842590458393453E-2</v>
      </c>
      <c r="AB21557" s="11">
        <v>0</v>
      </c>
      <c r="AC21557" s="11"/>
      <c r="AD21557" s="22">
        <v>7.9842590458393453E-2</v>
      </c>
      <c r="AE21557" s="11">
        <v>0</v>
      </c>
      <c r="AF21557" s="11">
        <v>2.9982235464618243E-2</v>
      </c>
      <c r="AG21557" s="11">
        <v>3.9314451688993543E-2</v>
      </c>
      <c r="AH21557" s="3">
        <v>1.0545903304781674E-2</v>
      </c>
      <c r="AI21557" s="3"/>
      <c r="AJ21557" s="12" t="s">
        <v>15844</v>
      </c>
      <c r="AK21557" s="12" t="s">
        <v>1262</v>
      </c>
      <c r="AL21557" s="18">
        <v>1</v>
      </c>
      <c r="AN21557" s="12"/>
      <c r="AO21557" s="16">
        <v>1</v>
      </c>
      <c r="AP21557" s="16">
        <v>4</v>
      </c>
      <c r="AQ21557" s="12" t="s">
        <v>1267</v>
      </c>
      <c r="AR21557" s="12" t="s">
        <v>1287</v>
      </c>
      <c r="AS21557" s="12" t="s">
        <v>1272</v>
      </c>
    </row>
    <row r="21558" spans="1:45" ht="15" customHeight="1" x14ac:dyDescent="0.15">
      <c r="A21558" s="1" t="s">
        <v>10696</v>
      </c>
      <c r="B21558" s="1" t="s">
        <v>1268</v>
      </c>
      <c r="C21558" s="1" t="s">
        <v>143</v>
      </c>
      <c r="D21558" s="34">
        <v>88</v>
      </c>
      <c r="E21558" s="2">
        <v>736.25361599999985</v>
      </c>
      <c r="F21558" s="31">
        <v>200.3670276</v>
      </c>
      <c r="G21558" s="9">
        <v>24.685374780350799</v>
      </c>
      <c r="H21558" s="9">
        <v>1.5984177022123118</v>
      </c>
      <c r="I21558" s="9">
        <v>2.7246809716689793</v>
      </c>
      <c r="J21558" s="9">
        <v>3.3649979345366021</v>
      </c>
      <c r="K21558" s="9"/>
      <c r="L21558" s="9"/>
      <c r="M21558" s="9">
        <v>0.11864067441452329</v>
      </c>
      <c r="N21558" s="9">
        <v>16.878637497518383</v>
      </c>
      <c r="O21558" s="9">
        <v>28.647818385913983</v>
      </c>
      <c r="P21558" s="9"/>
      <c r="Q21558" s="9">
        <v>1.4231754657705817</v>
      </c>
      <c r="R21558" s="9">
        <v>3.8971798048584194</v>
      </c>
      <c r="S21558" s="9"/>
      <c r="T21558" s="9"/>
      <c r="U21558" s="9">
        <v>0.11238300749578894</v>
      </c>
      <c r="V21558" s="9">
        <v>23.215080107789191</v>
      </c>
      <c r="W21558" s="9">
        <v>4.9950754722726689</v>
      </c>
      <c r="X21558" s="9"/>
      <c r="Y21558" s="9">
        <v>0.38520376233456061</v>
      </c>
      <c r="Z21558" s="9">
        <v>4.6098717099381084</v>
      </c>
      <c r="AA21558" s="11">
        <v>1.7565369900846561</v>
      </c>
      <c r="AB21558" s="11">
        <v>0</v>
      </c>
      <c r="AC21558" s="11"/>
      <c r="AD21558" s="22">
        <v>1.7565369900846561</v>
      </c>
      <c r="AE21558" s="11">
        <v>0</v>
      </c>
      <c r="AF21558" s="11">
        <v>0.65960918022160131</v>
      </c>
      <c r="AG21558" s="11">
        <v>0.86491793715785792</v>
      </c>
      <c r="AH21558" s="3">
        <v>0.23200987270519685</v>
      </c>
      <c r="AI21558" s="3"/>
      <c r="AJ21558" s="12" t="s">
        <v>15844</v>
      </c>
      <c r="AK21558" s="12" t="s">
        <v>1262</v>
      </c>
      <c r="AL21558" s="18">
        <v>1</v>
      </c>
      <c r="AN21558" s="12"/>
      <c r="AO21558" s="16">
        <v>4</v>
      </c>
      <c r="AP21558" s="16">
        <v>22</v>
      </c>
      <c r="AQ21558" s="12" t="s">
        <v>1267</v>
      </c>
      <c r="AR21558" s="12" t="s">
        <v>1287</v>
      </c>
      <c r="AS21558" s="12" t="s">
        <v>1272</v>
      </c>
    </row>
    <row r="21559" spans="1:45" ht="15" customHeight="1" x14ac:dyDescent="0.15">
      <c r="A21559" s="1" t="s">
        <v>10696</v>
      </c>
      <c r="B21559" s="1" t="s">
        <v>1268</v>
      </c>
      <c r="C21559" s="1" t="s">
        <v>172</v>
      </c>
      <c r="D21559" s="34">
        <v>160</v>
      </c>
      <c r="E21559" s="2">
        <v>1566.9537599999999</v>
      </c>
      <c r="F21559" s="31">
        <v>364.32073739999998</v>
      </c>
      <c r="G21559" s="9">
        <v>50.961596847850004</v>
      </c>
      <c r="H21559" s="9">
        <v>2.9063500263413751</v>
      </c>
      <c r="I21559" s="9">
        <v>5.7988837006366039</v>
      </c>
      <c r="J21559" s="9">
        <v>6.1181780627938211</v>
      </c>
      <c r="K21559" s="9"/>
      <c r="L21559" s="9"/>
      <c r="M21559" s="9">
        <v>0.21572041321399749</v>
      </c>
      <c r="N21559" s="9">
        <v>35.922464644864206</v>
      </c>
      <c r="O21559" s="9">
        <v>57.173850342316932</v>
      </c>
      <c r="P21559" s="9"/>
      <c r="Q21559" s="9">
        <v>2.039488468047979</v>
      </c>
      <c r="R21559" s="9">
        <v>5.5218315852788269</v>
      </c>
      <c r="S21559" s="9"/>
      <c r="T21559" s="9"/>
      <c r="U21559" s="9">
        <v>0.20434230448251431</v>
      </c>
      <c r="V21559" s="9">
        <v>49.408187984507613</v>
      </c>
      <c r="W21559" s="9">
        <v>0.81982141837967715</v>
      </c>
      <c r="X21559" s="9"/>
      <c r="Y21559" s="9">
        <v>0.81982141837967715</v>
      </c>
      <c r="Z21559" s="9"/>
      <c r="AA21559" s="11">
        <v>3.1937036183357388</v>
      </c>
      <c r="AB21559" s="11">
        <v>0</v>
      </c>
      <c r="AC21559" s="11"/>
      <c r="AD21559" s="22">
        <v>3.1937036183357388</v>
      </c>
      <c r="AE21559" s="11">
        <v>0</v>
      </c>
      <c r="AF21559" s="11">
        <v>1.1992894185847296</v>
      </c>
      <c r="AG21559" s="11">
        <v>1.5725780675597418</v>
      </c>
      <c r="AH21559" s="3">
        <v>0.42183613219126698</v>
      </c>
      <c r="AI21559" s="3"/>
      <c r="AJ21559" s="12" t="s">
        <v>15844</v>
      </c>
      <c r="AK21559" s="12" t="s">
        <v>1262</v>
      </c>
      <c r="AL21559" s="18">
        <v>1</v>
      </c>
      <c r="AN21559" s="12"/>
      <c r="AO21559" s="16">
        <v>4</v>
      </c>
      <c r="AP21559" s="16">
        <v>40</v>
      </c>
      <c r="AQ21559" s="12" t="s">
        <v>1265</v>
      </c>
      <c r="AR21559" s="12" t="s">
        <v>1265</v>
      </c>
      <c r="AS21559" s="12" t="s">
        <v>1272</v>
      </c>
    </row>
    <row r="21560" spans="1:45" ht="15" customHeight="1" x14ac:dyDescent="0.15">
      <c r="A21560" s="1" t="s">
        <v>10696</v>
      </c>
      <c r="B21560" s="1" t="s">
        <v>1268</v>
      </c>
      <c r="C21560" s="1" t="s">
        <v>312</v>
      </c>
      <c r="D21560" s="34">
        <v>258</v>
      </c>
      <c r="E21560" s="2">
        <v>0</v>
      </c>
      <c r="F21560" s="31">
        <v>587.46283499999993</v>
      </c>
      <c r="G21560" s="9">
        <v>14.899863397656931</v>
      </c>
      <c r="H21560" s="9">
        <v>4.686454683204726</v>
      </c>
      <c r="I21560" s="9">
        <v>0</v>
      </c>
      <c r="J21560" s="9">
        <v>9.8655621262550373</v>
      </c>
      <c r="K21560" s="9"/>
      <c r="L21560" s="9"/>
      <c r="M21560" s="9">
        <v>0.34784658819716813</v>
      </c>
      <c r="N21560" s="9">
        <v>0</v>
      </c>
      <c r="O21560" s="9">
        <v>0.3294995238493143</v>
      </c>
      <c r="P21560" s="9"/>
      <c r="Q21560" s="9">
        <v>0</v>
      </c>
      <c r="R21560" s="9">
        <v>0</v>
      </c>
      <c r="S21560" s="9"/>
      <c r="T21560" s="9"/>
      <c r="U21560" s="9">
        <v>0.3294995238493143</v>
      </c>
      <c r="V21560" s="9">
        <v>0</v>
      </c>
      <c r="W21560" s="9">
        <v>0</v>
      </c>
      <c r="X21560" s="9"/>
      <c r="Y21560" s="9">
        <v>0</v>
      </c>
      <c r="Z21560" s="9"/>
      <c r="AA21560" s="11">
        <v>5.1498470845663782</v>
      </c>
      <c r="AB21560" s="11">
        <v>0</v>
      </c>
      <c r="AC21560" s="11"/>
      <c r="AD21560" s="22">
        <v>5.1498470845663782</v>
      </c>
      <c r="AE21560" s="11">
        <v>0</v>
      </c>
      <c r="AF21560" s="11">
        <v>1.9338541874678767</v>
      </c>
      <c r="AG21560" s="11">
        <v>2.5357821339400837</v>
      </c>
      <c r="AH21560" s="3">
        <v>0.680210763158418</v>
      </c>
      <c r="AI21560" s="3"/>
      <c r="AJ21560" s="12" t="s">
        <v>15844</v>
      </c>
      <c r="AK21560" s="12" t="s">
        <v>1262</v>
      </c>
      <c r="AL21560" s="18">
        <v>1</v>
      </c>
      <c r="AN21560" s="12"/>
      <c r="AO21560" s="16">
        <v>7</v>
      </c>
      <c r="AP21560" s="16">
        <v>36.857142857142897</v>
      </c>
      <c r="AQ21560" s="12" t="s">
        <v>1266</v>
      </c>
      <c r="AR21560" s="12" t="s">
        <v>1284</v>
      </c>
      <c r="AS21560" s="12" t="s">
        <v>1272</v>
      </c>
    </row>
    <row r="21561" spans="1:45" ht="15" customHeight="1" x14ac:dyDescent="0.15">
      <c r="A21561" s="1" t="s">
        <v>10697</v>
      </c>
      <c r="B21561" s="1" t="s">
        <v>1269</v>
      </c>
      <c r="C21561" s="1" t="s">
        <v>334</v>
      </c>
      <c r="D21561" s="34">
        <v>-30</v>
      </c>
      <c r="E21561" s="2">
        <v>-98.605395000000001</v>
      </c>
      <c r="F21561" s="31">
        <v>-23.6994699</v>
      </c>
      <c r="G21561" s="9">
        <v>-158.99674618793952</v>
      </c>
      <c r="H21561" s="9"/>
      <c r="I21561" s="9">
        <v>-0.50293339602643483</v>
      </c>
      <c r="J21561" s="9">
        <v>-158.14088083879028</v>
      </c>
      <c r="K21561" s="9"/>
      <c r="L21561" s="9"/>
      <c r="M21561" s="9"/>
      <c r="N21561" s="9">
        <v>-0.35293195312280745</v>
      </c>
      <c r="O21561" s="9">
        <v>-4.502573916567215</v>
      </c>
      <c r="P21561" s="9"/>
      <c r="Q21561" s="9">
        <v>-0.1906038570228458</v>
      </c>
      <c r="R21561" s="9">
        <v>-0.52194372386496701</v>
      </c>
      <c r="S21561" s="9"/>
      <c r="T21561" s="9"/>
      <c r="U21561" s="9">
        <v>-0.14348799527540684</v>
      </c>
      <c r="V21561" s="9">
        <v>-3.6465383404039953</v>
      </c>
      <c r="W21561" s="9">
        <v>-5.1589789598378656E-2</v>
      </c>
      <c r="X21561" s="9"/>
      <c r="Y21561" s="9">
        <v>-5.1589789598378656E-2</v>
      </c>
      <c r="Z21561" s="9"/>
      <c r="AA21561" s="11">
        <v>-0.17939759188295995</v>
      </c>
      <c r="AB21561" s="11">
        <v>0</v>
      </c>
      <c r="AC21561" s="11"/>
      <c r="AD21561" s="22">
        <v>-0.17939759188295995</v>
      </c>
      <c r="AE21561" s="11">
        <v>0</v>
      </c>
      <c r="AF21561" s="11">
        <v>-7.6888826352273149E-2</v>
      </c>
      <c r="AG21561" s="11">
        <v>-0.10233320513164494</v>
      </c>
      <c r="AH21561" s="3">
        <v>-1.7556039904187117E-4</v>
      </c>
      <c r="AI21561" s="3"/>
      <c r="AJ21561" s="12" t="s">
        <v>15844</v>
      </c>
      <c r="AK21561" s="12" t="s">
        <v>1262</v>
      </c>
      <c r="AL21561" s="18">
        <v>1</v>
      </c>
      <c r="AN21561" s="12"/>
      <c r="AO21561" s="16">
        <v>1</v>
      </c>
      <c r="AP21561" s="16">
        <v>30</v>
      </c>
      <c r="AQ21561" s="12" t="s">
        <v>1267</v>
      </c>
      <c r="AR21561" s="12" t="s">
        <v>1285</v>
      </c>
      <c r="AS21561" s="12" t="s">
        <v>1269</v>
      </c>
    </row>
    <row r="21562" spans="1:45" ht="15" customHeight="1" x14ac:dyDescent="0.15">
      <c r="A21562" s="1" t="s">
        <v>10697</v>
      </c>
      <c r="B21562" s="1" t="s">
        <v>15810</v>
      </c>
      <c r="C21562" s="1" t="s">
        <v>334</v>
      </c>
      <c r="D21562" s="34">
        <v>30</v>
      </c>
      <c r="E21562" s="2">
        <v>70.432424999999995</v>
      </c>
      <c r="F21562" s="31">
        <v>23.6994699</v>
      </c>
      <c r="G21562" s="9">
        <v>158.75221323103972</v>
      </c>
      <c r="H21562" s="9"/>
      <c r="I21562" s="9">
        <v>0.35923814001888199</v>
      </c>
      <c r="J21562" s="9">
        <v>158.14088083879028</v>
      </c>
      <c r="K21562" s="9"/>
      <c r="L21562" s="9"/>
      <c r="M21562" s="9"/>
      <c r="N21562" s="9">
        <v>0.25209425223057674</v>
      </c>
      <c r="O21562" s="9">
        <v>3.2571207961981266</v>
      </c>
      <c r="P21562" s="9"/>
      <c r="Q21562" s="9">
        <v>0.13614561215917556</v>
      </c>
      <c r="R21562" s="9">
        <v>0.37281694561783352</v>
      </c>
      <c r="S21562" s="9"/>
      <c r="T21562" s="9"/>
      <c r="U21562" s="9">
        <v>0.14348799527540684</v>
      </c>
      <c r="V21562" s="9">
        <v>2.6046702431457107</v>
      </c>
      <c r="W21562" s="9">
        <v>3.684984971312761E-2</v>
      </c>
      <c r="X21562" s="9"/>
      <c r="Y21562" s="9">
        <v>3.684984971312761E-2</v>
      </c>
      <c r="Z21562" s="9"/>
      <c r="AA21562" s="11">
        <v>0.17939759188295995</v>
      </c>
      <c r="AB21562" s="11">
        <v>0</v>
      </c>
      <c r="AC21562" s="11"/>
      <c r="AD21562" s="22">
        <v>0.17939759188295995</v>
      </c>
      <c r="AE21562" s="11">
        <v>0</v>
      </c>
      <c r="AF21562" s="11">
        <v>7.6888826352273149E-2</v>
      </c>
      <c r="AG21562" s="11">
        <v>0.10233320513164494</v>
      </c>
      <c r="AH21562" s="3">
        <v>1.7556039904187117E-4</v>
      </c>
      <c r="AI21562" s="3"/>
      <c r="AJ21562" s="12" t="s">
        <v>15844</v>
      </c>
      <c r="AK21562" s="12" t="s">
        <v>1262</v>
      </c>
      <c r="AL21562" s="18">
        <v>1</v>
      </c>
      <c r="AN21562" s="12"/>
      <c r="AO21562" s="16">
        <v>1</v>
      </c>
      <c r="AP21562" s="16">
        <v>30</v>
      </c>
      <c r="AQ21562" s="12" t="s">
        <v>1267</v>
      </c>
      <c r="AR21562" s="12" t="s">
        <v>1285</v>
      </c>
      <c r="AS21562" s="12" t="s">
        <v>1269</v>
      </c>
    </row>
    <row r="21563" spans="1:45" ht="15" customHeight="1" x14ac:dyDescent="0.15">
      <c r="A21563" s="1" t="s">
        <v>10697</v>
      </c>
      <c r="B21563" s="1" t="s">
        <v>15810</v>
      </c>
      <c r="C21563" s="1" t="s">
        <v>162</v>
      </c>
      <c r="D21563" s="34">
        <v>2</v>
      </c>
      <c r="E21563" s="2">
        <v>4.8296520000000003</v>
      </c>
      <c r="F21563" s="31">
        <v>1.5808577999999998</v>
      </c>
      <c r="G21563" s="9">
        <v>10.575108808085217</v>
      </c>
      <c r="H21563" s="9"/>
      <c r="I21563" s="9">
        <v>3.2383418832530271E-2</v>
      </c>
      <c r="J21563" s="9">
        <v>10.542725389252686</v>
      </c>
      <c r="K21563" s="9"/>
      <c r="L21563" s="9"/>
      <c r="M21563" s="9"/>
      <c r="N21563" s="9"/>
      <c r="O21563" s="9">
        <v>0.67928127759501433</v>
      </c>
      <c r="P21563" s="9">
        <v>0.21738250384654659</v>
      </c>
      <c r="Q21563" s="9">
        <v>0.31813672742376786</v>
      </c>
      <c r="R21563" s="9">
        <v>2.5334131532466254E-2</v>
      </c>
      <c r="S21563" s="9">
        <v>7.4314632030337877E-2</v>
      </c>
      <c r="T21563" s="9"/>
      <c r="U21563" s="9">
        <v>4.4113282761895904E-2</v>
      </c>
      <c r="V21563" s="9"/>
      <c r="W21563" s="9">
        <v>2.5268468374716078E-3</v>
      </c>
      <c r="X21563" s="9"/>
      <c r="Y21563" s="9">
        <v>2.5268468374716078E-3</v>
      </c>
      <c r="Z21563" s="9"/>
      <c r="AA21563" s="11">
        <v>1.1959839458863997E-2</v>
      </c>
      <c r="AB21563" s="11">
        <v>0</v>
      </c>
      <c r="AC21563" s="11"/>
      <c r="AD21563" s="22">
        <v>1.1959839458863997E-2</v>
      </c>
      <c r="AE21563" s="11">
        <v>0</v>
      </c>
      <c r="AF21563" s="11">
        <v>5.1259217568182091E-3</v>
      </c>
      <c r="AG21563" s="11">
        <v>6.8222136754429973E-3</v>
      </c>
      <c r="AH21563" s="3">
        <v>1.1704026602791411E-5</v>
      </c>
      <c r="AI21563" s="3"/>
      <c r="AJ21563" s="12" t="s">
        <v>15844</v>
      </c>
      <c r="AK21563" s="12" t="s">
        <v>1262</v>
      </c>
      <c r="AL21563" s="18">
        <v>1</v>
      </c>
      <c r="AN21563" s="12"/>
      <c r="AO21563" s="16">
        <v>1</v>
      </c>
      <c r="AP21563" s="16">
        <v>2</v>
      </c>
      <c r="AQ21563" s="12" t="s">
        <v>1266</v>
      </c>
      <c r="AR21563" s="12" t="s">
        <v>1283</v>
      </c>
      <c r="AS21563" s="12" t="s">
        <v>1278</v>
      </c>
    </row>
    <row r="21564" spans="1:45" ht="15" customHeight="1" x14ac:dyDescent="0.15">
      <c r="A21564" s="1" t="s">
        <v>10697</v>
      </c>
      <c r="B21564" s="1" t="s">
        <v>15810</v>
      </c>
      <c r="C21564" s="1" t="s">
        <v>194</v>
      </c>
      <c r="D21564" s="34">
        <v>5</v>
      </c>
      <c r="E21564" s="2">
        <v>8.3848124999999989</v>
      </c>
      <c r="F21564" s="31">
        <v>3.9521445000000002</v>
      </c>
      <c r="G21564" s="9">
        <v>26.437565074446621</v>
      </c>
      <c r="H21564" s="9">
        <v>3.6420120878680511E-2</v>
      </c>
      <c r="I21564" s="9">
        <v>4.1991349455198293E-2</v>
      </c>
      <c r="J21564" s="9">
        <v>26.356813473131712</v>
      </c>
      <c r="K21564" s="9"/>
      <c r="L21564" s="9"/>
      <c r="M21564" s="9">
        <v>2.3401309810299792E-3</v>
      </c>
      <c r="N21564" s="9"/>
      <c r="O21564" s="9">
        <v>0.37377887927530823</v>
      </c>
      <c r="P21564" s="9">
        <v>9.9102010854399458E-2</v>
      </c>
      <c r="Q21564" s="9">
        <v>4.0136058323049957E-2</v>
      </c>
      <c r="R21564" s="9">
        <v>4.4382969716408753E-2</v>
      </c>
      <c r="S21564" s="9">
        <v>0.18578658007584473</v>
      </c>
      <c r="T21564" s="9"/>
      <c r="U21564" s="9">
        <v>4.3712603056053389E-3</v>
      </c>
      <c r="V21564" s="9"/>
      <c r="W21564" s="9">
        <v>4.3868868706104297E-3</v>
      </c>
      <c r="X21564" s="9"/>
      <c r="Y21564" s="9">
        <v>4.3868868706104297E-3</v>
      </c>
      <c r="Z21564" s="9"/>
      <c r="AA21564" s="11">
        <v>2.9899598647159995E-2</v>
      </c>
      <c r="AB21564" s="11">
        <v>0</v>
      </c>
      <c r="AC21564" s="11"/>
      <c r="AD21564" s="22">
        <v>2.9899598647159995E-2</v>
      </c>
      <c r="AE21564" s="11">
        <v>0</v>
      </c>
      <c r="AF21564" s="11">
        <v>1.2814804392045524E-2</v>
      </c>
      <c r="AG21564" s="11">
        <v>1.7055534188607491E-2</v>
      </c>
      <c r="AH21564" s="3">
        <v>2.9260066506978528E-5</v>
      </c>
      <c r="AI21564" s="3"/>
      <c r="AJ21564" s="12" t="s">
        <v>15844</v>
      </c>
      <c r="AK21564" s="12" t="s">
        <v>1262</v>
      </c>
      <c r="AL21564" s="18">
        <v>1</v>
      </c>
      <c r="AN21564" s="12"/>
      <c r="AO21564" s="16">
        <v>1</v>
      </c>
      <c r="AP21564" s="16">
        <v>5</v>
      </c>
      <c r="AQ21564" s="12" t="s">
        <v>1267</v>
      </c>
      <c r="AR21564" s="12" t="s">
        <v>1287</v>
      </c>
      <c r="AS21564" s="12" t="s">
        <v>1271</v>
      </c>
    </row>
    <row r="21565" spans="1:45" ht="15" customHeight="1" x14ac:dyDescent="0.15">
      <c r="A21565" s="1" t="s">
        <v>10697</v>
      </c>
      <c r="B21565" s="1" t="s">
        <v>15810</v>
      </c>
      <c r="C21565" s="1" t="s">
        <v>29</v>
      </c>
      <c r="D21565" s="34">
        <v>3</v>
      </c>
      <c r="E21565" s="2">
        <v>7.7274431999999997</v>
      </c>
      <c r="F21565" s="31">
        <v>2.3712866999999997</v>
      </c>
      <c r="G21565" s="9">
        <v>15.852140462948261</v>
      </c>
      <c r="H21565" s="9"/>
      <c r="I21565" s="9">
        <v>3.8052379069235254E-2</v>
      </c>
      <c r="J21565" s="9">
        <v>15.814088083879026</v>
      </c>
      <c r="K21565" s="9"/>
      <c r="L21565" s="9"/>
      <c r="M21565" s="9"/>
      <c r="N21565" s="9"/>
      <c r="O21565" s="9">
        <v>0.32417124342032022</v>
      </c>
      <c r="P21565" s="9"/>
      <c r="Q21565" s="9">
        <v>0.12234377378477643</v>
      </c>
      <c r="R21565" s="9">
        <v>4.0903344890642304E-2</v>
      </c>
      <c r="S21565" s="9">
        <v>0.11147194804550682</v>
      </c>
      <c r="T21565" s="9">
        <v>3.2353385041227797E-2</v>
      </c>
      <c r="U21565" s="9">
        <v>1.7098791658166877E-2</v>
      </c>
      <c r="V21565" s="9"/>
      <c r="W21565" s="9">
        <v>2.6538294611665103E-3</v>
      </c>
      <c r="X21565" s="9"/>
      <c r="Y21565" s="9">
        <v>4.0429549399545722E-3</v>
      </c>
      <c r="Z21565" s="9">
        <v>-1.3891254787880619E-3</v>
      </c>
      <c r="AA21565" s="11">
        <v>1.7939759188295993E-2</v>
      </c>
      <c r="AB21565" s="11">
        <v>0</v>
      </c>
      <c r="AC21565" s="11"/>
      <c r="AD21565" s="22">
        <v>1.7939759188295993E-2</v>
      </c>
      <c r="AE21565" s="11">
        <v>0</v>
      </c>
      <c r="AF21565" s="11">
        <v>7.6888826352273128E-3</v>
      </c>
      <c r="AG21565" s="11">
        <v>1.0233320513164494E-2</v>
      </c>
      <c r="AH21565" s="3">
        <v>1.7556039904187115E-5</v>
      </c>
      <c r="AI21565" s="3"/>
      <c r="AJ21565" s="12" t="s">
        <v>15844</v>
      </c>
      <c r="AK21565" s="12" t="s">
        <v>1262</v>
      </c>
      <c r="AL21565" s="18">
        <v>1</v>
      </c>
      <c r="AN21565" s="12"/>
      <c r="AO21565" s="16">
        <v>1</v>
      </c>
      <c r="AP21565" s="16">
        <v>3</v>
      </c>
      <c r="AQ21565" s="12" t="s">
        <v>1267</v>
      </c>
      <c r="AR21565" s="12" t="s">
        <v>1285</v>
      </c>
      <c r="AS21565" s="12" t="s">
        <v>1271</v>
      </c>
    </row>
    <row r="21566" spans="1:45" ht="15" customHeight="1" x14ac:dyDescent="0.15">
      <c r="A21566" s="1" t="s">
        <v>10698</v>
      </c>
      <c r="B21566" s="1" t="s">
        <v>15810</v>
      </c>
      <c r="C21566" s="1" t="s">
        <v>180</v>
      </c>
      <c r="D21566" s="34">
        <v>1</v>
      </c>
      <c r="E21566" s="2">
        <v>3.6356546999999999</v>
      </c>
      <c r="F21566" s="31">
        <v>1.7952114000000001</v>
      </c>
      <c r="G21566" s="9">
        <v>2.2535050791347513</v>
      </c>
      <c r="H21566" s="9"/>
      <c r="I21566" s="9">
        <v>1.9452049067081166E-2</v>
      </c>
      <c r="J21566" s="9">
        <v>2.23405303006767</v>
      </c>
      <c r="K21566" s="9"/>
      <c r="L21566" s="9"/>
      <c r="M21566" s="9"/>
      <c r="N21566" s="9"/>
      <c r="O21566" s="9">
        <v>0.2628855108766322</v>
      </c>
      <c r="P21566" s="9"/>
      <c r="Q21566" s="9">
        <v>0.14388761872643055</v>
      </c>
      <c r="R21566" s="9">
        <v>1.9070971236939877E-2</v>
      </c>
      <c r="S21566" s="9">
        <v>8.4391192305637949E-2</v>
      </c>
      <c r="T21566" s="9"/>
      <c r="U21566" s="9">
        <v>1.5535728607623844E-2</v>
      </c>
      <c r="V21566" s="9"/>
      <c r="W21566" s="9">
        <v>1.9021541470966824E-3</v>
      </c>
      <c r="X21566" s="9"/>
      <c r="Y21566" s="9">
        <v>1.9021541470966824E-3</v>
      </c>
      <c r="Z21566" s="9"/>
      <c r="AA21566" s="11">
        <v>221.27725258618702</v>
      </c>
      <c r="AB21566" s="11">
        <v>0</v>
      </c>
      <c r="AC21566" s="11"/>
      <c r="AD21566" s="22">
        <v>221.27725258618702</v>
      </c>
      <c r="AE21566" s="11">
        <v>0</v>
      </c>
      <c r="AF21566" s="11">
        <v>221.26950532658947</v>
      </c>
      <c r="AG21566" s="11">
        <v>7.7472595975369637E-3</v>
      </c>
      <c r="AH21566" s="3">
        <v>0</v>
      </c>
      <c r="AI21566" s="3"/>
      <c r="AJ21566" s="12" t="s">
        <v>15844</v>
      </c>
      <c r="AK21566" s="12" t="s">
        <v>1262</v>
      </c>
      <c r="AL21566" s="18">
        <v>1</v>
      </c>
      <c r="AN21566" s="12"/>
      <c r="AO21566" s="16">
        <v>1</v>
      </c>
      <c r="AP21566" s="16">
        <v>1</v>
      </c>
      <c r="AQ21566" s="12" t="s">
        <v>1266</v>
      </c>
      <c r="AR21566" s="12" t="s">
        <v>1287</v>
      </c>
      <c r="AS21566" s="12" t="s">
        <v>1269</v>
      </c>
    </row>
    <row r="21567" spans="1:45" ht="15" customHeight="1" x14ac:dyDescent="0.15">
      <c r="A21567" s="1" t="s">
        <v>10699</v>
      </c>
      <c r="B21567" s="1" t="s">
        <v>15810</v>
      </c>
      <c r="C21567" s="1" t="s">
        <v>185</v>
      </c>
      <c r="D21567" s="34">
        <v>20</v>
      </c>
      <c r="E21567" s="2">
        <v>47.692813499999993</v>
      </c>
      <c r="F21567" s="31">
        <v>22.373156999999999</v>
      </c>
      <c r="G21567" s="9">
        <v>2.9604946301723825</v>
      </c>
      <c r="H21567" s="9"/>
      <c r="I21567" s="9">
        <v>0.27769314117975186</v>
      </c>
      <c r="J21567" s="9">
        <v>2.6828014889926308</v>
      </c>
      <c r="K21567" s="9"/>
      <c r="L21567" s="9"/>
      <c r="M21567" s="9"/>
      <c r="N21567" s="9"/>
      <c r="O21567" s="9">
        <v>2.23937031272831</v>
      </c>
      <c r="P21567" s="9"/>
      <c r="Q21567" s="9">
        <v>0.91097063883317109</v>
      </c>
      <c r="R21567" s="9">
        <v>0.25245033174693299</v>
      </c>
      <c r="S21567" s="9">
        <v>1.0517409787344429</v>
      </c>
      <c r="T21567" s="9"/>
      <c r="U21567" s="9">
        <v>2.4208363413762656E-2</v>
      </c>
      <c r="V21567" s="9"/>
      <c r="W21567" s="9">
        <v>2.4952612520032124E-2</v>
      </c>
      <c r="X21567" s="9"/>
      <c r="Y21567" s="9">
        <v>2.4952612520032124E-2</v>
      </c>
      <c r="Z21567" s="9"/>
      <c r="AA21567" s="11">
        <v>0.17112782534940291</v>
      </c>
      <c r="AB21567" s="11">
        <v>0</v>
      </c>
      <c r="AC21567" s="11"/>
      <c r="AD21567" s="22">
        <v>0.17112782534940291</v>
      </c>
      <c r="AE21567" s="11">
        <v>0</v>
      </c>
      <c r="AF21567" s="11">
        <v>7.2438124793490474E-2</v>
      </c>
      <c r="AG21567" s="11">
        <v>9.7129821819866416E-2</v>
      </c>
      <c r="AH21567" s="3">
        <v>1.5598787360460288E-3</v>
      </c>
      <c r="AI21567" s="3"/>
      <c r="AJ21567" s="12" t="s">
        <v>15844</v>
      </c>
      <c r="AK21567" s="12" t="s">
        <v>1262</v>
      </c>
      <c r="AL21567" s="18">
        <v>1</v>
      </c>
      <c r="AN21567" s="12"/>
      <c r="AO21567" s="16">
        <v>2</v>
      </c>
      <c r="AP21567" s="16">
        <v>10</v>
      </c>
      <c r="AQ21567" s="12" t="s">
        <v>1267</v>
      </c>
      <c r="AR21567" s="12" t="s">
        <v>1287</v>
      </c>
      <c r="AS21567" s="12" t="s">
        <v>1279</v>
      </c>
    </row>
    <row r="21568" spans="1:45" ht="15" customHeight="1" x14ac:dyDescent="0.15">
      <c r="A21568" s="1" t="s">
        <v>10699</v>
      </c>
      <c r="B21568" s="1" t="s">
        <v>15810</v>
      </c>
      <c r="C21568" s="1" t="s">
        <v>176</v>
      </c>
      <c r="D21568" s="34">
        <v>5</v>
      </c>
      <c r="E21568" s="2">
        <v>10.2630105</v>
      </c>
      <c r="F21568" s="31">
        <v>5.5999877999999992</v>
      </c>
      <c r="G21568" s="9">
        <v>0.85600554042427002</v>
      </c>
      <c r="H21568" s="9">
        <v>6.9890171812327415E-2</v>
      </c>
      <c r="I21568" s="9">
        <v>0.11209914975337625</v>
      </c>
      <c r="J21568" s="9">
        <v>0.67070037224815771</v>
      </c>
      <c r="K21568" s="9"/>
      <c r="L21568" s="9"/>
      <c r="M21568" s="9">
        <v>3.3158466104085803E-3</v>
      </c>
      <c r="N21568" s="9"/>
      <c r="O21568" s="9">
        <v>0.74407895613338049</v>
      </c>
      <c r="P21568" s="9">
        <v>0.14840351349657624</v>
      </c>
      <c r="Q21568" s="9">
        <v>0.25975012598057456</v>
      </c>
      <c r="R21568" s="9">
        <v>5.4324754932884321E-2</v>
      </c>
      <c r="S21568" s="9">
        <v>0.26325013719221385</v>
      </c>
      <c r="T21568" s="9"/>
      <c r="U21568" s="9">
        <v>1.8350424531131612E-2</v>
      </c>
      <c r="V21568" s="9"/>
      <c r="W21568" s="9">
        <v>5.3695495296271663E-3</v>
      </c>
      <c r="X21568" s="9"/>
      <c r="Y21568" s="9">
        <v>5.3695495296271663E-3</v>
      </c>
      <c r="Z21568" s="9"/>
      <c r="AA21568" s="11">
        <v>4.2781956337350727E-2</v>
      </c>
      <c r="AB21568" s="11">
        <v>0</v>
      </c>
      <c r="AC21568" s="11"/>
      <c r="AD21568" s="22">
        <v>4.2781956337350727E-2</v>
      </c>
      <c r="AE21568" s="11">
        <v>0</v>
      </c>
      <c r="AF21568" s="11">
        <v>1.8109531198372619E-2</v>
      </c>
      <c r="AG21568" s="11">
        <v>2.4282455454966604E-2</v>
      </c>
      <c r="AH21568" s="3">
        <v>3.899696840115072E-4</v>
      </c>
      <c r="AI21568" s="3"/>
      <c r="AJ21568" s="12" t="s">
        <v>15844</v>
      </c>
      <c r="AK21568" s="12" t="s">
        <v>1262</v>
      </c>
      <c r="AL21568" s="18">
        <v>1</v>
      </c>
      <c r="AN21568" s="12"/>
      <c r="AO21568" s="16">
        <v>1</v>
      </c>
      <c r="AP21568" s="16">
        <v>5</v>
      </c>
      <c r="AQ21568" s="12" t="s">
        <v>1267</v>
      </c>
      <c r="AR21568" s="12" t="s">
        <v>1286</v>
      </c>
      <c r="AS21568" s="12" t="s">
        <v>1271</v>
      </c>
    </row>
    <row r="21569" spans="1:45" ht="15" customHeight="1" x14ac:dyDescent="0.15">
      <c r="A21569" s="1" t="s">
        <v>10699</v>
      </c>
      <c r="B21569" s="1" t="s">
        <v>15810</v>
      </c>
      <c r="C21569" s="1" t="s">
        <v>44</v>
      </c>
      <c r="D21569" s="34">
        <v>30</v>
      </c>
      <c r="E21569" s="2">
        <v>49.906404000000002</v>
      </c>
      <c r="F21569" s="31">
        <v>33.573132599999994</v>
      </c>
      <c r="G21569" s="9">
        <v>4.9780621905478819</v>
      </c>
      <c r="H21569" s="9">
        <v>0.62990940789770022</v>
      </c>
      <c r="I21569" s="9">
        <v>0.30407133479357124</v>
      </c>
      <c r="J21569" s="9">
        <v>4.0242022334889462</v>
      </c>
      <c r="K21569" s="9"/>
      <c r="L21569" s="9"/>
      <c r="M21569" s="9">
        <v>1.9879214367664842E-2</v>
      </c>
      <c r="N21569" s="9"/>
      <c r="O21569" s="9">
        <v>4.5621094238664037</v>
      </c>
      <c r="P21569" s="9">
        <v>3.8551160169637416E-2</v>
      </c>
      <c r="Q21569" s="9">
        <v>2.6036734240595383</v>
      </c>
      <c r="R21569" s="9">
        <v>0.17136411901937337</v>
      </c>
      <c r="S21569" s="9">
        <v>1.5782412531188705</v>
      </c>
      <c r="T21569" s="9"/>
      <c r="U21569" s="9">
        <v>0.17027946749898429</v>
      </c>
      <c r="V21569" s="9"/>
      <c r="W21569" s="9">
        <v>2.611075065387328E-2</v>
      </c>
      <c r="X21569" s="9"/>
      <c r="Y21569" s="9">
        <v>2.611075065387328E-2</v>
      </c>
      <c r="Z21569" s="9"/>
      <c r="AA21569" s="11">
        <v>0.25669173802410433</v>
      </c>
      <c r="AB21569" s="11">
        <v>0</v>
      </c>
      <c r="AC21569" s="11"/>
      <c r="AD21569" s="22">
        <v>0.25669173802410433</v>
      </c>
      <c r="AE21569" s="11">
        <v>0</v>
      </c>
      <c r="AF21569" s="11">
        <v>0.1086571871902357</v>
      </c>
      <c r="AG21569" s="11">
        <v>0.1456947327297996</v>
      </c>
      <c r="AH21569" s="3">
        <v>2.3398181040690433E-3</v>
      </c>
      <c r="AI21569" s="3"/>
      <c r="AJ21569" s="12" t="s">
        <v>15844</v>
      </c>
      <c r="AK21569" s="12" t="s">
        <v>1262</v>
      </c>
      <c r="AL21569" s="18">
        <v>1</v>
      </c>
      <c r="AN21569" s="12"/>
      <c r="AO21569" s="16">
        <v>1</v>
      </c>
      <c r="AP21569" s="16">
        <v>30</v>
      </c>
      <c r="AQ21569" s="12" t="s">
        <v>1266</v>
      </c>
      <c r="AR21569" s="12" t="s">
        <v>1287</v>
      </c>
      <c r="AS21569" s="12" t="s">
        <v>1273</v>
      </c>
    </row>
    <row r="21570" spans="1:45" ht="15" customHeight="1" x14ac:dyDescent="0.15">
      <c r="A21570" s="1" t="s">
        <v>10699</v>
      </c>
      <c r="B21570" s="1" t="s">
        <v>15810</v>
      </c>
      <c r="C21570" s="1" t="s">
        <v>180</v>
      </c>
      <c r="D21570" s="34">
        <v>2</v>
      </c>
      <c r="E21570" s="2">
        <v>3.3807563999999997</v>
      </c>
      <c r="F21570" s="31">
        <v>2.2507127999999996</v>
      </c>
      <c r="G21570" s="9">
        <v>0.28636840116828322</v>
      </c>
      <c r="H21570" s="9"/>
      <c r="I21570" s="9">
        <v>1.8088252269020128E-2</v>
      </c>
      <c r="J21570" s="9">
        <v>0.2682801488992631</v>
      </c>
      <c r="K21570" s="9"/>
      <c r="L21570" s="9"/>
      <c r="M21570" s="9"/>
      <c r="N21570" s="9"/>
      <c r="O21570" s="9">
        <v>0.32211544398509584</v>
      </c>
      <c r="P21570" s="9"/>
      <c r="Q21570" s="9">
        <v>0.17910003912559352</v>
      </c>
      <c r="R21570" s="9">
        <v>1.7733892072726378E-2</v>
      </c>
      <c r="S21570" s="9">
        <v>0.10580388289065054</v>
      </c>
      <c r="T21570" s="9"/>
      <c r="U21570" s="9">
        <v>1.9477629896125413E-2</v>
      </c>
      <c r="V21570" s="9"/>
      <c r="W21570" s="9">
        <v>1.7687927862301254E-3</v>
      </c>
      <c r="X21570" s="9"/>
      <c r="Y21570" s="9">
        <v>1.7687927862301254E-3</v>
      </c>
      <c r="Z21570" s="9"/>
      <c r="AA21570" s="11">
        <v>1.7112782534940287E-2</v>
      </c>
      <c r="AB21570" s="11">
        <v>0</v>
      </c>
      <c r="AC21570" s="11"/>
      <c r="AD21570" s="22">
        <v>1.7112782534940287E-2</v>
      </c>
      <c r="AE21570" s="11">
        <v>0</v>
      </c>
      <c r="AF21570" s="11">
        <v>7.2438124793490453E-3</v>
      </c>
      <c r="AG21570" s="11">
        <v>9.7129821819866395E-3</v>
      </c>
      <c r="AH21570" s="3">
        <v>1.5598787360460289E-4</v>
      </c>
      <c r="AI21570" s="3"/>
      <c r="AJ21570" s="12" t="s">
        <v>15844</v>
      </c>
      <c r="AK21570" s="12" t="s">
        <v>1262</v>
      </c>
      <c r="AL21570" s="18">
        <v>1</v>
      </c>
      <c r="AN21570" s="12"/>
      <c r="AO21570" s="16">
        <v>2</v>
      </c>
      <c r="AP21570" s="16">
        <v>1</v>
      </c>
      <c r="AQ21570" s="12" t="s">
        <v>1266</v>
      </c>
      <c r="AR21570" s="12" t="s">
        <v>1287</v>
      </c>
      <c r="AS21570" s="12" t="s">
        <v>1269</v>
      </c>
    </row>
    <row r="21571" spans="1:45" ht="15" customHeight="1" x14ac:dyDescent="0.15">
      <c r="A21571" s="1" t="s">
        <v>10699</v>
      </c>
      <c r="B21571" s="1" t="s">
        <v>1268</v>
      </c>
      <c r="C21571" s="1" t="s">
        <v>140</v>
      </c>
      <c r="D21571" s="34">
        <v>40</v>
      </c>
      <c r="E21571" s="2">
        <v>155.62212</v>
      </c>
      <c r="F21571" s="31">
        <v>44.746313999999998</v>
      </c>
      <c r="G21571" s="9">
        <v>9.8255757737306997</v>
      </c>
      <c r="H21571" s="9">
        <v>0.28991918489173069</v>
      </c>
      <c r="I21571" s="9">
        <v>0.57591653191253933</v>
      </c>
      <c r="J21571" s="9">
        <v>5.3656029779852616</v>
      </c>
      <c r="K21571" s="9"/>
      <c r="L21571" s="9"/>
      <c r="M21571" s="9">
        <v>2.649504229369536E-2</v>
      </c>
      <c r="N21571" s="9">
        <v>3.5676420366474724</v>
      </c>
      <c r="O21571" s="9">
        <v>5.7755825173867361</v>
      </c>
      <c r="P21571" s="9"/>
      <c r="Q21571" s="9">
        <v>0.30081697162789267</v>
      </c>
      <c r="R21571" s="9">
        <v>0.54269040274960645</v>
      </c>
      <c r="S21571" s="9"/>
      <c r="T21571" s="9"/>
      <c r="U21571" s="9">
        <v>2.5097569205398171E-2</v>
      </c>
      <c r="V21571" s="9">
        <v>4.9069775738038386</v>
      </c>
      <c r="W21571" s="9">
        <v>0.42132953990950656</v>
      </c>
      <c r="X21571" s="9"/>
      <c r="Y21571" s="9">
        <v>8.1420620318529577E-2</v>
      </c>
      <c r="Z21571" s="9">
        <v>0.33990891959097697</v>
      </c>
      <c r="AA21571" s="11">
        <v>0.34225565069880581</v>
      </c>
      <c r="AB21571" s="11">
        <v>0</v>
      </c>
      <c r="AC21571" s="11"/>
      <c r="AD21571" s="22">
        <v>0.34225565069880581</v>
      </c>
      <c r="AE21571" s="11">
        <v>0</v>
      </c>
      <c r="AF21571" s="11">
        <v>0.14487624958698095</v>
      </c>
      <c r="AG21571" s="11">
        <v>0.19425964363973283</v>
      </c>
      <c r="AH21571" s="3">
        <v>3.1197574720920576E-3</v>
      </c>
      <c r="AI21571" s="3"/>
      <c r="AJ21571" s="12" t="s">
        <v>15844</v>
      </c>
      <c r="AK21571" s="12" t="s">
        <v>1262</v>
      </c>
      <c r="AL21571" s="18">
        <v>1</v>
      </c>
      <c r="AN21571" s="12"/>
      <c r="AO21571" s="16">
        <v>4</v>
      </c>
      <c r="AP21571" s="16">
        <v>10</v>
      </c>
      <c r="AQ21571" s="12" t="s">
        <v>1267</v>
      </c>
      <c r="AR21571" s="12" t="s">
        <v>1287</v>
      </c>
      <c r="AS21571" s="12" t="s">
        <v>1272</v>
      </c>
    </row>
    <row r="21572" spans="1:45" ht="15" customHeight="1" x14ac:dyDescent="0.15">
      <c r="A21572" s="1" t="s">
        <v>10699</v>
      </c>
      <c r="B21572" s="1" t="s">
        <v>1268</v>
      </c>
      <c r="C21572" s="1" t="s">
        <v>143</v>
      </c>
      <c r="D21572" s="34">
        <v>51</v>
      </c>
      <c r="E21572" s="2">
        <v>181.00462439999998</v>
      </c>
      <c r="F21572" s="31">
        <v>57.071646000000001</v>
      </c>
      <c r="G21572" s="9">
        <v>12.064101298015608</v>
      </c>
      <c r="H21572" s="9">
        <v>0.36977716396370441</v>
      </c>
      <c r="I21572" s="9">
        <v>0.66985050418655001</v>
      </c>
      <c r="J21572" s="9">
        <v>6.8411437969312088</v>
      </c>
      <c r="K21572" s="9"/>
      <c r="L21572" s="9"/>
      <c r="M21572" s="9">
        <v>3.3793077895551568E-2</v>
      </c>
      <c r="N21572" s="9">
        <v>4.1495367550385938</v>
      </c>
      <c r="O21572" s="9">
        <v>7.047318509666229</v>
      </c>
      <c r="P21572" s="9"/>
      <c r="Q21572" s="9">
        <v>0.34988125700030409</v>
      </c>
      <c r="R21572" s="9">
        <v>0.95810404386205916</v>
      </c>
      <c r="S21572" s="9"/>
      <c r="T21572" s="9"/>
      <c r="U21572" s="9">
        <v>3.2010672100298267E-2</v>
      </c>
      <c r="V21572" s="9">
        <v>5.7073225367035674</v>
      </c>
      <c r="W21572" s="9">
        <v>1.2280167323597457</v>
      </c>
      <c r="X21572" s="9"/>
      <c r="Y21572" s="9">
        <v>9.4700604253241463E-2</v>
      </c>
      <c r="Z21572" s="9">
        <v>1.1333161281065043</v>
      </c>
      <c r="AA21572" s="11">
        <v>0.43637595464097739</v>
      </c>
      <c r="AB21572" s="11">
        <v>0</v>
      </c>
      <c r="AC21572" s="11"/>
      <c r="AD21572" s="22">
        <v>0.43637595464097739</v>
      </c>
      <c r="AE21572" s="11">
        <v>0</v>
      </c>
      <c r="AF21572" s="11">
        <v>0.18471721822340065</v>
      </c>
      <c r="AG21572" s="11">
        <v>0.24768104564065932</v>
      </c>
      <c r="AH21572" s="3">
        <v>3.9776907769173741E-3</v>
      </c>
      <c r="AI21572" s="3"/>
      <c r="AJ21572" s="12" t="s">
        <v>15844</v>
      </c>
      <c r="AK21572" s="12" t="s">
        <v>1262</v>
      </c>
      <c r="AL21572" s="18">
        <v>1</v>
      </c>
      <c r="AN21572" s="12"/>
      <c r="AO21572" s="16">
        <v>4</v>
      </c>
      <c r="AP21572" s="16">
        <v>12.75</v>
      </c>
      <c r="AQ21572" s="12" t="s">
        <v>1267</v>
      </c>
      <c r="AR21572" s="12" t="s">
        <v>1287</v>
      </c>
      <c r="AS21572" s="12" t="s">
        <v>1272</v>
      </c>
    </row>
    <row r="21573" spans="1:45" ht="15" customHeight="1" x14ac:dyDescent="0.15">
      <c r="A21573" s="1" t="s">
        <v>10700</v>
      </c>
      <c r="B21573" s="1" t="s">
        <v>1268</v>
      </c>
      <c r="C21573" s="1" t="s">
        <v>172</v>
      </c>
      <c r="D21573" s="34">
        <v>250</v>
      </c>
      <c r="E21573" s="2">
        <v>1112.8859777999999</v>
      </c>
      <c r="F21573" s="31">
        <v>232.96217189999999</v>
      </c>
      <c r="G21573" s="9">
        <v>39.475006562381068</v>
      </c>
      <c r="H21573" s="9">
        <v>1.5094026066114685</v>
      </c>
      <c r="I21573" s="9">
        <v>4.1184982748511025</v>
      </c>
      <c r="J21573" s="9">
        <v>8.1962185384947848</v>
      </c>
      <c r="K21573" s="9"/>
      <c r="L21573" s="9"/>
      <c r="M21573" s="9">
        <v>0.13794080552247562</v>
      </c>
      <c r="N21573" s="9">
        <v>25.512946336901241</v>
      </c>
      <c r="O21573" s="9">
        <v>40.591697434388394</v>
      </c>
      <c r="P21573" s="9"/>
      <c r="Q21573" s="9">
        <v>1.4484908080346923</v>
      </c>
      <c r="R21573" s="9">
        <v>3.9217296003871565</v>
      </c>
      <c r="S21573" s="9"/>
      <c r="T21573" s="9"/>
      <c r="U21573" s="9">
        <v>0.13066515895588884</v>
      </c>
      <c r="V21573" s="9">
        <v>35.090811867010657</v>
      </c>
      <c r="W21573" s="9">
        <v>0.58225570154338813</v>
      </c>
      <c r="X21573" s="9"/>
      <c r="Y21573" s="9">
        <v>0.58225570154338813</v>
      </c>
      <c r="Z21573" s="9"/>
      <c r="AA21573" s="11">
        <v>1.862263578896461</v>
      </c>
      <c r="AB21573" s="11">
        <v>0</v>
      </c>
      <c r="AC21573" s="11"/>
      <c r="AD21573" s="22">
        <v>1.862263578896461</v>
      </c>
      <c r="AE21573" s="11">
        <v>0</v>
      </c>
      <c r="AF21573" s="11">
        <v>0.83110120093532702</v>
      </c>
      <c r="AG21573" s="11">
        <v>1.0117689772902752</v>
      </c>
      <c r="AH21573" s="3">
        <v>1.9393400670858617E-2</v>
      </c>
      <c r="AI21573" s="3"/>
      <c r="AJ21573" s="12" t="s">
        <v>15844</v>
      </c>
      <c r="AK21573" s="12" t="s">
        <v>1262</v>
      </c>
      <c r="AL21573" s="18">
        <v>1</v>
      </c>
      <c r="AN21573" s="12"/>
      <c r="AO21573" s="16">
        <v>1</v>
      </c>
      <c r="AP21573" s="16">
        <v>250</v>
      </c>
      <c r="AQ21573" s="12" t="s">
        <v>1265</v>
      </c>
      <c r="AR21573" s="12" t="s">
        <v>1265</v>
      </c>
      <c r="AS21573" s="12" t="s">
        <v>1272</v>
      </c>
    </row>
    <row r="21574" spans="1:45" ht="15" customHeight="1" x14ac:dyDescent="0.15">
      <c r="A21574" s="1" t="s">
        <v>10701</v>
      </c>
      <c r="B21574" s="1" t="s">
        <v>15810</v>
      </c>
      <c r="C21574" s="1" t="s">
        <v>185</v>
      </c>
      <c r="D21574" s="34">
        <v>5</v>
      </c>
      <c r="E21574" s="2">
        <v>12.677836499999998</v>
      </c>
      <c r="F21574" s="31">
        <v>6.9664919999999997</v>
      </c>
      <c r="G21574" s="9">
        <v>1.0124812671021235</v>
      </c>
      <c r="H21574" s="9"/>
      <c r="I21574" s="9">
        <v>7.381716411107328E-2</v>
      </c>
      <c r="J21574" s="9">
        <v>0.9386641029910503</v>
      </c>
      <c r="K21574" s="9"/>
      <c r="L21574" s="9"/>
      <c r="M21574" s="9"/>
      <c r="N21574" s="9"/>
      <c r="O21574" s="9">
        <v>0.6815890538919297</v>
      </c>
      <c r="P21574" s="9"/>
      <c r="Q21574" s="9">
        <v>0.27945586121541016</v>
      </c>
      <c r="R21574" s="9">
        <v>6.7107050211210037E-2</v>
      </c>
      <c r="S21574" s="9">
        <v>0.32748820894725172</v>
      </c>
      <c r="T21574" s="9"/>
      <c r="U21574" s="9">
        <v>7.5379335180578329E-3</v>
      </c>
      <c r="V21574" s="9"/>
      <c r="W21574" s="9">
        <v>6.6329729483629698E-3</v>
      </c>
      <c r="X21574" s="9"/>
      <c r="Y21574" s="9">
        <v>6.6329729483629698E-3</v>
      </c>
      <c r="Z21574" s="9"/>
      <c r="AA21574" s="11">
        <v>5.2943910135532568E-2</v>
      </c>
      <c r="AB21574" s="11">
        <v>0</v>
      </c>
      <c r="AC21574" s="11"/>
      <c r="AD21574" s="22">
        <v>5.2943910135532568E-2</v>
      </c>
      <c r="AE21574" s="11">
        <v>0</v>
      </c>
      <c r="AF21574" s="11">
        <v>2.2292399931040485E-2</v>
      </c>
      <c r="AG21574" s="11">
        <v>3.0063992468053892E-2</v>
      </c>
      <c r="AH21574" s="3">
        <v>5.8751773643819414E-4</v>
      </c>
      <c r="AI21574" s="3"/>
      <c r="AJ21574" s="12" t="s">
        <v>15844</v>
      </c>
      <c r="AK21574" s="12" t="s">
        <v>1262</v>
      </c>
      <c r="AL21574" s="18">
        <v>1</v>
      </c>
      <c r="AN21574" s="12"/>
      <c r="AO21574" s="16">
        <v>1</v>
      </c>
      <c r="AP21574" s="16">
        <v>5</v>
      </c>
      <c r="AQ21574" s="12" t="s">
        <v>1267</v>
      </c>
      <c r="AR21574" s="12" t="s">
        <v>1287</v>
      </c>
      <c r="AS21574" s="12" t="s">
        <v>1279</v>
      </c>
    </row>
    <row r="21575" spans="1:45" ht="15" customHeight="1" x14ac:dyDescent="0.15">
      <c r="A21575" s="1" t="s">
        <v>10701</v>
      </c>
      <c r="B21575" s="1" t="s">
        <v>15810</v>
      </c>
      <c r="C21575" s="1" t="s">
        <v>278</v>
      </c>
      <c r="D21575" s="34">
        <v>5</v>
      </c>
      <c r="E21575" s="2">
        <v>9.1897544999999994</v>
      </c>
      <c r="F21575" s="31">
        <v>6.9664919999999997</v>
      </c>
      <c r="G21575" s="9">
        <v>1.0054707381246581</v>
      </c>
      <c r="H21575" s="9"/>
      <c r="I21575" s="9">
        <v>6.6806635133607906E-2</v>
      </c>
      <c r="J21575" s="9">
        <v>0.9386641029910503</v>
      </c>
      <c r="K21575" s="9"/>
      <c r="L21575" s="9"/>
      <c r="M21575" s="9"/>
      <c r="N21575" s="9"/>
      <c r="O21575" s="9">
        <v>0.82516242094874859</v>
      </c>
      <c r="P21575" s="9">
        <v>6.8938432932816859E-2</v>
      </c>
      <c r="Q21575" s="9">
        <v>0.28164063082484314</v>
      </c>
      <c r="R21575" s="9">
        <v>3.7646008222440415E-2</v>
      </c>
      <c r="S21575" s="9">
        <v>0.32748820894725172</v>
      </c>
      <c r="T21575" s="9">
        <v>9.504949277648847E-2</v>
      </c>
      <c r="U21575" s="9">
        <v>1.4399647244908068E-2</v>
      </c>
      <c r="V21575" s="9"/>
      <c r="W21575" s="9">
        <v>4.6737696718563065E-2</v>
      </c>
      <c r="X21575" s="9"/>
      <c r="Y21575" s="9">
        <v>4.8080280101890308E-3</v>
      </c>
      <c r="Z21575" s="9">
        <v>4.1929668708374036E-2</v>
      </c>
      <c r="AA21575" s="11">
        <v>5.2943910135532568E-2</v>
      </c>
      <c r="AB21575" s="11">
        <v>0</v>
      </c>
      <c r="AC21575" s="11"/>
      <c r="AD21575" s="22">
        <v>5.2943910135532568E-2</v>
      </c>
      <c r="AE21575" s="11">
        <v>0</v>
      </c>
      <c r="AF21575" s="11">
        <v>2.2292399931040485E-2</v>
      </c>
      <c r="AG21575" s="11">
        <v>3.0063992468053892E-2</v>
      </c>
      <c r="AH21575" s="3">
        <v>5.8751773643819414E-4</v>
      </c>
      <c r="AI21575" s="3"/>
      <c r="AJ21575" s="12" t="s">
        <v>15844</v>
      </c>
      <c r="AK21575" s="12" t="s">
        <v>1262</v>
      </c>
      <c r="AL21575" s="18">
        <v>1</v>
      </c>
      <c r="AN21575" s="12"/>
      <c r="AO21575" s="16">
        <v>1</v>
      </c>
      <c r="AP21575" s="16">
        <v>5</v>
      </c>
      <c r="AQ21575" s="12" t="s">
        <v>1267</v>
      </c>
      <c r="AR21575" s="12" t="s">
        <v>1287</v>
      </c>
      <c r="AS21575" s="12" t="s">
        <v>1273</v>
      </c>
    </row>
    <row r="21576" spans="1:45" ht="15" customHeight="1" x14ac:dyDescent="0.15">
      <c r="A21576" s="1" t="s">
        <v>10701</v>
      </c>
      <c r="B21576" s="1" t="s">
        <v>15805</v>
      </c>
      <c r="C21576" s="1" t="s">
        <v>403</v>
      </c>
      <c r="D21576" s="34">
        <v>1</v>
      </c>
      <c r="E21576" s="2">
        <v>8.0628356999999991</v>
      </c>
      <c r="F21576" s="31">
        <v>1.3932983999999999</v>
      </c>
      <c r="G21576" s="9">
        <v>0.57452527944074872</v>
      </c>
      <c r="H21576" s="9"/>
      <c r="I21576" s="9">
        <v>3.832538482460713E-2</v>
      </c>
      <c r="J21576" s="9">
        <v>0.18773282059821006</v>
      </c>
      <c r="K21576" s="9"/>
      <c r="L21576" s="9"/>
      <c r="M21576" s="9"/>
      <c r="N21576" s="9">
        <v>0.34846707401793159</v>
      </c>
      <c r="O21576" s="9">
        <v>5.6237975422964354E-2</v>
      </c>
      <c r="P21576" s="9"/>
      <c r="Q21576" s="9">
        <v>8.8777667202116408E-3</v>
      </c>
      <c r="R21576" s="9">
        <v>4.2293925141700613E-2</v>
      </c>
      <c r="S21576" s="9"/>
      <c r="T21576" s="9"/>
      <c r="U21576" s="9">
        <v>5.0662835610520984E-3</v>
      </c>
      <c r="V21576" s="9"/>
      <c r="W21576" s="9">
        <v>4.2184304147789894E-3</v>
      </c>
      <c r="X21576" s="9"/>
      <c r="Y21576" s="9">
        <v>4.2184304147789894E-3</v>
      </c>
      <c r="Z21576" s="9"/>
      <c r="AA21576" s="11">
        <v>1.0588782027106513E-2</v>
      </c>
      <c r="AB21576" s="11">
        <v>0</v>
      </c>
      <c r="AC21576" s="11"/>
      <c r="AD21576" s="22">
        <v>1.0588782027106513E-2</v>
      </c>
      <c r="AE21576" s="11">
        <v>0</v>
      </c>
      <c r="AF21576" s="11">
        <v>4.4584799862080965E-3</v>
      </c>
      <c r="AG21576" s="11">
        <v>6.0127984936107779E-3</v>
      </c>
      <c r="AH21576" s="3">
        <v>1.1750354728763885E-4</v>
      </c>
      <c r="AI21576" s="3"/>
      <c r="AJ21576" s="12" t="s">
        <v>15844</v>
      </c>
      <c r="AK21576" s="12" t="s">
        <v>1262</v>
      </c>
      <c r="AL21576" s="18">
        <v>1</v>
      </c>
      <c r="AN21576" s="12"/>
      <c r="AO21576" s="16">
        <v>1</v>
      </c>
      <c r="AP21576" s="16">
        <v>1</v>
      </c>
      <c r="AQ21576" s="12" t="s">
        <v>1266</v>
      </c>
      <c r="AR21576" s="12" t="s">
        <v>1283</v>
      </c>
      <c r="AS21576" s="12" t="s">
        <v>1275</v>
      </c>
    </row>
    <row r="21577" spans="1:45" ht="15" customHeight="1" x14ac:dyDescent="0.15">
      <c r="A21577" s="1" t="s">
        <v>10701</v>
      </c>
      <c r="B21577" s="1" t="s">
        <v>1268</v>
      </c>
      <c r="C21577" s="1" t="s">
        <v>173</v>
      </c>
      <c r="D21577" s="34">
        <v>30</v>
      </c>
      <c r="E21577" s="2">
        <v>132.81542999999999</v>
      </c>
      <c r="F21577" s="31">
        <v>41.798952</v>
      </c>
      <c r="G21577" s="9">
        <v>9.4638701057199004</v>
      </c>
      <c r="H21577" s="9">
        <v>0.27082271163538912</v>
      </c>
      <c r="I21577" s="9">
        <v>0.49151497120121895</v>
      </c>
      <c r="J21577" s="9">
        <v>5.6319846179463013</v>
      </c>
      <c r="K21577" s="9"/>
      <c r="L21577" s="9"/>
      <c r="M21577" s="9">
        <v>2.4749859867164527E-2</v>
      </c>
      <c r="N21577" s="9">
        <v>3.0447979450698255</v>
      </c>
      <c r="O21577" s="9">
        <v>4.8521955452756833</v>
      </c>
      <c r="P21577" s="9"/>
      <c r="Q21577" s="9">
        <v>0.17286760131571055</v>
      </c>
      <c r="R21577" s="9">
        <v>0.46803195799880482</v>
      </c>
      <c r="S21577" s="9"/>
      <c r="T21577" s="9"/>
      <c r="U21577" s="9">
        <v>2.3444435904443801E-2</v>
      </c>
      <c r="V21577" s="9">
        <v>4.1878515500567239</v>
      </c>
      <c r="W21577" s="9">
        <v>6.9488288030469206E-2</v>
      </c>
      <c r="X21577" s="9"/>
      <c r="Y21577" s="9">
        <v>6.9488288030469206E-2</v>
      </c>
      <c r="Z21577" s="9"/>
      <c r="AA21577" s="11">
        <v>0.31766346081319546</v>
      </c>
      <c r="AB21577" s="11">
        <v>0</v>
      </c>
      <c r="AC21577" s="11"/>
      <c r="AD21577" s="22">
        <v>0.31766346081319546</v>
      </c>
      <c r="AE21577" s="11">
        <v>0</v>
      </c>
      <c r="AF21577" s="11">
        <v>0.13375439958624291</v>
      </c>
      <c r="AG21577" s="11">
        <v>0.18038395480832334</v>
      </c>
      <c r="AH21577" s="3">
        <v>3.5251064186291657E-3</v>
      </c>
      <c r="AI21577" s="3"/>
      <c r="AJ21577" s="12" t="s">
        <v>15844</v>
      </c>
      <c r="AK21577" s="12" t="s">
        <v>1262</v>
      </c>
      <c r="AL21577" s="18">
        <v>1</v>
      </c>
      <c r="AN21577" s="12"/>
      <c r="AO21577" s="16">
        <v>3</v>
      </c>
      <c r="AP21577" s="16">
        <v>10</v>
      </c>
      <c r="AQ21577" s="12" t="s">
        <v>1265</v>
      </c>
      <c r="AR21577" s="12" t="s">
        <v>1265</v>
      </c>
      <c r="AS21577" s="12" t="s">
        <v>1272</v>
      </c>
    </row>
    <row r="21578" spans="1:45" ht="15" customHeight="1" x14ac:dyDescent="0.15">
      <c r="A21578" s="1" t="s">
        <v>10701</v>
      </c>
      <c r="B21578" s="1" t="s">
        <v>1268</v>
      </c>
      <c r="C21578" s="1" t="s">
        <v>200</v>
      </c>
      <c r="D21578" s="34">
        <v>20</v>
      </c>
      <c r="E21578" s="2">
        <v>118.5411252</v>
      </c>
      <c r="F21578" s="31">
        <v>27.865967999999999</v>
      </c>
      <c r="G21578" s="9">
        <v>7.10795337156903</v>
      </c>
      <c r="H21578" s="9">
        <v>0.18054847442359276</v>
      </c>
      <c r="I21578" s="9">
        <v>0.43868952379131015</v>
      </c>
      <c r="J21578" s="9">
        <v>3.7546564119642012</v>
      </c>
      <c r="K21578" s="9"/>
      <c r="L21578" s="9"/>
      <c r="M21578" s="9">
        <v>1.6499906578109683E-2</v>
      </c>
      <c r="N21578" s="9">
        <v>2.717559054811816</v>
      </c>
      <c r="O21578" s="9">
        <v>4.610001107239925</v>
      </c>
      <c r="P21578" s="9"/>
      <c r="Q21578" s="9">
        <v>0.22913954838828099</v>
      </c>
      <c r="R21578" s="9">
        <v>0.62746867266270046</v>
      </c>
      <c r="S21578" s="9"/>
      <c r="T21578" s="9"/>
      <c r="U21578" s="9">
        <v>1.5629623936295866E-2</v>
      </c>
      <c r="V21578" s="9">
        <v>3.7377632622526478</v>
      </c>
      <c r="W21578" s="9">
        <v>6.2020051821942014E-2</v>
      </c>
      <c r="X21578" s="9"/>
      <c r="Y21578" s="9">
        <v>6.2020051821942014E-2</v>
      </c>
      <c r="Z21578" s="9"/>
      <c r="AA21578" s="11">
        <v>0.21177564054213027</v>
      </c>
      <c r="AB21578" s="11">
        <v>0</v>
      </c>
      <c r="AC21578" s="11"/>
      <c r="AD21578" s="22">
        <v>0.21177564054213027</v>
      </c>
      <c r="AE21578" s="11">
        <v>0</v>
      </c>
      <c r="AF21578" s="11">
        <v>8.9169599724161941E-2</v>
      </c>
      <c r="AG21578" s="11">
        <v>0.12025596987221557</v>
      </c>
      <c r="AH21578" s="3">
        <v>2.3500709457527766E-3</v>
      </c>
      <c r="AI21578" s="3"/>
      <c r="AJ21578" s="12" t="s">
        <v>15844</v>
      </c>
      <c r="AK21578" s="12" t="s">
        <v>1262</v>
      </c>
      <c r="AL21578" s="18">
        <v>1</v>
      </c>
      <c r="AN21578" s="12"/>
      <c r="AO21578" s="16">
        <v>1</v>
      </c>
      <c r="AP21578" s="16">
        <v>20</v>
      </c>
      <c r="AQ21578" s="12" t="s">
        <v>1267</v>
      </c>
      <c r="AR21578" s="12" t="s">
        <v>1286</v>
      </c>
      <c r="AS21578" s="12" t="s">
        <v>1272</v>
      </c>
    </row>
    <row r="21579" spans="1:45" ht="15" customHeight="1" x14ac:dyDescent="0.15">
      <c r="A21579" s="1" t="s">
        <v>10701</v>
      </c>
      <c r="B21579" s="1" t="s">
        <v>1268</v>
      </c>
      <c r="C21579" s="1" t="s">
        <v>19</v>
      </c>
      <c r="D21579" s="34">
        <v>10</v>
      </c>
      <c r="E21579" s="2">
        <v>38.033509500000001</v>
      </c>
      <c r="F21579" s="31">
        <v>13.932983999999999</v>
      </c>
      <c r="G21579" s="9">
        <v>2.9885238225060236</v>
      </c>
      <c r="H21579" s="9">
        <v>9.0274237211796379E-2</v>
      </c>
      <c r="I21579" s="9">
        <v>0.1407520144803491</v>
      </c>
      <c r="J21579" s="9">
        <v>1.8773282059821006</v>
      </c>
      <c r="K21579" s="9"/>
      <c r="L21579" s="9"/>
      <c r="M21579" s="9">
        <v>8.2499532890548417E-3</v>
      </c>
      <c r="N21579" s="9">
        <v>0.87191941154272279</v>
      </c>
      <c r="O21579" s="9">
        <v>1.4819029915930677</v>
      </c>
      <c r="P21579" s="9"/>
      <c r="Q21579" s="9">
        <v>7.3518630565954812E-2</v>
      </c>
      <c r="R21579" s="9">
        <v>0.20132115063363012</v>
      </c>
      <c r="S21579" s="9"/>
      <c r="T21579" s="9"/>
      <c r="U21579" s="9">
        <v>7.814811968147933E-3</v>
      </c>
      <c r="V21579" s="9">
        <v>1.1992483984253348</v>
      </c>
      <c r="W21579" s="9">
        <v>1.989891884508891E-2</v>
      </c>
      <c r="X21579" s="9"/>
      <c r="Y21579" s="9">
        <v>1.989891884508891E-2</v>
      </c>
      <c r="Z21579" s="9"/>
      <c r="AA21579" s="11">
        <v>0.10588782027106514</v>
      </c>
      <c r="AB21579" s="11">
        <v>0</v>
      </c>
      <c r="AC21579" s="11"/>
      <c r="AD21579" s="22">
        <v>0.10588782027106514</v>
      </c>
      <c r="AE21579" s="11">
        <v>0</v>
      </c>
      <c r="AF21579" s="11">
        <v>4.458479986208097E-2</v>
      </c>
      <c r="AG21579" s="11">
        <v>6.0127984936107784E-2</v>
      </c>
      <c r="AH21579" s="3">
        <v>1.1750354728763883E-3</v>
      </c>
      <c r="AI21579" s="3"/>
      <c r="AJ21579" s="12" t="s">
        <v>15844</v>
      </c>
      <c r="AK21579" s="12" t="s">
        <v>1262</v>
      </c>
      <c r="AL21579" s="18">
        <v>1</v>
      </c>
      <c r="AN21579" s="12"/>
      <c r="AO21579" s="16">
        <v>5</v>
      </c>
      <c r="AP21579" s="16">
        <v>2</v>
      </c>
      <c r="AQ21579" s="12" t="s">
        <v>1267</v>
      </c>
      <c r="AR21579" s="12" t="s">
        <v>1287</v>
      </c>
      <c r="AS21579" s="12" t="s">
        <v>1272</v>
      </c>
    </row>
    <row r="21580" spans="1:45" ht="15" customHeight="1" x14ac:dyDescent="0.15">
      <c r="A21580" s="1" t="s">
        <v>10701</v>
      </c>
      <c r="B21580" s="1" t="s">
        <v>1268</v>
      </c>
      <c r="C21580" s="1" t="s">
        <v>143</v>
      </c>
      <c r="D21580" s="34">
        <v>5</v>
      </c>
      <c r="E21580" s="2">
        <v>22.4444661</v>
      </c>
      <c r="F21580" s="31">
        <v>6.9664919999999997</v>
      </c>
      <c r="G21580" s="9">
        <v>1.5855273607587947</v>
      </c>
      <c r="H21580" s="9">
        <v>4.513711860589819E-2</v>
      </c>
      <c r="I21580" s="9">
        <v>8.3061065335317111E-2</v>
      </c>
      <c r="J21580" s="9">
        <v>0.9386641029910503</v>
      </c>
      <c r="K21580" s="9"/>
      <c r="L21580" s="9"/>
      <c r="M21580" s="9">
        <v>4.1249766445274208E-3</v>
      </c>
      <c r="N21580" s="9">
        <v>0.51454009718200178</v>
      </c>
      <c r="O21580" s="9">
        <v>0.873801418157792</v>
      </c>
      <c r="P21580" s="9"/>
      <c r="Q21580" s="9">
        <v>4.3385068408057281E-2</v>
      </c>
      <c r="R21580" s="9">
        <v>0.11880433333688296</v>
      </c>
      <c r="S21580" s="9"/>
      <c r="T21580" s="9"/>
      <c r="U21580" s="9">
        <v>3.9074059840739665E-3</v>
      </c>
      <c r="V21580" s="9">
        <v>0.70770461042877775</v>
      </c>
      <c r="W21580" s="9">
        <v>0.15227334666749592</v>
      </c>
      <c r="X21580" s="9"/>
      <c r="Y21580" s="9">
        <v>1.1742818775249998E-2</v>
      </c>
      <c r="Z21580" s="9">
        <v>0.14053052789224593</v>
      </c>
      <c r="AA21580" s="11">
        <v>5.2943910135532568E-2</v>
      </c>
      <c r="AB21580" s="11">
        <v>0</v>
      </c>
      <c r="AC21580" s="11"/>
      <c r="AD21580" s="22">
        <v>5.2943910135532568E-2</v>
      </c>
      <c r="AE21580" s="11">
        <v>0</v>
      </c>
      <c r="AF21580" s="11">
        <v>2.2292399931040485E-2</v>
      </c>
      <c r="AG21580" s="11">
        <v>3.0063992468053892E-2</v>
      </c>
      <c r="AH21580" s="3">
        <v>5.8751773643819414E-4</v>
      </c>
      <c r="AI21580" s="3"/>
      <c r="AJ21580" s="12" t="s">
        <v>15844</v>
      </c>
      <c r="AK21580" s="12" t="s">
        <v>1262</v>
      </c>
      <c r="AL21580" s="18">
        <v>1</v>
      </c>
      <c r="AN21580" s="12"/>
      <c r="AO21580" s="16">
        <v>1</v>
      </c>
      <c r="AP21580" s="16">
        <v>5</v>
      </c>
      <c r="AQ21580" s="12" t="s">
        <v>1267</v>
      </c>
      <c r="AR21580" s="12" t="s">
        <v>1287</v>
      </c>
      <c r="AS21580" s="12" t="s">
        <v>1272</v>
      </c>
    </row>
    <row r="21581" spans="1:45" ht="15" customHeight="1" x14ac:dyDescent="0.15">
      <c r="A21581" s="1" t="s">
        <v>10702</v>
      </c>
      <c r="B21581" s="1" t="s">
        <v>15810</v>
      </c>
      <c r="C21581" s="1" t="s">
        <v>74</v>
      </c>
      <c r="D21581" s="34">
        <v>12</v>
      </c>
      <c r="E21581" s="2">
        <v>25.5300771</v>
      </c>
      <c r="F21581" s="31">
        <v>11.146387199999999</v>
      </c>
      <c r="G21581" s="9">
        <v>7.7454032828590096</v>
      </c>
      <c r="H21581" s="9">
        <v>0.20743035875451735</v>
      </c>
      <c r="I21581" s="9">
        <v>0.23204681919544082</v>
      </c>
      <c r="J21581" s="9">
        <v>7.299326142277808</v>
      </c>
      <c r="K21581" s="9"/>
      <c r="L21581" s="9"/>
      <c r="M21581" s="9">
        <v>6.599962631243874E-3</v>
      </c>
      <c r="N21581" s="9"/>
      <c r="O21581" s="9">
        <v>1.7225995070488678</v>
      </c>
      <c r="P21581" s="9">
        <v>1.9298917643804828E-2</v>
      </c>
      <c r="Q21581" s="9">
        <v>0.82763075682101139</v>
      </c>
      <c r="R21581" s="9">
        <v>0.13391903418412024</v>
      </c>
      <c r="S21581" s="9">
        <v>0.52398113431560278</v>
      </c>
      <c r="T21581" s="9">
        <v>0.15207918844238155</v>
      </c>
      <c r="U21581" s="9">
        <v>6.5690475641946772E-2</v>
      </c>
      <c r="V21581" s="9"/>
      <c r="W21581" s="9">
        <v>1.7445051806046465E-2</v>
      </c>
      <c r="X21581" s="9"/>
      <c r="Y21581" s="9">
        <v>1.3357193143634637E-2</v>
      </c>
      <c r="Z21581" s="9">
        <v>4.0878586624118283E-3</v>
      </c>
      <c r="AA21581" s="11">
        <v>9.5220114264747219E-2</v>
      </c>
      <c r="AB21581" s="11">
        <v>0</v>
      </c>
      <c r="AC21581" s="11"/>
      <c r="AD21581" s="22">
        <v>9.5220114264747219E-2</v>
      </c>
      <c r="AE21581" s="11">
        <v>0</v>
      </c>
      <c r="AF21581" s="11">
        <v>4.6517967509308901E-2</v>
      </c>
      <c r="AG21581" s="11">
        <v>4.787112646836273E-2</v>
      </c>
      <c r="AH21581" s="3">
        <v>8.3102028707558479E-4</v>
      </c>
      <c r="AI21581" s="3"/>
      <c r="AJ21581" s="12" t="s">
        <v>15844</v>
      </c>
      <c r="AK21581" s="12" t="s">
        <v>1262</v>
      </c>
      <c r="AL21581" s="18">
        <v>1</v>
      </c>
      <c r="AN21581" s="12"/>
      <c r="AO21581" s="16">
        <v>4</v>
      </c>
      <c r="AP21581" s="16">
        <v>3</v>
      </c>
      <c r="AQ21581" s="12" t="s">
        <v>1266</v>
      </c>
      <c r="AR21581" s="12" t="s">
        <v>1287</v>
      </c>
      <c r="AS21581" s="12" t="s">
        <v>1273</v>
      </c>
    </row>
    <row r="21582" spans="1:45" ht="15" customHeight="1" x14ac:dyDescent="0.15">
      <c r="A21582" s="1" t="s">
        <v>10703</v>
      </c>
      <c r="B21582" s="1" t="s">
        <v>15810</v>
      </c>
      <c r="C21582" s="1" t="s">
        <v>160</v>
      </c>
      <c r="D21582" s="34">
        <v>4</v>
      </c>
      <c r="E21582" s="2">
        <v>12.288781199999999</v>
      </c>
      <c r="F21582" s="31">
        <v>5.439222599999999</v>
      </c>
      <c r="G21582" s="9">
        <v>10.506375644879798</v>
      </c>
      <c r="H21582" s="12">
        <v>3.5445605067958373E-2</v>
      </c>
      <c r="I21582" s="12">
        <v>1.8000465298997168E-2</v>
      </c>
      <c r="J21582" s="12">
        <v>10.449708919671153</v>
      </c>
      <c r="K21582" s="12"/>
      <c r="L21582" s="12"/>
      <c r="M21582" s="12">
        <v>3.2206548416887169E-3</v>
      </c>
      <c r="N21582" s="12"/>
      <c r="O21582" s="9">
        <v>11.880073925041534</v>
      </c>
      <c r="P21582" s="9"/>
      <c r="Q21582" s="9">
        <v>10.010414235971609</v>
      </c>
      <c r="R21582" s="9">
        <v>6.446129023260859E-2</v>
      </c>
      <c r="S21582" s="9">
        <v>0.25569271698573881</v>
      </c>
      <c r="T21582" s="9"/>
      <c r="U21582" s="9">
        <v>1.5495056818515773</v>
      </c>
      <c r="V21582" s="9"/>
      <c r="W21582" s="9">
        <v>6.4294213975666457E-3</v>
      </c>
      <c r="X21582" s="12"/>
      <c r="Y21582" s="12">
        <v>6.4294213975666457E-3</v>
      </c>
      <c r="Z21582" s="9"/>
      <c r="AA21582" s="11">
        <v>8.5623758816052956E-2</v>
      </c>
      <c r="AB21582" s="11"/>
      <c r="AC21582" s="11"/>
      <c r="AD21582" s="22">
        <v>8.5623758816052956E-2</v>
      </c>
      <c r="AE21582" s="11">
        <v>0</v>
      </c>
      <c r="AF21582" s="11">
        <v>1.226758469978907E-2</v>
      </c>
      <c r="AG21582" s="11">
        <v>3.6877114272912993E-2</v>
      </c>
      <c r="AH21582" s="3">
        <v>3.647905984335089E-2</v>
      </c>
      <c r="AI21582" s="3"/>
      <c r="AJ21582" s="12" t="s">
        <v>15844</v>
      </c>
      <c r="AK21582" s="12" t="s">
        <v>1262</v>
      </c>
      <c r="AL21582" s="18">
        <v>1</v>
      </c>
      <c r="AN21582" s="9">
        <v>0</v>
      </c>
      <c r="AO21582" s="16">
        <v>2</v>
      </c>
      <c r="AP21582" s="16">
        <v>2</v>
      </c>
      <c r="AQ21582" s="12" t="s">
        <v>1266</v>
      </c>
      <c r="AR21582" s="12" t="s">
        <v>1283</v>
      </c>
      <c r="AS21582" s="12" t="s">
        <v>1271</v>
      </c>
    </row>
    <row r="21583" spans="1:45" ht="15" customHeight="1" x14ac:dyDescent="0.15">
      <c r="A21583" s="1" t="s">
        <v>10704</v>
      </c>
      <c r="B21583" s="1" t="s">
        <v>15810</v>
      </c>
      <c r="C21583" s="1" t="s">
        <v>313</v>
      </c>
      <c r="D21583" s="34">
        <v>20</v>
      </c>
      <c r="E21583" s="2">
        <v>61.443905999999991</v>
      </c>
      <c r="F21583" s="31">
        <v>24.021000299999997</v>
      </c>
      <c r="G21583" s="9">
        <v>12.21676497915338</v>
      </c>
      <c r="H21583" s="9">
        <v>0.61489246150508925</v>
      </c>
      <c r="I21583" s="9">
        <v>0.22603239965712921</v>
      </c>
      <c r="J21583" s="9">
        <v>11.361616881214935</v>
      </c>
      <c r="K21583" s="9"/>
      <c r="L21583" s="9"/>
      <c r="M21583" s="9">
        <v>1.4223236776226281E-2</v>
      </c>
      <c r="N21583" s="9"/>
      <c r="O21583" s="9">
        <v>4.1248079267287547</v>
      </c>
      <c r="P21583" s="9">
        <v>2.2178126731320726</v>
      </c>
      <c r="Q21583" s="9">
        <v>0.38301893216159477</v>
      </c>
      <c r="R21583" s="9">
        <v>0.32523840208184329</v>
      </c>
      <c r="S21583" s="9">
        <v>1.129204535850812</v>
      </c>
      <c r="T21583" s="9"/>
      <c r="U21583" s="9">
        <v>6.9533383502431767E-2</v>
      </c>
      <c r="V21583" s="9"/>
      <c r="W21583" s="9">
        <v>3.2147106987833227E-2</v>
      </c>
      <c r="X21583" s="9"/>
      <c r="Y21583" s="9">
        <v>3.2147106987833227E-2</v>
      </c>
      <c r="Z21583" s="9"/>
      <c r="AA21583" s="11">
        <v>0.1945055056710954</v>
      </c>
      <c r="AB21583" s="11">
        <v>0</v>
      </c>
      <c r="AC21583" s="11"/>
      <c r="AD21583" s="22">
        <v>0.1945055056710954</v>
      </c>
      <c r="AE21583" s="11">
        <v>0</v>
      </c>
      <c r="AF21583" s="11">
        <v>8.6652929590310485E-2</v>
      </c>
      <c r="AG21583" s="11">
        <v>0.10406766623557118</v>
      </c>
      <c r="AH21583" s="3">
        <v>3.7849098452137262E-3</v>
      </c>
      <c r="AI21583" s="3"/>
      <c r="AJ21583" s="12" t="s">
        <v>15844</v>
      </c>
      <c r="AK21583" s="12" t="s">
        <v>1262</v>
      </c>
      <c r="AL21583" s="18">
        <v>1</v>
      </c>
      <c r="AN21583" s="12"/>
      <c r="AO21583" s="16">
        <v>1</v>
      </c>
      <c r="AP21583" s="16">
        <v>20</v>
      </c>
      <c r="AQ21583" s="12" t="s">
        <v>1267</v>
      </c>
      <c r="AR21583" s="12" t="s">
        <v>1285</v>
      </c>
      <c r="AS21583" s="12" t="s">
        <v>1277</v>
      </c>
    </row>
    <row r="21584" spans="1:45" ht="15" customHeight="1" x14ac:dyDescent="0.15">
      <c r="A21584" s="1" t="s">
        <v>10704</v>
      </c>
      <c r="B21584" s="1" t="s">
        <v>15810</v>
      </c>
      <c r="C21584" s="1" t="s">
        <v>514</v>
      </c>
      <c r="D21584" s="34">
        <v>2</v>
      </c>
      <c r="E21584" s="2">
        <v>6.1443905999999995</v>
      </c>
      <c r="F21584" s="31">
        <v>2.3980809000000001</v>
      </c>
      <c r="G21584" s="9">
        <v>2.7541438370698446</v>
      </c>
      <c r="H21584" s="9">
        <v>1.5725921200088366</v>
      </c>
      <c r="I21584" s="9">
        <v>4.3970085056109595E-2</v>
      </c>
      <c r="J21584" s="9">
        <v>1.1361616881214935</v>
      </c>
      <c r="K21584" s="9"/>
      <c r="L21584" s="9"/>
      <c r="M21584" s="9">
        <v>1.4199438834046315E-3</v>
      </c>
      <c r="N21584" s="9"/>
      <c r="O21584" s="9">
        <v>0.31833111416407694</v>
      </c>
      <c r="P21584" s="9"/>
      <c r="Q21584" s="9">
        <v>0.15505094926991686</v>
      </c>
      <c r="R21584" s="9">
        <v>3.2230645116304295E-2</v>
      </c>
      <c r="S21584" s="9">
        <v>0.11273151807991932</v>
      </c>
      <c r="T21584" s="9"/>
      <c r="U21584" s="9">
        <v>1.8318001697936449E-2</v>
      </c>
      <c r="V21584" s="9"/>
      <c r="W21584" s="9">
        <v>3.2147106987833228E-3</v>
      </c>
      <c r="X21584" s="9"/>
      <c r="Y21584" s="9">
        <v>3.2147106987833228E-3</v>
      </c>
      <c r="Z21584" s="9"/>
      <c r="AA21584" s="11">
        <v>1.945055056710954E-2</v>
      </c>
      <c r="AB21584" s="11">
        <v>0</v>
      </c>
      <c r="AC21584" s="11"/>
      <c r="AD21584" s="22">
        <v>1.945055056710954E-2</v>
      </c>
      <c r="AE21584" s="11">
        <v>0</v>
      </c>
      <c r="AF21584" s="11">
        <v>8.6652929590310505E-3</v>
      </c>
      <c r="AG21584" s="11">
        <v>1.0406766623557119E-2</v>
      </c>
      <c r="AH21584" s="3">
        <v>3.7849098452137267E-4</v>
      </c>
      <c r="AI21584" s="3"/>
      <c r="AJ21584" s="12" t="s">
        <v>15844</v>
      </c>
      <c r="AK21584" s="12" t="s">
        <v>1262</v>
      </c>
      <c r="AL21584" s="18">
        <v>1</v>
      </c>
      <c r="AN21584" s="12"/>
      <c r="AO21584" s="16">
        <v>1</v>
      </c>
      <c r="AP21584" s="16">
        <v>2</v>
      </c>
      <c r="AQ21584" s="12" t="s">
        <v>1266</v>
      </c>
      <c r="AR21584" s="12" t="s">
        <v>1284</v>
      </c>
      <c r="AS21584" s="12" t="s">
        <v>1271</v>
      </c>
    </row>
    <row r="21585" spans="1:45" ht="15" customHeight="1" x14ac:dyDescent="0.15">
      <c r="A21585" s="1" t="s">
        <v>10704</v>
      </c>
      <c r="B21585" s="1" t="s">
        <v>15810</v>
      </c>
      <c r="C21585" s="1" t="s">
        <v>5</v>
      </c>
      <c r="D21585" s="34">
        <v>10</v>
      </c>
      <c r="E21585" s="2">
        <v>32.331837</v>
      </c>
      <c r="F21585" s="31">
        <v>12.0171987</v>
      </c>
      <c r="G21585" s="9">
        <v>6.0189130626628451</v>
      </c>
      <c r="H21585" s="9">
        <v>0.14910057016209988</v>
      </c>
      <c r="I21585" s="9">
        <v>0.18188846718146787</v>
      </c>
      <c r="J21585" s="9">
        <v>5.6808084406074677</v>
      </c>
      <c r="K21585" s="9"/>
      <c r="L21585" s="9"/>
      <c r="M21585" s="9">
        <v>7.1155847118098024E-3</v>
      </c>
      <c r="N21585" s="9"/>
      <c r="O21585" s="9">
        <v>2.0284263282747816</v>
      </c>
      <c r="P21585" s="9"/>
      <c r="Q21585" s="9">
        <v>1.2518308620963423</v>
      </c>
      <c r="R21585" s="9">
        <v>0.16959793609234353</v>
      </c>
      <c r="S21585" s="9">
        <v>0.56491716043400919</v>
      </c>
      <c r="T21585" s="9"/>
      <c r="U21585" s="9">
        <v>4.2080369652086676E-2</v>
      </c>
      <c r="V21585" s="9"/>
      <c r="W21585" s="9">
        <v>1.6915835773073817E-2</v>
      </c>
      <c r="X21585" s="9"/>
      <c r="Y21585" s="9">
        <v>1.6915835773073817E-2</v>
      </c>
      <c r="Z21585" s="9"/>
      <c r="AA21585" s="11">
        <v>9.7252752835547698E-2</v>
      </c>
      <c r="AB21585" s="11">
        <v>0</v>
      </c>
      <c r="AC21585" s="11"/>
      <c r="AD21585" s="22">
        <v>9.7252752835547698E-2</v>
      </c>
      <c r="AE21585" s="11">
        <v>0</v>
      </c>
      <c r="AF21585" s="11">
        <v>4.3326464795155242E-2</v>
      </c>
      <c r="AG21585" s="11">
        <v>5.2033833117785588E-2</v>
      </c>
      <c r="AH21585" s="3">
        <v>1.8924549226068631E-3</v>
      </c>
      <c r="AI21585" s="3"/>
      <c r="AJ21585" s="12" t="s">
        <v>15844</v>
      </c>
      <c r="AK21585" s="12" t="s">
        <v>1262</v>
      </c>
      <c r="AL21585" s="18">
        <v>1</v>
      </c>
      <c r="AN21585" s="12"/>
      <c r="AO21585" s="16">
        <v>1</v>
      </c>
      <c r="AP21585" s="16">
        <v>10</v>
      </c>
      <c r="AQ21585" s="12" t="s">
        <v>1266</v>
      </c>
      <c r="AR21585" s="12" t="s">
        <v>1286</v>
      </c>
      <c r="AS21585" s="12" t="s">
        <v>1271</v>
      </c>
    </row>
    <row r="21586" spans="1:45" ht="15" customHeight="1" x14ac:dyDescent="0.15">
      <c r="A21586" s="1" t="s">
        <v>10704</v>
      </c>
      <c r="B21586" s="1" t="s">
        <v>15810</v>
      </c>
      <c r="C21586" s="1" t="s">
        <v>417</v>
      </c>
      <c r="D21586" s="34">
        <v>30</v>
      </c>
      <c r="E21586" s="2">
        <v>126.95276909999998</v>
      </c>
      <c r="F21586" s="31">
        <v>36.038198999999999</v>
      </c>
      <c r="G21586" s="9">
        <v>35.666909686108831</v>
      </c>
      <c r="H21586" s="9">
        <v>17.552688621586768</v>
      </c>
      <c r="I21586" s="9">
        <v>1.050456921211619</v>
      </c>
      <c r="J21586" s="9">
        <v>17.042425321822403</v>
      </c>
      <c r="K21586" s="9"/>
      <c r="L21586" s="9"/>
      <c r="M21586" s="9">
        <v>2.1338821488036081E-2</v>
      </c>
      <c r="N21586" s="9"/>
      <c r="O21586" s="9">
        <v>5.2050622327917067</v>
      </c>
      <c r="P21586" s="9"/>
      <c r="Q21586" s="9">
        <v>2.243306200834128</v>
      </c>
      <c r="R21586" s="9">
        <v>0.6659357963659116</v>
      </c>
      <c r="S21586" s="9">
        <v>1.6941216962848211</v>
      </c>
      <c r="T21586" s="9"/>
      <c r="U21586" s="9">
        <v>0.60169853930684647</v>
      </c>
      <c r="V21586" s="9"/>
      <c r="W21586" s="9">
        <v>6.6420976730538386E-2</v>
      </c>
      <c r="X21586" s="9"/>
      <c r="Y21586" s="9">
        <v>6.6420976730538386E-2</v>
      </c>
      <c r="Z21586" s="9"/>
      <c r="AA21586" s="11">
        <v>0.29175825850664311</v>
      </c>
      <c r="AB21586" s="11">
        <v>0</v>
      </c>
      <c r="AC21586" s="11"/>
      <c r="AD21586" s="22">
        <v>0.29175825850664311</v>
      </c>
      <c r="AE21586" s="11">
        <v>0</v>
      </c>
      <c r="AF21586" s="11">
        <v>0.12997939438546574</v>
      </c>
      <c r="AG21586" s="11">
        <v>0.15610149935335674</v>
      </c>
      <c r="AH21586" s="3">
        <v>5.6773647678205899E-3</v>
      </c>
      <c r="AI21586" s="3"/>
      <c r="AJ21586" s="12" t="s">
        <v>15844</v>
      </c>
      <c r="AK21586" s="12" t="s">
        <v>1262</v>
      </c>
      <c r="AL21586" s="18">
        <v>1</v>
      </c>
      <c r="AN21586" s="12"/>
      <c r="AO21586" s="16">
        <v>1</v>
      </c>
      <c r="AP21586" s="16">
        <v>30</v>
      </c>
      <c r="AQ21586" s="12" t="s">
        <v>1266</v>
      </c>
      <c r="AR21586" s="12" t="s">
        <v>1284</v>
      </c>
      <c r="AS21586" s="12" t="s">
        <v>1271</v>
      </c>
    </row>
    <row r="21587" spans="1:45" ht="15" customHeight="1" x14ac:dyDescent="0.15">
      <c r="A21587" s="1" t="s">
        <v>10704</v>
      </c>
      <c r="B21587" s="1" t="s">
        <v>15810</v>
      </c>
      <c r="C21587" s="1" t="s">
        <v>150</v>
      </c>
      <c r="D21587" s="34">
        <v>5</v>
      </c>
      <c r="E21587" s="2">
        <v>15.360976499999998</v>
      </c>
      <c r="F21587" s="31">
        <v>6.0019008000000005</v>
      </c>
      <c r="G21587" s="9">
        <v>3.0725472445678714</v>
      </c>
      <c r="H21587" s="9">
        <v>8.6565505646187785E-2</v>
      </c>
      <c r="I21587" s="9">
        <v>0.1420236925857418</v>
      </c>
      <c r="J21587" s="9">
        <v>2.8404042203037339</v>
      </c>
      <c r="K21587" s="9"/>
      <c r="L21587" s="9"/>
      <c r="M21587" s="9">
        <v>3.5538260322082404E-3</v>
      </c>
      <c r="N21587" s="9"/>
      <c r="O21587" s="9">
        <v>0.88549677579905528</v>
      </c>
      <c r="P21587" s="9"/>
      <c r="Q21587" s="9">
        <v>0.42824212288957259</v>
      </c>
      <c r="R21587" s="9">
        <v>7.2294426352614322E-2</v>
      </c>
      <c r="S21587" s="9">
        <v>0.28214368770840154</v>
      </c>
      <c r="T21587" s="9">
        <v>8.1888793776666982E-2</v>
      </c>
      <c r="U21587" s="9">
        <v>2.0927745071799793E-2</v>
      </c>
      <c r="V21587" s="9"/>
      <c r="W21587" s="9">
        <v>8.5220669030358128E-3</v>
      </c>
      <c r="X21587" s="9"/>
      <c r="Y21587" s="9">
        <v>8.0367767469583067E-3</v>
      </c>
      <c r="Z21587" s="9">
        <v>4.8529015607750605E-4</v>
      </c>
      <c r="AA21587" s="11">
        <v>4.8626376417773849E-2</v>
      </c>
      <c r="AB21587" s="11">
        <v>0</v>
      </c>
      <c r="AC21587" s="11"/>
      <c r="AD21587" s="22">
        <v>4.8626376417773849E-2</v>
      </c>
      <c r="AE21587" s="11">
        <v>0</v>
      </c>
      <c r="AF21587" s="11">
        <v>2.1663232397577621E-2</v>
      </c>
      <c r="AG21587" s="11">
        <v>2.6016916558892794E-2</v>
      </c>
      <c r="AH21587" s="3">
        <v>9.4622746130343155E-4</v>
      </c>
      <c r="AI21587" s="3"/>
      <c r="AJ21587" s="12" t="s">
        <v>15844</v>
      </c>
      <c r="AK21587" s="12" t="s">
        <v>1262</v>
      </c>
      <c r="AL21587" s="18">
        <v>1</v>
      </c>
      <c r="AN21587" s="12"/>
      <c r="AO21587" s="16">
        <v>1</v>
      </c>
      <c r="AP21587" s="16">
        <v>5</v>
      </c>
      <c r="AQ21587" s="12" t="s">
        <v>1266</v>
      </c>
      <c r="AR21587" s="12" t="s">
        <v>1287</v>
      </c>
      <c r="AS21587" s="12" t="s">
        <v>1271</v>
      </c>
    </row>
    <row r="21588" spans="1:45" ht="15" customHeight="1" x14ac:dyDescent="0.15">
      <c r="A21588" s="1" t="s">
        <v>10704</v>
      </c>
      <c r="B21588" s="1" t="s">
        <v>15810</v>
      </c>
      <c r="C21588" s="1" t="s">
        <v>160</v>
      </c>
      <c r="D21588" s="34">
        <v>2</v>
      </c>
      <c r="E21588" s="2">
        <v>5.6614253999999997</v>
      </c>
      <c r="F21588" s="31">
        <v>2.3980809000000001</v>
      </c>
      <c r="G21588" s="9">
        <v>1.181910207080634</v>
      </c>
      <c r="H21588" s="9">
        <v>1.4243796918484511E-3</v>
      </c>
      <c r="I21588" s="9">
        <v>4.2904195383887303E-2</v>
      </c>
      <c r="J21588" s="9">
        <v>1.1361616881214935</v>
      </c>
      <c r="K21588" s="9"/>
      <c r="L21588" s="9"/>
      <c r="M21588" s="9">
        <v>1.4199438834046315E-3</v>
      </c>
      <c r="N21588" s="9"/>
      <c r="O21588" s="9">
        <v>5.2393117620373335</v>
      </c>
      <c r="P21588" s="9"/>
      <c r="Q21588" s="9">
        <v>4.4137265660548683</v>
      </c>
      <c r="R21588" s="9">
        <v>2.9697231963057662E-2</v>
      </c>
      <c r="S21588" s="9">
        <v>0.11273151807991932</v>
      </c>
      <c r="T21588" s="9"/>
      <c r="U21588" s="9">
        <v>0.68315644593948854</v>
      </c>
      <c r="V21588" s="9"/>
      <c r="W21588" s="9">
        <v>2.962026015036162E-3</v>
      </c>
      <c r="X21588" s="9"/>
      <c r="Y21588" s="9">
        <v>2.962026015036162E-3</v>
      </c>
      <c r="Z21588" s="9"/>
      <c r="AA21588" s="11">
        <v>1.945055056710954E-2</v>
      </c>
      <c r="AB21588" s="11">
        <v>0</v>
      </c>
      <c r="AC21588" s="11"/>
      <c r="AD21588" s="22">
        <v>1.945055056710954E-2</v>
      </c>
      <c r="AE21588" s="11">
        <v>0</v>
      </c>
      <c r="AF21588" s="11">
        <v>8.6652929590310505E-3</v>
      </c>
      <c r="AG21588" s="11">
        <v>1.0406766623557119E-2</v>
      </c>
      <c r="AH21588" s="3">
        <v>3.7849098452137267E-4</v>
      </c>
      <c r="AI21588" s="3"/>
      <c r="AJ21588" s="12" t="s">
        <v>15844</v>
      </c>
      <c r="AK21588" s="12" t="s">
        <v>1262</v>
      </c>
      <c r="AL21588" s="18">
        <v>1</v>
      </c>
      <c r="AN21588" s="12"/>
      <c r="AO21588" s="16">
        <v>1</v>
      </c>
      <c r="AP21588" s="16">
        <v>2</v>
      </c>
      <c r="AQ21588" s="12" t="s">
        <v>1266</v>
      </c>
      <c r="AR21588" s="12" t="s">
        <v>1283</v>
      </c>
      <c r="AS21588" s="12" t="s">
        <v>1271</v>
      </c>
    </row>
    <row r="21589" spans="1:45" ht="15" customHeight="1" x14ac:dyDescent="0.15">
      <c r="A21589" s="1" t="s">
        <v>10704</v>
      </c>
      <c r="B21589" s="1" t="s">
        <v>15810</v>
      </c>
      <c r="C21589" s="1" t="s">
        <v>304</v>
      </c>
      <c r="D21589" s="34">
        <v>5</v>
      </c>
      <c r="E21589" s="2">
        <v>16.769624999999998</v>
      </c>
      <c r="F21589" s="31">
        <v>6.0019008000000005</v>
      </c>
      <c r="G21589" s="9">
        <v>3.0197335078685046</v>
      </c>
      <c r="H21589" s="9">
        <v>3.5649279438441685E-3</v>
      </c>
      <c r="I21589" s="9">
        <v>0.17221053358871841</v>
      </c>
      <c r="J21589" s="9">
        <v>2.8404042203037339</v>
      </c>
      <c r="K21589" s="9"/>
      <c r="L21589" s="9"/>
      <c r="M21589" s="9">
        <v>3.5538260322082404E-3</v>
      </c>
      <c r="N21589" s="9"/>
      <c r="O21589" s="9">
        <v>1.2904725316972743</v>
      </c>
      <c r="P21589" s="9">
        <v>0.76958707893097533</v>
      </c>
      <c r="Q21589" s="9">
        <v>1.846457304536531E-2</v>
      </c>
      <c r="R21589" s="9">
        <v>8.7965734487730055E-2</v>
      </c>
      <c r="S21589" s="9">
        <v>0.28214368770840154</v>
      </c>
      <c r="T21589" s="9"/>
      <c r="U21589" s="9">
        <v>0.13231145752480206</v>
      </c>
      <c r="V21589" s="9"/>
      <c r="W21589" s="9">
        <v>8.7737737412208593E-3</v>
      </c>
      <c r="X21589" s="9"/>
      <c r="Y21589" s="9">
        <v>8.7737737412208593E-3</v>
      </c>
      <c r="Z21589" s="9"/>
      <c r="AA21589" s="11">
        <v>4.8626376417773849E-2</v>
      </c>
      <c r="AB21589" s="11">
        <v>0</v>
      </c>
      <c r="AC21589" s="11"/>
      <c r="AD21589" s="22">
        <v>4.8626376417773849E-2</v>
      </c>
      <c r="AE21589" s="11">
        <v>0</v>
      </c>
      <c r="AF21589" s="11">
        <v>2.1663232397577621E-2</v>
      </c>
      <c r="AG21589" s="11">
        <v>2.6016916558892794E-2</v>
      </c>
      <c r="AH21589" s="3">
        <v>9.4622746130343155E-4</v>
      </c>
      <c r="AI21589" s="3"/>
      <c r="AJ21589" s="12" t="s">
        <v>15844</v>
      </c>
      <c r="AK21589" s="12" t="s">
        <v>1262</v>
      </c>
      <c r="AL21589" s="18">
        <v>1</v>
      </c>
      <c r="AN21589" s="12"/>
      <c r="AO21589" s="16">
        <v>1</v>
      </c>
      <c r="AP21589" s="16">
        <v>5</v>
      </c>
      <c r="AQ21589" s="12" t="s">
        <v>1266</v>
      </c>
      <c r="AR21589" s="12" t="s">
        <v>1283</v>
      </c>
      <c r="AS21589" s="12" t="s">
        <v>1278</v>
      </c>
    </row>
    <row r="21590" spans="1:45" ht="15" customHeight="1" x14ac:dyDescent="0.15">
      <c r="A21590" s="1" t="s">
        <v>10705</v>
      </c>
      <c r="B21590" s="1" t="s">
        <v>15810</v>
      </c>
      <c r="C21590" s="1" t="s">
        <v>453</v>
      </c>
      <c r="D21590" s="34">
        <v>10</v>
      </c>
      <c r="E21590" s="2">
        <v>11.403345</v>
      </c>
      <c r="F21590" s="31">
        <v>9.7530888000000004</v>
      </c>
      <c r="G21590" s="9">
        <v>24.429337955478413</v>
      </c>
      <c r="H21590" s="9"/>
      <c r="I21590" s="9">
        <v>4.0113919371989361E-2</v>
      </c>
      <c r="J21590" s="9">
        <v>24.389224036106423</v>
      </c>
      <c r="K21590" s="9"/>
      <c r="L21590" s="9"/>
      <c r="M21590" s="9"/>
      <c r="N21590" s="9"/>
      <c r="O21590" s="9">
        <v>8.5886805488012232</v>
      </c>
      <c r="P21590" s="9"/>
      <c r="Q21590" s="9">
        <v>4.2557639821136117</v>
      </c>
      <c r="R21590" s="9">
        <v>5.9816699451656435E-2</v>
      </c>
      <c r="S21590" s="9">
        <v>0.45848349252615239</v>
      </c>
      <c r="T21590" s="9"/>
      <c r="U21590" s="9">
        <v>3.8146163747098023</v>
      </c>
      <c r="V21590" s="9"/>
      <c r="W21590" s="9">
        <v>5.9661661440301847E-3</v>
      </c>
      <c r="X21590" s="9"/>
      <c r="Y21590" s="9">
        <v>5.9661661440301847E-3</v>
      </c>
      <c r="Z21590" s="9"/>
      <c r="AA21590" s="11">
        <v>4.2205220195537192E-2</v>
      </c>
      <c r="AB21590" s="11">
        <v>0</v>
      </c>
      <c r="AC21590" s="11"/>
      <c r="AD21590" s="22">
        <v>4.2205220195537192E-2</v>
      </c>
      <c r="AE21590" s="11">
        <v>0</v>
      </c>
      <c r="AF21590" s="11">
        <v>0</v>
      </c>
      <c r="AG21590" s="11">
        <v>4.2205220195537192E-2</v>
      </c>
      <c r="AH21590" s="3">
        <v>0</v>
      </c>
      <c r="AI21590" s="3"/>
      <c r="AJ21590" s="12" t="s">
        <v>15844</v>
      </c>
      <c r="AK21590" s="12" t="s">
        <v>1262</v>
      </c>
      <c r="AL21590" s="18">
        <v>1</v>
      </c>
      <c r="AN21590" s="12"/>
      <c r="AO21590" s="16">
        <v>1</v>
      </c>
      <c r="AP21590" s="16">
        <v>10</v>
      </c>
      <c r="AQ21590" s="12" t="s">
        <v>1266</v>
      </c>
      <c r="AR21590" s="12" t="s">
        <v>1283</v>
      </c>
      <c r="AS21590" s="12" t="s">
        <v>1273</v>
      </c>
    </row>
    <row r="21591" spans="1:45" ht="15" customHeight="1" x14ac:dyDescent="0.15">
      <c r="A21591" s="1" t="s">
        <v>10706</v>
      </c>
      <c r="B21591" s="1" t="s">
        <v>1268</v>
      </c>
      <c r="C21591" s="1" t="s">
        <v>254</v>
      </c>
      <c r="D21591" s="34">
        <v>20</v>
      </c>
      <c r="E21591" s="2">
        <v>84.156686099999988</v>
      </c>
      <c r="F21591" s="31">
        <v>17.8449372</v>
      </c>
      <c r="G21591" s="9">
        <v>7.9041411653849778</v>
      </c>
      <c r="H21591" s="9">
        <v>0.11562046535203152</v>
      </c>
      <c r="I21591" s="9">
        <v>0.31144175902477234</v>
      </c>
      <c r="J21591" s="9">
        <v>5.5372179567587523</v>
      </c>
      <c r="K21591" s="9"/>
      <c r="L21591" s="9"/>
      <c r="M21591" s="9">
        <v>1.0566286327904855E-2</v>
      </c>
      <c r="N21591" s="9">
        <v>1.9292946979215166</v>
      </c>
      <c r="O21591" s="9">
        <v>3.2717215459466029</v>
      </c>
      <c r="P21591" s="9"/>
      <c r="Q21591" s="9">
        <v>0.1626745571570492</v>
      </c>
      <c r="R21591" s="9">
        <v>0.44546299044965137</v>
      </c>
      <c r="S21591" s="9"/>
      <c r="T21591" s="9"/>
      <c r="U21591" s="9">
        <v>1.0008970713051006E-2</v>
      </c>
      <c r="V21591" s="9">
        <v>2.6535750276268515</v>
      </c>
      <c r="W21591" s="9">
        <v>4.403030614294276E-2</v>
      </c>
      <c r="X21591" s="9"/>
      <c r="Y21591" s="9">
        <v>4.403030614294276E-2</v>
      </c>
      <c r="Z21591" s="9"/>
      <c r="AA21591" s="11">
        <v>0.1457538898243588</v>
      </c>
      <c r="AB21591" s="11">
        <v>0</v>
      </c>
      <c r="AC21591" s="11"/>
      <c r="AD21591" s="22">
        <v>0.1457538898243588</v>
      </c>
      <c r="AE21591" s="11">
        <v>0</v>
      </c>
      <c r="AF21591" s="11">
        <v>6.8072875548045225E-2</v>
      </c>
      <c r="AG21591" s="11">
        <v>7.7472595975369637E-2</v>
      </c>
      <c r="AH21591" s="3">
        <v>2.0841830094396431E-4</v>
      </c>
      <c r="AI21591" s="3"/>
      <c r="AJ21591" s="12" t="s">
        <v>15844</v>
      </c>
      <c r="AK21591" s="12" t="s">
        <v>1262</v>
      </c>
      <c r="AL21591" s="18">
        <v>1</v>
      </c>
      <c r="AN21591" s="12"/>
      <c r="AO21591" s="16">
        <v>2</v>
      </c>
      <c r="AP21591" s="16">
        <v>10</v>
      </c>
      <c r="AQ21591" s="12" t="s">
        <v>1267</v>
      </c>
      <c r="AR21591" s="12" t="s">
        <v>1287</v>
      </c>
      <c r="AS21591" s="12" t="s">
        <v>1272</v>
      </c>
    </row>
    <row r="21592" spans="1:45" ht="15" customHeight="1" x14ac:dyDescent="0.15">
      <c r="A21592" s="1" t="s">
        <v>10707</v>
      </c>
      <c r="B21592" s="1" t="s">
        <v>1268</v>
      </c>
      <c r="C21592" s="1" t="s">
        <v>129</v>
      </c>
      <c r="D21592" s="34">
        <v>20</v>
      </c>
      <c r="E21592" s="2">
        <v>104.40097739999999</v>
      </c>
      <c r="F21592" s="31">
        <v>27.477452100000001</v>
      </c>
      <c r="G21592" s="9">
        <v>3.516306148124928</v>
      </c>
      <c r="H21592" s="9">
        <v>0.17803121203980229</v>
      </c>
      <c r="I21592" s="9">
        <v>0.38636055615029141</v>
      </c>
      <c r="J21592" s="9">
        <v>0.54224880209745618</v>
      </c>
      <c r="K21592" s="9"/>
      <c r="L21592" s="9"/>
      <c r="M21592" s="9">
        <v>1.6269859803703348E-2</v>
      </c>
      <c r="N21592" s="9">
        <v>2.3933957180336747</v>
      </c>
      <c r="O21592" s="9">
        <v>4.061744766938876</v>
      </c>
      <c r="P21592" s="9"/>
      <c r="Q21592" s="9">
        <v>0.20180669596622935</v>
      </c>
      <c r="R21592" s="9">
        <v>0.5526212325329487</v>
      </c>
      <c r="S21592" s="9"/>
      <c r="T21592" s="9"/>
      <c r="U21592" s="9">
        <v>1.5411710910260973E-2</v>
      </c>
      <c r="V21592" s="9">
        <v>3.2919051275294366</v>
      </c>
      <c r="W21592" s="9">
        <v>0.22224823603838878</v>
      </c>
      <c r="X21592" s="9"/>
      <c r="Y21592" s="9">
        <v>5.462200580334458E-2</v>
      </c>
      <c r="Z21592" s="9">
        <v>0.16762623023504419</v>
      </c>
      <c r="AA21592" s="11">
        <v>0.21306146059803052</v>
      </c>
      <c r="AB21592" s="11">
        <v>0</v>
      </c>
      <c r="AC21592" s="11"/>
      <c r="AD21592" s="22">
        <v>0.21306146059803052</v>
      </c>
      <c r="AE21592" s="11">
        <v>0</v>
      </c>
      <c r="AF21592" s="11">
        <v>9.2247690047684849E-2</v>
      </c>
      <c r="AG21592" s="11">
        <v>0.11909966246959811</v>
      </c>
      <c r="AH21592" s="3">
        <v>1.7141080807475621E-3</v>
      </c>
      <c r="AI21592" s="3"/>
      <c r="AJ21592" s="12" t="s">
        <v>15844</v>
      </c>
      <c r="AK21592" s="12" t="s">
        <v>1262</v>
      </c>
      <c r="AL21592" s="18">
        <v>1</v>
      </c>
      <c r="AN21592" s="12"/>
      <c r="AO21592" s="16">
        <v>1</v>
      </c>
      <c r="AP21592" s="16">
        <v>20</v>
      </c>
      <c r="AQ21592" s="12" t="s">
        <v>1267</v>
      </c>
      <c r="AR21592" s="12" t="s">
        <v>1287</v>
      </c>
      <c r="AS21592" s="12" t="s">
        <v>1272</v>
      </c>
    </row>
    <row r="21593" spans="1:45" ht="15" customHeight="1" x14ac:dyDescent="0.15">
      <c r="A21593" s="1" t="s">
        <v>10708</v>
      </c>
      <c r="B21593" s="1" t="s">
        <v>15810</v>
      </c>
      <c r="C21593" s="1" t="s">
        <v>323</v>
      </c>
      <c r="D21593" s="34">
        <v>30</v>
      </c>
      <c r="E21593" s="2">
        <v>45.881694000000003</v>
      </c>
      <c r="F21593" s="31">
        <v>25.106165399999998</v>
      </c>
      <c r="G21593" s="9">
        <v>51.737754387287872</v>
      </c>
      <c r="H21593" s="9"/>
      <c r="I21593" s="9">
        <v>0.29278976866654283</v>
      </c>
      <c r="J21593" s="9">
        <v>51.444964618621327</v>
      </c>
      <c r="K21593" s="9"/>
      <c r="L21593" s="9"/>
      <c r="M21593" s="9"/>
      <c r="N21593" s="9"/>
      <c r="O21593" s="9">
        <v>1.570314725584931</v>
      </c>
      <c r="P21593" s="9"/>
      <c r="Q21593" s="9">
        <v>0.12155606119157596</v>
      </c>
      <c r="R21593" s="9">
        <v>0.24067424955842942</v>
      </c>
      <c r="S21593" s="9">
        <v>1.1802171222445186</v>
      </c>
      <c r="T21593" s="9"/>
      <c r="U21593" s="9">
        <v>2.7867292590407312E-2</v>
      </c>
      <c r="V21593" s="9"/>
      <c r="W21593" s="9">
        <v>2.4005044955980274E-2</v>
      </c>
      <c r="X21593" s="9"/>
      <c r="Y21593" s="9">
        <v>2.4005044955980274E-2</v>
      </c>
      <c r="Z21593" s="9"/>
      <c r="AA21593" s="11">
        <v>0.21564273121003652</v>
      </c>
      <c r="AB21593" s="11">
        <v>0</v>
      </c>
      <c r="AC21593" s="11"/>
      <c r="AD21593" s="22">
        <v>0.21564273121003652</v>
      </c>
      <c r="AE21593" s="11">
        <v>0</v>
      </c>
      <c r="AF21593" s="11">
        <v>0.1045725860076451</v>
      </c>
      <c r="AG21593" s="11">
        <v>0.10753658844342352</v>
      </c>
      <c r="AH21593" s="3">
        <v>3.5335567589678727E-3</v>
      </c>
      <c r="AI21593" s="3"/>
      <c r="AJ21593" s="12" t="s">
        <v>15844</v>
      </c>
      <c r="AK21593" s="12" t="s">
        <v>1262</v>
      </c>
      <c r="AL21593" s="18">
        <v>1</v>
      </c>
      <c r="AN21593" s="12"/>
      <c r="AO21593" s="16">
        <v>2</v>
      </c>
      <c r="AP21593" s="16">
        <v>15</v>
      </c>
      <c r="AQ21593" s="12" t="s">
        <v>1266</v>
      </c>
      <c r="AR21593" s="12" t="s">
        <v>1287</v>
      </c>
      <c r="AS21593" s="12" t="s">
        <v>1276</v>
      </c>
    </row>
    <row r="21594" spans="1:45" ht="15" customHeight="1" x14ac:dyDescent="0.15">
      <c r="A21594" s="1" t="s">
        <v>10709</v>
      </c>
      <c r="B21594" s="1" t="s">
        <v>15810</v>
      </c>
      <c r="C21594" s="1" t="s">
        <v>28</v>
      </c>
      <c r="D21594" s="34">
        <v>25</v>
      </c>
      <c r="E21594" s="2">
        <v>7.0432424999999999</v>
      </c>
      <c r="F21594" s="31">
        <v>4.0057328999999999</v>
      </c>
      <c r="G21594" s="9">
        <v>2.1458171935128179</v>
      </c>
      <c r="H21594" s="12">
        <v>2.6104029348077717E-2</v>
      </c>
      <c r="I21594" s="12">
        <v>8.0420011486958265E-2</v>
      </c>
      <c r="J21594" s="12">
        <v>2.0369212911071783</v>
      </c>
      <c r="K21594" s="12"/>
      <c r="L21594" s="12"/>
      <c r="M21594" s="12">
        <v>2.3718615706032672E-3</v>
      </c>
      <c r="N21594" s="12"/>
      <c r="O21594" s="9">
        <v>0.47934610182867743</v>
      </c>
      <c r="P21594" s="9"/>
      <c r="Q21594" s="9">
        <v>0.226488870987959</v>
      </c>
      <c r="R21594" s="9">
        <v>3.6945608484846626E-2</v>
      </c>
      <c r="S21594" s="9">
        <v>0.18830572014466973</v>
      </c>
      <c r="T21594" s="9"/>
      <c r="U21594" s="9">
        <v>2.7605902211202061E-2</v>
      </c>
      <c r="V21594" s="9"/>
      <c r="W21594" s="9">
        <v>3.6849849713127612E-3</v>
      </c>
      <c r="X21594" s="12"/>
      <c r="Y21594" s="12">
        <v>3.6849849713127612E-3</v>
      </c>
      <c r="Z21594" s="9"/>
      <c r="AA21594" s="11">
        <v>0.53514849260033093</v>
      </c>
      <c r="AB21594" s="11"/>
      <c r="AC21594" s="11"/>
      <c r="AD21594" s="22">
        <v>0.53514849260033093</v>
      </c>
      <c r="AE21594" s="11">
        <v>0</v>
      </c>
      <c r="AF21594" s="11">
        <v>7.6672404373681682E-2</v>
      </c>
      <c r="AG21594" s="11">
        <v>0.23048196420570621</v>
      </c>
      <c r="AH21594" s="3">
        <v>0.2279941240209431</v>
      </c>
      <c r="AI21594" s="3"/>
      <c r="AJ21594" s="12" t="s">
        <v>15844</v>
      </c>
      <c r="AK21594" s="12" t="s">
        <v>1262</v>
      </c>
      <c r="AL21594" s="18">
        <v>1</v>
      </c>
      <c r="AN21594" s="9">
        <v>0</v>
      </c>
      <c r="AO21594" s="16">
        <v>1</v>
      </c>
      <c r="AP21594" s="16">
        <v>25</v>
      </c>
      <c r="AQ21594" s="12" t="s">
        <v>1266</v>
      </c>
      <c r="AR21594" s="12" t="s">
        <v>1287</v>
      </c>
      <c r="AS21594" s="12" t="s">
        <v>1270</v>
      </c>
    </row>
    <row r="21595" spans="1:45" ht="15" customHeight="1" x14ac:dyDescent="0.15">
      <c r="A21595" s="1" t="s">
        <v>10710</v>
      </c>
      <c r="B21595" s="1" t="s">
        <v>15810</v>
      </c>
      <c r="C21595" s="1" t="s">
        <v>126</v>
      </c>
      <c r="D21595" s="34">
        <v>20</v>
      </c>
      <c r="E21595" s="2">
        <v>68.151755999999992</v>
      </c>
      <c r="F21595" s="31">
        <v>14.5760448</v>
      </c>
      <c r="G21595" s="9">
        <v>5.011121419059247</v>
      </c>
      <c r="H21595" s="9"/>
      <c r="I21595" s="9">
        <v>0.92962718145210765</v>
      </c>
      <c r="J21595" s="9">
        <v>4.0814942376071395</v>
      </c>
      <c r="K21595" s="9"/>
      <c r="L21595" s="9"/>
      <c r="M21595" s="9"/>
      <c r="N21595" s="9"/>
      <c r="O21595" s="9">
        <v>2.1931303779390205</v>
      </c>
      <c r="P21595" s="9">
        <v>0.51209568706117892</v>
      </c>
      <c r="Q21595" s="9">
        <v>0.51654509069188292</v>
      </c>
      <c r="R21595" s="9">
        <v>0.24016185319534628</v>
      </c>
      <c r="S21595" s="9">
        <v>0.68520609872040361</v>
      </c>
      <c r="T21595" s="9">
        <v>0.19887278488619126</v>
      </c>
      <c r="U21595" s="9">
        <v>4.0248863384017945E-2</v>
      </c>
      <c r="V21595" s="9"/>
      <c r="W21595" s="9">
        <v>0.48799047489311881</v>
      </c>
      <c r="X21595" s="9"/>
      <c r="Y21595" s="9">
        <v>3.5656616484321571E-2</v>
      </c>
      <c r="Z21595" s="9">
        <v>0.45233385840879725</v>
      </c>
      <c r="AA21595" s="11">
        <v>0.11720973511644681</v>
      </c>
      <c r="AB21595" s="11">
        <v>0</v>
      </c>
      <c r="AC21595" s="11"/>
      <c r="AD21595" s="22">
        <v>0.11720973511644681</v>
      </c>
      <c r="AE21595" s="11">
        <v>0</v>
      </c>
      <c r="AF21595" s="11">
        <v>5.4729674449618668E-2</v>
      </c>
      <c r="AG21595" s="11">
        <v>6.2440599741342702E-2</v>
      </c>
      <c r="AH21595" s="3">
        <v>3.9460925485426622E-5</v>
      </c>
      <c r="AI21595" s="3"/>
      <c r="AJ21595" s="12" t="s">
        <v>15844</v>
      </c>
      <c r="AK21595" s="12" t="s">
        <v>1262</v>
      </c>
      <c r="AL21595" s="18">
        <v>1</v>
      </c>
      <c r="AN21595" s="12"/>
      <c r="AO21595" s="16">
        <v>1</v>
      </c>
      <c r="AP21595" s="16">
        <v>20</v>
      </c>
      <c r="AQ21595" s="12" t="s">
        <v>1265</v>
      </c>
      <c r="AR21595" s="12" t="s">
        <v>1265</v>
      </c>
      <c r="AS21595" s="12" t="s">
        <v>1273</v>
      </c>
    </row>
    <row r="21596" spans="1:45" ht="15" customHeight="1" x14ac:dyDescent="0.15">
      <c r="A21596" s="1" t="s">
        <v>10711</v>
      </c>
      <c r="B21596" s="1" t="s">
        <v>15804</v>
      </c>
      <c r="C21596" s="1" t="s">
        <v>63</v>
      </c>
      <c r="D21596" s="34">
        <v>6</v>
      </c>
      <c r="E21596" s="2">
        <v>0.96593039999999997</v>
      </c>
      <c r="F21596" s="31">
        <v>0.28133909999999995</v>
      </c>
      <c r="G21596" s="9">
        <v>16.376312632519515</v>
      </c>
      <c r="H21596" s="9">
        <v>1.6710599736769537E-4</v>
      </c>
      <c r="I21596" s="9">
        <v>1.7033887116889922E-3</v>
      </c>
      <c r="J21596" s="9">
        <v>16.374275552215199</v>
      </c>
      <c r="K21596" s="9"/>
      <c r="L21596" s="9"/>
      <c r="M21596" s="9">
        <v>1.6658559525976123E-4</v>
      </c>
      <c r="N21596" s="9"/>
      <c r="O21596" s="9">
        <v>0.1222019347353669</v>
      </c>
      <c r="P21596" s="9"/>
      <c r="Q21596" s="9">
        <v>7.6109511111803752E-2</v>
      </c>
      <c r="R21596" s="9">
        <v>3.4038687854458525E-3</v>
      </c>
      <c r="S21596" s="9">
        <v>1.3225485361331318E-2</v>
      </c>
      <c r="T21596" s="9"/>
      <c r="U21596" s="9">
        <v>2.9463069476785984E-2</v>
      </c>
      <c r="V21596" s="9"/>
      <c r="W21596" s="9">
        <v>5.0536936749432152E-4</v>
      </c>
      <c r="X21596" s="9"/>
      <c r="Y21596" s="9">
        <v>5.0536936749432152E-4</v>
      </c>
      <c r="Z21596" s="9"/>
      <c r="AA21596" s="11">
        <v>1.619859829693528</v>
      </c>
      <c r="AB21596" s="11"/>
      <c r="AC21596" s="11"/>
      <c r="AD21596" s="22">
        <v>1.619859829693528</v>
      </c>
      <c r="AE21596" s="11">
        <v>0</v>
      </c>
      <c r="AF21596" s="11">
        <v>0</v>
      </c>
      <c r="AG21596" s="11">
        <v>1.619859829693528</v>
      </c>
      <c r="AH21596" s="3"/>
      <c r="AI21596" s="3"/>
      <c r="AJ21596" s="12" t="s">
        <v>15844</v>
      </c>
      <c r="AK21596" s="12" t="s">
        <v>1262</v>
      </c>
      <c r="AL21596" s="18">
        <v>1</v>
      </c>
      <c r="AN21596" s="12"/>
      <c r="AO21596" s="16">
        <v>1</v>
      </c>
      <c r="AP21596" s="16">
        <v>6</v>
      </c>
      <c r="AQ21596" s="12" t="s">
        <v>1265</v>
      </c>
      <c r="AR21596" s="12" t="s">
        <v>1265</v>
      </c>
      <c r="AS21596" s="12" t="s">
        <v>1273</v>
      </c>
    </row>
    <row r="21597" spans="1:45" ht="15" customHeight="1" x14ac:dyDescent="0.15">
      <c r="A21597" s="1" t="s">
        <v>10712</v>
      </c>
      <c r="B21597" s="1" t="s">
        <v>15810</v>
      </c>
      <c r="C21597" s="1" t="s">
        <v>334</v>
      </c>
      <c r="D21597" s="34">
        <v>28</v>
      </c>
      <c r="E21597" s="2">
        <v>212.98765319999998</v>
      </c>
      <c r="F21597" s="31">
        <v>15.0181491</v>
      </c>
      <c r="G21597" s="9">
        <v>42.337893789251595</v>
      </c>
      <c r="H21597" s="9"/>
      <c r="I21597" s="9">
        <v>1.0863361354170991</v>
      </c>
      <c r="J21597" s="9">
        <v>40.489224635089229</v>
      </c>
      <c r="K21597" s="9"/>
      <c r="L21597" s="9"/>
      <c r="M21597" s="9"/>
      <c r="N21597" s="9">
        <v>0.76233301874526405</v>
      </c>
      <c r="O21597" s="9">
        <v>9.5065526915752283</v>
      </c>
      <c r="P21597" s="9"/>
      <c r="Q21597" s="9">
        <v>0.41170433116934685</v>
      </c>
      <c r="R21597" s="9">
        <v>1.1273984435483286</v>
      </c>
      <c r="S21597" s="9"/>
      <c r="T21597" s="9"/>
      <c r="U21597" s="9">
        <v>9.09271015849243E-2</v>
      </c>
      <c r="V21597" s="9">
        <v>7.8765228152726294</v>
      </c>
      <c r="W21597" s="9">
        <v>0.11143394553249789</v>
      </c>
      <c r="X21597" s="9"/>
      <c r="Y21597" s="9">
        <v>0.11143394553249789</v>
      </c>
      <c r="Z21597" s="9"/>
      <c r="AA21597" s="11">
        <v>6.4753214546577675E-2</v>
      </c>
      <c r="AB21597" s="11">
        <v>0</v>
      </c>
      <c r="AC21597" s="11"/>
      <c r="AD21597" s="22">
        <v>6.475321454657762E-2</v>
      </c>
      <c r="AE21597" s="11">
        <v>0</v>
      </c>
      <c r="AF21597" s="11">
        <v>0</v>
      </c>
      <c r="AG21597" s="11">
        <v>6.475321454657762E-2</v>
      </c>
      <c r="AH21597" s="3">
        <v>0</v>
      </c>
      <c r="AI21597" s="3"/>
      <c r="AJ21597" s="12" t="s">
        <v>15844</v>
      </c>
      <c r="AK21597" s="12" t="s">
        <v>1262</v>
      </c>
      <c r="AL21597" s="18">
        <v>1</v>
      </c>
      <c r="AN21597" s="12"/>
      <c r="AO21597" s="16">
        <v>1</v>
      </c>
      <c r="AP21597" s="16">
        <v>28</v>
      </c>
      <c r="AQ21597" s="12" t="s">
        <v>1267</v>
      </c>
      <c r="AR21597" s="12" t="s">
        <v>1285</v>
      </c>
      <c r="AS21597" s="12" t="s">
        <v>1269</v>
      </c>
    </row>
    <row r="21598" spans="1:45" ht="15" customHeight="1" x14ac:dyDescent="0.15">
      <c r="A21598" s="1" t="s">
        <v>10713</v>
      </c>
      <c r="B21598" s="1" t="s">
        <v>15809</v>
      </c>
      <c r="C21598" s="1" t="s">
        <v>164</v>
      </c>
      <c r="D21598" s="34">
        <v>10</v>
      </c>
      <c r="E21598" s="2">
        <v>5.8224137999999996</v>
      </c>
      <c r="F21598" s="31">
        <v>1.9961678999999999</v>
      </c>
      <c r="G21598" s="9">
        <v>3.3798684507500218</v>
      </c>
      <c r="H21598" s="9"/>
      <c r="I21598" s="9">
        <v>1.8101994795759611E-2</v>
      </c>
      <c r="J21598" s="9">
        <v>2.6723201287039795</v>
      </c>
      <c r="K21598" s="9"/>
      <c r="L21598" s="9"/>
      <c r="M21598" s="9"/>
      <c r="N21598" s="9">
        <v>0.68944632725028265</v>
      </c>
      <c r="O21598" s="9">
        <v>0.34265812721837596</v>
      </c>
      <c r="P21598" s="9"/>
      <c r="Q21598" s="9">
        <v>6.4108997613508351E-3</v>
      </c>
      <c r="R21598" s="9">
        <v>3.0541703014139873E-2</v>
      </c>
      <c r="S21598" s="9"/>
      <c r="T21598" s="9"/>
      <c r="U21598" s="9">
        <v>2.9497151324931917E-3</v>
      </c>
      <c r="V21598" s="9">
        <v>0.30275580931039209</v>
      </c>
      <c r="W21598" s="9">
        <v>3.0462542429518825E-3</v>
      </c>
      <c r="X21598" s="9"/>
      <c r="Y21598" s="9">
        <v>3.0462542429518825E-3</v>
      </c>
      <c r="Z21598" s="9"/>
      <c r="AA21598" s="11">
        <v>1.5773146419803361E-2</v>
      </c>
      <c r="AB21598" s="11">
        <v>0</v>
      </c>
      <c r="AC21598" s="11"/>
      <c r="AD21598" s="22">
        <v>1.5773146419803361E-2</v>
      </c>
      <c r="AE21598" s="11">
        <v>0</v>
      </c>
      <c r="AF21598" s="11">
        <v>6.6898256573546342E-3</v>
      </c>
      <c r="AG21598" s="11">
        <v>8.6723055196309285E-3</v>
      </c>
      <c r="AH21598" s="3">
        <v>4.1101524281779835E-4</v>
      </c>
      <c r="AI21598" s="3"/>
      <c r="AJ21598" s="12" t="s">
        <v>15844</v>
      </c>
      <c r="AK21598" s="12" t="s">
        <v>1262</v>
      </c>
      <c r="AL21598" s="18">
        <v>1</v>
      </c>
      <c r="AN21598" s="12"/>
      <c r="AO21598" s="16">
        <v>1</v>
      </c>
      <c r="AP21598" s="16">
        <v>10</v>
      </c>
      <c r="AQ21598" s="12" t="s">
        <v>1266</v>
      </c>
      <c r="AR21598" s="12" t="s">
        <v>1285</v>
      </c>
      <c r="AS21598" s="12" t="s">
        <v>1279</v>
      </c>
    </row>
    <row r="21599" spans="1:45" ht="15" customHeight="1" x14ac:dyDescent="0.15">
      <c r="A21599" s="1" t="s">
        <v>10713</v>
      </c>
      <c r="B21599" s="1" t="s">
        <v>15810</v>
      </c>
      <c r="C21599" s="1" t="s">
        <v>185</v>
      </c>
      <c r="D21599" s="34">
        <v>100</v>
      </c>
      <c r="E21599" s="2">
        <v>42.6887574</v>
      </c>
      <c r="F21599" s="31">
        <v>19.988473199999998</v>
      </c>
      <c r="G21599" s="9">
        <v>26.995466122733379</v>
      </c>
      <c r="H21599" s="9">
        <v>1.1872483241552453E-2</v>
      </c>
      <c r="I21599" s="9">
        <v>0.24855684254120125</v>
      </c>
      <c r="J21599" s="9">
        <v>26.723201287039792</v>
      </c>
      <c r="K21599" s="9"/>
      <c r="L21599" s="9"/>
      <c r="M21599" s="9">
        <v>1.1835509910836369E-2</v>
      </c>
      <c r="N21599" s="9"/>
      <c r="O21599" s="9">
        <v>2.0012564824261978</v>
      </c>
      <c r="P21599" s="9"/>
      <c r="Q21599" s="9">
        <v>0.81402659054785997</v>
      </c>
      <c r="R21599" s="9">
        <v>0.22596257542018028</v>
      </c>
      <c r="S21599" s="9">
        <v>0.93963924567172996</v>
      </c>
      <c r="T21599" s="9"/>
      <c r="U21599" s="9">
        <v>2.1628070786427474E-2</v>
      </c>
      <c r="V21599" s="9"/>
      <c r="W21599" s="9">
        <v>2.2334518435651821E-2</v>
      </c>
      <c r="X21599" s="9"/>
      <c r="Y21599" s="9">
        <v>2.2334518435651821E-2</v>
      </c>
      <c r="Z21599" s="9"/>
      <c r="AA21599" s="11">
        <v>0.15773146419803358</v>
      </c>
      <c r="AB21599" s="11">
        <v>0</v>
      </c>
      <c r="AC21599" s="11"/>
      <c r="AD21599" s="22">
        <v>0.15773146419803361</v>
      </c>
      <c r="AE21599" s="11">
        <v>0</v>
      </c>
      <c r="AF21599" s="11">
        <v>6.6898256573546339E-2</v>
      </c>
      <c r="AG21599" s="11">
        <v>8.6723055196309295E-2</v>
      </c>
      <c r="AH21599" s="3">
        <v>4.1101524281779841E-3</v>
      </c>
      <c r="AI21599" s="3"/>
      <c r="AJ21599" s="12" t="s">
        <v>15844</v>
      </c>
      <c r="AK21599" s="12" t="s">
        <v>1262</v>
      </c>
      <c r="AL21599" s="18">
        <v>1</v>
      </c>
      <c r="AN21599" s="12"/>
      <c r="AO21599" s="16">
        <v>2</v>
      </c>
      <c r="AP21599" s="16">
        <v>50</v>
      </c>
      <c r="AQ21599" s="12" t="s">
        <v>1267</v>
      </c>
      <c r="AR21599" s="12" t="s">
        <v>1287</v>
      </c>
      <c r="AS21599" s="12" t="s">
        <v>1279</v>
      </c>
    </row>
    <row r="21600" spans="1:45" ht="15" customHeight="1" x14ac:dyDescent="0.15">
      <c r="A21600" s="1" t="s">
        <v>10713</v>
      </c>
      <c r="B21600" s="1" t="s">
        <v>15810</v>
      </c>
      <c r="C21600" s="1" t="s">
        <v>208</v>
      </c>
      <c r="D21600" s="34">
        <v>50</v>
      </c>
      <c r="E21600" s="2">
        <v>24.819044999999999</v>
      </c>
      <c r="F21600" s="31">
        <v>9.9942365999999989</v>
      </c>
      <c r="G21600" s="9">
        <v>13.60093376869327</v>
      </c>
      <c r="H21600" s="9">
        <v>5.9362416207762265E-3</v>
      </c>
      <c r="I21600" s="9">
        <v>0.22747912859718003</v>
      </c>
      <c r="J21600" s="9">
        <v>13.361600643519896</v>
      </c>
      <c r="K21600" s="9"/>
      <c r="L21600" s="9"/>
      <c r="M21600" s="9">
        <v>5.9177549554181846E-3</v>
      </c>
      <c r="N21600" s="9"/>
      <c r="O21600" s="9">
        <v>0.80322744589432638</v>
      </c>
      <c r="P21600" s="9"/>
      <c r="Q21600" s="9">
        <v>0.2285025104240781</v>
      </c>
      <c r="R21600" s="9">
        <v>8.6764661545709498E-2</v>
      </c>
      <c r="S21600" s="9">
        <v>0.46981962283586498</v>
      </c>
      <c r="T21600" s="9"/>
      <c r="U21600" s="9">
        <v>1.8140651088673847E-2</v>
      </c>
      <c r="V21600" s="9"/>
      <c r="W21600" s="9">
        <v>1.2985185137006873E-2</v>
      </c>
      <c r="X21600" s="9"/>
      <c r="Y21600" s="9">
        <v>1.2985185137006873E-2</v>
      </c>
      <c r="Z21600" s="9"/>
      <c r="AA21600" s="11">
        <v>7.8865732099016789E-2</v>
      </c>
      <c r="AB21600" s="11">
        <v>0</v>
      </c>
      <c r="AC21600" s="11"/>
      <c r="AD21600" s="22">
        <v>7.8865732099016803E-2</v>
      </c>
      <c r="AE21600" s="11">
        <v>0</v>
      </c>
      <c r="AF21600" s="11">
        <v>3.3449128286773169E-2</v>
      </c>
      <c r="AG21600" s="11">
        <v>4.3361527598154648E-2</v>
      </c>
      <c r="AH21600" s="3">
        <v>2.0550762140889921E-3</v>
      </c>
      <c r="AI21600" s="3"/>
      <c r="AJ21600" s="12" t="s">
        <v>15844</v>
      </c>
      <c r="AK21600" s="12" t="s">
        <v>1262</v>
      </c>
      <c r="AL21600" s="18">
        <v>1</v>
      </c>
      <c r="AN21600" s="12"/>
      <c r="AO21600" s="16">
        <v>1</v>
      </c>
      <c r="AP21600" s="16">
        <v>50</v>
      </c>
      <c r="AQ21600" s="12" t="s">
        <v>1267</v>
      </c>
      <c r="AR21600" s="12" t="s">
        <v>1286</v>
      </c>
      <c r="AS21600" s="12" t="s">
        <v>1271</v>
      </c>
    </row>
    <row r="21601" spans="1:45" ht="15" customHeight="1" x14ac:dyDescent="0.15">
      <c r="A21601" s="1" t="s">
        <v>10713</v>
      </c>
      <c r="B21601" s="1" t="s">
        <v>15810</v>
      </c>
      <c r="C21601" s="1" t="s">
        <v>290</v>
      </c>
      <c r="D21601" s="34">
        <v>20</v>
      </c>
      <c r="E21601" s="2">
        <v>10.464245999999999</v>
      </c>
      <c r="F21601" s="31">
        <v>3.9923357999999998</v>
      </c>
      <c r="G21601" s="9">
        <v>5.4402501897445523</v>
      </c>
      <c r="H21601" s="9">
        <v>2.3713136769320585E-3</v>
      </c>
      <c r="I21601" s="9">
        <v>9.0874689736451186E-2</v>
      </c>
      <c r="J21601" s="9">
        <v>5.344640257407959</v>
      </c>
      <c r="K21601" s="9"/>
      <c r="L21601" s="9"/>
      <c r="M21601" s="9">
        <v>2.3639289232099451E-3</v>
      </c>
      <c r="N21601" s="9"/>
      <c r="O21601" s="9">
        <v>1.5512039669882536</v>
      </c>
      <c r="P21601" s="9">
        <v>0.15640989631147983</v>
      </c>
      <c r="Q21601" s="9">
        <v>1.0623216115955441</v>
      </c>
      <c r="R21601" s="9">
        <v>5.4890618320343552E-2</v>
      </c>
      <c r="S21601" s="9">
        <v>0.18767593512746347</v>
      </c>
      <c r="T21601" s="9"/>
      <c r="U21601" s="9">
        <v>8.9905905633422892E-2</v>
      </c>
      <c r="V21601" s="9"/>
      <c r="W21601" s="9">
        <v>5.4748348145218159E-3</v>
      </c>
      <c r="X21601" s="9"/>
      <c r="Y21601" s="9">
        <v>5.4748348145218159E-3</v>
      </c>
      <c r="Z21601" s="9"/>
      <c r="AA21601" s="11">
        <v>3.1546292839606721E-2</v>
      </c>
      <c r="AB21601" s="11">
        <v>0</v>
      </c>
      <c r="AC21601" s="11"/>
      <c r="AD21601" s="22">
        <v>3.1546292839606721E-2</v>
      </c>
      <c r="AE21601" s="11">
        <v>0</v>
      </c>
      <c r="AF21601" s="11">
        <v>1.3379651314709268E-2</v>
      </c>
      <c r="AG21601" s="11">
        <v>1.7344611039261857E-2</v>
      </c>
      <c r="AH21601" s="3">
        <v>8.2203048563559669E-4</v>
      </c>
      <c r="AI21601" s="3"/>
      <c r="AJ21601" s="12" t="s">
        <v>15844</v>
      </c>
      <c r="AK21601" s="12" t="s">
        <v>1262</v>
      </c>
      <c r="AL21601" s="18">
        <v>1</v>
      </c>
      <c r="AN21601" s="12"/>
      <c r="AO21601" s="16">
        <v>1</v>
      </c>
      <c r="AP21601" s="16">
        <v>20</v>
      </c>
      <c r="AQ21601" s="12" t="s">
        <v>1266</v>
      </c>
      <c r="AR21601" s="12" t="s">
        <v>1284</v>
      </c>
      <c r="AS21601" s="12" t="s">
        <v>1271</v>
      </c>
    </row>
    <row r="21602" spans="1:45" ht="15" customHeight="1" x14ac:dyDescent="0.15">
      <c r="A21602" s="1" t="s">
        <v>10713</v>
      </c>
      <c r="B21602" s="1" t="s">
        <v>15810</v>
      </c>
      <c r="C21602" s="1" t="s">
        <v>224</v>
      </c>
      <c r="D21602" s="34">
        <v>100</v>
      </c>
      <c r="E21602" s="2">
        <v>45.613379999999999</v>
      </c>
      <c r="F21602" s="31">
        <v>19.975076099999999</v>
      </c>
      <c r="G21602" s="9">
        <v>27.810914492768028</v>
      </c>
      <c r="H21602" s="9">
        <v>0.93619337749004206</v>
      </c>
      <c r="I21602" s="9">
        <v>0.13969225097475035</v>
      </c>
      <c r="J21602" s="9">
        <v>26.723201287039792</v>
      </c>
      <c r="K21602" s="9"/>
      <c r="L21602" s="9"/>
      <c r="M21602" s="9">
        <v>1.1827577263443047E-2</v>
      </c>
      <c r="N21602" s="9"/>
      <c r="O21602" s="9">
        <v>1.4057120051975123</v>
      </c>
      <c r="P21602" s="9"/>
      <c r="Q21602" s="9">
        <v>0.28122977720326858</v>
      </c>
      <c r="R21602" s="9">
        <v>0.17015873455953423</v>
      </c>
      <c r="S21602" s="9">
        <v>0.93900946065452362</v>
      </c>
      <c r="T21602" s="9"/>
      <c r="U21602" s="9">
        <v>1.5314032780185989E-2</v>
      </c>
      <c r="V21602" s="9"/>
      <c r="W21602" s="9">
        <v>2.3864664576120739E-2</v>
      </c>
      <c r="X21602" s="9"/>
      <c r="Y21602" s="9">
        <v>2.3864664576120739E-2</v>
      </c>
      <c r="Z21602" s="9"/>
      <c r="AA21602" s="11">
        <v>0.15773146419803358</v>
      </c>
      <c r="AB21602" s="11">
        <v>0</v>
      </c>
      <c r="AC21602" s="11"/>
      <c r="AD21602" s="22">
        <v>0.15773146419803361</v>
      </c>
      <c r="AE21602" s="11">
        <v>0</v>
      </c>
      <c r="AF21602" s="11">
        <v>6.6898256573546339E-2</v>
      </c>
      <c r="AG21602" s="11">
        <v>8.6723055196309295E-2</v>
      </c>
      <c r="AH21602" s="3">
        <v>4.1101524281779841E-3</v>
      </c>
      <c r="AI21602" s="3"/>
      <c r="AJ21602" s="12" t="s">
        <v>15844</v>
      </c>
      <c r="AK21602" s="12" t="s">
        <v>1262</v>
      </c>
      <c r="AL21602" s="18">
        <v>1</v>
      </c>
      <c r="AN21602" s="12"/>
      <c r="AO21602" s="16">
        <v>1</v>
      </c>
      <c r="AP21602" s="16">
        <v>100</v>
      </c>
      <c r="AQ21602" s="12" t="s">
        <v>1267</v>
      </c>
      <c r="AR21602" s="12" t="s">
        <v>1287</v>
      </c>
      <c r="AS21602" s="12" t="s">
        <v>1275</v>
      </c>
    </row>
    <row r="21603" spans="1:45" ht="15" customHeight="1" x14ac:dyDescent="0.15">
      <c r="A21603" s="1" t="s">
        <v>10713</v>
      </c>
      <c r="B21603" s="1" t="s">
        <v>15810</v>
      </c>
      <c r="C21603" s="1" t="s">
        <v>280</v>
      </c>
      <c r="D21603" s="34">
        <v>30</v>
      </c>
      <c r="E21603" s="2">
        <v>10.061774999999999</v>
      </c>
      <c r="F21603" s="31">
        <v>5.9885036999999999</v>
      </c>
      <c r="G21603" s="9">
        <v>8.065556299884804</v>
      </c>
      <c r="H21603" s="9">
        <v>3.5569705153980871E-3</v>
      </c>
      <c r="I21603" s="9">
        <v>4.1493049872654522E-2</v>
      </c>
      <c r="J21603" s="9">
        <v>8.0169603861119381</v>
      </c>
      <c r="K21603" s="9"/>
      <c r="L21603" s="9"/>
      <c r="M21603" s="9">
        <v>3.5458933848149178E-3</v>
      </c>
      <c r="N21603" s="9"/>
      <c r="O21603" s="9">
        <v>0.45858393589834839</v>
      </c>
      <c r="P21603" s="9">
        <v>8.9558242405527122E-2</v>
      </c>
      <c r="Q21603" s="9">
        <v>4.4651472534090166E-2</v>
      </c>
      <c r="R21603" s="9">
        <v>3.9585614826923299E-2</v>
      </c>
      <c r="S21603" s="9">
        <v>0.28151390269119519</v>
      </c>
      <c r="T21603" s="9"/>
      <c r="U21603" s="9">
        <v>3.2747034406126626E-3</v>
      </c>
      <c r="V21603" s="9"/>
      <c r="W21603" s="9">
        <v>5.2642642447325158E-3</v>
      </c>
      <c r="X21603" s="9"/>
      <c r="Y21603" s="9">
        <v>5.2642642447325158E-3</v>
      </c>
      <c r="Z21603" s="9"/>
      <c r="AA21603" s="11">
        <v>4.7319439259410095E-2</v>
      </c>
      <c r="AB21603" s="11">
        <v>0</v>
      </c>
      <c r="AC21603" s="11"/>
      <c r="AD21603" s="22">
        <v>4.7319439259410095E-2</v>
      </c>
      <c r="AE21603" s="11">
        <v>0</v>
      </c>
      <c r="AF21603" s="11">
        <v>2.0069476972063904E-2</v>
      </c>
      <c r="AG21603" s="11">
        <v>2.6016916558892791E-2</v>
      </c>
      <c r="AH21603" s="3">
        <v>1.2330457284533949E-3</v>
      </c>
      <c r="AI21603" s="3"/>
      <c r="AJ21603" s="12" t="s">
        <v>15844</v>
      </c>
      <c r="AK21603" s="12" t="s">
        <v>1262</v>
      </c>
      <c r="AL21603" s="18">
        <v>1</v>
      </c>
      <c r="AN21603" s="12"/>
      <c r="AO21603" s="16">
        <v>1</v>
      </c>
      <c r="AP21603" s="16">
        <v>30</v>
      </c>
      <c r="AQ21603" s="12" t="s">
        <v>1267</v>
      </c>
      <c r="AR21603" s="12" t="s">
        <v>1287</v>
      </c>
      <c r="AS21603" s="12" t="s">
        <v>1278</v>
      </c>
    </row>
    <row r="21604" spans="1:45" ht="15" customHeight="1" x14ac:dyDescent="0.15">
      <c r="A21604" s="1" t="s">
        <v>10714</v>
      </c>
      <c r="B21604" s="1" t="s">
        <v>15810</v>
      </c>
      <c r="C21604" s="1" t="s">
        <v>338</v>
      </c>
      <c r="D21604" s="34">
        <v>5</v>
      </c>
      <c r="E21604" s="2">
        <v>37.631038500000003</v>
      </c>
      <c r="F21604" s="31">
        <v>1.5138722999999998</v>
      </c>
      <c r="G21604" s="9">
        <v>5.7529652021100288</v>
      </c>
      <c r="H21604" s="9"/>
      <c r="I21604" s="9">
        <v>0.14188730622926715</v>
      </c>
      <c r="J21604" s="9">
        <v>5.6110778958807614</v>
      </c>
      <c r="K21604" s="9"/>
      <c r="L21604" s="9"/>
      <c r="M21604" s="9"/>
      <c r="N21604" s="9"/>
      <c r="O21604" s="9">
        <v>0.43820150174508599</v>
      </c>
      <c r="P21604" s="9"/>
      <c r="Q21604" s="9">
        <v>0.1518746171864731</v>
      </c>
      <c r="R21604" s="9">
        <v>0.19919076808724254</v>
      </c>
      <c r="S21604" s="9">
        <v>7.1165706944306614E-2</v>
      </c>
      <c r="T21604" s="9"/>
      <c r="U21604" s="9">
        <v>1.5970409527063724E-2</v>
      </c>
      <c r="V21604" s="9"/>
      <c r="W21604" s="9">
        <v>1.9688348275299611E-2</v>
      </c>
      <c r="X21604" s="9"/>
      <c r="Y21604" s="9">
        <v>1.9688348275299611E-2</v>
      </c>
      <c r="Z21604" s="9"/>
      <c r="AA21604" s="11">
        <v>2.5861003375398907E-2</v>
      </c>
      <c r="AB21604" s="11">
        <v>0</v>
      </c>
      <c r="AC21604" s="11"/>
      <c r="AD21604" s="22">
        <v>2.5861003375398907E-2</v>
      </c>
      <c r="AE21604" s="11">
        <v>0</v>
      </c>
      <c r="AF21604" s="11">
        <v>1.919469787265142E-2</v>
      </c>
      <c r="AG21604" s="11">
        <v>6.6487675650503805E-3</v>
      </c>
      <c r="AH21604" s="3">
        <v>1.7537937697106748E-5</v>
      </c>
      <c r="AI21604" s="3"/>
      <c r="AJ21604" s="12" t="s">
        <v>15844</v>
      </c>
      <c r="AK21604" s="12" t="s">
        <v>1262</v>
      </c>
      <c r="AL21604" s="18">
        <v>1</v>
      </c>
      <c r="AN21604" s="12"/>
      <c r="AO21604" s="16">
        <v>1</v>
      </c>
      <c r="AP21604" s="16">
        <v>5</v>
      </c>
      <c r="AQ21604" s="12" t="s">
        <v>1267</v>
      </c>
      <c r="AR21604" s="12" t="s">
        <v>1287</v>
      </c>
      <c r="AS21604" s="12" t="s">
        <v>1269</v>
      </c>
    </row>
    <row r="21605" spans="1:45" ht="15" customHeight="1" x14ac:dyDescent="0.15">
      <c r="A21605" s="1" t="s">
        <v>10715</v>
      </c>
      <c r="B21605" s="1" t="s">
        <v>1268</v>
      </c>
      <c r="C21605" s="1" t="s">
        <v>50</v>
      </c>
      <c r="D21605" s="34">
        <v>47</v>
      </c>
      <c r="E21605" s="2">
        <v>20.1772128</v>
      </c>
      <c r="F21605" s="31">
        <v>5.4258254999999993</v>
      </c>
      <c r="G21605" s="9">
        <v>46.881076462412068</v>
      </c>
      <c r="H21605" s="9">
        <v>3.5154871221901474E-2</v>
      </c>
      <c r="I21605" s="9">
        <v>7.4670557241074062E-2</v>
      </c>
      <c r="J21605" s="9">
        <v>46.30547506838257</v>
      </c>
      <c r="K21605" s="9"/>
      <c r="L21605" s="9"/>
      <c r="M21605" s="9">
        <v>3.2127221942953952E-3</v>
      </c>
      <c r="N21605" s="9">
        <v>0.46256324337222393</v>
      </c>
      <c r="O21605" s="9">
        <v>0.7850639461313399</v>
      </c>
      <c r="P21605" s="9"/>
      <c r="Q21605" s="9">
        <v>3.9002476321409532E-2</v>
      </c>
      <c r="R21605" s="9">
        <v>0.10680317832556602</v>
      </c>
      <c r="S21605" s="9"/>
      <c r="T21605" s="9"/>
      <c r="U21605" s="9">
        <v>3.0432681222114549E-3</v>
      </c>
      <c r="V21605" s="9">
        <v>0.63621502336215285</v>
      </c>
      <c r="W21605" s="9">
        <v>1.0556604565436938E-2</v>
      </c>
      <c r="X21605" s="9"/>
      <c r="Y21605" s="9">
        <v>1.0556604565436938E-2</v>
      </c>
      <c r="Z21605" s="9"/>
      <c r="AA21605" s="11">
        <v>8.6783328549933869E-2</v>
      </c>
      <c r="AB21605" s="11">
        <v>0</v>
      </c>
      <c r="AC21605" s="11"/>
      <c r="AD21605" s="22">
        <v>8.6783328549933869E-2</v>
      </c>
      <c r="AE21605" s="11">
        <v>0</v>
      </c>
      <c r="AF21605" s="11">
        <v>6.1858660785501896E-2</v>
      </c>
      <c r="AG21605" s="11">
        <v>2.445590156535922E-2</v>
      </c>
      <c r="AH21605" s="3">
        <v>4.6876619907275396E-4</v>
      </c>
      <c r="AI21605" s="3"/>
      <c r="AJ21605" s="12" t="s">
        <v>15844</v>
      </c>
      <c r="AK21605" s="12" t="s">
        <v>1262</v>
      </c>
      <c r="AL21605" s="18">
        <v>1</v>
      </c>
      <c r="AN21605" s="12"/>
      <c r="AO21605" s="16">
        <v>1</v>
      </c>
      <c r="AP21605" s="16">
        <v>47</v>
      </c>
      <c r="AQ21605" s="12" t="s">
        <v>1267</v>
      </c>
      <c r="AR21605" s="12" t="s">
        <v>1287</v>
      </c>
      <c r="AS21605" s="12" t="s">
        <v>1272</v>
      </c>
    </row>
    <row r="21606" spans="1:45" ht="15" customHeight="1" x14ac:dyDescent="0.15">
      <c r="A21606" s="1" t="s">
        <v>10716</v>
      </c>
      <c r="B21606" s="1" t="s">
        <v>1268</v>
      </c>
      <c r="C21606" s="1" t="s">
        <v>173</v>
      </c>
      <c r="D21606" s="34">
        <v>30</v>
      </c>
      <c r="E21606" s="2">
        <v>10.866717</v>
      </c>
      <c r="F21606" s="31">
        <v>1.0717680000000001</v>
      </c>
      <c r="G21606" s="9">
        <v>1.204458707015797</v>
      </c>
      <c r="H21606" s="9">
        <v>6.9441720932151068E-3</v>
      </c>
      <c r="I21606" s="9">
        <v>4.0214861280099726E-2</v>
      </c>
      <c r="J21606" s="9">
        <v>0.9075452299816672</v>
      </c>
      <c r="K21606" s="9"/>
      <c r="L21606" s="9"/>
      <c r="M21606" s="9">
        <v>6.3461179146575707E-4</v>
      </c>
      <c r="N21606" s="9">
        <v>0.24911983186934933</v>
      </c>
      <c r="O21606" s="9">
        <v>0.39568077560344844</v>
      </c>
      <c r="P21606" s="9"/>
      <c r="Q21606" s="9">
        <v>1.4143712834921772E-2</v>
      </c>
      <c r="R21606" s="9">
        <v>3.8293523836265844E-2</v>
      </c>
      <c r="S21606" s="9"/>
      <c r="T21606" s="9"/>
      <c r="U21606" s="9">
        <v>6.0113938216522567E-4</v>
      </c>
      <c r="V21606" s="9">
        <v>0.34264239955009562</v>
      </c>
      <c r="W21606" s="9">
        <v>5.6854053843111169E-3</v>
      </c>
      <c r="X21606" s="9"/>
      <c r="Y21606" s="9">
        <v>5.6854053843111169E-3</v>
      </c>
      <c r="Z21606" s="9"/>
      <c r="AA21606" s="11">
        <v>1.9764605936432519E-2</v>
      </c>
      <c r="AB21606" s="11">
        <v>0</v>
      </c>
      <c r="AC21606" s="11"/>
      <c r="AD21606" s="22">
        <v>1.9764605936432519E-2</v>
      </c>
      <c r="AE21606" s="11">
        <v>0</v>
      </c>
      <c r="AF21606" s="11">
        <v>1.4551959080768721E-2</v>
      </c>
      <c r="AG21606" s="11">
        <v>5.2033833117785576E-3</v>
      </c>
      <c r="AH21606" s="3">
        <v>9.263543885239852E-6</v>
      </c>
      <c r="AI21606" s="3"/>
      <c r="AJ21606" s="12" t="s">
        <v>15844</v>
      </c>
      <c r="AK21606" s="12" t="s">
        <v>15839</v>
      </c>
      <c r="AL21606" s="18">
        <v>1</v>
      </c>
      <c r="AN21606" s="12"/>
      <c r="AO21606" s="16">
        <v>1</v>
      </c>
      <c r="AP21606" s="16">
        <v>30</v>
      </c>
      <c r="AQ21606" s="12" t="s">
        <v>1265</v>
      </c>
      <c r="AR21606" s="12" t="s">
        <v>1265</v>
      </c>
      <c r="AS21606" s="12" t="s">
        <v>1272</v>
      </c>
    </row>
    <row r="21607" spans="1:45" ht="15" customHeight="1" x14ac:dyDescent="0.15">
      <c r="A21607" s="1" t="s">
        <v>10717</v>
      </c>
      <c r="B21607" s="1" t="s">
        <v>15810</v>
      </c>
      <c r="C21607" s="1" t="s">
        <v>158</v>
      </c>
      <c r="D21607" s="34">
        <v>1</v>
      </c>
      <c r="E21607" s="2">
        <v>0.134157</v>
      </c>
      <c r="F21607" s="31">
        <v>1.33971E-2</v>
      </c>
      <c r="G21607" s="9">
        <v>2.2901433122063914</v>
      </c>
      <c r="H21607" s="9">
        <v>2.5931792641004732E-4</v>
      </c>
      <c r="I21607" s="9">
        <v>8.6911466609142674E-4</v>
      </c>
      <c r="J21607" s="9">
        <v>2.2890069469664969</v>
      </c>
      <c r="K21607" s="9"/>
      <c r="L21607" s="9"/>
      <c r="M21607" s="9">
        <v>7.9326473933219644E-6</v>
      </c>
      <c r="N21607" s="9"/>
      <c r="O21607" s="9">
        <v>2.1207970322587705E-3</v>
      </c>
      <c r="P21607" s="9">
        <v>2.6071866523212601E-4</v>
      </c>
      <c r="Q21607" s="9">
        <v>3.1159705634718169E-4</v>
      </c>
      <c r="R21607" s="9">
        <v>7.1012751546254012E-4</v>
      </c>
      <c r="S21607" s="9">
        <v>6.2978501720625335E-4</v>
      </c>
      <c r="T21607" s="9">
        <v>1.8278748610863166E-4</v>
      </c>
      <c r="U21607" s="9">
        <v>2.5781291902037798E-5</v>
      </c>
      <c r="V21607" s="9"/>
      <c r="W21607" s="9">
        <v>8.0288302902733685E-3</v>
      </c>
      <c r="X21607" s="9"/>
      <c r="Y21607" s="9">
        <v>7.0190189929766878E-5</v>
      </c>
      <c r="Z21607" s="9">
        <v>7.9586401003436009E-3</v>
      </c>
      <c r="AA21607" s="11">
        <v>2.6762711490055033E-3</v>
      </c>
      <c r="AB21607" s="11">
        <v>0</v>
      </c>
      <c r="AC21607" s="11"/>
      <c r="AD21607" s="22">
        <v>2.6762711490055033E-3</v>
      </c>
      <c r="AE21607" s="11">
        <v>0</v>
      </c>
      <c r="AF21607" s="11">
        <v>2.5606396700344485E-3</v>
      </c>
      <c r="AG21607" s="11">
        <v>1.1563074026174576E-4</v>
      </c>
      <c r="AH21607" s="3">
        <v>7.3870930905517337E-10</v>
      </c>
      <c r="AI21607" s="3"/>
      <c r="AJ21607" s="12" t="s">
        <v>15844</v>
      </c>
      <c r="AK21607" s="12" t="s">
        <v>1262</v>
      </c>
      <c r="AL21607" s="18">
        <v>1</v>
      </c>
      <c r="AN21607" s="12"/>
      <c r="AO21607" s="16">
        <v>1</v>
      </c>
      <c r="AP21607" s="16">
        <v>1</v>
      </c>
      <c r="AQ21607" s="12" t="s">
        <v>1267</v>
      </c>
      <c r="AR21607" s="12" t="s">
        <v>1287</v>
      </c>
      <c r="AS21607" s="12" t="s">
        <v>1273</v>
      </c>
    </row>
    <row r="21608" spans="1:45" ht="15" customHeight="1" x14ac:dyDescent="0.15">
      <c r="A21608" s="1" t="s">
        <v>10717</v>
      </c>
      <c r="B21608" s="1" t="s">
        <v>15804</v>
      </c>
      <c r="C21608" s="1" t="s">
        <v>65</v>
      </c>
      <c r="D21608" s="34">
        <v>10</v>
      </c>
      <c r="E21608" s="2">
        <v>1.475727</v>
      </c>
      <c r="F21608" s="31">
        <v>8.0382599999999998E-2</v>
      </c>
      <c r="G21608" s="9">
        <v>61.501250412850965</v>
      </c>
      <c r="H21608" s="9">
        <v>4.7744570676484396E-5</v>
      </c>
      <c r="I21608" s="9">
        <v>1.4192184726819293E-4</v>
      </c>
      <c r="J21608" s="9">
        <v>61.501013150548658</v>
      </c>
      <c r="K21608" s="9"/>
      <c r="L21608" s="9"/>
      <c r="M21608" s="9">
        <v>4.7595884359931783E-5</v>
      </c>
      <c r="N21608" s="9"/>
      <c r="O21608" s="9">
        <v>1.3107795696522257E-2</v>
      </c>
      <c r="P21608" s="9"/>
      <c r="Q21608" s="9">
        <v>1.9882287094021784E-3</v>
      </c>
      <c r="R21608" s="9">
        <v>6.2140637401109904E-3</v>
      </c>
      <c r="S21608" s="9">
        <v>3.778710103237519E-3</v>
      </c>
      <c r="T21608" s="9">
        <v>1.0967249166517897E-3</v>
      </c>
      <c r="U21608" s="9">
        <v>3.0068227119780533E-5</v>
      </c>
      <c r="V21608" s="9"/>
      <c r="W21608" s="9">
        <v>1.6120807984100365E-3</v>
      </c>
      <c r="X21608" s="9"/>
      <c r="Y21608" s="9">
        <v>7.7209208922743571E-4</v>
      </c>
      <c r="Z21608" s="9">
        <v>8.3998870918260073E-4</v>
      </c>
      <c r="AA21608" s="11">
        <v>5.397220150839857</v>
      </c>
      <c r="AB21608" s="11"/>
      <c r="AC21608" s="11"/>
      <c r="AD21608" s="22">
        <v>5.397220150839857</v>
      </c>
      <c r="AE21608" s="11">
        <v>0</v>
      </c>
      <c r="AF21608" s="11">
        <v>0</v>
      </c>
      <c r="AG21608" s="11">
        <v>5.397220150839857</v>
      </c>
      <c r="AH21608" s="3"/>
      <c r="AI21608" s="3"/>
      <c r="AJ21608" s="12" t="s">
        <v>15844</v>
      </c>
      <c r="AK21608" s="12" t="s">
        <v>1262</v>
      </c>
      <c r="AL21608" s="18">
        <v>1</v>
      </c>
      <c r="AN21608" s="12"/>
      <c r="AO21608" s="16">
        <v>1</v>
      </c>
      <c r="AP21608" s="16">
        <v>10</v>
      </c>
      <c r="AQ21608" s="12" t="s">
        <v>1265</v>
      </c>
      <c r="AR21608" s="12" t="s">
        <v>1265</v>
      </c>
      <c r="AS21608" s="12" t="s">
        <v>1273</v>
      </c>
    </row>
    <row r="21609" spans="1:45" ht="15" customHeight="1" x14ac:dyDescent="0.15">
      <c r="A21609" s="1" t="s">
        <v>10718</v>
      </c>
      <c r="B21609" s="1" t="s">
        <v>15810</v>
      </c>
      <c r="C21609" s="1" t="s">
        <v>278</v>
      </c>
      <c r="D21609" s="34">
        <v>30</v>
      </c>
      <c r="E21609" s="2">
        <v>31.392737999999998</v>
      </c>
      <c r="F21609" s="31">
        <v>14.870780999999999</v>
      </c>
      <c r="G21609" s="9">
        <v>4.3251102146583271</v>
      </c>
      <c r="H21609" s="12">
        <v>9.6907935038014259E-2</v>
      </c>
      <c r="I21609" s="12">
        <v>0.13702338208060016</v>
      </c>
      <c r="J21609" s="12">
        <v>4.0823736589331254</v>
      </c>
      <c r="K21609" s="12"/>
      <c r="L21609" s="12"/>
      <c r="M21609" s="12">
        <v>8.8052386065873792E-3</v>
      </c>
      <c r="N21609" s="12"/>
      <c r="O21609" s="9">
        <v>1.9207495327402493</v>
      </c>
      <c r="P21609" s="9">
        <v>0.23549771250042545</v>
      </c>
      <c r="Q21609" s="9">
        <v>0.62395767062338048</v>
      </c>
      <c r="R21609" s="9">
        <v>0.12860096239490595</v>
      </c>
      <c r="S21609" s="9">
        <v>0.69906136909894101</v>
      </c>
      <c r="T21609" s="9">
        <v>0.20289410958058113</v>
      </c>
      <c r="U21609" s="9">
        <v>3.07377085420153E-2</v>
      </c>
      <c r="V21609" s="9"/>
      <c r="W21609" s="9">
        <v>0.15965870119917894</v>
      </c>
      <c r="X21609" s="12"/>
      <c r="Y21609" s="12">
        <v>1.6424504443565448E-2</v>
      </c>
      <c r="Z21609" s="9">
        <v>0.1432341967556135</v>
      </c>
      <c r="AA21609" s="11">
        <v>0.6421781911203972</v>
      </c>
      <c r="AB21609" s="11"/>
      <c r="AC21609" s="11"/>
      <c r="AD21609" s="22">
        <v>0.6421781911203972</v>
      </c>
      <c r="AE21609" s="11">
        <v>0</v>
      </c>
      <c r="AF21609" s="11">
        <v>9.2006885248418047E-2</v>
      </c>
      <c r="AG21609" s="11">
        <v>0.27657835704684741</v>
      </c>
      <c r="AH21609" s="3">
        <v>0.27359294882513174</v>
      </c>
      <c r="AI21609" s="3"/>
      <c r="AJ21609" s="12" t="s">
        <v>15844</v>
      </c>
      <c r="AK21609" s="12" t="s">
        <v>1262</v>
      </c>
      <c r="AL21609" s="18">
        <v>1</v>
      </c>
      <c r="AN21609" s="9">
        <v>0</v>
      </c>
      <c r="AO21609" s="16">
        <v>1</v>
      </c>
      <c r="AP21609" s="16">
        <v>30</v>
      </c>
      <c r="AQ21609" s="12" t="s">
        <v>1267</v>
      </c>
      <c r="AR21609" s="12" t="s">
        <v>1287</v>
      </c>
      <c r="AS21609" s="12" t="s">
        <v>1273</v>
      </c>
    </row>
    <row r="21610" spans="1:45" ht="15" customHeight="1" x14ac:dyDescent="0.15">
      <c r="A21610" s="1" t="s">
        <v>10718</v>
      </c>
      <c r="B21610" s="1" t="s">
        <v>15810</v>
      </c>
      <c r="C21610" s="1" t="s">
        <v>25</v>
      </c>
      <c r="D21610" s="34">
        <v>100</v>
      </c>
      <c r="E21610" s="2">
        <v>103.4887098</v>
      </c>
      <c r="F21610" s="31">
        <v>49.569269999999996</v>
      </c>
      <c r="G21610" s="9">
        <v>14.834265736601616</v>
      </c>
      <c r="H21610" s="12">
        <v>0.72666536996701325</v>
      </c>
      <c r="I21610" s="12">
        <v>0.47033737483555998</v>
      </c>
      <c r="J21610" s="12">
        <v>13.607912196443751</v>
      </c>
      <c r="K21610" s="12"/>
      <c r="L21610" s="12"/>
      <c r="M21610" s="12">
        <v>2.9350795355291264E-2</v>
      </c>
      <c r="N21610" s="12"/>
      <c r="O21610" s="9">
        <v>3.8794283864683092</v>
      </c>
      <c r="P21610" s="9"/>
      <c r="Q21610" s="9">
        <v>0.42268553118037844</v>
      </c>
      <c r="R21610" s="9">
        <v>0.41093178052009627</v>
      </c>
      <c r="S21610" s="9">
        <v>2.3302045636631372</v>
      </c>
      <c r="T21610" s="9">
        <v>0.67631369860193702</v>
      </c>
      <c r="U21610" s="9">
        <v>3.9292812502760378E-2</v>
      </c>
      <c r="V21610" s="9"/>
      <c r="W21610" s="9">
        <v>0.11198870190872924</v>
      </c>
      <c r="X21610" s="12"/>
      <c r="Y21610" s="12">
        <v>5.4144712511822173E-2</v>
      </c>
      <c r="Z21610" s="9">
        <v>5.7843989396907068E-2</v>
      </c>
      <c r="AA21610" s="11">
        <v>2.1405939704013237</v>
      </c>
      <c r="AB21610" s="11"/>
      <c r="AC21610" s="11"/>
      <c r="AD21610" s="22">
        <v>2.1405939704013237</v>
      </c>
      <c r="AE21610" s="11">
        <v>0</v>
      </c>
      <c r="AF21610" s="11">
        <v>0.30668961749472684</v>
      </c>
      <c r="AG21610" s="11">
        <v>0.92192785682282463</v>
      </c>
      <c r="AH21610" s="3">
        <v>0.9119764960837724</v>
      </c>
      <c r="AI21610" s="3"/>
      <c r="AJ21610" s="12" t="s">
        <v>15844</v>
      </c>
      <c r="AK21610" s="12" t="s">
        <v>1262</v>
      </c>
      <c r="AL21610" s="18">
        <v>1</v>
      </c>
      <c r="AN21610" s="9">
        <v>0</v>
      </c>
      <c r="AO21610" s="16">
        <v>1</v>
      </c>
      <c r="AP21610" s="16">
        <v>100</v>
      </c>
      <c r="AQ21610" s="12" t="s">
        <v>1266</v>
      </c>
      <c r="AR21610" s="12" t="s">
        <v>1287</v>
      </c>
      <c r="AS21610" s="12" t="s">
        <v>1272</v>
      </c>
    </row>
    <row r="21611" spans="1:45" ht="15" customHeight="1" x14ac:dyDescent="0.15">
      <c r="A21611" s="1" t="s">
        <v>10718</v>
      </c>
      <c r="B21611" s="1" t="s">
        <v>1268</v>
      </c>
      <c r="C21611" s="1" t="s">
        <v>173</v>
      </c>
      <c r="D21611" s="34">
        <v>133</v>
      </c>
      <c r="E21611" s="2">
        <v>876.08545709999987</v>
      </c>
      <c r="F21611" s="31">
        <v>65.927129100000002</v>
      </c>
      <c r="G21611" s="9">
        <v>39.011452930014642</v>
      </c>
      <c r="H21611" s="12">
        <v>0.78960626133657774</v>
      </c>
      <c r="I21611" s="12">
        <v>0</v>
      </c>
      <c r="J21611" s="12">
        <v>18.098523221270192</v>
      </c>
      <c r="K21611" s="12"/>
      <c r="L21611" s="12"/>
      <c r="M21611" s="12">
        <v>3.9036557822537385E-2</v>
      </c>
      <c r="N21611" s="9">
        <v>20.084286889585332</v>
      </c>
      <c r="O21611" s="9">
        <v>31.88868806051514</v>
      </c>
      <c r="P21611" s="9"/>
      <c r="Q21611" s="9">
        <v>1.1402800978504894</v>
      </c>
      <c r="R21611" s="9">
        <v>3.0872617124440351</v>
      </c>
      <c r="S21611" s="9"/>
      <c r="T21611" s="9"/>
      <c r="U21611" s="9">
        <v>3.697758624543844E-2</v>
      </c>
      <c r="V21611" s="9">
        <v>27.624168663975176</v>
      </c>
      <c r="W21611" s="9">
        <v>0.45836299729835661</v>
      </c>
      <c r="X21611" s="12"/>
      <c r="Y21611" s="12">
        <v>0.45836299729835661</v>
      </c>
      <c r="Z21611" s="9"/>
      <c r="AA21611" s="11">
        <v>2.8469899806337606</v>
      </c>
      <c r="AB21611" s="11"/>
      <c r="AC21611" s="11"/>
      <c r="AD21611" s="22">
        <v>2.8469899806337606</v>
      </c>
      <c r="AE21611" s="11">
        <v>0</v>
      </c>
      <c r="AF21611" s="11">
        <v>0.40789719126798663</v>
      </c>
      <c r="AG21611" s="11">
        <v>1.2261640495743569</v>
      </c>
      <c r="AH21611" s="3">
        <v>1.2129287397914172</v>
      </c>
      <c r="AI21611" s="3"/>
      <c r="AJ21611" s="12" t="s">
        <v>15844</v>
      </c>
      <c r="AK21611" s="12" t="s">
        <v>1262</v>
      </c>
      <c r="AL21611" s="18">
        <v>1</v>
      </c>
      <c r="AN21611" s="9">
        <v>0</v>
      </c>
      <c r="AO21611" s="16">
        <v>1</v>
      </c>
      <c r="AP21611" s="16">
        <v>133</v>
      </c>
      <c r="AQ21611" s="12" t="s">
        <v>1265</v>
      </c>
      <c r="AR21611" s="12" t="s">
        <v>1265</v>
      </c>
      <c r="AS21611" s="12" t="s">
        <v>1272</v>
      </c>
    </row>
    <row r="21612" spans="1:45" ht="15" customHeight="1" x14ac:dyDescent="0.15">
      <c r="A21612" s="1" t="s">
        <v>10718</v>
      </c>
      <c r="B21612" s="1" t="s">
        <v>1268</v>
      </c>
      <c r="C21612" s="1" t="s">
        <v>132</v>
      </c>
      <c r="D21612" s="34">
        <v>54</v>
      </c>
      <c r="E21612" s="2">
        <v>238.34332619999998</v>
      </c>
      <c r="F21612" s="31">
        <v>26.767405799999999</v>
      </c>
      <c r="G21612" s="9">
        <v>13.148742343786896</v>
      </c>
      <c r="H21612" s="12">
        <v>0.32059201588101655</v>
      </c>
      <c r="I21612" s="12">
        <v>0</v>
      </c>
      <c r="J21612" s="12">
        <v>7.3482725860796254</v>
      </c>
      <c r="K21612" s="12"/>
      <c r="L21612" s="12"/>
      <c r="M21612" s="12">
        <v>1.5849429491857282E-2</v>
      </c>
      <c r="N21612" s="9">
        <v>5.4640283123343956</v>
      </c>
      <c r="O21612" s="9">
        <v>8.6804268105230555</v>
      </c>
      <c r="P21612" s="9"/>
      <c r="Q21612" s="9">
        <v>0.31021876817928423</v>
      </c>
      <c r="R21612" s="9">
        <v>0.8399046228087641</v>
      </c>
      <c r="S21612" s="9"/>
      <c r="T21612" s="9"/>
      <c r="U21612" s="9">
        <v>1.5013456069576511E-2</v>
      </c>
      <c r="V21612" s="9">
        <v>7.5152899634654302</v>
      </c>
      <c r="W21612" s="9">
        <v>0.13438160477769487</v>
      </c>
      <c r="X21612" s="12"/>
      <c r="Y21612" s="12">
        <v>0.12469989142922383</v>
      </c>
      <c r="Z21612" s="9">
        <v>9.68171334847104E-3</v>
      </c>
      <c r="AA21612" s="11">
        <v>1.155920744016715</v>
      </c>
      <c r="AB21612" s="11"/>
      <c r="AC21612" s="11"/>
      <c r="AD21612" s="22">
        <v>1.155920744016715</v>
      </c>
      <c r="AE21612" s="11">
        <v>0</v>
      </c>
      <c r="AF21612" s="11">
        <v>0.16561239344715248</v>
      </c>
      <c r="AG21612" s="11">
        <v>0.49784104268432539</v>
      </c>
      <c r="AH21612" s="3">
        <v>0.49246730788523713</v>
      </c>
      <c r="AI21612" s="3"/>
      <c r="AJ21612" s="12" t="s">
        <v>15844</v>
      </c>
      <c r="AK21612" s="12" t="s">
        <v>1262</v>
      </c>
      <c r="AL21612" s="18">
        <v>1</v>
      </c>
      <c r="AN21612" s="9">
        <v>0</v>
      </c>
      <c r="AO21612" s="16">
        <v>2</v>
      </c>
      <c r="AP21612" s="16">
        <v>27</v>
      </c>
      <c r="AQ21612" s="12" t="s">
        <v>1265</v>
      </c>
      <c r="AR21612" s="12" t="s">
        <v>1265</v>
      </c>
      <c r="AS21612" s="12" t="s">
        <v>1272</v>
      </c>
    </row>
    <row r="21613" spans="1:45" ht="15" customHeight="1" x14ac:dyDescent="0.15">
      <c r="A21613" s="1" t="s">
        <v>10719</v>
      </c>
      <c r="B21613" s="1" t="s">
        <v>15810</v>
      </c>
      <c r="C21613" s="1" t="s">
        <v>278</v>
      </c>
      <c r="D21613" s="34">
        <v>10</v>
      </c>
      <c r="E21613" s="2">
        <v>219.88332299999999</v>
      </c>
      <c r="F21613" s="31">
        <v>61.439100599999996</v>
      </c>
      <c r="G21613" s="9">
        <v>10.215632233627328</v>
      </c>
      <c r="H21613" s="9"/>
      <c r="I21613" s="9">
        <v>1.5984828464815091</v>
      </c>
      <c r="J21613" s="9">
        <v>8.6171493871458189</v>
      </c>
      <c r="K21613" s="9"/>
      <c r="L21613" s="9"/>
      <c r="M21613" s="9"/>
      <c r="N21613" s="9"/>
      <c r="O21613" s="9">
        <v>9.1559226598676986</v>
      </c>
      <c r="P21613" s="9">
        <v>1.6494903879837495</v>
      </c>
      <c r="Q21613" s="9">
        <v>2.7522246461068134</v>
      </c>
      <c r="R21613" s="9">
        <v>0.90075631352671293</v>
      </c>
      <c r="S21613" s="9">
        <v>2.8881940889078774</v>
      </c>
      <c r="T21613" s="9">
        <v>0.83826341129418469</v>
      </c>
      <c r="U21613" s="9">
        <v>0.1269938120483623</v>
      </c>
      <c r="V21613" s="9"/>
      <c r="W21613" s="9">
        <v>1.1182932105361296</v>
      </c>
      <c r="X21613" s="9"/>
      <c r="Y21613" s="9">
        <v>0.11504172129488792</v>
      </c>
      <c r="Z21613" s="9">
        <v>1.0032514892412416</v>
      </c>
      <c r="AA21613" s="11">
        <v>0.46538468151330403</v>
      </c>
      <c r="AB21613" s="11">
        <v>0</v>
      </c>
      <c r="AC21613" s="11"/>
      <c r="AD21613" s="22">
        <v>0.46538468151330403</v>
      </c>
      <c r="AE21613" s="11">
        <v>0</v>
      </c>
      <c r="AF21613" s="11">
        <v>0.19661846937441843</v>
      </c>
      <c r="AG21613" s="11">
        <v>0.26537254890070644</v>
      </c>
      <c r="AH21613" s="3">
        <v>3.3936632381791356E-3</v>
      </c>
      <c r="AI21613" s="3"/>
      <c r="AJ21613" s="12" t="s">
        <v>15844</v>
      </c>
      <c r="AK21613" s="12" t="s">
        <v>1262</v>
      </c>
      <c r="AL21613" s="18">
        <v>1</v>
      </c>
      <c r="AN21613" s="12"/>
      <c r="AO21613" s="16">
        <v>2</v>
      </c>
      <c r="AP21613" s="16">
        <v>5</v>
      </c>
      <c r="AQ21613" s="12" t="s">
        <v>1267</v>
      </c>
      <c r="AR21613" s="12" t="s">
        <v>1287</v>
      </c>
      <c r="AS21613" s="12" t="s">
        <v>1273</v>
      </c>
    </row>
    <row r="21614" spans="1:45" ht="15" customHeight="1" x14ac:dyDescent="0.15">
      <c r="A21614" s="1" t="s">
        <v>10719</v>
      </c>
      <c r="B21614" s="1" t="s">
        <v>15810</v>
      </c>
      <c r="C21614" s="1" t="s">
        <v>171</v>
      </c>
      <c r="D21614" s="34">
        <v>10</v>
      </c>
      <c r="E21614" s="2">
        <v>330.02621999999997</v>
      </c>
      <c r="F21614" s="31">
        <v>61.439100599999996</v>
      </c>
      <c r="G21614" s="9">
        <v>9.8755744947292801</v>
      </c>
      <c r="H21614" s="9"/>
      <c r="I21614" s="9">
        <v>1.2584251075834605</v>
      </c>
      <c r="J21614" s="9">
        <v>8.6171493871458189</v>
      </c>
      <c r="K21614" s="9"/>
      <c r="L21614" s="9"/>
      <c r="M21614" s="9"/>
      <c r="N21614" s="9"/>
      <c r="O21614" s="9">
        <v>6.8184880910501384</v>
      </c>
      <c r="P21614" s="9"/>
      <c r="Q21614" s="9">
        <v>1.275538295594455</v>
      </c>
      <c r="R21614" s="9">
        <v>1.7469136880378486</v>
      </c>
      <c r="S21614" s="9">
        <v>2.8881940889078774</v>
      </c>
      <c r="T21614" s="9">
        <v>0.83826341129418469</v>
      </c>
      <c r="U21614" s="9">
        <v>6.9578607215771845E-2</v>
      </c>
      <c r="V21614" s="9"/>
      <c r="W21614" s="9">
        <v>0.18801676885786928</v>
      </c>
      <c r="X21614" s="9"/>
      <c r="Y21614" s="9">
        <v>0.17266786722722652</v>
      </c>
      <c r="Z21614" s="9">
        <v>1.5348901630642772E-2</v>
      </c>
      <c r="AA21614" s="11">
        <v>0.46538468151330403</v>
      </c>
      <c r="AB21614" s="11">
        <v>0</v>
      </c>
      <c r="AC21614" s="11"/>
      <c r="AD21614" s="22">
        <v>0.46538468151330403</v>
      </c>
      <c r="AE21614" s="11">
        <v>0</v>
      </c>
      <c r="AF21614" s="11">
        <v>0.19661846937441843</v>
      </c>
      <c r="AG21614" s="11">
        <v>0.26537254890070644</v>
      </c>
      <c r="AH21614" s="3">
        <v>3.3936632381791356E-3</v>
      </c>
      <c r="AI21614" s="3"/>
      <c r="AJ21614" s="12" t="s">
        <v>15844</v>
      </c>
      <c r="AK21614" s="12" t="s">
        <v>1262</v>
      </c>
      <c r="AL21614" s="18">
        <v>1</v>
      </c>
      <c r="AN21614" s="12"/>
      <c r="AO21614" s="16">
        <v>2</v>
      </c>
      <c r="AP21614" s="16">
        <v>5</v>
      </c>
      <c r="AQ21614" s="12" t="s">
        <v>1267</v>
      </c>
      <c r="AR21614" s="12" t="s">
        <v>1287</v>
      </c>
      <c r="AS21614" s="12" t="s">
        <v>1277</v>
      </c>
    </row>
    <row r="21615" spans="1:45" ht="15" customHeight="1" x14ac:dyDescent="0.15">
      <c r="A21615" s="1" t="s">
        <v>10719</v>
      </c>
      <c r="B21615" s="1" t="s">
        <v>15810</v>
      </c>
      <c r="C21615" s="1" t="s">
        <v>282</v>
      </c>
      <c r="D21615" s="34">
        <v>5</v>
      </c>
      <c r="E21615" s="2">
        <v>89.200989299999989</v>
      </c>
      <c r="F21615" s="31">
        <v>30.719550299999998</v>
      </c>
      <c r="G21615" s="9">
        <v>7.3445352968844002</v>
      </c>
      <c r="H21615" s="9">
        <v>2.5058429035112026</v>
      </c>
      <c r="I21615" s="9">
        <v>0.51192813932740111</v>
      </c>
      <c r="J21615" s="9">
        <v>4.3085746935729095</v>
      </c>
      <c r="K21615" s="9"/>
      <c r="L21615" s="9"/>
      <c r="M21615" s="9">
        <v>1.8189560472887261E-2</v>
      </c>
      <c r="N21615" s="9"/>
      <c r="O21615" s="9">
        <v>2.6149669010963184</v>
      </c>
      <c r="P21615" s="9"/>
      <c r="Q21615" s="9">
        <v>0.60291551148344458</v>
      </c>
      <c r="R21615" s="9">
        <v>0.47216378503104289</v>
      </c>
      <c r="S21615" s="9">
        <v>1.4440970444539387</v>
      </c>
      <c r="T21615" s="9"/>
      <c r="U21615" s="9">
        <v>9.5790560127891958E-2</v>
      </c>
      <c r="V21615" s="9"/>
      <c r="W21615" s="9">
        <v>4.6669457284301996E-2</v>
      </c>
      <c r="X21615" s="9"/>
      <c r="Y21615" s="9">
        <v>4.6669457284301996E-2</v>
      </c>
      <c r="Z21615" s="9"/>
      <c r="AA21615" s="11">
        <v>0.23269234075665202</v>
      </c>
      <c r="AB21615" s="11">
        <v>0</v>
      </c>
      <c r="AC21615" s="11"/>
      <c r="AD21615" s="22">
        <v>0.23269234075665202</v>
      </c>
      <c r="AE21615" s="11">
        <v>0</v>
      </c>
      <c r="AF21615" s="11">
        <v>9.8309234687209215E-2</v>
      </c>
      <c r="AG21615" s="11">
        <v>0.13268627445035322</v>
      </c>
      <c r="AH21615" s="3">
        <v>1.6968316190895678E-3</v>
      </c>
      <c r="AI21615" s="3"/>
      <c r="AJ21615" s="12" t="s">
        <v>15844</v>
      </c>
      <c r="AK21615" s="12" t="s">
        <v>1262</v>
      </c>
      <c r="AL21615" s="18">
        <v>1</v>
      </c>
      <c r="AN21615" s="12"/>
      <c r="AO21615" s="16">
        <v>1</v>
      </c>
      <c r="AP21615" s="16">
        <v>5</v>
      </c>
      <c r="AQ21615" s="12" t="s">
        <v>1267</v>
      </c>
      <c r="AR21615" s="12" t="s">
        <v>1287</v>
      </c>
      <c r="AS21615" s="12" t="s">
        <v>1277</v>
      </c>
    </row>
    <row r="21616" spans="1:45" ht="15" customHeight="1" x14ac:dyDescent="0.15">
      <c r="A21616" s="1" t="s">
        <v>10719</v>
      </c>
      <c r="B21616" s="1" t="s">
        <v>15810</v>
      </c>
      <c r="C21616" s="1" t="s">
        <v>218</v>
      </c>
      <c r="D21616" s="34">
        <v>1</v>
      </c>
      <c r="E21616" s="2">
        <v>22.9005999</v>
      </c>
      <c r="F21616" s="31">
        <v>6.1492689</v>
      </c>
      <c r="G21616" s="9">
        <v>1.2374024331829014</v>
      </c>
      <c r="H21616" s="9">
        <v>0.18515941229336205</v>
      </c>
      <c r="I21616" s="9">
        <v>0.18688699702142303</v>
      </c>
      <c r="J21616" s="9">
        <v>0.86171493871458171</v>
      </c>
      <c r="K21616" s="9"/>
      <c r="L21616" s="9"/>
      <c r="M21616" s="9">
        <v>3.6410851535347813E-3</v>
      </c>
      <c r="N21616" s="9"/>
      <c r="O21616" s="9">
        <v>0.73617851657129729</v>
      </c>
      <c r="P21616" s="9"/>
      <c r="Q21616" s="9">
        <v>0.27598093722113115</v>
      </c>
      <c r="R21616" s="9">
        <v>0.1212187668894556</v>
      </c>
      <c r="S21616" s="9">
        <v>0.28907132289767024</v>
      </c>
      <c r="T21616" s="9"/>
      <c r="U21616" s="9">
        <v>4.9907489563040246E-2</v>
      </c>
      <c r="V21616" s="9"/>
      <c r="W21616" s="9">
        <v>1.1981465421011207E-2</v>
      </c>
      <c r="X21616" s="9"/>
      <c r="Y21616" s="9">
        <v>1.1981465421011207E-2</v>
      </c>
      <c r="Z21616" s="9"/>
      <c r="AA21616" s="11">
        <v>4.6538468151330399E-2</v>
      </c>
      <c r="AB21616" s="11">
        <v>0</v>
      </c>
      <c r="AC21616" s="11"/>
      <c r="AD21616" s="22">
        <v>4.6538468151330399E-2</v>
      </c>
      <c r="AE21616" s="11">
        <v>0</v>
      </c>
      <c r="AF21616" s="11">
        <v>1.9661846937441847E-2</v>
      </c>
      <c r="AG21616" s="11">
        <v>2.6537254890070642E-2</v>
      </c>
      <c r="AH21616" s="3">
        <v>3.3936632381791358E-4</v>
      </c>
      <c r="AI21616" s="3"/>
      <c r="AJ21616" s="12" t="s">
        <v>15844</v>
      </c>
      <c r="AK21616" s="12" t="s">
        <v>1262</v>
      </c>
      <c r="AL21616" s="18">
        <v>1</v>
      </c>
      <c r="AN21616" s="12"/>
      <c r="AO21616" s="16">
        <v>1</v>
      </c>
      <c r="AP21616" s="16">
        <v>1</v>
      </c>
      <c r="AQ21616" s="12" t="s">
        <v>1267</v>
      </c>
      <c r="AR21616" s="12" t="s">
        <v>1285</v>
      </c>
      <c r="AS21616" s="12" t="s">
        <v>1271</v>
      </c>
    </row>
    <row r="21617" spans="1:45" ht="15" customHeight="1" x14ac:dyDescent="0.15">
      <c r="A21617" s="1" t="s">
        <v>10719</v>
      </c>
      <c r="B21617" s="1" t="s">
        <v>15810</v>
      </c>
      <c r="C21617" s="1" t="s">
        <v>224</v>
      </c>
      <c r="D21617" s="34">
        <v>5</v>
      </c>
      <c r="E21617" s="2">
        <v>119.19849449999998</v>
      </c>
      <c r="F21617" s="31">
        <v>30.719550299999998</v>
      </c>
      <c r="G21617" s="9">
        <v>6.1133327981457919</v>
      </c>
      <c r="H21617" s="9">
        <v>1.4215198235380375</v>
      </c>
      <c r="I21617" s="9">
        <v>0.36504872056195786</v>
      </c>
      <c r="J21617" s="9">
        <v>4.3085746935729095</v>
      </c>
      <c r="K21617" s="9"/>
      <c r="L21617" s="9"/>
      <c r="M21617" s="9">
        <v>1.8189560472887261E-2</v>
      </c>
      <c r="N21617" s="9"/>
      <c r="O21617" s="9">
        <v>2.4396281783771938</v>
      </c>
      <c r="P21617" s="9"/>
      <c r="Q21617" s="9">
        <v>0.52731496356896779</v>
      </c>
      <c r="R21617" s="9">
        <v>0.444664810753371</v>
      </c>
      <c r="S21617" s="9">
        <v>1.4440970444539387</v>
      </c>
      <c r="T21617" s="9"/>
      <c r="U21617" s="9">
        <v>2.3551359600916481E-2</v>
      </c>
      <c r="V21617" s="9"/>
      <c r="W21617" s="9">
        <v>6.2363983752597864E-2</v>
      </c>
      <c r="X21617" s="9"/>
      <c r="Y21617" s="9">
        <v>6.2363983752597864E-2</v>
      </c>
      <c r="Z21617" s="9"/>
      <c r="AA21617" s="11">
        <v>0.23269234075665202</v>
      </c>
      <c r="AB21617" s="11">
        <v>0</v>
      </c>
      <c r="AC21617" s="11"/>
      <c r="AD21617" s="22">
        <v>0.23269234075665202</v>
      </c>
      <c r="AE21617" s="11">
        <v>0</v>
      </c>
      <c r="AF21617" s="11">
        <v>9.8309234687209215E-2</v>
      </c>
      <c r="AG21617" s="11">
        <v>0.13268627445035322</v>
      </c>
      <c r="AH21617" s="3">
        <v>1.6968316190895678E-3</v>
      </c>
      <c r="AI21617" s="3"/>
      <c r="AJ21617" s="12" t="s">
        <v>15844</v>
      </c>
      <c r="AK21617" s="12" t="s">
        <v>1262</v>
      </c>
      <c r="AL21617" s="18">
        <v>1</v>
      </c>
      <c r="AN21617" s="12"/>
      <c r="AO21617" s="16">
        <v>1</v>
      </c>
      <c r="AP21617" s="16">
        <v>5</v>
      </c>
      <c r="AQ21617" s="12" t="s">
        <v>1267</v>
      </c>
      <c r="AR21617" s="12" t="s">
        <v>1287</v>
      </c>
      <c r="AS21617" s="12" t="s">
        <v>1275</v>
      </c>
    </row>
    <row r="21618" spans="1:45" ht="15" customHeight="1" x14ac:dyDescent="0.15">
      <c r="A21618" s="1" t="s">
        <v>10719</v>
      </c>
      <c r="B21618" s="1" t="s">
        <v>1268</v>
      </c>
      <c r="C21618" s="1" t="s">
        <v>132</v>
      </c>
      <c r="D21618" s="34">
        <v>81</v>
      </c>
      <c r="E21618" s="2">
        <v>2420.0178758999996</v>
      </c>
      <c r="F21618" s="31">
        <v>497.5816911</v>
      </c>
      <c r="G21618" s="9">
        <v>137.7522913535251</v>
      </c>
      <c r="H21618" s="9">
        <v>3.2239186964262787</v>
      </c>
      <c r="I21618" s="9">
        <v>8.9558496070782088</v>
      </c>
      <c r="J21618" s="9">
        <v>69.798910035881121</v>
      </c>
      <c r="K21618" s="9"/>
      <c r="L21618" s="9"/>
      <c r="M21618" s="9">
        <v>0.29462645683537103</v>
      </c>
      <c r="N21618" s="9">
        <v>55.478986557304097</v>
      </c>
      <c r="O21618" s="9">
        <v>88.26332145889225</v>
      </c>
      <c r="P21618" s="9"/>
      <c r="Q21618" s="9">
        <v>3.1498048483370784</v>
      </c>
      <c r="R21618" s="9">
        <v>8.527967758336402</v>
      </c>
      <c r="S21618" s="9"/>
      <c r="T21618" s="9"/>
      <c r="U21618" s="9">
        <v>0.27908647241248308</v>
      </c>
      <c r="V21618" s="9">
        <v>76.306462379806291</v>
      </c>
      <c r="W21618" s="9">
        <v>1.3644430114282362</v>
      </c>
      <c r="X21618" s="9"/>
      <c r="Y21618" s="9">
        <v>1.2661397790860858</v>
      </c>
      <c r="Z21618" s="9">
        <v>9.8303232342150479E-2</v>
      </c>
      <c r="AA21618" s="11">
        <v>3.7696159202577628</v>
      </c>
      <c r="AB21618" s="11">
        <v>0</v>
      </c>
      <c r="AC21618" s="11"/>
      <c r="AD21618" s="22">
        <v>3.7696159202577628</v>
      </c>
      <c r="AE21618" s="11">
        <v>0</v>
      </c>
      <c r="AF21618" s="11">
        <v>1.5926096019327898</v>
      </c>
      <c r="AG21618" s="11">
        <v>2.1495176460957222</v>
      </c>
      <c r="AH21618" s="3">
        <v>2.7488672229250995E-2</v>
      </c>
      <c r="AI21618" s="3"/>
      <c r="AJ21618" s="12" t="s">
        <v>15844</v>
      </c>
      <c r="AK21618" s="12" t="s">
        <v>1262</v>
      </c>
      <c r="AL21618" s="18">
        <v>1</v>
      </c>
      <c r="AN21618" s="12"/>
      <c r="AO21618" s="16">
        <v>5</v>
      </c>
      <c r="AP21618" s="16">
        <v>16.2</v>
      </c>
      <c r="AQ21618" s="12" t="s">
        <v>1265</v>
      </c>
      <c r="AR21618" s="12" t="s">
        <v>1265</v>
      </c>
      <c r="AS21618" s="12" t="s">
        <v>1272</v>
      </c>
    </row>
    <row r="21619" spans="1:45" ht="15" customHeight="1" x14ac:dyDescent="0.15">
      <c r="A21619" s="1" t="s">
        <v>10719</v>
      </c>
      <c r="B21619" s="1" t="s">
        <v>1268</v>
      </c>
      <c r="C21619" s="1" t="s">
        <v>19</v>
      </c>
      <c r="D21619" s="34">
        <v>2</v>
      </c>
      <c r="E21619" s="2">
        <v>66.099153900000005</v>
      </c>
      <c r="F21619" s="31">
        <v>12.285140699999999</v>
      </c>
      <c r="G21619" s="9">
        <v>3.5702424693706947</v>
      </c>
      <c r="H21619" s="9">
        <v>7.9597572618478149E-2</v>
      </c>
      <c r="I21619" s="9">
        <v>0.2446155821321622</v>
      </c>
      <c r="J21619" s="9">
        <v>1.7234298774291634</v>
      </c>
      <c r="K21619" s="9"/>
      <c r="L21619" s="9"/>
      <c r="M21619" s="9">
        <v>7.274237659676241E-3</v>
      </c>
      <c r="N21619" s="9">
        <v>1.5153251995312151</v>
      </c>
      <c r="O21619" s="9">
        <v>2.5687362254280259</v>
      </c>
      <c r="P21619" s="9"/>
      <c r="Q21619" s="9">
        <v>0.12776941544919201</v>
      </c>
      <c r="R21619" s="9">
        <v>0.34987982686839353</v>
      </c>
      <c r="S21619" s="9"/>
      <c r="T21619" s="9"/>
      <c r="U21619" s="9">
        <v>6.8905601680688986E-3</v>
      </c>
      <c r="V21619" s="9">
        <v>2.0841964229423717</v>
      </c>
      <c r="W21619" s="9">
        <v>3.4582706578396141E-2</v>
      </c>
      <c r="X21619" s="9"/>
      <c r="Y21619" s="9">
        <v>3.4582706578396141E-2</v>
      </c>
      <c r="Z21619" s="9"/>
      <c r="AA21619" s="11">
        <v>9.3076936302660798E-2</v>
      </c>
      <c r="AB21619" s="11">
        <v>0</v>
      </c>
      <c r="AC21619" s="11"/>
      <c r="AD21619" s="22">
        <v>9.3076936302660798E-2</v>
      </c>
      <c r="AE21619" s="11">
        <v>0</v>
      </c>
      <c r="AF21619" s="11">
        <v>3.9323693874883693E-2</v>
      </c>
      <c r="AG21619" s="11">
        <v>5.3074509780141284E-2</v>
      </c>
      <c r="AH21619" s="3">
        <v>6.7873264763582716E-4</v>
      </c>
      <c r="AI21619" s="3"/>
      <c r="AJ21619" s="12" t="s">
        <v>15844</v>
      </c>
      <c r="AK21619" s="12" t="s">
        <v>1262</v>
      </c>
      <c r="AL21619" s="18">
        <v>1</v>
      </c>
      <c r="AN21619" s="12"/>
      <c r="AO21619" s="16">
        <v>1</v>
      </c>
      <c r="AP21619" s="16">
        <v>2</v>
      </c>
      <c r="AQ21619" s="12" t="s">
        <v>1267</v>
      </c>
      <c r="AR21619" s="12" t="s">
        <v>1287</v>
      </c>
      <c r="AS21619" s="12" t="s">
        <v>1272</v>
      </c>
    </row>
    <row r="21620" spans="1:45" ht="15" customHeight="1" x14ac:dyDescent="0.15">
      <c r="A21620" s="1" t="s">
        <v>10720</v>
      </c>
      <c r="B21620" s="1" t="s">
        <v>15810</v>
      </c>
      <c r="C21620" s="1" t="s">
        <v>158</v>
      </c>
      <c r="D21620" s="34">
        <v>2</v>
      </c>
      <c r="E21620" s="2">
        <v>0.268314</v>
      </c>
      <c r="F21620" s="31">
        <v>4.0191299999999999E-2</v>
      </c>
      <c r="G21620" s="9">
        <v>3.170683117247862</v>
      </c>
      <c r="H21620" s="9">
        <v>7.5408149389189969E-4</v>
      </c>
      <c r="I21620" s="9">
        <v>1.7382293321828535E-3</v>
      </c>
      <c r="J21620" s="9">
        <v>3.1681670084796072</v>
      </c>
      <c r="K21620" s="9"/>
      <c r="L21620" s="9"/>
      <c r="M21620" s="9">
        <v>2.3797942179965891E-5</v>
      </c>
      <c r="N21620" s="9"/>
      <c r="O21620" s="9">
        <v>5.1322199405403586E-3</v>
      </c>
      <c r="P21620" s="9">
        <v>5.2143733046425202E-4</v>
      </c>
      <c r="Q21620" s="9">
        <v>6.7546619350025824E-4</v>
      </c>
      <c r="R21620" s="9">
        <v>1.4202550309250802E-3</v>
      </c>
      <c r="S21620" s="9">
        <v>1.8893550516187595E-3</v>
      </c>
      <c r="T21620" s="9">
        <v>5.4836245832589486E-4</v>
      </c>
      <c r="U21620" s="9">
        <v>7.7343875706113385E-5</v>
      </c>
      <c r="V21620" s="9"/>
      <c r="W21620" s="9">
        <v>1.6057660580546737E-2</v>
      </c>
      <c r="X21620" s="9"/>
      <c r="Y21620" s="9">
        <v>1.4038037985953376E-4</v>
      </c>
      <c r="Z21620" s="9">
        <v>1.5917280200687202E-2</v>
      </c>
      <c r="AA21620" s="11">
        <v>5.5516825073303093E-3</v>
      </c>
      <c r="AB21620" s="11">
        <v>0</v>
      </c>
      <c r="AC21620" s="11"/>
      <c r="AD21620" s="22">
        <v>5.5516825073303093E-3</v>
      </c>
      <c r="AE21620" s="11">
        <v>0</v>
      </c>
      <c r="AF21620" s="11">
        <v>5.4360245094064816E-3</v>
      </c>
      <c r="AG21620" s="11">
        <v>1.1563074026174573E-4</v>
      </c>
      <c r="AH21620" s="3">
        <v>2.7257662082682588E-8</v>
      </c>
      <c r="AI21620" s="3"/>
      <c r="AJ21620" s="12" t="s">
        <v>15844</v>
      </c>
      <c r="AK21620" s="12" t="s">
        <v>1262</v>
      </c>
      <c r="AL21620" s="18">
        <v>1</v>
      </c>
      <c r="AN21620" s="12"/>
      <c r="AO21620" s="16">
        <v>1</v>
      </c>
      <c r="AP21620" s="16">
        <v>2</v>
      </c>
      <c r="AQ21620" s="12" t="s">
        <v>1267</v>
      </c>
      <c r="AR21620" s="12" t="s">
        <v>1287</v>
      </c>
      <c r="AS21620" s="12" t="s">
        <v>1273</v>
      </c>
    </row>
    <row r="21621" spans="1:45" ht="15" customHeight="1" x14ac:dyDescent="0.15">
      <c r="A21621" s="1" t="s">
        <v>10721</v>
      </c>
      <c r="B21621" s="1" t="s">
        <v>15810</v>
      </c>
      <c r="C21621" s="1" t="s">
        <v>5</v>
      </c>
      <c r="D21621" s="34">
        <v>1</v>
      </c>
      <c r="E21621" s="2">
        <v>7.3115565</v>
      </c>
      <c r="F21621" s="31">
        <v>2.6258315999999997</v>
      </c>
      <c r="G21621" s="9">
        <v>1.8782787969389609</v>
      </c>
      <c r="H21621" s="9">
        <v>3.1019732822529802E-2</v>
      </c>
      <c r="I21621" s="9">
        <v>4.1132454196639003E-2</v>
      </c>
      <c r="J21621" s="9">
        <v>1.804571811030701</v>
      </c>
      <c r="K21621" s="9"/>
      <c r="L21621" s="9"/>
      <c r="M21621" s="9">
        <v>1.5547988890911048E-3</v>
      </c>
      <c r="N21621" s="9"/>
      <c r="O21621" s="9">
        <v>0.44479026323581294</v>
      </c>
      <c r="P21621" s="9"/>
      <c r="Q21621" s="9">
        <v>0.27380452083988188</v>
      </c>
      <c r="R21621" s="9">
        <v>3.8353060236650305E-2</v>
      </c>
      <c r="S21621" s="9">
        <v>0.12343786337242565</v>
      </c>
      <c r="T21621" s="9"/>
      <c r="U21621" s="9">
        <v>9.194818786855059E-3</v>
      </c>
      <c r="V21621" s="9"/>
      <c r="W21621" s="9">
        <v>3.8253653511722951E-3</v>
      </c>
      <c r="X21621" s="9"/>
      <c r="Y21621" s="9">
        <v>3.8253653511722951E-3</v>
      </c>
      <c r="Z21621" s="9"/>
      <c r="AA21621" s="11">
        <v>1.1331812545651077E-2</v>
      </c>
      <c r="AB21621" s="11">
        <v>0</v>
      </c>
      <c r="AC21621" s="11"/>
      <c r="AD21621" s="22">
        <v>1.1331812545651082E-2</v>
      </c>
      <c r="AE21621" s="11">
        <v>0</v>
      </c>
      <c r="AF21621" s="11">
        <v>0</v>
      </c>
      <c r="AG21621" s="11">
        <v>1.1331812545651082E-2</v>
      </c>
      <c r="AH21621" s="3">
        <v>0</v>
      </c>
      <c r="AI21621" s="3"/>
      <c r="AJ21621" s="12" t="s">
        <v>15844</v>
      </c>
      <c r="AK21621" s="12" t="s">
        <v>1262</v>
      </c>
      <c r="AL21621" s="18">
        <v>1</v>
      </c>
      <c r="AN21621" s="12"/>
      <c r="AO21621" s="16">
        <v>1</v>
      </c>
      <c r="AP21621" s="16">
        <v>1</v>
      </c>
      <c r="AQ21621" s="12" t="s">
        <v>1266</v>
      </c>
      <c r="AR21621" s="12" t="s">
        <v>1286</v>
      </c>
      <c r="AS21621" s="12" t="s">
        <v>1271</v>
      </c>
    </row>
    <row r="21622" spans="1:45" ht="15" customHeight="1" x14ac:dyDescent="0.15">
      <c r="A21622" s="1" t="s">
        <v>10722</v>
      </c>
      <c r="B21622" s="1" t="s">
        <v>15810</v>
      </c>
      <c r="C21622" s="1" t="s">
        <v>331</v>
      </c>
      <c r="D21622" s="34">
        <v>5</v>
      </c>
      <c r="E21622" s="2">
        <v>17.977038</v>
      </c>
      <c r="F21622" s="31">
        <v>8.9760569999999991</v>
      </c>
      <c r="G21622" s="9">
        <v>7.1013509036860025</v>
      </c>
      <c r="H21622" s="9">
        <v>5.3314770588740908E-3</v>
      </c>
      <c r="I21622" s="9">
        <v>0.11632555553936809</v>
      </c>
      <c r="J21622" s="9">
        <v>6.9743789973342345</v>
      </c>
      <c r="K21622" s="9"/>
      <c r="L21622" s="9"/>
      <c r="M21622" s="9">
        <v>5.3148737535257153E-3</v>
      </c>
      <c r="N21622" s="9"/>
      <c r="O21622" s="9">
        <v>1.1500783750481589</v>
      </c>
      <c r="P21622" s="9">
        <v>1.348576644233206E-2</v>
      </c>
      <c r="Q21622" s="9">
        <v>0.46216489234207309</v>
      </c>
      <c r="R21622" s="9">
        <v>0.112311047150184</v>
      </c>
      <c r="S21622" s="9">
        <v>0.42195596152818965</v>
      </c>
      <c r="T21622" s="9">
        <v>0.12246761569278321</v>
      </c>
      <c r="U21622" s="9">
        <v>1.7693091892597074E-2</v>
      </c>
      <c r="V21622" s="9"/>
      <c r="W21622" s="9">
        <v>1.188135967464287E-2</v>
      </c>
      <c r="X21622" s="9"/>
      <c r="Y21622" s="9">
        <v>9.4054854505887624E-3</v>
      </c>
      <c r="Z21622" s="9">
        <v>2.4758742240541085E-3</v>
      </c>
      <c r="AA21622" s="11">
        <v>0.23580466498783664</v>
      </c>
      <c r="AB21622" s="11">
        <v>0</v>
      </c>
      <c r="AC21622" s="11"/>
      <c r="AD21622" s="22">
        <v>0.23580466498783662</v>
      </c>
      <c r="AE21622" s="11">
        <v>0</v>
      </c>
      <c r="AF21622" s="11">
        <v>0.19463542606383477</v>
      </c>
      <c r="AG21622" s="11">
        <v>3.8736297987684826E-2</v>
      </c>
      <c r="AH21622" s="3">
        <v>2.4329409363170176E-3</v>
      </c>
      <c r="AI21622" s="3"/>
      <c r="AJ21622" s="12" t="s">
        <v>15844</v>
      </c>
      <c r="AK21622" s="12" t="s">
        <v>1262</v>
      </c>
      <c r="AL21622" s="18">
        <v>1</v>
      </c>
      <c r="AN21622" s="12"/>
      <c r="AO21622" s="16">
        <v>1</v>
      </c>
      <c r="AP21622" s="16">
        <v>5</v>
      </c>
      <c r="AQ21622" s="12" t="s">
        <v>1267</v>
      </c>
      <c r="AR21622" s="12" t="s">
        <v>1287</v>
      </c>
      <c r="AS21622" s="12" t="s">
        <v>1273</v>
      </c>
    </row>
    <row r="21623" spans="1:45" ht="15" customHeight="1" x14ac:dyDescent="0.15">
      <c r="A21623" s="1" t="s">
        <v>10722</v>
      </c>
      <c r="B21623" s="1" t="s">
        <v>15810</v>
      </c>
      <c r="C21623" s="1" t="s">
        <v>208</v>
      </c>
      <c r="D21623" s="34">
        <v>30</v>
      </c>
      <c r="E21623" s="2">
        <v>238.66530299999999</v>
      </c>
      <c r="F21623" s="31">
        <v>53.856342000000005</v>
      </c>
      <c r="G21623" s="9">
        <v>44.097640574146745</v>
      </c>
      <c r="H21623" s="9">
        <v>3.1988862353244545E-2</v>
      </c>
      <c r="I21623" s="9">
        <v>2.187488485266937</v>
      </c>
      <c r="J21623" s="9">
        <v>41.846273984005407</v>
      </c>
      <c r="K21623" s="9"/>
      <c r="L21623" s="9"/>
      <c r="M21623" s="9">
        <v>3.1889242521154292E-2</v>
      </c>
      <c r="N21623" s="9"/>
      <c r="O21623" s="9">
        <v>4.8979930548160402</v>
      </c>
      <c r="P21623" s="9"/>
      <c r="Q21623" s="9">
        <v>1.4341542891216477</v>
      </c>
      <c r="R21623" s="9">
        <v>0.83434774535036327</v>
      </c>
      <c r="S21623" s="9">
        <v>2.531735769169138</v>
      </c>
      <c r="T21623" s="9"/>
      <c r="U21623" s="9">
        <v>9.7755251174891242E-2</v>
      </c>
      <c r="V21623" s="9"/>
      <c r="W21623" s="9">
        <v>0.12486834788505528</v>
      </c>
      <c r="X21623" s="9"/>
      <c r="Y21623" s="9">
        <v>0.12486834788505528</v>
      </c>
      <c r="Z21623" s="9"/>
      <c r="AA21623" s="11">
        <v>1.4148279899270195</v>
      </c>
      <c r="AB21623" s="11">
        <v>0</v>
      </c>
      <c r="AC21623" s="11"/>
      <c r="AD21623" s="22">
        <v>1.4148279899270195</v>
      </c>
      <c r="AE21623" s="11">
        <v>0</v>
      </c>
      <c r="AF21623" s="11">
        <v>1.1678125563830086</v>
      </c>
      <c r="AG21623" s="11">
        <v>0.23241778792610898</v>
      </c>
      <c r="AH21623" s="3">
        <v>1.4597645617902107E-2</v>
      </c>
      <c r="AI21623" s="3"/>
      <c r="AJ21623" s="12" t="s">
        <v>15844</v>
      </c>
      <c r="AK21623" s="12" t="s">
        <v>1262</v>
      </c>
      <c r="AL21623" s="18">
        <v>1</v>
      </c>
      <c r="AN21623" s="12"/>
      <c r="AO21623" s="16">
        <v>1</v>
      </c>
      <c r="AP21623" s="16">
        <v>30</v>
      </c>
      <c r="AQ21623" s="12" t="s">
        <v>1267</v>
      </c>
      <c r="AR21623" s="12" t="s">
        <v>1286</v>
      </c>
      <c r="AS21623" s="12" t="s">
        <v>1271</v>
      </c>
    </row>
    <row r="21624" spans="1:45" ht="15" customHeight="1" x14ac:dyDescent="0.15">
      <c r="A21624" s="1" t="s">
        <v>10722</v>
      </c>
      <c r="B21624" s="1" t="s">
        <v>15810</v>
      </c>
      <c r="C21624" s="1" t="s">
        <v>5</v>
      </c>
      <c r="D21624" s="34">
        <v>3</v>
      </c>
      <c r="E21624" s="2">
        <v>17.789218200000001</v>
      </c>
      <c r="F21624" s="31">
        <v>5.3856341999999993</v>
      </c>
      <c r="G21624" s="9">
        <v>4.3547137071090782</v>
      </c>
      <c r="H21624" s="9">
        <v>6.6820991310104952E-2</v>
      </c>
      <c r="I21624" s="9">
        <v>0.10007639314631801</v>
      </c>
      <c r="J21624" s="9">
        <v>4.18462739840054</v>
      </c>
      <c r="K21624" s="9"/>
      <c r="L21624" s="9"/>
      <c r="M21624" s="9">
        <v>3.1889242521154289E-3</v>
      </c>
      <c r="N21624" s="9"/>
      <c r="O21624" s="9">
        <v>0.93000041798037336</v>
      </c>
      <c r="P21624" s="9"/>
      <c r="Q21624" s="9">
        <v>0.56465402893767269</v>
      </c>
      <c r="R21624" s="9">
        <v>9.3314051144584048E-2</v>
      </c>
      <c r="S21624" s="9">
        <v>0.25317357691691378</v>
      </c>
      <c r="T21624" s="9"/>
      <c r="U21624" s="9">
        <v>1.8858760981202718E-2</v>
      </c>
      <c r="V21624" s="9"/>
      <c r="W21624" s="9">
        <v>9.3072191846870871E-3</v>
      </c>
      <c r="X21624" s="9"/>
      <c r="Y21624" s="9">
        <v>9.3072191846870871E-3</v>
      </c>
      <c r="Z21624" s="9"/>
      <c r="AA21624" s="11">
        <v>0.14148279899270197</v>
      </c>
      <c r="AB21624" s="11">
        <v>0</v>
      </c>
      <c r="AC21624" s="11"/>
      <c r="AD21624" s="22">
        <v>0.14148279899270197</v>
      </c>
      <c r="AE21624" s="11">
        <v>0</v>
      </c>
      <c r="AF21624" s="11">
        <v>0.11678125563830087</v>
      </c>
      <c r="AG21624" s="11">
        <v>2.3241778792610898E-2</v>
      </c>
      <c r="AH21624" s="3">
        <v>1.4597645617902108E-3</v>
      </c>
      <c r="AI21624" s="3"/>
      <c r="AJ21624" s="12" t="s">
        <v>15844</v>
      </c>
      <c r="AK21624" s="12" t="s">
        <v>1262</v>
      </c>
      <c r="AL21624" s="18">
        <v>1</v>
      </c>
      <c r="AN21624" s="12"/>
      <c r="AO21624" s="16">
        <v>2</v>
      </c>
      <c r="AP21624" s="16">
        <v>1.5</v>
      </c>
      <c r="AQ21624" s="12" t="s">
        <v>1266</v>
      </c>
      <c r="AR21624" s="12" t="s">
        <v>1286</v>
      </c>
      <c r="AS21624" s="12" t="s">
        <v>1271</v>
      </c>
    </row>
    <row r="21625" spans="1:45" ht="15" customHeight="1" x14ac:dyDescent="0.15">
      <c r="A21625" s="1" t="s">
        <v>10722</v>
      </c>
      <c r="B21625" s="1" t="s">
        <v>1268</v>
      </c>
      <c r="C21625" s="1" t="s">
        <v>410</v>
      </c>
      <c r="D21625" s="34">
        <v>32</v>
      </c>
      <c r="E21625" s="2">
        <v>555.16849739999998</v>
      </c>
      <c r="F21625" s="31">
        <v>57.446764800000004</v>
      </c>
      <c r="G21625" s="9">
        <v>59.824036389170949</v>
      </c>
      <c r="H21625" s="9">
        <v>0.37220762419632974</v>
      </c>
      <c r="I21625" s="9">
        <v>2.0545325796210951</v>
      </c>
      <c r="J21625" s="9">
        <v>44.636025582939091</v>
      </c>
      <c r="K21625" s="9"/>
      <c r="L21625" s="9"/>
      <c r="M21625" s="9">
        <v>3.4015192022564582E-2</v>
      </c>
      <c r="N21625" s="9">
        <v>12.727255410391869</v>
      </c>
      <c r="O21625" s="9">
        <v>21.549228848393199</v>
      </c>
      <c r="P21625" s="9"/>
      <c r="Q21625" s="9">
        <v>1.073138613784953</v>
      </c>
      <c r="R21625" s="9">
        <v>2.9386496844870833</v>
      </c>
      <c r="S21625" s="9"/>
      <c r="T21625" s="9"/>
      <c r="U21625" s="9">
        <v>3.2221070884056097E-2</v>
      </c>
      <c r="V21625" s="9">
        <v>17.505219479237105</v>
      </c>
      <c r="W21625" s="9">
        <v>0.29046104396736128</v>
      </c>
      <c r="X21625" s="9"/>
      <c r="Y21625" s="9">
        <v>0.29046104396736128</v>
      </c>
      <c r="Z21625" s="9"/>
      <c r="AA21625" s="11">
        <v>1.5091498559221543</v>
      </c>
      <c r="AB21625" s="11">
        <v>0</v>
      </c>
      <c r="AC21625" s="11"/>
      <c r="AD21625" s="22">
        <v>1.5091498559221543</v>
      </c>
      <c r="AE21625" s="11">
        <v>0</v>
      </c>
      <c r="AF21625" s="11">
        <v>1.2456667268085426</v>
      </c>
      <c r="AG21625" s="11">
        <v>0.2479123071211829</v>
      </c>
      <c r="AH21625" s="3">
        <v>1.5570821992428914E-2</v>
      </c>
      <c r="AI21625" s="3"/>
      <c r="AJ21625" s="12" t="s">
        <v>15844</v>
      </c>
      <c r="AK21625" s="12" t="s">
        <v>1262</v>
      </c>
      <c r="AL21625" s="18">
        <v>1</v>
      </c>
      <c r="AN21625" s="12"/>
      <c r="AO21625" s="16">
        <v>2</v>
      </c>
      <c r="AP21625" s="16">
        <v>16</v>
      </c>
      <c r="AQ21625" s="12" t="s">
        <v>1267</v>
      </c>
      <c r="AR21625" s="12" t="s">
        <v>1284</v>
      </c>
      <c r="AS21625" s="12" t="s">
        <v>1272</v>
      </c>
    </row>
    <row r="21626" spans="1:45" ht="15" customHeight="1" x14ac:dyDescent="0.15">
      <c r="A21626" s="1" t="s">
        <v>10723</v>
      </c>
      <c r="B21626" s="1" t="s">
        <v>1268</v>
      </c>
      <c r="C21626" s="1" t="s">
        <v>19</v>
      </c>
      <c r="D21626" s="34">
        <v>53</v>
      </c>
      <c r="E21626" s="2">
        <v>428.56453649999997</v>
      </c>
      <c r="F21626" s="31">
        <v>152.6599545</v>
      </c>
      <c r="G21626" s="9">
        <v>13.812094697846225</v>
      </c>
      <c r="H21626" s="9">
        <v>0.98911051252732674</v>
      </c>
      <c r="I21626" s="9">
        <v>1.5860046217194887</v>
      </c>
      <c r="J21626" s="9">
        <v>1.3217314551125496</v>
      </c>
      <c r="K21626" s="9"/>
      <c r="L21626" s="9"/>
      <c r="M21626" s="9">
        <v>9.0392517046903778E-2</v>
      </c>
      <c r="N21626" s="9">
        <v>9.824855591439956</v>
      </c>
      <c r="O21626" s="9">
        <v>16.695764790083334</v>
      </c>
      <c r="P21626" s="9"/>
      <c r="Q21626" s="9">
        <v>0.82841363436664062</v>
      </c>
      <c r="R21626" s="9">
        <v>2.2685023481450846</v>
      </c>
      <c r="S21626" s="9"/>
      <c r="T21626" s="9"/>
      <c r="U21626" s="9">
        <v>8.5624790747159327E-2</v>
      </c>
      <c r="V21626" s="9">
        <v>13.513224016824449</v>
      </c>
      <c r="W21626" s="9">
        <v>0.22422256173064029</v>
      </c>
      <c r="X21626" s="9"/>
      <c r="Y21626" s="9">
        <v>0.22422256173064029</v>
      </c>
      <c r="Z21626" s="9"/>
      <c r="AA21626" s="11">
        <v>24.539446851344859</v>
      </c>
      <c r="AB21626" s="11">
        <v>0</v>
      </c>
      <c r="AC21626" s="11"/>
      <c r="AD21626" s="22">
        <v>24.539446851344859</v>
      </c>
      <c r="AE21626" s="11">
        <v>0</v>
      </c>
      <c r="AF21626" s="11">
        <v>23.768919697782373</v>
      </c>
      <c r="AG21626" s="11">
        <v>0.65880614264129622</v>
      </c>
      <c r="AH21626" s="3">
        <v>0.11172101092119029</v>
      </c>
      <c r="AI21626" s="3"/>
      <c r="AJ21626" s="12" t="s">
        <v>15844</v>
      </c>
      <c r="AK21626" s="12" t="s">
        <v>1262</v>
      </c>
      <c r="AL21626" s="18">
        <v>1</v>
      </c>
      <c r="AN21626" s="12"/>
      <c r="AO21626" s="16">
        <v>3</v>
      </c>
      <c r="AP21626" s="16">
        <v>17.6666666666667</v>
      </c>
      <c r="AQ21626" s="12" t="s">
        <v>1267</v>
      </c>
      <c r="AR21626" s="12" t="s">
        <v>1287</v>
      </c>
      <c r="AS21626" s="12" t="s">
        <v>1272</v>
      </c>
    </row>
    <row r="21627" spans="1:45" ht="15" customHeight="1" x14ac:dyDescent="0.15">
      <c r="A21627" s="1" t="s">
        <v>10724</v>
      </c>
      <c r="B21627" s="1" t="s">
        <v>15810</v>
      </c>
      <c r="C21627" s="1" t="s">
        <v>74</v>
      </c>
      <c r="D21627" s="34">
        <v>10</v>
      </c>
      <c r="E21627" s="2">
        <v>71.773994999999999</v>
      </c>
      <c r="F21627" s="31">
        <v>28.669793999999996</v>
      </c>
      <c r="G21627" s="9">
        <v>7.3599874132081604</v>
      </c>
      <c r="H21627" s="9">
        <v>0.51650592011416985</v>
      </c>
      <c r="I21627" s="9">
        <v>0.65236494098560605</v>
      </c>
      <c r="J21627" s="9">
        <v>6.174140686686675</v>
      </c>
      <c r="K21627" s="9"/>
      <c r="L21627" s="9"/>
      <c r="M21627" s="9">
        <v>1.6975865421709001E-2</v>
      </c>
      <c r="N21627" s="9"/>
      <c r="O21627" s="9">
        <v>4.4741048184309351</v>
      </c>
      <c r="P21627" s="9">
        <v>5.4256021752157546E-2</v>
      </c>
      <c r="Q21627" s="9">
        <v>2.1354868129560853</v>
      </c>
      <c r="R21627" s="9">
        <v>0.3764933436074846</v>
      </c>
      <c r="S21627" s="9">
        <v>1.347739936821382</v>
      </c>
      <c r="T21627" s="9">
        <v>0.39116522027247169</v>
      </c>
      <c r="U21627" s="9">
        <v>0.16896348302135347</v>
      </c>
      <c r="V21627" s="9"/>
      <c r="W21627" s="9">
        <v>4.9044155103703933E-2</v>
      </c>
      <c r="X21627" s="9"/>
      <c r="Y21627" s="9">
        <v>3.7551751612425278E-2</v>
      </c>
      <c r="Z21627" s="9">
        <v>1.1492403491278655E-2</v>
      </c>
      <c r="AA21627" s="11">
        <v>0.12372489208006793</v>
      </c>
      <c r="AB21627" s="11">
        <v>0</v>
      </c>
      <c r="AC21627" s="11"/>
      <c r="AD21627" s="22">
        <v>0.12372489208006794</v>
      </c>
      <c r="AE21627" s="11">
        <v>0</v>
      </c>
      <c r="AF21627" s="11">
        <v>0</v>
      </c>
      <c r="AG21627" s="11">
        <v>0.12372489208006794</v>
      </c>
      <c r="AH21627" s="3">
        <v>0</v>
      </c>
      <c r="AI21627" s="3"/>
      <c r="AJ21627" s="12" t="s">
        <v>15844</v>
      </c>
      <c r="AK21627" s="12" t="s">
        <v>1262</v>
      </c>
      <c r="AL21627" s="18">
        <v>1</v>
      </c>
      <c r="AN21627" s="12"/>
      <c r="AO21627" s="16">
        <v>1</v>
      </c>
      <c r="AP21627" s="16">
        <v>10</v>
      </c>
      <c r="AQ21627" s="12" t="s">
        <v>1266</v>
      </c>
      <c r="AR21627" s="12" t="s">
        <v>1287</v>
      </c>
      <c r="AS21627" s="12" t="s">
        <v>1273</v>
      </c>
    </row>
    <row r="21628" spans="1:45" ht="15" customHeight="1" x14ac:dyDescent="0.15">
      <c r="A21628" s="1" t="s">
        <v>10725</v>
      </c>
      <c r="B21628" s="1" t="s">
        <v>15810</v>
      </c>
      <c r="C21628" s="1" t="s">
        <v>278</v>
      </c>
      <c r="D21628" s="34">
        <v>50</v>
      </c>
      <c r="E21628" s="2">
        <v>2.6831399999999999</v>
      </c>
      <c r="F21628" s="31">
        <v>0.9110028</v>
      </c>
      <c r="G21628" s="9">
        <v>2.3628040866835045</v>
      </c>
      <c r="H21628" s="9">
        <v>1.9060370411421849E-3</v>
      </c>
      <c r="I21628" s="9">
        <v>1.9505586900323477E-2</v>
      </c>
      <c r="J21628" s="9">
        <v>2.3408530427192931</v>
      </c>
      <c r="K21628" s="9"/>
      <c r="L21628" s="9"/>
      <c r="M21628" s="9">
        <v>5.3942002274589348E-4</v>
      </c>
      <c r="N21628" s="9"/>
      <c r="O21628" s="9">
        <v>0.12795098070037864</v>
      </c>
      <c r="P21628" s="9">
        <v>2.012800961542098E-2</v>
      </c>
      <c r="Q21628" s="9">
        <v>3.969347481855269E-2</v>
      </c>
      <c r="R21628" s="9">
        <v>1.0991535247427858E-2</v>
      </c>
      <c r="S21628" s="9">
        <v>4.2825381170025226E-2</v>
      </c>
      <c r="T21628" s="9">
        <v>1.2429549055386954E-2</v>
      </c>
      <c r="U21628" s="9">
        <v>1.8830307935649012E-3</v>
      </c>
      <c r="V21628" s="9"/>
      <c r="W21628" s="9">
        <v>1.3646042837536662E-2</v>
      </c>
      <c r="X21628" s="9"/>
      <c r="Y21628" s="9">
        <v>1.4038037985953376E-3</v>
      </c>
      <c r="Z21628" s="9">
        <v>1.2242239038941324E-2</v>
      </c>
      <c r="AA21628" s="11">
        <v>5.2460906174375387E-3</v>
      </c>
      <c r="AB21628" s="11">
        <v>0</v>
      </c>
      <c r="AC21628" s="11"/>
      <c r="AD21628" s="22">
        <v>5.2460906174375387E-3</v>
      </c>
      <c r="AE21628" s="11">
        <v>0</v>
      </c>
      <c r="AF21628" s="11">
        <v>2.1459799908483713E-3</v>
      </c>
      <c r="AG21628" s="11">
        <v>2.8907685065436436E-3</v>
      </c>
      <c r="AH21628" s="3">
        <v>2.0934212004552379E-4</v>
      </c>
      <c r="AI21628" s="3"/>
      <c r="AJ21628" s="12" t="s">
        <v>15844</v>
      </c>
      <c r="AK21628" s="12" t="s">
        <v>1262</v>
      </c>
      <c r="AL21628" s="18">
        <v>1</v>
      </c>
      <c r="AN21628" s="12"/>
      <c r="AO21628" s="16">
        <v>1</v>
      </c>
      <c r="AP21628" s="16">
        <v>50</v>
      </c>
      <c r="AQ21628" s="12" t="s">
        <v>1267</v>
      </c>
      <c r="AR21628" s="12" t="s">
        <v>1287</v>
      </c>
      <c r="AS21628" s="12" t="s">
        <v>1273</v>
      </c>
    </row>
    <row r="21629" spans="1:45" ht="15" customHeight="1" x14ac:dyDescent="0.15">
      <c r="A21629" s="1" t="s">
        <v>10725</v>
      </c>
      <c r="B21629" s="1" t="s">
        <v>15810</v>
      </c>
      <c r="C21629" s="1" t="s">
        <v>25</v>
      </c>
      <c r="D21629" s="34">
        <v>1000</v>
      </c>
      <c r="E21629" s="2">
        <v>47.907464699999998</v>
      </c>
      <c r="F21629" s="31">
        <v>18.086085000000001</v>
      </c>
      <c r="G21629" s="9">
        <v>47.126010112605677</v>
      </c>
      <c r="H21629" s="9">
        <v>0.18511410119970059</v>
      </c>
      <c r="I21629" s="9">
        <v>0.1131260830391361</v>
      </c>
      <c r="J21629" s="9">
        <v>46.817060854385858</v>
      </c>
      <c r="K21629" s="9"/>
      <c r="L21629" s="9"/>
      <c r="M21629" s="9">
        <v>1.0709073980984651E-2</v>
      </c>
      <c r="N21629" s="9"/>
      <c r="O21629" s="9">
        <v>1.4669367176481973</v>
      </c>
      <c r="P21629" s="9"/>
      <c r="Q21629" s="9">
        <v>0.16539686073648802</v>
      </c>
      <c r="R21629" s="9">
        <v>0.19023041071263466</v>
      </c>
      <c r="S21629" s="9">
        <v>0.85020977322844182</v>
      </c>
      <c r="T21629" s="9">
        <v>0.24676310624665271</v>
      </c>
      <c r="U21629" s="9">
        <v>1.4336566723980136E-2</v>
      </c>
      <c r="V21629" s="9"/>
      <c r="W21629" s="9">
        <v>5.1842319745407331E-2</v>
      </c>
      <c r="X21629" s="9"/>
      <c r="Y21629" s="9">
        <v>2.5064916823919751E-2</v>
      </c>
      <c r="Z21629" s="9">
        <v>2.6777402921487576E-2</v>
      </c>
      <c r="AA21629" s="11">
        <v>0.10492181234875077</v>
      </c>
      <c r="AB21629" s="11">
        <v>0</v>
      </c>
      <c r="AC21629" s="11"/>
      <c r="AD21629" s="22">
        <v>0.10492181234875077</v>
      </c>
      <c r="AE21629" s="11">
        <v>0</v>
      </c>
      <c r="AF21629" s="11">
        <v>4.291959981696742E-2</v>
      </c>
      <c r="AG21629" s="11">
        <v>5.7815370130872873E-2</v>
      </c>
      <c r="AH21629" s="3">
        <v>4.1868424009104763E-3</v>
      </c>
      <c r="AI21629" s="3"/>
      <c r="AJ21629" s="12" t="s">
        <v>15844</v>
      </c>
      <c r="AK21629" s="12" t="s">
        <v>1262</v>
      </c>
      <c r="AL21629" s="18">
        <v>1</v>
      </c>
      <c r="AN21629" s="12"/>
      <c r="AO21629" s="16">
        <v>2</v>
      </c>
      <c r="AP21629" s="16">
        <v>500</v>
      </c>
      <c r="AQ21629" s="12" t="s">
        <v>1266</v>
      </c>
      <c r="AR21629" s="12" t="s">
        <v>1287</v>
      </c>
      <c r="AS21629" s="12" t="s">
        <v>1272</v>
      </c>
    </row>
    <row r="21630" spans="1:45" ht="15" customHeight="1" x14ac:dyDescent="0.15">
      <c r="A21630" s="1" t="s">
        <v>10725</v>
      </c>
      <c r="B21630" s="1" t="s">
        <v>15810</v>
      </c>
      <c r="C21630" s="1" t="s">
        <v>28</v>
      </c>
      <c r="D21630" s="34">
        <v>6</v>
      </c>
      <c r="E21630" s="2">
        <v>0.24148259999999999</v>
      </c>
      <c r="F21630" s="31">
        <v>0.1071768</v>
      </c>
      <c r="G21630" s="9">
        <v>0.28337308617805684</v>
      </c>
      <c r="H21630" s="9">
        <v>2.2423965189908058E-4</v>
      </c>
      <c r="I21630" s="9">
        <v>2.1830202206960265E-3</v>
      </c>
      <c r="J21630" s="9">
        <v>0.28090236512631517</v>
      </c>
      <c r="K21630" s="9"/>
      <c r="L21630" s="9"/>
      <c r="M21630" s="9">
        <v>6.3461179146575715E-5</v>
      </c>
      <c r="N21630" s="9"/>
      <c r="O21630" s="9">
        <v>1.316190405830339E-2</v>
      </c>
      <c r="P21630" s="9"/>
      <c r="Q21630" s="9">
        <v>6.1182978868741444E-3</v>
      </c>
      <c r="R21630" s="9">
        <v>1.2667065766233127E-3</v>
      </c>
      <c r="S21630" s="9">
        <v>5.0382801376500268E-3</v>
      </c>
      <c r="T21630" s="9"/>
      <c r="U21630" s="9">
        <v>7.3861945715590789E-4</v>
      </c>
      <c r="V21630" s="9"/>
      <c r="W21630" s="9">
        <v>1.2634234187358038E-4</v>
      </c>
      <c r="X21630" s="9"/>
      <c r="Y21630" s="9">
        <v>1.2634234187358038E-4</v>
      </c>
      <c r="Z21630" s="9"/>
      <c r="AA21630" s="11">
        <v>6.2953087409250465E-4</v>
      </c>
      <c r="AB21630" s="11">
        <v>0</v>
      </c>
      <c r="AC21630" s="11"/>
      <c r="AD21630" s="22">
        <v>6.2953087409250465E-4</v>
      </c>
      <c r="AE21630" s="11">
        <v>0</v>
      </c>
      <c r="AF21630" s="11">
        <v>2.5751759890180453E-4</v>
      </c>
      <c r="AG21630" s="11">
        <v>3.4689222078523722E-4</v>
      </c>
      <c r="AH21630" s="3">
        <v>2.5121054405462854E-5</v>
      </c>
      <c r="AI21630" s="3"/>
      <c r="AJ21630" s="12" t="s">
        <v>15844</v>
      </c>
      <c r="AK21630" s="12" t="s">
        <v>1262</v>
      </c>
      <c r="AL21630" s="18">
        <v>1</v>
      </c>
      <c r="AN21630" s="12"/>
      <c r="AO21630" s="16">
        <v>1</v>
      </c>
      <c r="AP21630" s="16">
        <v>6</v>
      </c>
      <c r="AQ21630" s="12" t="s">
        <v>1266</v>
      </c>
      <c r="AR21630" s="12" t="s">
        <v>1287</v>
      </c>
      <c r="AS21630" s="12" t="s">
        <v>1270</v>
      </c>
    </row>
    <row r="21631" spans="1:45" ht="15" customHeight="1" x14ac:dyDescent="0.15">
      <c r="A21631" s="1" t="s">
        <v>10725</v>
      </c>
      <c r="B21631" s="1" t="s">
        <v>15810</v>
      </c>
      <c r="C21631" s="1" t="s">
        <v>282</v>
      </c>
      <c r="D21631" s="34">
        <v>30</v>
      </c>
      <c r="E21631" s="2">
        <v>1.1805816</v>
      </c>
      <c r="F21631" s="31">
        <v>0.54928109999999997</v>
      </c>
      <c r="G21631" s="9">
        <v>1.4575674374457519</v>
      </c>
      <c r="H21631" s="9">
        <v>4.5954967005323956E-2</v>
      </c>
      <c r="I21631" s="9">
        <v>6.7754062657258696E-3</v>
      </c>
      <c r="J21631" s="9">
        <v>1.4045118256315758</v>
      </c>
      <c r="K21631" s="9"/>
      <c r="L21631" s="9"/>
      <c r="M21631" s="9">
        <v>3.2523854312620053E-4</v>
      </c>
      <c r="N21631" s="9"/>
      <c r="O21631" s="9">
        <v>4.376253627449387E-2</v>
      </c>
      <c r="P21631" s="9"/>
      <c r="Q21631" s="9">
        <v>9.9794447586350043E-3</v>
      </c>
      <c r="R21631" s="9">
        <v>6.2491221360703531E-3</v>
      </c>
      <c r="S21631" s="9">
        <v>2.5821185705456384E-2</v>
      </c>
      <c r="T21631" s="9"/>
      <c r="U21631" s="9">
        <v>1.7127836743321284E-3</v>
      </c>
      <c r="V21631" s="9"/>
      <c r="W21631" s="9">
        <v>6.1767367138194852E-4</v>
      </c>
      <c r="X21631" s="9"/>
      <c r="Y21631" s="9">
        <v>6.1767367138194852E-4</v>
      </c>
      <c r="Z21631" s="9"/>
      <c r="AA21631" s="11">
        <v>3.1476543704625224E-3</v>
      </c>
      <c r="AB21631" s="11">
        <v>0</v>
      </c>
      <c r="AC21631" s="11"/>
      <c r="AD21631" s="22">
        <v>3.1476543704625228E-3</v>
      </c>
      <c r="AE21631" s="11">
        <v>0</v>
      </c>
      <c r="AF21631" s="11">
        <v>1.2875879945090226E-3</v>
      </c>
      <c r="AG21631" s="11">
        <v>1.7344611039261861E-3</v>
      </c>
      <c r="AH21631" s="3">
        <v>1.2560527202731426E-4</v>
      </c>
      <c r="AI21631" s="3"/>
      <c r="AJ21631" s="12" t="s">
        <v>15844</v>
      </c>
      <c r="AK21631" s="12" t="s">
        <v>1262</v>
      </c>
      <c r="AL21631" s="18">
        <v>1</v>
      </c>
      <c r="AN21631" s="12"/>
      <c r="AO21631" s="16">
        <v>1</v>
      </c>
      <c r="AP21631" s="16">
        <v>30</v>
      </c>
      <c r="AQ21631" s="12" t="s">
        <v>1267</v>
      </c>
      <c r="AR21631" s="12" t="s">
        <v>1287</v>
      </c>
      <c r="AS21631" s="12" t="s">
        <v>1277</v>
      </c>
    </row>
    <row r="21632" spans="1:45" ht="15" customHeight="1" x14ac:dyDescent="0.15">
      <c r="A21632" s="1" t="s">
        <v>10725</v>
      </c>
      <c r="B21632" s="1" t="s">
        <v>15810</v>
      </c>
      <c r="C21632" s="1" t="s">
        <v>193</v>
      </c>
      <c r="D21632" s="34">
        <v>100</v>
      </c>
      <c r="E21632" s="2">
        <v>6.7078499999999996</v>
      </c>
      <c r="F21632" s="31">
        <v>1.8086085000000001</v>
      </c>
      <c r="G21632" s="9">
        <v>4.761242414866544</v>
      </c>
      <c r="H21632" s="9">
        <v>2.7237043625899977E-2</v>
      </c>
      <c r="I21632" s="9">
        <v>5.1228378403959648E-2</v>
      </c>
      <c r="J21632" s="9">
        <v>4.6817060854385861</v>
      </c>
      <c r="K21632" s="9"/>
      <c r="L21632" s="9"/>
      <c r="M21632" s="9">
        <v>1.0709073980984651E-3</v>
      </c>
      <c r="N21632" s="9"/>
      <c r="O21632" s="9">
        <v>0.21150935449346864</v>
      </c>
      <c r="P21632" s="9"/>
      <c r="Q21632" s="9">
        <v>5.6621963195283148E-2</v>
      </c>
      <c r="R21632" s="9">
        <v>3.518629379509202E-2</v>
      </c>
      <c r="S21632" s="9">
        <v>8.5020977322844207E-2</v>
      </c>
      <c r="T21632" s="9">
        <v>2.4676310624665274E-2</v>
      </c>
      <c r="U21632" s="9">
        <v>1.0003809555584001E-2</v>
      </c>
      <c r="V21632" s="9"/>
      <c r="W21632" s="9">
        <v>3.8099807957369253E-3</v>
      </c>
      <c r="X21632" s="9"/>
      <c r="Y21632" s="9">
        <v>3.509509496488344E-3</v>
      </c>
      <c r="Z21632" s="9">
        <v>3.0047129924858139E-4</v>
      </c>
      <c r="AA21632" s="11">
        <v>1.0492181234875077E-2</v>
      </c>
      <c r="AB21632" s="11">
        <v>0</v>
      </c>
      <c r="AC21632" s="11"/>
      <c r="AD21632" s="22">
        <v>1.0492181234875077E-2</v>
      </c>
      <c r="AE21632" s="11">
        <v>0</v>
      </c>
      <c r="AF21632" s="11">
        <v>4.2919599816967427E-3</v>
      </c>
      <c r="AG21632" s="11">
        <v>5.7815370130872871E-3</v>
      </c>
      <c r="AH21632" s="3">
        <v>4.1868424009104758E-4</v>
      </c>
      <c r="AI21632" s="3"/>
      <c r="AJ21632" s="12" t="s">
        <v>15844</v>
      </c>
      <c r="AK21632" s="12" t="s">
        <v>1262</v>
      </c>
      <c r="AL21632" s="18">
        <v>1</v>
      </c>
      <c r="AN21632" s="12"/>
      <c r="AO21632" s="16">
        <v>1</v>
      </c>
      <c r="AP21632" s="16">
        <v>100</v>
      </c>
      <c r="AQ21632" s="12" t="s">
        <v>1266</v>
      </c>
      <c r="AR21632" s="12" t="s">
        <v>1287</v>
      </c>
      <c r="AS21632" s="12" t="s">
        <v>1277</v>
      </c>
    </row>
    <row r="21633" spans="1:45" ht="15" customHeight="1" x14ac:dyDescent="0.15">
      <c r="A21633" s="1" t="s">
        <v>10725</v>
      </c>
      <c r="B21633" s="1" t="s">
        <v>15810</v>
      </c>
      <c r="C21633" s="1" t="s">
        <v>279</v>
      </c>
      <c r="D21633" s="34">
        <v>10</v>
      </c>
      <c r="E21633" s="2">
        <v>6.7078499999999996</v>
      </c>
      <c r="F21633" s="31">
        <v>0.18755940000000001</v>
      </c>
      <c r="G21633" s="9">
        <v>0.51574635475279595</v>
      </c>
      <c r="H21633" s="9">
        <v>3.9241939082339104E-4</v>
      </c>
      <c r="I21633" s="9">
        <v>4.7072269754607397E-2</v>
      </c>
      <c r="J21633" s="9">
        <v>0.46817060854385861</v>
      </c>
      <c r="K21633" s="9"/>
      <c r="L21633" s="9"/>
      <c r="M21633" s="9">
        <v>1.1105706350650751E-4</v>
      </c>
      <c r="N21633" s="9"/>
      <c r="O21633" s="9">
        <v>0.3855049834679205</v>
      </c>
      <c r="P21633" s="9">
        <v>0.30831320199540391</v>
      </c>
      <c r="Q21633" s="9">
        <v>3.0629752952276455E-2</v>
      </c>
      <c r="R21633" s="9">
        <v>3.518629379509202E-2</v>
      </c>
      <c r="S21633" s="9">
        <v>8.816990240887548E-3</v>
      </c>
      <c r="T21633" s="9"/>
      <c r="U21633" s="9">
        <v>2.558744484260521E-3</v>
      </c>
      <c r="V21633" s="9"/>
      <c r="W21633" s="9">
        <v>3.509509496488344E-3</v>
      </c>
      <c r="X21633" s="9"/>
      <c r="Y21633" s="9">
        <v>3.509509496488344E-3</v>
      </c>
      <c r="Z21633" s="9"/>
      <c r="AA21633" s="11">
        <v>1.0492181234875077E-3</v>
      </c>
      <c r="AB21633" s="11">
        <v>0</v>
      </c>
      <c r="AC21633" s="11"/>
      <c r="AD21633" s="22">
        <v>1.0492181234875077E-3</v>
      </c>
      <c r="AE21633" s="11">
        <v>0</v>
      </c>
      <c r="AF21633" s="11">
        <v>4.2919599816967425E-4</v>
      </c>
      <c r="AG21633" s="11">
        <v>5.7815370130872873E-4</v>
      </c>
      <c r="AH21633" s="3">
        <v>4.1868424009104763E-5</v>
      </c>
      <c r="AI21633" s="3"/>
      <c r="AJ21633" s="12" t="s">
        <v>15844</v>
      </c>
      <c r="AK21633" s="12" t="s">
        <v>1262</v>
      </c>
      <c r="AL21633" s="18">
        <v>1</v>
      </c>
      <c r="AN21633" s="12"/>
      <c r="AO21633" s="16">
        <v>1</v>
      </c>
      <c r="AP21633" s="16">
        <v>10</v>
      </c>
      <c r="AQ21633" s="12" t="s">
        <v>1266</v>
      </c>
      <c r="AR21633" s="12" t="s">
        <v>1284</v>
      </c>
      <c r="AS21633" s="12" t="s">
        <v>1278</v>
      </c>
    </row>
    <row r="21634" spans="1:45" ht="15" customHeight="1" x14ac:dyDescent="0.15">
      <c r="A21634" s="1" t="s">
        <v>10725</v>
      </c>
      <c r="B21634" s="1" t="s">
        <v>15810</v>
      </c>
      <c r="C21634" s="1" t="s">
        <v>88</v>
      </c>
      <c r="D21634" s="34">
        <v>6</v>
      </c>
      <c r="E21634" s="2">
        <v>0.24148259999999999</v>
      </c>
      <c r="F21634" s="31">
        <v>0.1071768</v>
      </c>
      <c r="G21634" s="9">
        <v>0.28552520990578545</v>
      </c>
      <c r="H21634" s="9">
        <v>2.9041048713135437E-3</v>
      </c>
      <c r="I21634" s="9">
        <v>1.6552787290101912E-3</v>
      </c>
      <c r="J21634" s="9">
        <v>0.28090236512631517</v>
      </c>
      <c r="K21634" s="9"/>
      <c r="L21634" s="9"/>
      <c r="M21634" s="9">
        <v>6.3461179146575715E-5</v>
      </c>
      <c r="N21634" s="9"/>
      <c r="O21634" s="9">
        <v>1.3181733281618757E-2</v>
      </c>
      <c r="P21634" s="9"/>
      <c r="Q21634" s="9">
        <v>6.2502077628064211E-3</v>
      </c>
      <c r="R21634" s="9">
        <v>1.2667065766233127E-3</v>
      </c>
      <c r="S21634" s="9">
        <v>5.0382801376500268E-3</v>
      </c>
      <c r="T21634" s="9"/>
      <c r="U21634" s="9">
        <v>6.2653880453899743E-4</v>
      </c>
      <c r="V21634" s="9"/>
      <c r="W21634" s="9">
        <v>1.2634234187358038E-4</v>
      </c>
      <c r="X21634" s="9"/>
      <c r="Y21634" s="9">
        <v>1.2634234187358038E-4</v>
      </c>
      <c r="Z21634" s="9"/>
      <c r="AA21634" s="11">
        <v>6.2953087409250465E-4</v>
      </c>
      <c r="AB21634" s="11">
        <v>0</v>
      </c>
      <c r="AC21634" s="11"/>
      <c r="AD21634" s="22">
        <v>6.2953087409250465E-4</v>
      </c>
      <c r="AE21634" s="11">
        <v>0</v>
      </c>
      <c r="AF21634" s="11">
        <v>2.5751759890180453E-4</v>
      </c>
      <c r="AG21634" s="11">
        <v>3.4689222078523722E-4</v>
      </c>
      <c r="AH21634" s="3">
        <v>2.5121054405462854E-5</v>
      </c>
      <c r="AI21634" s="3"/>
      <c r="AJ21634" s="12" t="s">
        <v>15844</v>
      </c>
      <c r="AK21634" s="12" t="s">
        <v>1262</v>
      </c>
      <c r="AL21634" s="18">
        <v>1</v>
      </c>
      <c r="AN21634" s="12"/>
      <c r="AO21634" s="16">
        <v>1</v>
      </c>
      <c r="AP21634" s="16">
        <v>6</v>
      </c>
      <c r="AQ21634" s="12" t="s">
        <v>1266</v>
      </c>
      <c r="AR21634" s="12" t="s">
        <v>1287</v>
      </c>
      <c r="AS21634" s="12" t="s">
        <v>1277</v>
      </c>
    </row>
    <row r="21635" spans="1:45" ht="15" customHeight="1" x14ac:dyDescent="0.15">
      <c r="A21635" s="1" t="s">
        <v>10725</v>
      </c>
      <c r="B21635" s="1" t="s">
        <v>15810</v>
      </c>
      <c r="C21635" s="1" t="s">
        <v>126</v>
      </c>
      <c r="D21635" s="34">
        <v>500</v>
      </c>
      <c r="E21635" s="2">
        <v>20.123549999999998</v>
      </c>
      <c r="F21635" s="31">
        <v>9.0430425000000003</v>
      </c>
      <c r="G21635" s="9">
        <v>23.707301399808106</v>
      </c>
      <c r="H21635" s="9">
        <v>1.8920220628984921E-2</v>
      </c>
      <c r="I21635" s="9">
        <v>0.27449621499570104</v>
      </c>
      <c r="J21635" s="9">
        <v>23.408530427192929</v>
      </c>
      <c r="K21635" s="9"/>
      <c r="L21635" s="9"/>
      <c r="M21635" s="9">
        <v>5.3545369904923253E-3</v>
      </c>
      <c r="N21635" s="9"/>
      <c r="O21635" s="9">
        <v>1.0872069995476648</v>
      </c>
      <c r="P21635" s="9">
        <v>0.15120935641570241</v>
      </c>
      <c r="Q21635" s="9">
        <v>0.29162669795233354</v>
      </c>
      <c r="R21635" s="9">
        <v>7.0913933030121931E-2</v>
      </c>
      <c r="S21635" s="9">
        <v>0.42510488661422091</v>
      </c>
      <c r="T21635" s="9">
        <v>0.12338155312332635</v>
      </c>
      <c r="U21635" s="9">
        <v>2.4970572411959661E-2</v>
      </c>
      <c r="V21635" s="9"/>
      <c r="W21635" s="9">
        <v>0.14409167565741698</v>
      </c>
      <c r="X21635" s="9"/>
      <c r="Y21635" s="9">
        <v>1.0528528489465032E-2</v>
      </c>
      <c r="Z21635" s="9">
        <v>0.13356314716795195</v>
      </c>
      <c r="AA21635" s="11">
        <v>5.2460906174375384E-2</v>
      </c>
      <c r="AB21635" s="11">
        <v>0</v>
      </c>
      <c r="AC21635" s="11"/>
      <c r="AD21635" s="22">
        <v>5.2460906174375384E-2</v>
      </c>
      <c r="AE21635" s="11">
        <v>0</v>
      </c>
      <c r="AF21635" s="11">
        <v>2.145979990848371E-2</v>
      </c>
      <c r="AG21635" s="11">
        <v>2.8907685065436436E-2</v>
      </c>
      <c r="AH21635" s="3">
        <v>2.0934212004552382E-3</v>
      </c>
      <c r="AI21635" s="3"/>
      <c r="AJ21635" s="12" t="s">
        <v>15844</v>
      </c>
      <c r="AK21635" s="12" t="s">
        <v>1262</v>
      </c>
      <c r="AL21635" s="18">
        <v>1</v>
      </c>
      <c r="AN21635" s="12"/>
      <c r="AO21635" s="16">
        <v>1</v>
      </c>
      <c r="AP21635" s="16">
        <v>500</v>
      </c>
      <c r="AQ21635" s="12" t="s">
        <v>1265</v>
      </c>
      <c r="AR21635" s="12" t="s">
        <v>1265</v>
      </c>
      <c r="AS21635" s="12" t="s">
        <v>1273</v>
      </c>
    </row>
    <row r="21636" spans="1:45" ht="15" customHeight="1" x14ac:dyDescent="0.15">
      <c r="A21636" s="1" t="s">
        <v>10725</v>
      </c>
      <c r="B21636" s="1" t="s">
        <v>15810</v>
      </c>
      <c r="C21636" s="1" t="s">
        <v>36</v>
      </c>
      <c r="D21636" s="34">
        <v>10</v>
      </c>
      <c r="E21636" s="2">
        <v>0.268314</v>
      </c>
      <c r="F21636" s="31">
        <v>0.18755940000000001</v>
      </c>
      <c r="G21636" s="9">
        <v>0.47277697001975288</v>
      </c>
      <c r="H21636" s="9">
        <v>2.8245823019451828E-3</v>
      </c>
      <c r="I21636" s="9">
        <v>1.6707221104425938E-3</v>
      </c>
      <c r="J21636" s="9">
        <v>0.46817060854385861</v>
      </c>
      <c r="K21636" s="9"/>
      <c r="L21636" s="9"/>
      <c r="M21636" s="9">
        <v>1.1105706350650751E-4</v>
      </c>
      <c r="N21636" s="9"/>
      <c r="O21636" s="9">
        <v>1.3763162134564322E-2</v>
      </c>
      <c r="P21636" s="9">
        <v>3.2413920189780537E-4</v>
      </c>
      <c r="Q21636" s="9">
        <v>3.3437197546868015E-3</v>
      </c>
      <c r="R21636" s="9">
        <v>9.2548665299432853E-4</v>
      </c>
      <c r="S21636" s="9">
        <v>8.816990240887548E-3</v>
      </c>
      <c r="T21636" s="9"/>
      <c r="U21636" s="9">
        <v>3.5282628409783861E-4</v>
      </c>
      <c r="V21636" s="9"/>
      <c r="W21636" s="9">
        <v>1.4038037985953376E-4</v>
      </c>
      <c r="X21636" s="9"/>
      <c r="Y21636" s="9">
        <v>1.4038037985953376E-4</v>
      </c>
      <c r="Z21636" s="9"/>
      <c r="AA21636" s="11">
        <v>1.0492181234875077E-3</v>
      </c>
      <c r="AB21636" s="11">
        <v>0</v>
      </c>
      <c r="AC21636" s="11"/>
      <c r="AD21636" s="22">
        <v>1.0492181234875077E-3</v>
      </c>
      <c r="AE21636" s="11">
        <v>0</v>
      </c>
      <c r="AF21636" s="11">
        <v>4.2919599816967425E-4</v>
      </c>
      <c r="AG21636" s="11">
        <v>5.7815370130872873E-4</v>
      </c>
      <c r="AH21636" s="3">
        <v>4.1868424009104763E-5</v>
      </c>
      <c r="AI21636" s="3"/>
      <c r="AJ21636" s="12" t="s">
        <v>15844</v>
      </c>
      <c r="AK21636" s="12" t="s">
        <v>1262</v>
      </c>
      <c r="AL21636" s="18">
        <v>1</v>
      </c>
      <c r="AN21636" s="12"/>
      <c r="AO21636" s="16">
        <v>1</v>
      </c>
      <c r="AP21636" s="16">
        <v>10</v>
      </c>
      <c r="AQ21636" s="12" t="s">
        <v>1266</v>
      </c>
      <c r="AR21636" s="12" t="s">
        <v>1287</v>
      </c>
      <c r="AS21636" s="12" t="s">
        <v>1273</v>
      </c>
    </row>
    <row r="21637" spans="1:45" ht="15" customHeight="1" x14ac:dyDescent="0.15">
      <c r="A21637" s="1" t="s">
        <v>10725</v>
      </c>
      <c r="B21637" s="1" t="s">
        <v>1268</v>
      </c>
      <c r="C21637" s="1" t="s">
        <v>129</v>
      </c>
      <c r="D21637" s="34">
        <v>100</v>
      </c>
      <c r="E21637" s="2">
        <v>18.299014799999998</v>
      </c>
      <c r="F21637" s="31">
        <v>1.8086085000000001</v>
      </c>
      <c r="G21637" s="9">
        <v>5.1844304096602389</v>
      </c>
      <c r="H21637" s="9">
        <v>1.4428081692876578E-2</v>
      </c>
      <c r="I21637" s="9">
        <v>6.7719840476612392E-2</v>
      </c>
      <c r="J21637" s="9">
        <v>4.6817060854385861</v>
      </c>
      <c r="K21637" s="9"/>
      <c r="L21637" s="9"/>
      <c r="M21637" s="9">
        <v>1.0709073980984651E-3</v>
      </c>
      <c r="N21637" s="9">
        <v>0.41950549465406484</v>
      </c>
      <c r="O21637" s="9">
        <v>0.71024062271036337</v>
      </c>
      <c r="P21637" s="9"/>
      <c r="Q21637" s="9">
        <v>3.5371926663831516E-2</v>
      </c>
      <c r="R21637" s="9">
        <v>9.6861393109090477E-2</v>
      </c>
      <c r="S21637" s="9"/>
      <c r="T21637" s="9"/>
      <c r="U21637" s="9">
        <v>1.0144227074038183E-3</v>
      </c>
      <c r="V21637" s="9">
        <v>0.57699288023003759</v>
      </c>
      <c r="W21637" s="9">
        <v>3.8954843736361128E-2</v>
      </c>
      <c r="X21637" s="9"/>
      <c r="Y21637" s="9">
        <v>9.5739419064202018E-3</v>
      </c>
      <c r="Z21637" s="9">
        <v>2.9380901829940926E-2</v>
      </c>
      <c r="AA21637" s="11">
        <v>1.0492181234875077E-2</v>
      </c>
      <c r="AB21637" s="11">
        <v>0</v>
      </c>
      <c r="AC21637" s="11"/>
      <c r="AD21637" s="22">
        <v>1.0492181234875077E-2</v>
      </c>
      <c r="AE21637" s="11">
        <v>0</v>
      </c>
      <c r="AF21637" s="11">
        <v>4.2919599816967427E-3</v>
      </c>
      <c r="AG21637" s="11">
        <v>5.7815370130872871E-3</v>
      </c>
      <c r="AH21637" s="3">
        <v>4.1868424009104758E-4</v>
      </c>
      <c r="AI21637" s="3"/>
      <c r="AJ21637" s="12" t="s">
        <v>15844</v>
      </c>
      <c r="AK21637" s="12" t="s">
        <v>1262</v>
      </c>
      <c r="AL21637" s="18">
        <v>1</v>
      </c>
      <c r="AN21637" s="12"/>
      <c r="AO21637" s="16">
        <v>1</v>
      </c>
      <c r="AP21637" s="16">
        <v>100</v>
      </c>
      <c r="AQ21637" s="12" t="s">
        <v>1267</v>
      </c>
      <c r="AR21637" s="12" t="s">
        <v>1287</v>
      </c>
      <c r="AS21637" s="12" t="s">
        <v>1272</v>
      </c>
    </row>
    <row r="21638" spans="1:45" ht="15" customHeight="1" x14ac:dyDescent="0.15">
      <c r="A21638" s="1" t="s">
        <v>10726</v>
      </c>
      <c r="B21638" s="1" t="s">
        <v>1268</v>
      </c>
      <c r="C21638" s="1" t="s">
        <v>131</v>
      </c>
      <c r="D21638" s="34">
        <v>100</v>
      </c>
      <c r="E21638" s="2">
        <v>56.104457399999994</v>
      </c>
      <c r="F21638" s="31">
        <v>1.8220056</v>
      </c>
      <c r="G21638" s="9">
        <v>44.314173404946573</v>
      </c>
      <c r="H21638" s="9">
        <v>1.1805092558465681E-2</v>
      </c>
      <c r="I21638" s="9">
        <v>0.2076278393498483</v>
      </c>
      <c r="J21638" s="9">
        <v>42.807465167711754</v>
      </c>
      <c r="K21638" s="9"/>
      <c r="L21638" s="9"/>
      <c r="M21638" s="9">
        <v>1.078840045491787E-3</v>
      </c>
      <c r="N21638" s="9">
        <v>1.2861964652810112</v>
      </c>
      <c r="O21638" s="9">
        <v>2.1754969871053822</v>
      </c>
      <c r="P21638" s="9"/>
      <c r="Q21638" s="9">
        <v>0.10844970477136613</v>
      </c>
      <c r="R21638" s="9">
        <v>0.29697532696643431</v>
      </c>
      <c r="S21638" s="9"/>
      <c r="T21638" s="9"/>
      <c r="U21638" s="9">
        <v>1.0219369496808836E-3</v>
      </c>
      <c r="V21638" s="9">
        <v>1.769050018417901</v>
      </c>
      <c r="W21638" s="9">
        <v>2.935353742862851E-2</v>
      </c>
      <c r="X21638" s="9"/>
      <c r="Y21638" s="9">
        <v>2.935353742862851E-2</v>
      </c>
      <c r="Z21638" s="9"/>
      <c r="AA21638" s="11">
        <v>5.7815370130872871E-3</v>
      </c>
      <c r="AB21638" s="11">
        <v>0</v>
      </c>
      <c r="AC21638" s="11"/>
      <c r="AD21638" s="22">
        <v>5.7815370130872871E-3</v>
      </c>
      <c r="AE21638" s="11">
        <v>0</v>
      </c>
      <c r="AF21638" s="11">
        <v>0</v>
      </c>
      <c r="AG21638" s="11">
        <v>5.7815370130872871E-3</v>
      </c>
      <c r="AH21638" s="3">
        <v>0</v>
      </c>
      <c r="AI21638" s="3"/>
      <c r="AJ21638" s="12" t="s">
        <v>15844</v>
      </c>
      <c r="AK21638" s="12" t="s">
        <v>1262</v>
      </c>
      <c r="AL21638" s="18">
        <v>1</v>
      </c>
      <c r="AN21638" s="12"/>
      <c r="AO21638" s="16">
        <v>1</v>
      </c>
      <c r="AP21638" s="16">
        <v>100</v>
      </c>
      <c r="AQ21638" s="12" t="s">
        <v>1267</v>
      </c>
      <c r="AR21638" s="12" t="s">
        <v>1285</v>
      </c>
      <c r="AS21638" s="12" t="s">
        <v>1272</v>
      </c>
    </row>
    <row r="21639" spans="1:45" ht="15" customHeight="1" x14ac:dyDescent="0.15">
      <c r="A21639" s="1" t="s">
        <v>10727</v>
      </c>
      <c r="B21639" s="1" t="s">
        <v>1268</v>
      </c>
      <c r="C21639" s="1" t="s">
        <v>23</v>
      </c>
      <c r="D21639" s="34">
        <v>1</v>
      </c>
      <c r="E21639" s="2">
        <v>14.327967599999999</v>
      </c>
      <c r="F21639" s="31">
        <v>3.5368344</v>
      </c>
      <c r="G21639" s="9">
        <v>2.1688117446036013</v>
      </c>
      <c r="H21639" s="9">
        <v>2.2915767907609852E-2</v>
      </c>
      <c r="I21639" s="9">
        <v>5.3024039317464834E-2</v>
      </c>
      <c r="J21639" s="9">
        <v>1.7623086068167328</v>
      </c>
      <c r="K21639" s="9"/>
      <c r="L21639" s="9"/>
      <c r="M21639" s="9">
        <v>2.0942189118369984E-3</v>
      </c>
      <c r="N21639" s="9">
        <v>0.3284691116499569</v>
      </c>
      <c r="O21639" s="9">
        <v>0.54469816375384428</v>
      </c>
      <c r="P21639" s="9"/>
      <c r="Q21639" s="9">
        <v>1.5776131209960121E-2</v>
      </c>
      <c r="R21639" s="9">
        <v>7.5157923546316549E-2</v>
      </c>
      <c r="S21639" s="9"/>
      <c r="T21639" s="9"/>
      <c r="U21639" s="9">
        <v>1.9837599611452449E-3</v>
      </c>
      <c r="V21639" s="9">
        <v>0.45178034903642234</v>
      </c>
      <c r="W21639" s="9">
        <v>7.496312284499102E-3</v>
      </c>
      <c r="X21639" s="9"/>
      <c r="Y21639" s="9">
        <v>7.496312284499102E-3</v>
      </c>
      <c r="Z21639" s="9"/>
      <c r="AA21639" s="11">
        <v>11.637803880659208</v>
      </c>
      <c r="AB21639" s="11">
        <v>0</v>
      </c>
      <c r="AC21639" s="11"/>
      <c r="AD21639" s="22">
        <v>11.637803880659208</v>
      </c>
      <c r="AE21639" s="11">
        <v>0</v>
      </c>
      <c r="AF21639" s="11">
        <v>11.622484354278226</v>
      </c>
      <c r="AG21639" s="11">
        <v>1.526325771455044E-2</v>
      </c>
      <c r="AH21639" s="3">
        <v>5.626866643110868E-5</v>
      </c>
      <c r="AI21639" s="3"/>
      <c r="AJ21639" s="12" t="s">
        <v>15844</v>
      </c>
      <c r="AK21639" s="12" t="s">
        <v>1262</v>
      </c>
      <c r="AL21639" s="18">
        <v>1</v>
      </c>
      <c r="AN21639" s="12"/>
      <c r="AO21639" s="16">
        <v>1</v>
      </c>
      <c r="AP21639" s="16">
        <v>1</v>
      </c>
      <c r="AQ21639" s="12" t="s">
        <v>1266</v>
      </c>
      <c r="AR21639" s="12" t="s">
        <v>1283</v>
      </c>
      <c r="AS21639" s="12" t="s">
        <v>1272</v>
      </c>
    </row>
    <row r="21640" spans="1:45" ht="15" customHeight="1" x14ac:dyDescent="0.15">
      <c r="A21640" s="1" t="s">
        <v>10728</v>
      </c>
      <c r="B21640" s="1" t="s">
        <v>1268</v>
      </c>
      <c r="C21640" s="1" t="s">
        <v>23</v>
      </c>
      <c r="D21640" s="34">
        <v>2</v>
      </c>
      <c r="E21640" s="2">
        <v>21.7066026</v>
      </c>
      <c r="F21640" s="31">
        <v>5.8947240000000001</v>
      </c>
      <c r="G21640" s="9">
        <v>1.9413697461274408</v>
      </c>
      <c r="H21640" s="9">
        <v>3.8192946512683089E-2</v>
      </c>
      <c r="I21640" s="9">
        <v>8.0330426606421437E-2</v>
      </c>
      <c r="J21640" s="9">
        <v>1.3217314551125496</v>
      </c>
      <c r="K21640" s="9"/>
      <c r="L21640" s="9"/>
      <c r="M21640" s="9">
        <v>3.4903648530616644E-3</v>
      </c>
      <c r="N21640" s="9">
        <v>0.49762455304272502</v>
      </c>
      <c r="O21640" s="9">
        <v>0.82550842515676559</v>
      </c>
      <c r="P21640" s="9"/>
      <c r="Q21640" s="9">
        <v>2.3900543349920856E-2</v>
      </c>
      <c r="R21640" s="9">
        <v>0.11386284672091779</v>
      </c>
      <c r="S21640" s="9"/>
      <c r="T21640" s="9"/>
      <c r="U21640" s="9">
        <v>3.3062666019087407E-3</v>
      </c>
      <c r="V21640" s="9">
        <v>0.68443876848401819</v>
      </c>
      <c r="W21640" s="9">
        <v>1.135677273063628E-2</v>
      </c>
      <c r="X21640" s="9"/>
      <c r="Y21640" s="9">
        <v>1.135677273063628E-2</v>
      </c>
      <c r="Z21640" s="9"/>
      <c r="AA21640" s="11">
        <v>11.655617661280461</v>
      </c>
      <c r="AB21640" s="11">
        <v>0</v>
      </c>
      <c r="AC21640" s="11"/>
      <c r="AD21640" s="22">
        <v>11.655617661280461</v>
      </c>
      <c r="AE21640" s="11">
        <v>0</v>
      </c>
      <c r="AF21640" s="11">
        <v>11.630030142178288</v>
      </c>
      <c r="AG21640" s="11">
        <v>2.543876285758406E-2</v>
      </c>
      <c r="AH21640" s="3">
        <v>1.487562445879885E-4</v>
      </c>
      <c r="AI21640" s="3"/>
      <c r="AJ21640" s="12" t="s">
        <v>15844</v>
      </c>
      <c r="AK21640" s="12" t="s">
        <v>1262</v>
      </c>
      <c r="AL21640" s="18">
        <v>1</v>
      </c>
      <c r="AN21640" s="12"/>
      <c r="AO21640" s="16">
        <v>1</v>
      </c>
      <c r="AP21640" s="16">
        <v>2</v>
      </c>
      <c r="AQ21640" s="12" t="s">
        <v>1266</v>
      </c>
      <c r="AR21640" s="12" t="s">
        <v>1283</v>
      </c>
      <c r="AS21640" s="12" t="s">
        <v>1272</v>
      </c>
    </row>
    <row r="21641" spans="1:45" ht="15" customHeight="1" x14ac:dyDescent="0.15">
      <c r="A21641" s="1" t="s">
        <v>10729</v>
      </c>
      <c r="B21641" s="1" t="s">
        <v>15810</v>
      </c>
      <c r="C21641" s="1" t="s">
        <v>127</v>
      </c>
      <c r="D21641" s="34">
        <v>34</v>
      </c>
      <c r="E21641" s="2">
        <v>115.85798519999999</v>
      </c>
      <c r="F21641" s="31">
        <v>58.759680599999996</v>
      </c>
      <c r="G21641" s="9">
        <v>2.967222651621872</v>
      </c>
      <c r="H21641" s="9"/>
      <c r="I21641" s="9">
        <v>0.76724804691323722</v>
      </c>
      <c r="J21641" s="9">
        <v>2.1999746047086348</v>
      </c>
      <c r="K21641" s="9"/>
      <c r="L21641" s="9"/>
      <c r="M21641" s="9"/>
      <c r="N21641" s="9"/>
      <c r="O21641" s="9">
        <v>4.0152999331600956</v>
      </c>
      <c r="P21641" s="9"/>
      <c r="Q21641" s="9">
        <v>0.76978043213007274</v>
      </c>
      <c r="R21641" s="9">
        <v>0.40827515043208867</v>
      </c>
      <c r="S21641" s="9">
        <v>2.7622370854666269</v>
      </c>
      <c r="T21641" s="9"/>
      <c r="U21641" s="9">
        <v>7.5007265131307385E-2</v>
      </c>
      <c r="V21641" s="9"/>
      <c r="W21641" s="9">
        <v>1.6827876226865783</v>
      </c>
      <c r="X21641" s="9">
        <v>1.6221713746632316</v>
      </c>
      <c r="Y21641" s="9">
        <v>6.0616248023346676E-2</v>
      </c>
      <c r="Z21641" s="9"/>
      <c r="AA21641" s="11">
        <v>8.188526436431502</v>
      </c>
      <c r="AB21641" s="11">
        <v>0</v>
      </c>
      <c r="AC21641" s="11"/>
      <c r="AD21641" s="22">
        <v>8.188526436431502</v>
      </c>
      <c r="AE21641" s="11">
        <v>0</v>
      </c>
      <c r="AF21641" s="11">
        <v>7.9292370133400487</v>
      </c>
      <c r="AG21641" s="11">
        <v>0.25357821339400838</v>
      </c>
      <c r="AH21641" s="3">
        <v>5.711209697445283E-3</v>
      </c>
      <c r="AI21641" s="3"/>
      <c r="AJ21641" s="12" t="s">
        <v>15844</v>
      </c>
      <c r="AK21641" s="12" t="s">
        <v>1262</v>
      </c>
      <c r="AL21641" s="18">
        <v>1</v>
      </c>
      <c r="AN21641" s="12"/>
      <c r="AO21641" s="16">
        <v>2</v>
      </c>
      <c r="AP21641" s="16">
        <v>17</v>
      </c>
      <c r="AQ21641" s="12" t="s">
        <v>1265</v>
      </c>
      <c r="AR21641" s="12" t="s">
        <v>1265</v>
      </c>
      <c r="AS21641" s="12" t="s">
        <v>1271</v>
      </c>
    </row>
    <row r="21642" spans="1:45" ht="15" customHeight="1" x14ac:dyDescent="0.15">
      <c r="A21642" s="1" t="s">
        <v>10730</v>
      </c>
      <c r="B21642" s="1" t="s">
        <v>1268</v>
      </c>
      <c r="C21642" s="1" t="s">
        <v>131</v>
      </c>
      <c r="D21642" s="34">
        <v>30</v>
      </c>
      <c r="E21642" s="2">
        <v>3.6624860999999997</v>
      </c>
      <c r="F21642" s="31">
        <v>0.62966369999999994</v>
      </c>
      <c r="G21642" s="9">
        <v>1.4246439071538515</v>
      </c>
      <c r="H21642" s="9">
        <v>5.0231099227051783E-3</v>
      </c>
      <c r="I21642" s="9">
        <v>1.355389769070028E-2</v>
      </c>
      <c r="J21642" s="9">
        <v>1.3217314551125496</v>
      </c>
      <c r="K21642" s="9"/>
      <c r="L21642" s="9"/>
      <c r="M21642" s="9">
        <v>3.7283442748613227E-4</v>
      </c>
      <c r="N21642" s="9">
        <v>8.3962610000410332E-2</v>
      </c>
      <c r="O21642" s="9">
        <v>0.14230240149905135</v>
      </c>
      <c r="P21642" s="9"/>
      <c r="Q21642" s="9">
        <v>7.0795718322771289E-3</v>
      </c>
      <c r="R21642" s="9">
        <v>1.9386481172127344E-2</v>
      </c>
      <c r="S21642" s="9"/>
      <c r="T21642" s="9"/>
      <c r="U21642" s="9">
        <v>3.5316938702207006E-4</v>
      </c>
      <c r="V21642" s="9">
        <v>0.11548317910762482</v>
      </c>
      <c r="W21642" s="9">
        <v>1.9161921850826358E-3</v>
      </c>
      <c r="X21642" s="9"/>
      <c r="Y21642" s="9">
        <v>1.9161921850826358E-3</v>
      </c>
      <c r="Z21642" s="9"/>
      <c r="AA21642" s="11">
        <v>7.4655143014088149E-3</v>
      </c>
      <c r="AB21642" s="11">
        <v>0</v>
      </c>
      <c r="AC21642" s="11"/>
      <c r="AD21642" s="22">
        <v>7.4655143014088149E-3</v>
      </c>
      <c r="AE21642" s="11">
        <v>0</v>
      </c>
      <c r="AF21642" s="11">
        <v>3.9912062152827818E-3</v>
      </c>
      <c r="AG21642" s="11">
        <v>3.4689222078523713E-3</v>
      </c>
      <c r="AH21642" s="3">
        <v>5.3858782736611861E-6</v>
      </c>
      <c r="AI21642" s="3"/>
      <c r="AJ21642" s="12" t="s">
        <v>15844</v>
      </c>
      <c r="AK21642" s="12" t="s">
        <v>1262</v>
      </c>
      <c r="AL21642" s="18">
        <v>1</v>
      </c>
      <c r="AN21642" s="12"/>
      <c r="AO21642" s="16">
        <v>1</v>
      </c>
      <c r="AP21642" s="16">
        <v>30</v>
      </c>
      <c r="AQ21642" s="12" t="s">
        <v>1267</v>
      </c>
      <c r="AR21642" s="12" t="s">
        <v>1285</v>
      </c>
      <c r="AS21642" s="12" t="s">
        <v>1272</v>
      </c>
    </row>
    <row r="21643" spans="1:45" ht="15" customHeight="1" x14ac:dyDescent="0.15">
      <c r="A21643" s="1" t="s">
        <v>10731</v>
      </c>
      <c r="B21643" s="1" t="s">
        <v>15810</v>
      </c>
      <c r="C21643" s="1" t="s">
        <v>278</v>
      </c>
      <c r="D21643" s="34">
        <v>20</v>
      </c>
      <c r="E21643" s="2">
        <v>0.80494199999999994</v>
      </c>
      <c r="F21643" s="31">
        <v>0.18755940000000001</v>
      </c>
      <c r="G21643" s="9">
        <v>13.491824261751637</v>
      </c>
      <c r="H21643" s="9"/>
      <c r="I21643" s="9">
        <v>5.8516760700970437E-3</v>
      </c>
      <c r="J21643" s="9">
        <v>13.485972585681539</v>
      </c>
      <c r="K21643" s="9"/>
      <c r="L21643" s="9"/>
      <c r="M21643" s="9"/>
      <c r="N21643" s="9"/>
      <c r="O21643" s="9">
        <v>2.9759888438188501E-2</v>
      </c>
      <c r="P21643" s="9">
        <v>6.0384028846262941E-3</v>
      </c>
      <c r="Q21643" s="9">
        <v>8.6603271224856247E-3</v>
      </c>
      <c r="R21643" s="9">
        <v>3.2974605742283575E-3</v>
      </c>
      <c r="S21643" s="9">
        <v>8.816990240887548E-3</v>
      </c>
      <c r="T21643" s="9">
        <v>2.5590248055208432E-3</v>
      </c>
      <c r="U21643" s="9">
        <v>3.8768281043983263E-4</v>
      </c>
      <c r="V21643" s="9"/>
      <c r="W21643" s="9">
        <v>4.0938128512609988E-3</v>
      </c>
      <c r="X21643" s="9"/>
      <c r="Y21643" s="9">
        <v>4.2114113957860127E-4</v>
      </c>
      <c r="Z21643" s="9">
        <v>3.6726717116823972E-3</v>
      </c>
      <c r="AA21643" s="11">
        <v>3.7246923845917113E-3</v>
      </c>
      <c r="AB21643" s="11">
        <v>0</v>
      </c>
      <c r="AC21643" s="11"/>
      <c r="AD21643" s="22">
        <v>3.7246923845917113E-3</v>
      </c>
      <c r="AE21643" s="11">
        <v>0</v>
      </c>
      <c r="AF21643" s="11">
        <v>2.5669671284378557E-3</v>
      </c>
      <c r="AG21643" s="11">
        <v>1.1563074026174575E-3</v>
      </c>
      <c r="AH21643" s="3">
        <v>1.4178535363984956E-6</v>
      </c>
      <c r="AI21643" s="3"/>
      <c r="AJ21643" s="12" t="s">
        <v>15844</v>
      </c>
      <c r="AK21643" s="12" t="s">
        <v>1262</v>
      </c>
      <c r="AL21643" s="18">
        <v>1</v>
      </c>
      <c r="AN21643" s="12"/>
      <c r="AO21643" s="16">
        <v>2</v>
      </c>
      <c r="AP21643" s="16">
        <v>10</v>
      </c>
      <c r="AQ21643" s="12" t="s">
        <v>1267</v>
      </c>
      <c r="AR21643" s="12" t="s">
        <v>1287</v>
      </c>
      <c r="AS21643" s="12" t="s">
        <v>1273</v>
      </c>
    </row>
    <row r="21644" spans="1:45" ht="15" customHeight="1" x14ac:dyDescent="0.15">
      <c r="A21644" s="1" t="s">
        <v>10732</v>
      </c>
      <c r="B21644" s="1" t="s">
        <v>15810</v>
      </c>
      <c r="C21644" s="1" t="s">
        <v>145</v>
      </c>
      <c r="D21644" s="34">
        <v>3</v>
      </c>
      <c r="E21644" s="2">
        <v>4.7089106999999997</v>
      </c>
      <c r="F21644" s="31">
        <v>1.0851651</v>
      </c>
      <c r="G21644" s="9">
        <v>1.7879727588612173</v>
      </c>
      <c r="H21644" s="9">
        <v>1.0000389377792979E-2</v>
      </c>
      <c r="I21644" s="9">
        <v>9.5424535116225645E-2</v>
      </c>
      <c r="J21644" s="9">
        <v>1.6819052899283395</v>
      </c>
      <c r="K21644" s="9"/>
      <c r="L21644" s="9"/>
      <c r="M21644" s="9">
        <v>6.4254443885907906E-4</v>
      </c>
      <c r="N21644" s="9"/>
      <c r="O21644" s="9">
        <v>0.11576997088630832</v>
      </c>
      <c r="P21644" s="9"/>
      <c r="Q21644" s="9">
        <v>2.3538337495322664E-2</v>
      </c>
      <c r="R21644" s="9">
        <v>2.4925475792735158E-2</v>
      </c>
      <c r="S21644" s="9">
        <v>5.1012586393706517E-2</v>
      </c>
      <c r="T21644" s="9">
        <v>1.4805786374799164E-2</v>
      </c>
      <c r="U21644" s="9">
        <v>1.4877848297448202E-3</v>
      </c>
      <c r="V21644" s="9"/>
      <c r="W21644" s="9">
        <v>3.6945830875779679E-3</v>
      </c>
      <c r="X21644" s="9"/>
      <c r="Y21644" s="9">
        <v>2.4636756665348172E-3</v>
      </c>
      <c r="Z21644" s="9">
        <v>1.2309074210431505E-3</v>
      </c>
      <c r="AA21644" s="11">
        <v>2.2458258828381268E-2</v>
      </c>
      <c r="AB21644" s="11">
        <v>0</v>
      </c>
      <c r="AC21644" s="11"/>
      <c r="AD21644" s="22">
        <v>2.2458258828381268E-2</v>
      </c>
      <c r="AE21644" s="11">
        <v>0</v>
      </c>
      <c r="AF21644" s="11">
        <v>1.7748284725706175E-2</v>
      </c>
      <c r="AG21644" s="11">
        <v>4.6830449806007021E-3</v>
      </c>
      <c r="AH21644" s="3">
        <v>2.692912207439225E-5</v>
      </c>
      <c r="AI21644" s="3"/>
      <c r="AJ21644" s="12" t="s">
        <v>15844</v>
      </c>
      <c r="AK21644" s="12" t="s">
        <v>1262</v>
      </c>
      <c r="AL21644" s="18">
        <v>1</v>
      </c>
      <c r="AN21644" s="12"/>
      <c r="AO21644" s="16">
        <v>1</v>
      </c>
      <c r="AP21644" s="16">
        <v>3</v>
      </c>
      <c r="AQ21644" s="12" t="s">
        <v>1267</v>
      </c>
      <c r="AR21644" s="12" t="s">
        <v>1287</v>
      </c>
      <c r="AS21644" s="12" t="s">
        <v>1277</v>
      </c>
    </row>
    <row r="21645" spans="1:45" ht="15" customHeight="1" x14ac:dyDescent="0.15">
      <c r="A21645" s="1" t="s">
        <v>10733</v>
      </c>
      <c r="B21645" s="1" t="s">
        <v>15810</v>
      </c>
      <c r="C21645" s="1" t="s">
        <v>162</v>
      </c>
      <c r="D21645" s="34">
        <v>20</v>
      </c>
      <c r="E21645" s="2">
        <v>8.0494199999999996</v>
      </c>
      <c r="F21645" s="31">
        <v>0.1071768</v>
      </c>
      <c r="G21645" s="9">
        <v>5.3972364720883785E-2</v>
      </c>
      <c r="H21645" s="9"/>
      <c r="I21645" s="9">
        <v>5.3972364720883785E-2</v>
      </c>
      <c r="J21645" s="9"/>
      <c r="K21645" s="9"/>
      <c r="L21645" s="9"/>
      <c r="M21645" s="9"/>
      <c r="N21645" s="9"/>
      <c r="O21645" s="9">
        <v>0.44262779494288285</v>
      </c>
      <c r="P21645" s="9">
        <v>0.36230417307757767</v>
      </c>
      <c r="Q21645" s="9">
        <v>3.0071058138839934E-2</v>
      </c>
      <c r="R21645" s="9">
        <v>4.2223552554110422E-2</v>
      </c>
      <c r="S21645" s="9">
        <v>5.0382801376500268E-3</v>
      </c>
      <c r="T21645" s="9"/>
      <c r="U21645" s="9">
        <v>2.9907310347048071E-3</v>
      </c>
      <c r="V21645" s="9"/>
      <c r="W21645" s="9">
        <v>4.2114113957860124E-3</v>
      </c>
      <c r="X21645" s="9"/>
      <c r="Y21645" s="9">
        <v>4.2114113957860124E-3</v>
      </c>
      <c r="Z21645" s="9"/>
      <c r="AA21645" s="11">
        <v>3.4868361838221406E-5</v>
      </c>
      <c r="AB21645" s="11">
        <v>0</v>
      </c>
      <c r="AC21645" s="11"/>
      <c r="AD21645" s="22">
        <v>3.4868361838221385E-5</v>
      </c>
      <c r="AE21645" s="11">
        <v>0</v>
      </c>
      <c r="AF21645" s="11">
        <v>3.4868361838221385E-5</v>
      </c>
      <c r="AG21645" s="11">
        <v>0</v>
      </c>
      <c r="AH21645" s="3">
        <v>0</v>
      </c>
      <c r="AI21645" s="3"/>
      <c r="AJ21645" s="12" t="s">
        <v>15844</v>
      </c>
      <c r="AK21645" s="12" t="s">
        <v>1262</v>
      </c>
      <c r="AL21645" s="18">
        <v>1</v>
      </c>
      <c r="AN21645" s="12"/>
      <c r="AO21645" s="16">
        <v>1</v>
      </c>
      <c r="AP21645" s="16">
        <v>20</v>
      </c>
      <c r="AQ21645" s="12" t="s">
        <v>1266</v>
      </c>
      <c r="AR21645" s="12" t="s">
        <v>1283</v>
      </c>
      <c r="AS21645" s="12" t="s">
        <v>1278</v>
      </c>
    </row>
    <row r="21646" spans="1:45" ht="15" customHeight="1" x14ac:dyDescent="0.15">
      <c r="A21646" s="1" t="s">
        <v>10733</v>
      </c>
      <c r="B21646" s="1" t="s">
        <v>15810</v>
      </c>
      <c r="C21646" s="1" t="s">
        <v>214</v>
      </c>
      <c r="D21646" s="34">
        <v>2</v>
      </c>
      <c r="E21646" s="2">
        <v>2.6831399999999998E-2</v>
      </c>
      <c r="F21646" s="31">
        <v>1.33971E-2</v>
      </c>
      <c r="G21646" s="9">
        <v>1.2703272637313315E-4</v>
      </c>
      <c r="H21646" s="9"/>
      <c r="I21646" s="9">
        <v>1.2703272637313315E-4</v>
      </c>
      <c r="J21646" s="9"/>
      <c r="K21646" s="9"/>
      <c r="L21646" s="9"/>
      <c r="M21646" s="9"/>
      <c r="N21646" s="9"/>
      <c r="O21646" s="9">
        <v>2.7107101594169604E-3</v>
      </c>
      <c r="P21646" s="9"/>
      <c r="Q21646" s="9">
        <v>1.6315366415501405E-3</v>
      </c>
      <c r="R21646" s="9">
        <v>1.407451751803681E-4</v>
      </c>
      <c r="S21646" s="9">
        <v>6.2978501720625335E-4</v>
      </c>
      <c r="T21646" s="9"/>
      <c r="U21646" s="9">
        <v>3.0864332548019867E-4</v>
      </c>
      <c r="V21646" s="9"/>
      <c r="W21646" s="9">
        <v>1.4038037985953376E-5</v>
      </c>
      <c r="X21646" s="9"/>
      <c r="Y21646" s="9">
        <v>1.4038037985953376E-5</v>
      </c>
      <c r="Z21646" s="9"/>
      <c r="AA21646" s="11">
        <v>3.4868361838221351E-6</v>
      </c>
      <c r="AB21646" s="11">
        <v>0</v>
      </c>
      <c r="AC21646" s="11"/>
      <c r="AD21646" s="22">
        <v>3.4868361838221385E-6</v>
      </c>
      <c r="AE21646" s="11">
        <v>0</v>
      </c>
      <c r="AF21646" s="11">
        <v>3.4868361838221385E-6</v>
      </c>
      <c r="AG21646" s="11">
        <v>0</v>
      </c>
      <c r="AH21646" s="3">
        <v>0</v>
      </c>
      <c r="AI21646" s="3"/>
      <c r="AJ21646" s="12" t="s">
        <v>15844</v>
      </c>
      <c r="AK21646" s="12" t="s">
        <v>1262</v>
      </c>
      <c r="AL21646" s="18">
        <v>1</v>
      </c>
      <c r="AN21646" s="12"/>
      <c r="AO21646" s="16">
        <v>1</v>
      </c>
      <c r="AP21646" s="16">
        <v>2</v>
      </c>
      <c r="AQ21646" s="12" t="s">
        <v>1266</v>
      </c>
      <c r="AR21646" s="12" t="s">
        <v>1284</v>
      </c>
      <c r="AS21646" s="12" t="s">
        <v>1276</v>
      </c>
    </row>
    <row r="21647" spans="1:45" ht="15" customHeight="1" x14ac:dyDescent="0.15">
      <c r="A21647" s="1" t="s">
        <v>10733</v>
      </c>
      <c r="B21647" s="1" t="s">
        <v>15810</v>
      </c>
      <c r="C21647" s="1" t="s">
        <v>194</v>
      </c>
      <c r="D21647" s="34">
        <v>1000</v>
      </c>
      <c r="E21647" s="2">
        <v>13.415699999999999</v>
      </c>
      <c r="F21647" s="31">
        <v>5.6267820000000004</v>
      </c>
      <c r="G21647" s="9">
        <v>0.12237024652180338</v>
      </c>
      <c r="H21647" s="9">
        <v>5.1852375488290893E-2</v>
      </c>
      <c r="I21647" s="9">
        <v>6.7186159128317255E-2</v>
      </c>
      <c r="J21647" s="9"/>
      <c r="K21647" s="9"/>
      <c r="L21647" s="9"/>
      <c r="M21647" s="9">
        <v>3.3317119051952246E-3</v>
      </c>
      <c r="N21647" s="9"/>
      <c r="O21647" s="9">
        <v>0.56030899815532431</v>
      </c>
      <c r="P21647" s="9">
        <v>0.15856321736703913</v>
      </c>
      <c r="Q21647" s="9">
        <v>5.9999832766746315E-2</v>
      </c>
      <c r="R21647" s="9">
        <v>7.1012751546254013E-2</v>
      </c>
      <c r="S21647" s="9">
        <v>0.26450970722662642</v>
      </c>
      <c r="T21647" s="9"/>
      <c r="U21647" s="9">
        <v>6.2234892486584485E-3</v>
      </c>
      <c r="V21647" s="9"/>
      <c r="W21647" s="9">
        <v>7.019018992976688E-3</v>
      </c>
      <c r="X21647" s="9"/>
      <c r="Y21647" s="9">
        <v>7.019018992976688E-3</v>
      </c>
      <c r="Z21647" s="9"/>
      <c r="AA21647" s="11">
        <v>1.7434180919110691E-3</v>
      </c>
      <c r="AB21647" s="11">
        <v>0</v>
      </c>
      <c r="AC21647" s="11"/>
      <c r="AD21647" s="22">
        <v>1.7434180919110693E-3</v>
      </c>
      <c r="AE21647" s="11">
        <v>0</v>
      </c>
      <c r="AF21647" s="11">
        <v>1.7434180919110693E-3</v>
      </c>
      <c r="AG21647" s="11">
        <v>0</v>
      </c>
      <c r="AH21647" s="3">
        <v>0</v>
      </c>
      <c r="AI21647" s="3"/>
      <c r="AJ21647" s="12" t="s">
        <v>15844</v>
      </c>
      <c r="AK21647" s="12" t="s">
        <v>1262</v>
      </c>
      <c r="AL21647" s="18">
        <v>1</v>
      </c>
      <c r="AN21647" s="12"/>
      <c r="AO21647" s="16">
        <v>1</v>
      </c>
      <c r="AP21647" s="16">
        <v>1000</v>
      </c>
      <c r="AQ21647" s="12" t="s">
        <v>1267</v>
      </c>
      <c r="AR21647" s="12" t="s">
        <v>1287</v>
      </c>
      <c r="AS21647" s="12" t="s">
        <v>1271</v>
      </c>
    </row>
    <row r="21648" spans="1:45" ht="15" customHeight="1" x14ac:dyDescent="0.15">
      <c r="A21648" s="1" t="s">
        <v>10733</v>
      </c>
      <c r="B21648" s="1" t="s">
        <v>15810</v>
      </c>
      <c r="C21648" s="1" t="s">
        <v>152</v>
      </c>
      <c r="D21648" s="34">
        <v>1</v>
      </c>
      <c r="E21648" s="2">
        <v>1.3415699999999999E-2</v>
      </c>
      <c r="F21648" s="31">
        <v>0</v>
      </c>
      <c r="G21648" s="9">
        <v>1.4232909481823905E-4</v>
      </c>
      <c r="H21648" s="9">
        <v>0</v>
      </c>
      <c r="I21648" s="9">
        <v>1.4232909481823905E-4</v>
      </c>
      <c r="J21648" s="9"/>
      <c r="K21648" s="9"/>
      <c r="L21648" s="9"/>
      <c r="M21648" s="9">
        <v>0</v>
      </c>
      <c r="N21648" s="9"/>
      <c r="O21648" s="9">
        <v>8.5144246026476288E-5</v>
      </c>
      <c r="P21648" s="9"/>
      <c r="Q21648" s="9">
        <v>1.4771658436292247E-5</v>
      </c>
      <c r="R21648" s="9">
        <v>7.0372587590184052E-5</v>
      </c>
      <c r="S21648" s="9">
        <v>0</v>
      </c>
      <c r="T21648" s="9"/>
      <c r="U21648" s="9">
        <v>0</v>
      </c>
      <c r="V21648" s="9"/>
      <c r="W21648" s="9">
        <v>7.0190189929766878E-6</v>
      </c>
      <c r="X21648" s="9"/>
      <c r="Y21648" s="9">
        <v>7.0190189929766878E-6</v>
      </c>
      <c r="Z21648" s="9"/>
      <c r="AA21648" s="11">
        <v>1.7434180919110693E-6</v>
      </c>
      <c r="AB21648" s="11">
        <v>0</v>
      </c>
      <c r="AC21648" s="11"/>
      <c r="AD21648" s="22">
        <v>1.7434180919110693E-6</v>
      </c>
      <c r="AE21648" s="11">
        <v>0</v>
      </c>
      <c r="AF21648" s="11">
        <v>1.7434180919110693E-6</v>
      </c>
      <c r="AG21648" s="11">
        <v>0</v>
      </c>
      <c r="AH21648" s="3">
        <v>0</v>
      </c>
      <c r="AI21648" s="3"/>
      <c r="AJ21648" s="12" t="s">
        <v>15844</v>
      </c>
      <c r="AK21648" s="12" t="s">
        <v>1262</v>
      </c>
      <c r="AL21648" s="18">
        <v>1</v>
      </c>
      <c r="AN21648" s="12"/>
      <c r="AO21648" s="16">
        <v>1</v>
      </c>
      <c r="AP21648" s="16">
        <v>1</v>
      </c>
      <c r="AQ21648" s="12" t="s">
        <v>1266</v>
      </c>
      <c r="AR21648" s="12" t="s">
        <v>1287</v>
      </c>
      <c r="AS21648" s="12" t="s">
        <v>1271</v>
      </c>
    </row>
    <row r="21649" spans="1:45" ht="15" customHeight="1" x14ac:dyDescent="0.15">
      <c r="A21649" s="1" t="s">
        <v>10734</v>
      </c>
      <c r="B21649" s="1" t="s">
        <v>15810</v>
      </c>
      <c r="C21649" s="1" t="s">
        <v>125</v>
      </c>
      <c r="D21649" s="34">
        <v>5</v>
      </c>
      <c r="E21649" s="2">
        <v>5.902908</v>
      </c>
      <c r="F21649" s="31">
        <v>0.2947362</v>
      </c>
      <c r="G21649" s="9">
        <v>1.4520989759175975</v>
      </c>
      <c r="H21649" s="9"/>
      <c r="I21649" s="9">
        <v>4.2922776897458992E-2</v>
      </c>
      <c r="J21649" s="9">
        <v>1.3880482997855759</v>
      </c>
      <c r="K21649" s="9"/>
      <c r="L21649" s="9"/>
      <c r="M21649" s="9"/>
      <c r="N21649" s="9">
        <v>2.1127899234562625E-2</v>
      </c>
      <c r="O21649" s="9">
        <v>0.24044549842679638</v>
      </c>
      <c r="P21649" s="9"/>
      <c r="Q21649" s="9">
        <v>7.6830045029204702E-3</v>
      </c>
      <c r="R21649" s="9">
        <v>1.2681846379209291E-2</v>
      </c>
      <c r="S21649" s="9"/>
      <c r="T21649" s="9"/>
      <c r="U21649" s="9">
        <v>1.7844747857879877E-3</v>
      </c>
      <c r="V21649" s="9">
        <v>0.21829617275887864</v>
      </c>
      <c r="W21649" s="9">
        <v>1.7307364519069095E-2</v>
      </c>
      <c r="X21649" s="9"/>
      <c r="Y21649" s="9">
        <v>3.0883683569097428E-3</v>
      </c>
      <c r="Z21649" s="9">
        <v>1.4218996162159351E-2</v>
      </c>
      <c r="AA21649" s="11">
        <v>2.093264531538287E-3</v>
      </c>
      <c r="AB21649" s="11">
        <v>0</v>
      </c>
      <c r="AC21649" s="11"/>
      <c r="AD21649" s="22">
        <v>2.093264531538287E-3</v>
      </c>
      <c r="AE21649" s="11">
        <v>0</v>
      </c>
      <c r="AF21649" s="11">
        <v>8.9580361604163212E-4</v>
      </c>
      <c r="AG21649" s="11">
        <v>1.1563074026174573E-3</v>
      </c>
      <c r="AH21649" s="3">
        <v>4.1153512879197422E-5</v>
      </c>
      <c r="AI21649" s="3"/>
      <c r="AJ21649" s="12" t="s">
        <v>15844</v>
      </c>
      <c r="AK21649" s="12" t="s">
        <v>1262</v>
      </c>
      <c r="AL21649" s="18">
        <v>1</v>
      </c>
      <c r="AN21649" s="12"/>
      <c r="AO21649" s="16">
        <v>1</v>
      </c>
      <c r="AP21649" s="16">
        <v>5</v>
      </c>
      <c r="AQ21649" s="12" t="s">
        <v>1265</v>
      </c>
      <c r="AR21649" s="12" t="s">
        <v>1265</v>
      </c>
      <c r="AS21649" s="12" t="s">
        <v>1269</v>
      </c>
    </row>
    <row r="21650" spans="1:45" ht="15" customHeight="1" x14ac:dyDescent="0.15">
      <c r="A21650" s="1" t="s">
        <v>10734</v>
      </c>
      <c r="B21650" s="1" t="s">
        <v>15810</v>
      </c>
      <c r="C21650" s="1" t="s">
        <v>227</v>
      </c>
      <c r="D21650" s="34">
        <v>40</v>
      </c>
      <c r="E21650" s="2">
        <v>112.69188</v>
      </c>
      <c r="F21650" s="31">
        <v>2.3578896</v>
      </c>
      <c r="G21650" s="9">
        <v>12.221752143674381</v>
      </c>
      <c r="H21650" s="9"/>
      <c r="I21650" s="9">
        <v>0.71401494182085123</v>
      </c>
      <c r="J21650" s="9">
        <v>11.104386398284607</v>
      </c>
      <c r="K21650" s="9"/>
      <c r="L21650" s="9"/>
      <c r="M21650" s="9"/>
      <c r="N21650" s="9">
        <v>0.40335080356892278</v>
      </c>
      <c r="O21650" s="9">
        <v>4.996088279762656</v>
      </c>
      <c r="P21650" s="9"/>
      <c r="Q21650" s="9">
        <v>0.21783297945468089</v>
      </c>
      <c r="R21650" s="9">
        <v>0.59650711298853365</v>
      </c>
      <c r="S21650" s="9"/>
      <c r="T21650" s="9"/>
      <c r="U21650" s="9">
        <v>1.4275798286303902E-2</v>
      </c>
      <c r="V21650" s="9">
        <v>4.1674723890331373</v>
      </c>
      <c r="W21650" s="9">
        <v>5.8959759541004179E-2</v>
      </c>
      <c r="X21650" s="9"/>
      <c r="Y21650" s="9">
        <v>5.8959759541004179E-2</v>
      </c>
      <c r="Z21650" s="9"/>
      <c r="AA21650" s="11">
        <v>1.6746116252306296E-2</v>
      </c>
      <c r="AB21650" s="11">
        <v>0</v>
      </c>
      <c r="AC21650" s="11"/>
      <c r="AD21650" s="22">
        <v>1.6746116252306296E-2</v>
      </c>
      <c r="AE21650" s="11">
        <v>0</v>
      </c>
      <c r="AF21650" s="11">
        <v>7.166428928333057E-3</v>
      </c>
      <c r="AG21650" s="11">
        <v>9.250459220939658E-3</v>
      </c>
      <c r="AH21650" s="3">
        <v>3.2922810303357938E-4</v>
      </c>
      <c r="AI21650" s="3"/>
      <c r="AJ21650" s="12" t="s">
        <v>15844</v>
      </c>
      <c r="AK21650" s="12" t="s">
        <v>1262</v>
      </c>
      <c r="AL21650" s="18">
        <v>1</v>
      </c>
      <c r="AN21650" s="12"/>
      <c r="AO21650" s="16">
        <v>2</v>
      </c>
      <c r="AP21650" s="16">
        <v>20</v>
      </c>
      <c r="AQ21650" s="12" t="s">
        <v>1267</v>
      </c>
      <c r="AR21650" s="12" t="s">
        <v>1285</v>
      </c>
      <c r="AS21650" s="12" t="s">
        <v>1269</v>
      </c>
    </row>
    <row r="21651" spans="1:45" ht="15" customHeight="1" x14ac:dyDescent="0.15">
      <c r="A21651" s="1" t="s">
        <v>10734</v>
      </c>
      <c r="B21651" s="1" t="s">
        <v>15810</v>
      </c>
      <c r="C21651" s="1" t="s">
        <v>137</v>
      </c>
      <c r="D21651" s="34">
        <v>10</v>
      </c>
      <c r="E21651" s="2">
        <v>6.7078499999999996</v>
      </c>
      <c r="F21651" s="31">
        <v>0.58947240000000001</v>
      </c>
      <c r="G21651" s="9">
        <v>2.8729458935477936</v>
      </c>
      <c r="H21651" s="9"/>
      <c r="I21651" s="9">
        <v>7.2840317573729607E-2</v>
      </c>
      <c r="J21651" s="9">
        <v>2.7760965995711517</v>
      </c>
      <c r="K21651" s="9"/>
      <c r="L21651" s="9"/>
      <c r="M21651" s="9"/>
      <c r="N21651" s="9">
        <v>2.4008976402912073E-2</v>
      </c>
      <c r="O21651" s="9">
        <v>0.30010540680231118</v>
      </c>
      <c r="P21651" s="9"/>
      <c r="Q21651" s="9">
        <v>1.296624877706434E-2</v>
      </c>
      <c r="R21651" s="9">
        <v>3.5506375773127007E-2</v>
      </c>
      <c r="S21651" s="9"/>
      <c r="T21651" s="9"/>
      <c r="U21651" s="9">
        <v>3.5689495715759754E-3</v>
      </c>
      <c r="V21651" s="9">
        <v>0.24806383268054388</v>
      </c>
      <c r="W21651" s="9">
        <v>4.7294261349945493E-2</v>
      </c>
      <c r="X21651" s="9"/>
      <c r="Y21651" s="9">
        <v>3.509509496488344E-3</v>
      </c>
      <c r="Z21651" s="9">
        <v>4.3784751853457149E-2</v>
      </c>
      <c r="AA21651" s="11">
        <v>4.1865290630765739E-3</v>
      </c>
      <c r="AB21651" s="11">
        <v>0</v>
      </c>
      <c r="AC21651" s="11"/>
      <c r="AD21651" s="22">
        <v>4.1865290630765739E-3</v>
      </c>
      <c r="AE21651" s="11">
        <v>0</v>
      </c>
      <c r="AF21651" s="11">
        <v>1.7916072320832642E-3</v>
      </c>
      <c r="AG21651" s="11">
        <v>2.3126148052349145E-3</v>
      </c>
      <c r="AH21651" s="3">
        <v>8.2307025758394844E-5</v>
      </c>
      <c r="AI21651" s="3"/>
      <c r="AJ21651" s="12" t="s">
        <v>15844</v>
      </c>
      <c r="AK21651" s="12" t="s">
        <v>1262</v>
      </c>
      <c r="AL21651" s="18">
        <v>1</v>
      </c>
      <c r="AN21651" s="12"/>
      <c r="AO21651" s="16">
        <v>1</v>
      </c>
      <c r="AP21651" s="16">
        <v>10</v>
      </c>
      <c r="AQ21651" s="12" t="s">
        <v>1267</v>
      </c>
      <c r="AR21651" s="12" t="s">
        <v>1285</v>
      </c>
      <c r="AS21651" s="12" t="s">
        <v>1269</v>
      </c>
    </row>
    <row r="21652" spans="1:45" ht="15" customHeight="1" x14ac:dyDescent="0.15">
      <c r="A21652" s="1" t="s">
        <v>10734</v>
      </c>
      <c r="B21652" s="1" t="s">
        <v>15810</v>
      </c>
      <c r="C21652" s="1" t="s">
        <v>261</v>
      </c>
      <c r="D21652" s="34">
        <v>1</v>
      </c>
      <c r="E21652" s="2">
        <v>0.16098839999999998</v>
      </c>
      <c r="F21652" s="31">
        <v>5.3588400000000001E-2</v>
      </c>
      <c r="G21652" s="9">
        <v>0.28668023590685393</v>
      </c>
      <c r="H21652" s="9">
        <v>7.517432100761781E-3</v>
      </c>
      <c r="I21652" s="9">
        <v>1.5214132594036777E-3</v>
      </c>
      <c r="J21652" s="9">
        <v>0.27760965995711517</v>
      </c>
      <c r="K21652" s="9"/>
      <c r="L21652" s="9"/>
      <c r="M21652" s="9">
        <v>3.1730589573287857E-5</v>
      </c>
      <c r="N21652" s="9"/>
      <c r="O21652" s="9">
        <v>4.3148054027390154E-3</v>
      </c>
      <c r="P21652" s="9"/>
      <c r="Q21652" s="9">
        <v>8.4384488160718987E-4</v>
      </c>
      <c r="R21652" s="9">
        <v>8.4447105108220841E-4</v>
      </c>
      <c r="S21652" s="9">
        <v>2.5191400688250134E-3</v>
      </c>
      <c r="T21652" s="9"/>
      <c r="U21652" s="9">
        <v>1.0734940122460355E-4</v>
      </c>
      <c r="V21652" s="9"/>
      <c r="W21652" s="9">
        <v>8.4228227915720253E-5</v>
      </c>
      <c r="X21652" s="9"/>
      <c r="Y21652" s="9">
        <v>8.4228227915720253E-5</v>
      </c>
      <c r="Z21652" s="9"/>
      <c r="AA21652" s="11">
        <v>4.1865290630765738E-4</v>
      </c>
      <c r="AB21652" s="11">
        <v>0</v>
      </c>
      <c r="AC21652" s="11"/>
      <c r="AD21652" s="22">
        <v>4.1865290630765738E-4</v>
      </c>
      <c r="AE21652" s="11">
        <v>0</v>
      </c>
      <c r="AF21652" s="11">
        <v>1.7916072320832644E-4</v>
      </c>
      <c r="AG21652" s="11">
        <v>2.3126148052349143E-4</v>
      </c>
      <c r="AH21652" s="3">
        <v>8.2307025758394837E-6</v>
      </c>
      <c r="AI21652" s="3"/>
      <c r="AJ21652" s="12" t="s">
        <v>15844</v>
      </c>
      <c r="AK21652" s="12" t="s">
        <v>1262</v>
      </c>
      <c r="AL21652" s="18">
        <v>1</v>
      </c>
      <c r="AN21652" s="12"/>
      <c r="AO21652" s="16">
        <v>1</v>
      </c>
      <c r="AP21652" s="16">
        <v>1</v>
      </c>
      <c r="AQ21652" s="12" t="s">
        <v>1266</v>
      </c>
      <c r="AR21652" s="12" t="s">
        <v>1287</v>
      </c>
      <c r="AS21652" s="12" t="s">
        <v>1271</v>
      </c>
    </row>
    <row r="21653" spans="1:45" ht="15" customHeight="1" x14ac:dyDescent="0.15">
      <c r="A21653" s="1" t="s">
        <v>10734</v>
      </c>
      <c r="B21653" s="1" t="s">
        <v>15805</v>
      </c>
      <c r="C21653" s="1" t="s">
        <v>253</v>
      </c>
      <c r="D21653" s="34">
        <v>1</v>
      </c>
      <c r="E21653" s="2">
        <v>0.55004369999999991</v>
      </c>
      <c r="F21653" s="31">
        <v>5.3588400000000001E-2</v>
      </c>
      <c r="G21653" s="9">
        <v>0.30399649991143146</v>
      </c>
      <c r="H21653" s="9"/>
      <c r="I21653" s="9">
        <v>2.6145437234756943E-3</v>
      </c>
      <c r="J21653" s="9">
        <v>0.27760965995711517</v>
      </c>
      <c r="K21653" s="9"/>
      <c r="L21653" s="9"/>
      <c r="M21653" s="9"/>
      <c r="N21653" s="9">
        <v>2.3772296230840588E-2</v>
      </c>
      <c r="O21653" s="9">
        <v>3.6857711471259928E-3</v>
      </c>
      <c r="P21653" s="9"/>
      <c r="Q21653" s="9">
        <v>6.0563799588798212E-4</v>
      </c>
      <c r="R21653" s="9">
        <v>2.8852760911975452E-3</v>
      </c>
      <c r="S21653" s="9"/>
      <c r="T21653" s="9"/>
      <c r="U21653" s="9">
        <v>1.9485706004046532E-4</v>
      </c>
      <c r="V21653" s="9"/>
      <c r="W21653" s="9">
        <v>2.8777977871204417E-4</v>
      </c>
      <c r="X21653" s="9"/>
      <c r="Y21653" s="9">
        <v>2.8777977871204417E-4</v>
      </c>
      <c r="Z21653" s="9"/>
      <c r="AA21653" s="11">
        <v>4.1865290630765738E-4</v>
      </c>
      <c r="AB21653" s="11">
        <v>0</v>
      </c>
      <c r="AC21653" s="11"/>
      <c r="AD21653" s="22">
        <v>4.1865290630765738E-4</v>
      </c>
      <c r="AE21653" s="11">
        <v>0</v>
      </c>
      <c r="AF21653" s="11">
        <v>1.7916072320832644E-4</v>
      </c>
      <c r="AG21653" s="11">
        <v>2.3126148052349143E-4</v>
      </c>
      <c r="AH21653" s="3">
        <v>8.2307025758394837E-6</v>
      </c>
      <c r="AI21653" s="3"/>
      <c r="AJ21653" s="12" t="s">
        <v>15844</v>
      </c>
      <c r="AK21653" s="12" t="s">
        <v>1262</v>
      </c>
      <c r="AL21653" s="18">
        <v>1</v>
      </c>
      <c r="AN21653" s="12"/>
      <c r="AO21653" s="16">
        <v>1</v>
      </c>
      <c r="AP21653" s="16">
        <v>1</v>
      </c>
      <c r="AQ21653" s="12" t="s">
        <v>1266</v>
      </c>
      <c r="AR21653" s="12" t="s">
        <v>1285</v>
      </c>
      <c r="AS21653" s="12" t="s">
        <v>1275</v>
      </c>
    </row>
    <row r="21654" spans="1:45" ht="15" customHeight="1" x14ac:dyDescent="0.15">
      <c r="A21654" s="1" t="s">
        <v>10734</v>
      </c>
      <c r="B21654" s="1" t="s">
        <v>1268</v>
      </c>
      <c r="C21654" s="1" t="s">
        <v>129</v>
      </c>
      <c r="D21654" s="34">
        <v>250</v>
      </c>
      <c r="E21654" s="2">
        <v>128.05285649999999</v>
      </c>
      <c r="F21654" s="31">
        <v>14.669824499999999</v>
      </c>
      <c r="G21654" s="9">
        <v>72.915655329640472</v>
      </c>
      <c r="H21654" s="9">
        <v>9.5048355525881756E-2</v>
      </c>
      <c r="I21654" s="9">
        <v>0.47388993940561974</v>
      </c>
      <c r="J21654" s="9">
        <v>69.402414989278796</v>
      </c>
      <c r="K21654" s="9"/>
      <c r="L21654" s="9"/>
      <c r="M21654" s="9">
        <v>8.6862488956875508E-3</v>
      </c>
      <c r="N21654" s="9">
        <v>2.9356157965344933</v>
      </c>
      <c r="O21654" s="9">
        <v>4.9712516136425426</v>
      </c>
      <c r="P21654" s="9"/>
      <c r="Q21654" s="9">
        <v>0.24752568915415823</v>
      </c>
      <c r="R21654" s="9">
        <v>0.67781671350899453</v>
      </c>
      <c r="S21654" s="9"/>
      <c r="T21654" s="9"/>
      <c r="U21654" s="9">
        <v>8.2280952933865247E-3</v>
      </c>
      <c r="V21654" s="9">
        <v>4.0376811156860031</v>
      </c>
      <c r="W21654" s="9">
        <v>0.27259822834572356</v>
      </c>
      <c r="X21654" s="9"/>
      <c r="Y21654" s="9">
        <v>6.6996536287962483E-2</v>
      </c>
      <c r="Z21654" s="9">
        <v>0.2056016920577611</v>
      </c>
      <c r="AA21654" s="11">
        <v>0.10466322657691433</v>
      </c>
      <c r="AB21654" s="11">
        <v>0</v>
      </c>
      <c r="AC21654" s="11"/>
      <c r="AD21654" s="22">
        <v>0.10466322657691433</v>
      </c>
      <c r="AE21654" s="11">
        <v>0</v>
      </c>
      <c r="AF21654" s="11">
        <v>4.4790180802081608E-2</v>
      </c>
      <c r="AG21654" s="11">
        <v>5.7815370130872859E-2</v>
      </c>
      <c r="AH21654" s="3">
        <v>2.0576756439598712E-3</v>
      </c>
      <c r="AI21654" s="3"/>
      <c r="AJ21654" s="12" t="s">
        <v>15844</v>
      </c>
      <c r="AK21654" s="12" t="s">
        <v>1262</v>
      </c>
      <c r="AL21654" s="18">
        <v>1</v>
      </c>
      <c r="AN21654" s="12"/>
      <c r="AO21654" s="16">
        <v>2</v>
      </c>
      <c r="AP21654" s="16">
        <v>125</v>
      </c>
      <c r="AQ21654" s="12" t="s">
        <v>1267</v>
      </c>
      <c r="AR21654" s="12" t="s">
        <v>1287</v>
      </c>
      <c r="AS21654" s="12" t="s">
        <v>1272</v>
      </c>
    </row>
    <row r="21655" spans="1:45" ht="15" customHeight="1" x14ac:dyDescent="0.15">
      <c r="A21655" s="1" t="s">
        <v>10734</v>
      </c>
      <c r="B21655" s="1" t="s">
        <v>1268</v>
      </c>
      <c r="C21655" s="1" t="s">
        <v>141</v>
      </c>
      <c r="D21655" s="34">
        <v>20</v>
      </c>
      <c r="E21655" s="2">
        <v>12.194871299999999</v>
      </c>
      <c r="F21655" s="31">
        <v>1.1789448</v>
      </c>
      <c r="G21655" s="9">
        <v>5.8852276837276118</v>
      </c>
      <c r="H21655" s="9">
        <v>7.6385893025366167E-3</v>
      </c>
      <c r="I21655" s="9">
        <v>4.5130010992111919E-2</v>
      </c>
      <c r="J21655" s="9">
        <v>5.5521931991423035</v>
      </c>
      <c r="K21655" s="9"/>
      <c r="L21655" s="9"/>
      <c r="M21655" s="9">
        <v>6.980729706123328E-4</v>
      </c>
      <c r="N21655" s="9">
        <v>0.2795678113200476</v>
      </c>
      <c r="O21655" s="9">
        <v>0.47330539980329245</v>
      </c>
      <c r="P21655" s="9"/>
      <c r="Q21655" s="9">
        <v>2.3572640276702968E-2</v>
      </c>
      <c r="R21655" s="9">
        <v>6.4550591155544901E-2</v>
      </c>
      <c r="S21655" s="9"/>
      <c r="T21655" s="9"/>
      <c r="U21655" s="9">
        <v>6.6125332038174825E-4</v>
      </c>
      <c r="V21655" s="9">
        <v>0.38452091505066283</v>
      </c>
      <c r="W21655" s="9">
        <v>0.22179234652842969</v>
      </c>
      <c r="X21655" s="9"/>
      <c r="Y21655" s="9">
        <v>6.3802882646158089E-3</v>
      </c>
      <c r="Z21655" s="9">
        <v>0.21541205826381388</v>
      </c>
      <c r="AA21655" s="11">
        <v>8.3730581261531479E-3</v>
      </c>
      <c r="AB21655" s="11">
        <v>0</v>
      </c>
      <c r="AC21655" s="11"/>
      <c r="AD21655" s="22">
        <v>8.3730581261531479E-3</v>
      </c>
      <c r="AE21655" s="11">
        <v>0</v>
      </c>
      <c r="AF21655" s="11">
        <v>3.5832144641665285E-3</v>
      </c>
      <c r="AG21655" s="11">
        <v>4.625229610469829E-3</v>
      </c>
      <c r="AH21655" s="3">
        <v>1.6461405151678969E-4</v>
      </c>
      <c r="AI21655" s="3"/>
      <c r="AJ21655" s="12" t="s">
        <v>15844</v>
      </c>
      <c r="AK21655" s="12" t="s">
        <v>1262</v>
      </c>
      <c r="AL21655" s="18">
        <v>1</v>
      </c>
      <c r="AN21655" s="12"/>
      <c r="AO21655" s="16">
        <v>4</v>
      </c>
      <c r="AP21655" s="16">
        <v>5</v>
      </c>
      <c r="AQ21655" s="12" t="s">
        <v>1267</v>
      </c>
      <c r="AR21655" s="12" t="s">
        <v>1287</v>
      </c>
      <c r="AS21655" s="12" t="s">
        <v>1272</v>
      </c>
    </row>
    <row r="21656" spans="1:45" ht="15" customHeight="1" x14ac:dyDescent="0.15">
      <c r="A21656" s="1" t="s">
        <v>10735</v>
      </c>
      <c r="B21656" s="1" t="s">
        <v>15810</v>
      </c>
      <c r="C21656" s="1" t="s">
        <v>74</v>
      </c>
      <c r="D21656" s="34">
        <v>5</v>
      </c>
      <c r="E21656" s="2">
        <v>6.7078499999999999E-2</v>
      </c>
      <c r="F21656" s="31">
        <v>5.3588400000000001E-2</v>
      </c>
      <c r="G21656" s="9">
        <v>3.1805680703558519</v>
      </c>
      <c r="H21656" s="9">
        <v>9.9726134016594895E-4</v>
      </c>
      <c r="I21656" s="9">
        <v>6.0968686073421135E-4</v>
      </c>
      <c r="J21656" s="9">
        <v>3.1789293915653785</v>
      </c>
      <c r="K21656" s="9"/>
      <c r="L21656" s="9"/>
      <c r="M21656" s="9">
        <v>3.1730589573287857E-5</v>
      </c>
      <c r="N21656" s="9"/>
      <c r="O21656" s="9">
        <v>7.8863849522131449E-3</v>
      </c>
      <c r="P21656" s="9">
        <v>5.0706562385193982E-5</v>
      </c>
      <c r="Q21656" s="9">
        <v>3.917705844185054E-3</v>
      </c>
      <c r="R21656" s="9">
        <v>3.5186293795092026E-4</v>
      </c>
      <c r="S21656" s="9">
        <v>2.5191400688250134E-3</v>
      </c>
      <c r="T21656" s="9">
        <v>7.3114994443452663E-4</v>
      </c>
      <c r="U21656" s="9">
        <v>3.1581959443243644E-4</v>
      </c>
      <c r="V21656" s="9"/>
      <c r="W21656" s="9">
        <v>4.583565897542424E-5</v>
      </c>
      <c r="X21656" s="9"/>
      <c r="Y21656" s="9">
        <v>3.5095094964883439E-5</v>
      </c>
      <c r="Z21656" s="9">
        <v>1.07405640105408E-5</v>
      </c>
      <c r="AA21656" s="11">
        <v>2.8907685065436437E-4</v>
      </c>
      <c r="AB21656" s="11">
        <v>0</v>
      </c>
      <c r="AC21656" s="11"/>
      <c r="AD21656" s="22">
        <v>2.8907685065436437E-4</v>
      </c>
      <c r="AE21656" s="11">
        <v>0</v>
      </c>
      <c r="AF21656" s="11">
        <v>0</v>
      </c>
      <c r="AG21656" s="11">
        <v>2.8907685065436437E-4</v>
      </c>
      <c r="AH21656" s="3">
        <v>0</v>
      </c>
      <c r="AI21656" s="3"/>
      <c r="AJ21656" s="12" t="s">
        <v>15844</v>
      </c>
      <c r="AK21656" s="12" t="s">
        <v>1262</v>
      </c>
      <c r="AL21656" s="18">
        <v>1</v>
      </c>
      <c r="AN21656" s="12"/>
      <c r="AO21656" s="16">
        <v>2</v>
      </c>
      <c r="AP21656" s="16">
        <v>2.5</v>
      </c>
      <c r="AQ21656" s="12" t="s">
        <v>1266</v>
      </c>
      <c r="AR21656" s="12" t="s">
        <v>1287</v>
      </c>
      <c r="AS21656" s="12" t="s">
        <v>1273</v>
      </c>
    </row>
    <row r="21657" spans="1:45" ht="15" customHeight="1" x14ac:dyDescent="0.15">
      <c r="A21657" s="1" t="s">
        <v>10736</v>
      </c>
      <c r="B21657" s="1" t="s">
        <v>15810</v>
      </c>
      <c r="C21657" s="1" t="s">
        <v>338</v>
      </c>
      <c r="D21657" s="34">
        <v>10</v>
      </c>
      <c r="E21657" s="2">
        <v>2.951454</v>
      </c>
      <c r="F21657" s="31">
        <v>0.3081333</v>
      </c>
      <c r="G21657" s="9">
        <v>4.9571533922676139</v>
      </c>
      <c r="H21657" s="9"/>
      <c r="I21657" s="9">
        <v>1.1128416174844481E-2</v>
      </c>
      <c r="J21657" s="9">
        <v>4.9460249760927697</v>
      </c>
      <c r="K21657" s="9"/>
      <c r="L21657" s="9"/>
      <c r="M21657" s="9"/>
      <c r="N21657" s="9"/>
      <c r="O21657" s="9">
        <v>5.5170537053639834E-2</v>
      </c>
      <c r="P21657" s="9"/>
      <c r="Q21657" s="9">
        <v>2.1812061989202731E-2</v>
      </c>
      <c r="R21657" s="9">
        <v>1.5622805340175884E-2</v>
      </c>
      <c r="S21657" s="9">
        <v>1.4485055395743825E-2</v>
      </c>
      <c r="T21657" s="9"/>
      <c r="U21657" s="9">
        <v>3.2506143285173953E-3</v>
      </c>
      <c r="V21657" s="9"/>
      <c r="W21657" s="9">
        <v>1.5441841784548714E-3</v>
      </c>
      <c r="X21657" s="9"/>
      <c r="Y21657" s="9">
        <v>1.5441841784548714E-3</v>
      </c>
      <c r="Z21657" s="9"/>
      <c r="AA21657" s="11">
        <v>1.156307402617459E-3</v>
      </c>
      <c r="AB21657" s="11">
        <v>0</v>
      </c>
      <c r="AC21657" s="11"/>
      <c r="AD21657" s="22">
        <v>1.1563074026174575E-3</v>
      </c>
      <c r="AE21657" s="11">
        <v>0</v>
      </c>
      <c r="AF21657" s="11">
        <v>0</v>
      </c>
      <c r="AG21657" s="11">
        <v>1.1563074026174575E-3</v>
      </c>
      <c r="AH21657" s="3">
        <v>0</v>
      </c>
      <c r="AI21657" s="3"/>
      <c r="AJ21657" s="12" t="s">
        <v>15844</v>
      </c>
      <c r="AK21657" s="12" t="s">
        <v>1262</v>
      </c>
      <c r="AL21657" s="18">
        <v>1</v>
      </c>
      <c r="AN21657" s="12"/>
      <c r="AO21657" s="16">
        <v>1</v>
      </c>
      <c r="AP21657" s="16">
        <v>10</v>
      </c>
      <c r="AQ21657" s="12" t="s">
        <v>1267</v>
      </c>
      <c r="AR21657" s="12" t="s">
        <v>1287</v>
      </c>
      <c r="AS21657" s="12" t="s">
        <v>1269</v>
      </c>
    </row>
    <row r="21658" spans="1:45" ht="15" customHeight="1" x14ac:dyDescent="0.15">
      <c r="A21658" s="1" t="s">
        <v>10737</v>
      </c>
      <c r="B21658" s="1" t="s">
        <v>1268</v>
      </c>
      <c r="C21658" s="1" t="s">
        <v>129</v>
      </c>
      <c r="D21658" s="34">
        <v>50</v>
      </c>
      <c r="E21658" s="2">
        <v>60.370649999999998</v>
      </c>
      <c r="F21658" s="31">
        <v>6.2028572999999998</v>
      </c>
      <c r="G21658" s="9">
        <v>2.2732684466681148</v>
      </c>
      <c r="H21658" s="9">
        <v>4.0189395989482429E-2</v>
      </c>
      <c r="I21658" s="9">
        <v>0.22341589600055409</v>
      </c>
      <c r="J21658" s="9">
        <v>0.62199127299414081</v>
      </c>
      <c r="K21658" s="9"/>
      <c r="L21658" s="9"/>
      <c r="M21658" s="9">
        <v>3.6728157431080693E-3</v>
      </c>
      <c r="N21658" s="9">
        <v>1.3839990659408297</v>
      </c>
      <c r="O21658" s="9">
        <v>2.3433016015154235</v>
      </c>
      <c r="P21658" s="9"/>
      <c r="Q21658" s="9">
        <v>0.11669623899357905</v>
      </c>
      <c r="R21658" s="9">
        <v>0.31955738195814309</v>
      </c>
      <c r="S21658" s="9"/>
      <c r="T21658" s="9"/>
      <c r="U21658" s="9">
        <v>3.4790941742812429E-3</v>
      </c>
      <c r="V21658" s="9">
        <v>1.90356888638942</v>
      </c>
      <c r="W21658" s="9">
        <v>0.12851671320646998</v>
      </c>
      <c r="X21658" s="9"/>
      <c r="Y21658" s="9">
        <v>3.1585585468395093E-2</v>
      </c>
      <c r="Z21658" s="9">
        <v>9.6931127738074899E-2</v>
      </c>
      <c r="AA21658" s="11">
        <v>2.6016916558892791E-2</v>
      </c>
      <c r="AB21658" s="11">
        <v>0</v>
      </c>
      <c r="AC21658" s="11"/>
      <c r="AD21658" s="22">
        <v>2.6016916558892791E-2</v>
      </c>
      <c r="AE21658" s="11">
        <v>0</v>
      </c>
      <c r="AF21658" s="11">
        <v>0</v>
      </c>
      <c r="AG21658" s="11">
        <v>2.6016916558892791E-2</v>
      </c>
      <c r="AH21658" s="3">
        <v>0</v>
      </c>
      <c r="AI21658" s="3"/>
      <c r="AJ21658" s="12" t="s">
        <v>15844</v>
      </c>
      <c r="AK21658" s="12" t="s">
        <v>1262</v>
      </c>
      <c r="AL21658" s="18">
        <v>1</v>
      </c>
      <c r="AN21658" s="12"/>
      <c r="AO21658" s="16">
        <v>2</v>
      </c>
      <c r="AP21658" s="16">
        <v>25</v>
      </c>
      <c r="AQ21658" s="12" t="s">
        <v>1267</v>
      </c>
      <c r="AR21658" s="12" t="s">
        <v>1287</v>
      </c>
      <c r="AS21658" s="12" t="s">
        <v>1272</v>
      </c>
    </row>
    <row r="21659" spans="1:45" ht="15" customHeight="1" x14ac:dyDescent="0.15">
      <c r="A21659" s="1" t="s">
        <v>10738</v>
      </c>
      <c r="B21659" s="1" t="s">
        <v>15810</v>
      </c>
      <c r="C21659" s="1" t="s">
        <v>125</v>
      </c>
      <c r="D21659" s="34">
        <v>1</v>
      </c>
      <c r="E21659" s="2">
        <v>0.268314</v>
      </c>
      <c r="F21659" s="31">
        <v>2.6794200000000001E-2</v>
      </c>
      <c r="G21659" s="9">
        <v>1.0602965584596769</v>
      </c>
      <c r="H21659" s="9"/>
      <c r="I21659" s="9">
        <v>1.951035313520863E-3</v>
      </c>
      <c r="J21659" s="9">
        <v>1.0573851640900396</v>
      </c>
      <c r="K21659" s="9"/>
      <c r="L21659" s="9"/>
      <c r="M21659" s="9"/>
      <c r="N21659" s="9">
        <v>9.6035905611648292E-4</v>
      </c>
      <c r="O21659" s="9">
        <v>1.1010453327844744E-2</v>
      </c>
      <c r="P21659" s="9"/>
      <c r="Q21659" s="9">
        <v>3.4922747740547591E-4</v>
      </c>
      <c r="R21659" s="9">
        <v>5.7644756269133136E-4</v>
      </c>
      <c r="S21659" s="9"/>
      <c r="T21659" s="9"/>
      <c r="U21659" s="9">
        <v>1.6222498052618071E-4</v>
      </c>
      <c r="V21659" s="9">
        <v>9.9225533072217556E-3</v>
      </c>
      <c r="W21659" s="9">
        <v>7.8669838723041338E-4</v>
      </c>
      <c r="X21659" s="9"/>
      <c r="Y21659" s="9">
        <v>1.4038037985953376E-4</v>
      </c>
      <c r="Z21659" s="9">
        <v>6.4631800737087962E-4</v>
      </c>
      <c r="AA21659" s="11">
        <v>2.8763797108483239E-3</v>
      </c>
      <c r="AB21659" s="11">
        <v>0</v>
      </c>
      <c r="AC21659" s="11"/>
      <c r="AD21659" s="22">
        <v>2.8763797108483239E-3</v>
      </c>
      <c r="AE21659" s="11">
        <v>0</v>
      </c>
      <c r="AF21659" s="11">
        <v>2.7607431042146395E-3</v>
      </c>
      <c r="AG21659" s="11">
        <v>1.1563074026174573E-4</v>
      </c>
      <c r="AH21659" s="3">
        <v>5.8663719387212655E-9</v>
      </c>
      <c r="AI21659" s="3"/>
      <c r="AJ21659" s="12" t="s">
        <v>15844</v>
      </c>
      <c r="AK21659" s="12" t="s">
        <v>1262</v>
      </c>
      <c r="AL21659" s="18">
        <v>1</v>
      </c>
      <c r="AN21659" s="12"/>
      <c r="AO21659" s="16">
        <v>1</v>
      </c>
      <c r="AP21659" s="16">
        <v>1</v>
      </c>
      <c r="AQ21659" s="12" t="s">
        <v>1265</v>
      </c>
      <c r="AR21659" s="12" t="s">
        <v>1265</v>
      </c>
      <c r="AS21659" s="12" t="s">
        <v>1269</v>
      </c>
    </row>
    <row r="21660" spans="1:45" ht="15" customHeight="1" x14ac:dyDescent="0.15">
      <c r="A21660" s="1" t="s">
        <v>10739</v>
      </c>
      <c r="B21660" s="1" t="s">
        <v>15810</v>
      </c>
      <c r="C21660" s="1" t="s">
        <v>158</v>
      </c>
      <c r="D21660" s="34">
        <v>1</v>
      </c>
      <c r="E21660" s="2">
        <v>0.134157</v>
      </c>
      <c r="F21660" s="31">
        <v>0</v>
      </c>
      <c r="G21660" s="9">
        <v>8.6911466609142674E-4</v>
      </c>
      <c r="H21660" s="9">
        <v>0</v>
      </c>
      <c r="I21660" s="9">
        <v>8.6911466609142674E-4</v>
      </c>
      <c r="J21660" s="9"/>
      <c r="K21660" s="9"/>
      <c r="L21660" s="9"/>
      <c r="M21660" s="9">
        <v>0</v>
      </c>
      <c r="N21660" s="9"/>
      <c r="O21660" s="9">
        <v>1.2301711562359532E-3</v>
      </c>
      <c r="P21660" s="9">
        <v>2.6071866523212601E-4</v>
      </c>
      <c r="Q21660" s="9">
        <v>2.5932497554128682E-4</v>
      </c>
      <c r="R21660" s="9">
        <v>7.1012751546254012E-4</v>
      </c>
      <c r="S21660" s="9">
        <v>0</v>
      </c>
      <c r="T21660" s="9">
        <v>0</v>
      </c>
      <c r="U21660" s="9">
        <v>0</v>
      </c>
      <c r="V21660" s="9"/>
      <c r="W21660" s="9">
        <v>8.0288302902733685E-3</v>
      </c>
      <c r="X21660" s="9"/>
      <c r="Y21660" s="9">
        <v>7.0190189929766878E-5</v>
      </c>
      <c r="Z21660" s="9">
        <v>7.9586401003436009E-3</v>
      </c>
      <c r="AA21660" s="11">
        <v>1.0701100248150143E-2</v>
      </c>
      <c r="AB21660" s="11">
        <v>0</v>
      </c>
      <c r="AC21660" s="11"/>
      <c r="AD21660" s="22">
        <v>1.0701100248150143E-2</v>
      </c>
      <c r="AE21660" s="11">
        <v>0</v>
      </c>
      <c r="AF21660" s="11">
        <v>1.0701100248150143E-2</v>
      </c>
      <c r="AG21660" s="11">
        <v>0</v>
      </c>
      <c r="AH21660" s="3">
        <v>0</v>
      </c>
      <c r="AI21660" s="3"/>
      <c r="AJ21660" s="12" t="s">
        <v>15844</v>
      </c>
      <c r="AK21660" s="12" t="s">
        <v>1262</v>
      </c>
      <c r="AL21660" s="18">
        <v>1</v>
      </c>
      <c r="AN21660" s="12"/>
      <c r="AO21660" s="16">
        <v>1</v>
      </c>
      <c r="AP21660" s="16">
        <v>1</v>
      </c>
      <c r="AQ21660" s="12" t="s">
        <v>1267</v>
      </c>
      <c r="AR21660" s="12" t="s">
        <v>1287</v>
      </c>
      <c r="AS21660" s="12" t="s">
        <v>1273</v>
      </c>
    </row>
    <row r="21661" spans="1:45" ht="15" customHeight="1" x14ac:dyDescent="0.15">
      <c r="A21661" s="1" t="s">
        <v>10740</v>
      </c>
      <c r="B21661" s="1" t="s">
        <v>15810</v>
      </c>
      <c r="C21661" s="1" t="s">
        <v>192</v>
      </c>
      <c r="D21661" s="34">
        <v>5</v>
      </c>
      <c r="E21661" s="2">
        <v>6.2383005000000002</v>
      </c>
      <c r="F21661" s="31">
        <v>2.6526258</v>
      </c>
      <c r="G21661" s="9">
        <v>26.784547585086283</v>
      </c>
      <c r="H21661" s="9">
        <v>4.135005715051919E-2</v>
      </c>
      <c r="I21661" s="9">
        <v>4.9840761777801112E-2</v>
      </c>
      <c r="J21661" s="9">
        <v>26.691786101974085</v>
      </c>
      <c r="K21661" s="9"/>
      <c r="L21661" s="9"/>
      <c r="M21661" s="9">
        <v>1.5706641838777488E-3</v>
      </c>
      <c r="N21661" s="9"/>
      <c r="O21661" s="9">
        <v>0.34592665355723734</v>
      </c>
      <c r="P21661" s="9"/>
      <c r="Q21661" s="9">
        <v>0.18065739101315403</v>
      </c>
      <c r="R21661" s="9">
        <v>3.2723253229435582E-2</v>
      </c>
      <c r="S21661" s="9">
        <v>0.12469743340683814</v>
      </c>
      <c r="T21661" s="9"/>
      <c r="U21661" s="9">
        <v>7.8485759078095949E-3</v>
      </c>
      <c r="V21661" s="9"/>
      <c r="W21661" s="9">
        <v>3.2638438317341601E-3</v>
      </c>
      <c r="X21661" s="9"/>
      <c r="Y21661" s="9">
        <v>3.2638438317341601E-3</v>
      </c>
      <c r="Z21661" s="9"/>
      <c r="AA21661" s="11">
        <v>4.1523019967142562E-2</v>
      </c>
      <c r="AB21661" s="11">
        <v>0</v>
      </c>
      <c r="AC21661" s="11"/>
      <c r="AD21661" s="22">
        <v>4.1523019967142562E-2</v>
      </c>
      <c r="AE21661" s="11">
        <v>0</v>
      </c>
      <c r="AF21661" s="11">
        <v>2.9954553267858258E-2</v>
      </c>
      <c r="AG21661" s="11">
        <v>1.1563074026174576E-2</v>
      </c>
      <c r="AH21661" s="3">
        <v>5.3926731097278052E-6</v>
      </c>
      <c r="AI21661" s="3"/>
      <c r="AJ21661" s="12" t="s">
        <v>15844</v>
      </c>
      <c r="AK21661" s="12" t="s">
        <v>1262</v>
      </c>
      <c r="AL21661" s="18">
        <v>1</v>
      </c>
      <c r="AN21661" s="12"/>
      <c r="AO21661" s="16">
        <v>1</v>
      </c>
      <c r="AP21661" s="16">
        <v>5</v>
      </c>
      <c r="AQ21661" s="12" t="s">
        <v>1266</v>
      </c>
      <c r="AR21661" s="12" t="s">
        <v>1286</v>
      </c>
      <c r="AS21661" s="12" t="s">
        <v>1271</v>
      </c>
    </row>
    <row r="21662" spans="1:45" ht="15" customHeight="1" x14ac:dyDescent="0.15">
      <c r="A21662" s="1" t="s">
        <v>10741</v>
      </c>
      <c r="B21662" s="1" t="s">
        <v>15810</v>
      </c>
      <c r="C21662" s="1" t="s">
        <v>278</v>
      </c>
      <c r="D21662" s="34">
        <v>12</v>
      </c>
      <c r="E21662" s="2">
        <v>0.6439535999999999</v>
      </c>
      <c r="F21662" s="31">
        <v>0.2277507</v>
      </c>
      <c r="G21662" s="9">
        <v>1.4756129187789115</v>
      </c>
      <c r="H21662" s="9">
        <v>1.3527628358337245E-4</v>
      </c>
      <c r="I21662" s="9">
        <v>4.681340856077635E-3</v>
      </c>
      <c r="J21662" s="9">
        <v>1.4706614466335639</v>
      </c>
      <c r="K21662" s="9"/>
      <c r="L21662" s="9"/>
      <c r="M21662" s="9">
        <v>1.3485500568647337E-4</v>
      </c>
      <c r="N21662" s="9"/>
      <c r="O21662" s="9">
        <v>3.1624684731357905E-2</v>
      </c>
      <c r="P21662" s="9">
        <v>4.8307223077010339E-3</v>
      </c>
      <c r="Q21662" s="9">
        <v>9.8715037095299142E-3</v>
      </c>
      <c r="R21662" s="9">
        <v>2.6379684593826856E-3</v>
      </c>
      <c r="S21662" s="9">
        <v>1.0706345292506306E-2</v>
      </c>
      <c r="T21662" s="9">
        <v>3.1073872638467384E-3</v>
      </c>
      <c r="U21662" s="9">
        <v>4.7075769839122531E-4</v>
      </c>
      <c r="V21662" s="9"/>
      <c r="W21662" s="9">
        <v>3.275050281008799E-3</v>
      </c>
      <c r="X21662" s="9"/>
      <c r="Y21662" s="9">
        <v>3.3691291166288101E-4</v>
      </c>
      <c r="Z21662" s="9">
        <v>2.938137369345918E-3</v>
      </c>
      <c r="AA21662" s="11">
        <v>6.9378444157047444E-4</v>
      </c>
      <c r="AB21662" s="11">
        <v>0</v>
      </c>
      <c r="AC21662" s="11"/>
      <c r="AD21662" s="22">
        <v>6.9378444157047433E-4</v>
      </c>
      <c r="AE21662" s="11">
        <v>0</v>
      </c>
      <c r="AF21662" s="11">
        <v>0</v>
      </c>
      <c r="AG21662" s="11">
        <v>6.9378444157047433E-4</v>
      </c>
      <c r="AH21662" s="3">
        <v>0</v>
      </c>
      <c r="AI21662" s="3"/>
      <c r="AJ21662" s="12" t="s">
        <v>15844</v>
      </c>
      <c r="AK21662" s="12" t="s">
        <v>1262</v>
      </c>
      <c r="AL21662" s="18">
        <v>1</v>
      </c>
      <c r="AN21662" s="12"/>
      <c r="AO21662" s="16">
        <v>1</v>
      </c>
      <c r="AP21662" s="16">
        <v>12</v>
      </c>
      <c r="AQ21662" s="12" t="s">
        <v>1267</v>
      </c>
      <c r="AR21662" s="12" t="s">
        <v>1287</v>
      </c>
      <c r="AS21662" s="12" t="s">
        <v>1273</v>
      </c>
    </row>
    <row r="21663" spans="1:45" ht="15" customHeight="1" x14ac:dyDescent="0.15">
      <c r="A21663" s="1" t="s">
        <v>10742</v>
      </c>
      <c r="B21663" s="1" t="s">
        <v>15804</v>
      </c>
      <c r="C21663" s="1" t="s">
        <v>57</v>
      </c>
      <c r="D21663" s="34">
        <v>20</v>
      </c>
      <c r="E21663" s="2">
        <v>17.172096</v>
      </c>
      <c r="F21663" s="31">
        <v>4.2468807000000002</v>
      </c>
      <c r="G21663" s="9">
        <v>53.108567554864834</v>
      </c>
      <c r="H21663" s="9"/>
      <c r="I21663" s="9">
        <v>0.14529158493627478</v>
      </c>
      <c r="J21663" s="9">
        <v>52.96327596992856</v>
      </c>
      <c r="K21663" s="9"/>
      <c r="L21663" s="9"/>
      <c r="M21663" s="9"/>
      <c r="N21663" s="9"/>
      <c r="O21663" s="9">
        <v>0.40630536737555384</v>
      </c>
      <c r="P21663" s="9"/>
      <c r="Q21663" s="9">
        <v>5.1097200174661503E-2</v>
      </c>
      <c r="R21663" s="9">
        <v>9.0896321979205136E-2</v>
      </c>
      <c r="S21663" s="9">
        <v>0.19964185045438226</v>
      </c>
      <c r="T21663" s="9">
        <v>5.7943633096436228E-2</v>
      </c>
      <c r="U21663" s="9">
        <v>6.7263616708686689E-3</v>
      </c>
      <c r="V21663" s="9"/>
      <c r="W21663" s="9">
        <v>0.72312144961686287</v>
      </c>
      <c r="X21663" s="9"/>
      <c r="Y21663" s="9">
        <v>8.9843443110101603E-3</v>
      </c>
      <c r="Z21663" s="9">
        <v>0.71413710530585273</v>
      </c>
      <c r="AA21663" s="11">
        <v>3.7001836883758632E-2</v>
      </c>
      <c r="AB21663" s="11"/>
      <c r="AC21663" s="11"/>
      <c r="AD21663" s="22">
        <v>3.7001836883758632E-2</v>
      </c>
      <c r="AE21663" s="11">
        <v>0</v>
      </c>
      <c r="AF21663" s="11">
        <v>0</v>
      </c>
      <c r="AG21663" s="11">
        <v>3.7001836883758632E-2</v>
      </c>
      <c r="AH21663" s="3"/>
      <c r="AI21663" s="3"/>
      <c r="AJ21663" s="12" t="s">
        <v>15844</v>
      </c>
      <c r="AK21663" s="12" t="s">
        <v>1262</v>
      </c>
      <c r="AL21663" s="18">
        <v>1</v>
      </c>
      <c r="AN21663" s="12"/>
      <c r="AO21663" s="16">
        <v>1</v>
      </c>
      <c r="AP21663" s="16">
        <v>20</v>
      </c>
      <c r="AQ21663" s="12" t="s">
        <v>1267</v>
      </c>
      <c r="AR21663" s="12" t="s">
        <v>1287</v>
      </c>
      <c r="AS21663" s="12" t="s">
        <v>1273</v>
      </c>
    </row>
    <row r="21664" spans="1:45" ht="15" customHeight="1" x14ac:dyDescent="0.15">
      <c r="A21664" s="1" t="s">
        <v>10742</v>
      </c>
      <c r="B21664" s="1" t="s">
        <v>15804</v>
      </c>
      <c r="C21664" s="1" t="s">
        <v>66</v>
      </c>
      <c r="D21664" s="34">
        <v>1</v>
      </c>
      <c r="E21664" s="2">
        <v>0.67078499999999996</v>
      </c>
      <c r="F21664" s="31">
        <v>0.21435360000000001</v>
      </c>
      <c r="G21664" s="9">
        <v>2.6539908187859291</v>
      </c>
      <c r="H21664" s="9"/>
      <c r="I21664" s="9">
        <v>5.8270202895006002E-3</v>
      </c>
      <c r="J21664" s="9">
        <v>2.6481637984964284</v>
      </c>
      <c r="K21664" s="9"/>
      <c r="L21664" s="9"/>
      <c r="M21664" s="9"/>
      <c r="N21664" s="9"/>
      <c r="O21664" s="9">
        <v>2.7729133075492154E-2</v>
      </c>
      <c r="P21664" s="9"/>
      <c r="Q21664" s="9">
        <v>9.0425174373052284E-3</v>
      </c>
      <c r="R21664" s="9">
        <v>3.5506375773127004E-3</v>
      </c>
      <c r="S21664" s="9">
        <v>1.0076560275300054E-2</v>
      </c>
      <c r="T21664" s="9">
        <v>2.9245997777381065E-3</v>
      </c>
      <c r="U21664" s="9">
        <v>2.134818007836067E-3</v>
      </c>
      <c r="V21664" s="9"/>
      <c r="W21664" s="9">
        <v>3.0738610634898952E-2</v>
      </c>
      <c r="X21664" s="9"/>
      <c r="Y21664" s="9">
        <v>3.5095094964883439E-4</v>
      </c>
      <c r="Z21664" s="9">
        <v>3.0387659685250118E-2</v>
      </c>
      <c r="AA21664" s="11">
        <v>1.8500918441879317E-3</v>
      </c>
      <c r="AB21664" s="11"/>
      <c r="AC21664" s="11"/>
      <c r="AD21664" s="22">
        <v>1.8500918441879317E-3</v>
      </c>
      <c r="AE21664" s="11">
        <v>0</v>
      </c>
      <c r="AF21664" s="11">
        <v>0</v>
      </c>
      <c r="AG21664" s="11">
        <v>1.8500918441879317E-3</v>
      </c>
      <c r="AH21664" s="3"/>
      <c r="AI21664" s="3"/>
      <c r="AJ21664" s="12" t="s">
        <v>15844</v>
      </c>
      <c r="AK21664" s="12" t="s">
        <v>1262</v>
      </c>
      <c r="AL21664" s="18">
        <v>1</v>
      </c>
      <c r="AN21664" s="12"/>
      <c r="AO21664" s="16">
        <v>1</v>
      </c>
      <c r="AP21664" s="16">
        <v>1</v>
      </c>
      <c r="AQ21664" s="12" t="s">
        <v>1267</v>
      </c>
      <c r="AR21664" s="12" t="s">
        <v>1284</v>
      </c>
      <c r="AS21664" s="12" t="s">
        <v>1271</v>
      </c>
    </row>
    <row r="21665" spans="1:45" ht="15" customHeight="1" x14ac:dyDescent="0.15">
      <c r="A21665" s="1" t="s">
        <v>10742</v>
      </c>
      <c r="B21665" s="1" t="s">
        <v>15804</v>
      </c>
      <c r="C21665" s="1" t="s">
        <v>64</v>
      </c>
      <c r="D21665" s="34">
        <v>2</v>
      </c>
      <c r="E21665" s="2">
        <v>1.2879071999999998</v>
      </c>
      <c r="F21665" s="31">
        <v>0.42870720000000001</v>
      </c>
      <c r="G21665" s="9">
        <v>5.3056668363413744</v>
      </c>
      <c r="H21665" s="9"/>
      <c r="I21665" s="9">
        <v>9.3392393485177676E-3</v>
      </c>
      <c r="J21665" s="9">
        <v>5.2963275969928567</v>
      </c>
      <c r="K21665" s="9"/>
      <c r="L21665" s="9"/>
      <c r="M21665" s="9"/>
      <c r="N21665" s="9"/>
      <c r="O21665" s="9">
        <v>2.9844084922095612E-2</v>
      </c>
      <c r="P21665" s="9"/>
      <c r="Q21665" s="9">
        <v>2.7207676608163762E-3</v>
      </c>
      <c r="R21665" s="9">
        <v>6.7557684086576673E-3</v>
      </c>
      <c r="S21665" s="9">
        <v>2.0153120550600107E-2</v>
      </c>
      <c r="T21665" s="9"/>
      <c r="U21665" s="9">
        <v>2.1442830202145885E-4</v>
      </c>
      <c r="V21665" s="9"/>
      <c r="W21665" s="9">
        <v>6.7382582332576203E-4</v>
      </c>
      <c r="X21665" s="9"/>
      <c r="Y21665" s="9">
        <v>6.7382582332576203E-4</v>
      </c>
      <c r="Z21665" s="9"/>
      <c r="AA21665" s="11">
        <v>3.7001836883758634E-3</v>
      </c>
      <c r="AB21665" s="11"/>
      <c r="AC21665" s="11"/>
      <c r="AD21665" s="22">
        <v>3.7001836883758634E-3</v>
      </c>
      <c r="AE21665" s="11">
        <v>0</v>
      </c>
      <c r="AF21665" s="11">
        <v>0</v>
      </c>
      <c r="AG21665" s="11">
        <v>3.7001836883758634E-3</v>
      </c>
      <c r="AH21665" s="3"/>
      <c r="AI21665" s="3"/>
      <c r="AJ21665" s="12" t="s">
        <v>15844</v>
      </c>
      <c r="AK21665" s="12" t="s">
        <v>1262</v>
      </c>
      <c r="AL21665" s="18">
        <v>1</v>
      </c>
      <c r="AN21665" s="12"/>
      <c r="AO21665" s="16">
        <v>1</v>
      </c>
      <c r="AP21665" s="16">
        <v>2</v>
      </c>
      <c r="AQ21665" s="12" t="s">
        <v>1266</v>
      </c>
      <c r="AR21665" s="12" t="s">
        <v>1287</v>
      </c>
      <c r="AS21665" s="12" t="s">
        <v>1276</v>
      </c>
    </row>
    <row r="21666" spans="1:45" ht="15" customHeight="1" x14ac:dyDescent="0.15">
      <c r="A21666" s="1" t="s">
        <v>10742</v>
      </c>
      <c r="B21666" s="1" t="s">
        <v>1268</v>
      </c>
      <c r="C21666" s="1" t="s">
        <v>46</v>
      </c>
      <c r="D21666" s="34">
        <v>14</v>
      </c>
      <c r="E21666" s="2">
        <v>19.144203899999997</v>
      </c>
      <c r="F21666" s="31">
        <v>3.0009504000000002</v>
      </c>
      <c r="G21666" s="9">
        <v>1.0293804565544431</v>
      </c>
      <c r="H21666" s="9">
        <v>1.9443681861002298E-2</v>
      </c>
      <c r="I21666" s="9">
        <v>7.084766302062015E-2</v>
      </c>
      <c r="J21666" s="9">
        <v>0.49843071707948</v>
      </c>
      <c r="K21666" s="9"/>
      <c r="L21666" s="9"/>
      <c r="M21666" s="9">
        <v>1.7769130161041202E-3</v>
      </c>
      <c r="N21666" s="9">
        <v>0.43888148157723644</v>
      </c>
      <c r="O21666" s="9">
        <v>0.72682687398933377</v>
      </c>
      <c r="P21666" s="9"/>
      <c r="Q21666" s="9">
        <v>2.1079156588589037E-2</v>
      </c>
      <c r="R21666" s="9">
        <v>0.10042168249119263</v>
      </c>
      <c r="S21666" s="9"/>
      <c r="T21666" s="9"/>
      <c r="U21666" s="9">
        <v>1.6831902700626318E-3</v>
      </c>
      <c r="V21666" s="9">
        <v>0.60364284463948947</v>
      </c>
      <c r="W21666" s="9">
        <v>1.0346496643502239</v>
      </c>
      <c r="X21666" s="9"/>
      <c r="Y21666" s="9">
        <v>1.0016140102977734E-2</v>
      </c>
      <c r="Z21666" s="9">
        <v>1.0246335242472462</v>
      </c>
      <c r="AA21666" s="11">
        <v>4.0239553209930494E-2</v>
      </c>
      <c r="AB21666" s="11">
        <v>0</v>
      </c>
      <c r="AC21666" s="11"/>
      <c r="AD21666" s="22">
        <v>4.0239553209930494E-2</v>
      </c>
      <c r="AE21666" s="11">
        <v>0</v>
      </c>
      <c r="AF21666" s="11">
        <v>1.4330649837329169E-2</v>
      </c>
      <c r="AG21666" s="11">
        <v>2.5901285818631044E-2</v>
      </c>
      <c r="AH21666" s="3">
        <v>7.6175539702778321E-6</v>
      </c>
      <c r="AI21666" s="3"/>
      <c r="AJ21666" s="12" t="s">
        <v>15844</v>
      </c>
      <c r="AK21666" s="12" t="s">
        <v>1262</v>
      </c>
      <c r="AL21666" s="18">
        <v>1</v>
      </c>
      <c r="AN21666" s="12"/>
      <c r="AO21666" s="16">
        <v>7</v>
      </c>
      <c r="AP21666" s="16">
        <v>2</v>
      </c>
      <c r="AQ21666" s="12" t="s">
        <v>1266</v>
      </c>
      <c r="AR21666" s="12" t="s">
        <v>1284</v>
      </c>
      <c r="AS21666" s="12" t="s">
        <v>1272</v>
      </c>
    </row>
    <row r="21667" spans="1:45" ht="15" customHeight="1" x14ac:dyDescent="0.15">
      <c r="A21667" s="1" t="s">
        <v>10742</v>
      </c>
      <c r="B21667" s="1" t="s">
        <v>1268</v>
      </c>
      <c r="C21667" s="1" t="s">
        <v>6</v>
      </c>
      <c r="D21667" s="34">
        <v>4</v>
      </c>
      <c r="E21667" s="2">
        <v>5.0308874999999995</v>
      </c>
      <c r="F21667" s="31">
        <v>0.84401729999999997</v>
      </c>
      <c r="G21667" s="9">
        <v>0.28232831544605763</v>
      </c>
      <c r="H21667" s="9">
        <v>5.468535523406896E-3</v>
      </c>
      <c r="I21667" s="9">
        <v>1.8617991333379508E-2</v>
      </c>
      <c r="J21667" s="9">
        <v>0.14240877630842283</v>
      </c>
      <c r="K21667" s="9"/>
      <c r="L21667" s="9"/>
      <c r="M21667" s="9">
        <v>4.9975678577928373E-4</v>
      </c>
      <c r="N21667" s="9">
        <v>0.11533325549506915</v>
      </c>
      <c r="O21667" s="9">
        <v>0.19545860620855032</v>
      </c>
      <c r="P21667" s="9"/>
      <c r="Q21667" s="9">
        <v>9.7246865827982538E-3</v>
      </c>
      <c r="R21667" s="9">
        <v>2.6629781829845257E-2</v>
      </c>
      <c r="S21667" s="9"/>
      <c r="T21667" s="9"/>
      <c r="U21667" s="9">
        <v>4.7339726345511517E-4</v>
      </c>
      <c r="V21667" s="9">
        <v>0.15863074053245169</v>
      </c>
      <c r="W21667" s="9">
        <v>2.2508727362674386E-2</v>
      </c>
      <c r="X21667" s="9"/>
      <c r="Y21667" s="9">
        <v>2.6321321223662579E-3</v>
      </c>
      <c r="Z21667" s="9">
        <v>1.9876595240308128E-2</v>
      </c>
      <c r="AA21667" s="11">
        <v>1.1497015202837283E-2</v>
      </c>
      <c r="AB21667" s="11">
        <v>0</v>
      </c>
      <c r="AC21667" s="11"/>
      <c r="AD21667" s="22">
        <v>1.1497015202837283E-2</v>
      </c>
      <c r="AE21667" s="11">
        <v>0</v>
      </c>
      <c r="AF21667" s="11">
        <v>4.0944713820940479E-3</v>
      </c>
      <c r="AG21667" s="11">
        <v>7.4003673767517267E-3</v>
      </c>
      <c r="AH21667" s="3">
        <v>2.1764439915079522E-6</v>
      </c>
      <c r="AI21667" s="3"/>
      <c r="AJ21667" s="12" t="s">
        <v>15844</v>
      </c>
      <c r="AK21667" s="12" t="s">
        <v>1262</v>
      </c>
      <c r="AL21667" s="18">
        <v>1</v>
      </c>
      <c r="AN21667" s="12"/>
      <c r="AO21667" s="16">
        <v>1</v>
      </c>
      <c r="AP21667" s="16">
        <v>4</v>
      </c>
      <c r="AQ21667" s="12" t="s">
        <v>1267</v>
      </c>
      <c r="AR21667" s="12" t="s">
        <v>1285</v>
      </c>
      <c r="AS21667" s="12" t="s">
        <v>1272</v>
      </c>
    </row>
    <row r="21668" spans="1:45" ht="15" customHeight="1" x14ac:dyDescent="0.15">
      <c r="A21668" s="1" t="s">
        <v>10743</v>
      </c>
      <c r="B21668" s="1" t="s">
        <v>1268</v>
      </c>
      <c r="C21668" s="1" t="s">
        <v>6</v>
      </c>
      <c r="D21668" s="34">
        <v>4</v>
      </c>
      <c r="E21668" s="2">
        <v>5.9565708000000006</v>
      </c>
      <c r="F21668" s="31">
        <v>0.13397100000000001</v>
      </c>
      <c r="G21668" s="9">
        <v>2.0244378201024862</v>
      </c>
      <c r="H21668" s="9">
        <v>8.6802151165188835E-4</v>
      </c>
      <c r="I21668" s="9">
        <v>2.204370173872134E-2</v>
      </c>
      <c r="J21668" s="9">
        <v>1.8648921958720177</v>
      </c>
      <c r="K21668" s="9"/>
      <c r="L21668" s="9"/>
      <c r="M21668" s="9">
        <v>7.9326473933219634E-5</v>
      </c>
      <c r="N21668" s="9">
        <v>0.13655457450616187</v>
      </c>
      <c r="O21668" s="9">
        <v>0.23093762981376337</v>
      </c>
      <c r="P21668" s="9"/>
      <c r="Q21668" s="9">
        <v>1.1514028914033135E-2</v>
      </c>
      <c r="R21668" s="9">
        <v>3.1529661686536786E-2</v>
      </c>
      <c r="S21668" s="9"/>
      <c r="T21668" s="9"/>
      <c r="U21668" s="9">
        <v>7.5142422770653209E-5</v>
      </c>
      <c r="V21668" s="9">
        <v>0.18781879679042279</v>
      </c>
      <c r="W21668" s="9">
        <v>2.6650333197406475E-2</v>
      </c>
      <c r="X21668" s="9"/>
      <c r="Y21668" s="9">
        <v>3.1164444328816497E-3</v>
      </c>
      <c r="Z21668" s="9">
        <v>2.3533888764524825E-2</v>
      </c>
      <c r="AA21668" s="11">
        <v>5.0853381939400802E-3</v>
      </c>
      <c r="AB21668" s="11">
        <v>0</v>
      </c>
      <c r="AC21668" s="11"/>
      <c r="AD21668" s="22">
        <v>5.0853381939400802E-3</v>
      </c>
      <c r="AE21668" s="11">
        <v>0</v>
      </c>
      <c r="AF21668" s="11">
        <v>4.6223965526289938E-3</v>
      </c>
      <c r="AG21668" s="11">
        <v>4.6252296104698292E-4</v>
      </c>
      <c r="AH21668" s="3">
        <v>4.1868026410354246E-7</v>
      </c>
      <c r="AI21668" s="3"/>
      <c r="AJ21668" s="12" t="s">
        <v>15844</v>
      </c>
      <c r="AK21668" s="12" t="s">
        <v>1262</v>
      </c>
      <c r="AL21668" s="18">
        <v>1</v>
      </c>
      <c r="AN21668" s="12"/>
      <c r="AO21668" s="16">
        <v>1</v>
      </c>
      <c r="AP21668" s="16">
        <v>4</v>
      </c>
      <c r="AQ21668" s="12" t="s">
        <v>1267</v>
      </c>
      <c r="AR21668" s="12" t="s">
        <v>1285</v>
      </c>
      <c r="AS21668" s="12" t="s">
        <v>1272</v>
      </c>
    </row>
    <row r="21669" spans="1:45" ht="15" customHeight="1" x14ac:dyDescent="0.15">
      <c r="A21669" s="1" t="s">
        <v>10744</v>
      </c>
      <c r="B21669" s="1" t="s">
        <v>15810</v>
      </c>
      <c r="C21669" s="1" t="s">
        <v>278</v>
      </c>
      <c r="D21669" s="34">
        <v>40</v>
      </c>
      <c r="E21669" s="2">
        <v>5.3662799999999997</v>
      </c>
      <c r="F21669" s="31">
        <v>2.8267880999999999</v>
      </c>
      <c r="G21669" s="9">
        <v>5.7980014257122781</v>
      </c>
      <c r="H21669" s="9">
        <v>1.6790174021230344E-3</v>
      </c>
      <c r="I21669" s="9">
        <v>3.9011173800646955E-2</v>
      </c>
      <c r="J21669" s="9">
        <v>5.7556374459095174</v>
      </c>
      <c r="K21669" s="9"/>
      <c r="L21669" s="9"/>
      <c r="M21669" s="9">
        <v>1.6737885999909344E-3</v>
      </c>
      <c r="N21669" s="9"/>
      <c r="O21669" s="9">
        <v>0.35698093529050429</v>
      </c>
      <c r="P21669" s="9">
        <v>4.0256019230841961E-2</v>
      </c>
      <c r="Q21669" s="9">
        <v>0.11744611357945128</v>
      </c>
      <c r="R21669" s="9">
        <v>2.1983070494855716E-2</v>
      </c>
      <c r="S21669" s="9">
        <v>0.13288463863051941</v>
      </c>
      <c r="T21669" s="9">
        <v>3.8568159568921276E-2</v>
      </c>
      <c r="U21669" s="9">
        <v>5.8429337859146196E-3</v>
      </c>
      <c r="V21669" s="9"/>
      <c r="W21669" s="9">
        <v>2.7292085675073324E-2</v>
      </c>
      <c r="X21669" s="9"/>
      <c r="Y21669" s="9">
        <v>2.8076075971906751E-3</v>
      </c>
      <c r="Z21669" s="9">
        <v>2.4484478077882649E-2</v>
      </c>
      <c r="AA21669" s="11">
        <v>2.1827204364677229E-2</v>
      </c>
      <c r="AB21669" s="11">
        <v>0</v>
      </c>
      <c r="AC21669" s="11"/>
      <c r="AD21669" s="22">
        <v>2.1827204364677229E-2</v>
      </c>
      <c r="AE21669" s="11">
        <v>0</v>
      </c>
      <c r="AF21669" s="11">
        <v>8.592183072977131E-3</v>
      </c>
      <c r="AG21669" s="11">
        <v>1.1563074026174576E-2</v>
      </c>
      <c r="AH21669" s="3">
        <v>1.6719472655255226E-3</v>
      </c>
      <c r="AI21669" s="3"/>
      <c r="AJ21669" s="12" t="s">
        <v>15844</v>
      </c>
      <c r="AK21669" s="12" t="s">
        <v>1262</v>
      </c>
      <c r="AL21669" s="18">
        <v>1</v>
      </c>
      <c r="AN21669" s="12"/>
      <c r="AO21669" s="16">
        <v>2</v>
      </c>
      <c r="AP21669" s="16">
        <v>20</v>
      </c>
      <c r="AQ21669" s="12" t="s">
        <v>1267</v>
      </c>
      <c r="AR21669" s="12" t="s">
        <v>1287</v>
      </c>
      <c r="AS21669" s="12" t="s">
        <v>1273</v>
      </c>
    </row>
    <row r="21670" spans="1:45" ht="15" customHeight="1" x14ac:dyDescent="0.15">
      <c r="A21670" s="1" t="s">
        <v>10744</v>
      </c>
      <c r="B21670" s="1" t="s">
        <v>1268</v>
      </c>
      <c r="C21670" s="1" t="s">
        <v>173</v>
      </c>
      <c r="D21670" s="34">
        <v>911</v>
      </c>
      <c r="E21670" s="2">
        <v>268.87745939999996</v>
      </c>
      <c r="F21670" s="31">
        <v>64.212300299999995</v>
      </c>
      <c r="G21670" s="9">
        <v>138.69777575724225</v>
      </c>
      <c r="H21670" s="9">
        <v>0.41604271053475006</v>
      </c>
      <c r="I21670" s="9">
        <v>0.99504475280957883</v>
      </c>
      <c r="J21670" s="9">
        <v>131.08464283058925</v>
      </c>
      <c r="K21670" s="9"/>
      <c r="L21670" s="9"/>
      <c r="M21670" s="9">
        <v>3.802117895619217E-2</v>
      </c>
      <c r="N21670" s="9">
        <v>6.1640242843524682</v>
      </c>
      <c r="O21670" s="9">
        <v>9.8115541202055265</v>
      </c>
      <c r="P21670" s="9"/>
      <c r="Q21670" s="9">
        <v>0.34996085510802732</v>
      </c>
      <c r="R21670" s="9">
        <v>0.94750469719313579</v>
      </c>
      <c r="S21670" s="9"/>
      <c r="T21670" s="9"/>
      <c r="U21670" s="9">
        <v>3.6015763233974082E-2</v>
      </c>
      <c r="V21670" s="9">
        <v>8.4780728046703899</v>
      </c>
      <c r="W21670" s="9">
        <v>0.14067517865723878</v>
      </c>
      <c r="X21670" s="9"/>
      <c r="Y21670" s="9">
        <v>0.14067517865723878</v>
      </c>
      <c r="Z21670" s="9"/>
      <c r="AA21670" s="11">
        <v>0.49711457940552384</v>
      </c>
      <c r="AB21670" s="11">
        <v>0</v>
      </c>
      <c r="AC21670" s="11"/>
      <c r="AD21670" s="22">
        <v>0.49711457940552384</v>
      </c>
      <c r="AE21670" s="11">
        <v>0</v>
      </c>
      <c r="AF21670" s="11">
        <v>0.19568696948705414</v>
      </c>
      <c r="AG21670" s="11">
        <v>0.26334901094612595</v>
      </c>
      <c r="AH21670" s="3">
        <v>3.8078598972343787E-2</v>
      </c>
      <c r="AI21670" s="3"/>
      <c r="AJ21670" s="12" t="s">
        <v>15844</v>
      </c>
      <c r="AK21670" s="12" t="s">
        <v>1262</v>
      </c>
      <c r="AL21670" s="18">
        <v>1</v>
      </c>
      <c r="AN21670" s="12"/>
      <c r="AO21670" s="16">
        <v>3</v>
      </c>
      <c r="AP21670" s="16">
        <v>303.66666666666703</v>
      </c>
      <c r="AQ21670" s="12" t="s">
        <v>1265</v>
      </c>
      <c r="AR21670" s="12" t="s">
        <v>1265</v>
      </c>
      <c r="AS21670" s="12" t="s">
        <v>1272</v>
      </c>
    </row>
    <row r="21671" spans="1:45" ht="15" customHeight="1" x14ac:dyDescent="0.15">
      <c r="A21671" s="1" t="s">
        <v>10744</v>
      </c>
      <c r="B21671" s="1" t="s">
        <v>1268</v>
      </c>
      <c r="C21671" s="1" t="s">
        <v>132</v>
      </c>
      <c r="D21671" s="34">
        <v>100</v>
      </c>
      <c r="E21671" s="2">
        <v>12.07413</v>
      </c>
      <c r="F21671" s="31">
        <v>7.0468745999999998</v>
      </c>
      <c r="G21671" s="9">
        <v>14.760407111203849</v>
      </c>
      <c r="H21671" s="9">
        <v>4.565793151288932E-2</v>
      </c>
      <c r="I21671" s="9">
        <v>4.4683179200110806E-2</v>
      </c>
      <c r="J21671" s="9">
        <v>14.389093614773795</v>
      </c>
      <c r="K21671" s="9"/>
      <c r="L21671" s="9"/>
      <c r="M21671" s="9">
        <v>4.1725725288873526E-3</v>
      </c>
      <c r="N21671" s="9">
        <v>0.27679981318816593</v>
      </c>
      <c r="O21671" s="9">
        <v>0.44292986501693998</v>
      </c>
      <c r="P21671" s="9"/>
      <c r="Q21671" s="9">
        <v>1.5715236483246416E-2</v>
      </c>
      <c r="R21671" s="9">
        <v>4.2548359818073159E-2</v>
      </c>
      <c r="S21671" s="9"/>
      <c r="T21671" s="9"/>
      <c r="U21671" s="9">
        <v>3.9524914377363583E-3</v>
      </c>
      <c r="V21671" s="9">
        <v>0.38071377727788402</v>
      </c>
      <c r="W21671" s="9">
        <v>6.8075787628011589E-3</v>
      </c>
      <c r="X21671" s="9"/>
      <c r="Y21671" s="9">
        <v>6.3171170936790191E-3</v>
      </c>
      <c r="Z21671" s="9">
        <v>4.9046166912213984E-4</v>
      </c>
      <c r="AA21671" s="11">
        <v>5.4568010911693068E-2</v>
      </c>
      <c r="AB21671" s="11">
        <v>0</v>
      </c>
      <c r="AC21671" s="11"/>
      <c r="AD21671" s="22">
        <v>5.4568010911693068E-2</v>
      </c>
      <c r="AE21671" s="11">
        <v>0</v>
      </c>
      <c r="AF21671" s="11">
        <v>2.1480457682442826E-2</v>
      </c>
      <c r="AG21671" s="11">
        <v>2.8907685065436436E-2</v>
      </c>
      <c r="AH21671" s="3">
        <v>4.1798681638138078E-3</v>
      </c>
      <c r="AI21671" s="3"/>
      <c r="AJ21671" s="12" t="s">
        <v>15844</v>
      </c>
      <c r="AK21671" s="12" t="s">
        <v>1262</v>
      </c>
      <c r="AL21671" s="18">
        <v>1</v>
      </c>
      <c r="AN21671" s="12"/>
      <c r="AO21671" s="16">
        <v>1</v>
      </c>
      <c r="AP21671" s="16">
        <v>100</v>
      </c>
      <c r="AQ21671" s="12" t="s">
        <v>1265</v>
      </c>
      <c r="AR21671" s="12" t="s">
        <v>1265</v>
      </c>
      <c r="AS21671" s="12" t="s">
        <v>1272</v>
      </c>
    </row>
    <row r="21672" spans="1:45" ht="15" customHeight="1" x14ac:dyDescent="0.15">
      <c r="A21672" s="1" t="s">
        <v>10744</v>
      </c>
      <c r="B21672" s="1" t="s">
        <v>1268</v>
      </c>
      <c r="C21672" s="1" t="s">
        <v>133</v>
      </c>
      <c r="D21672" s="34">
        <v>568</v>
      </c>
      <c r="E21672" s="2">
        <v>68.581058399999989</v>
      </c>
      <c r="F21672" s="31">
        <v>40.017137699999999</v>
      </c>
      <c r="G21672" s="9">
        <v>83.839047971974836</v>
      </c>
      <c r="H21672" s="9">
        <v>0.25927802553041907</v>
      </c>
      <c r="I21672" s="9">
        <v>0.25380045785662941</v>
      </c>
      <c r="J21672" s="9">
        <v>81.730051731915154</v>
      </c>
      <c r="K21672" s="9"/>
      <c r="L21672" s="9"/>
      <c r="M21672" s="9">
        <v>2.3694817763852707E-2</v>
      </c>
      <c r="N21672" s="9">
        <v>1.5722229389087825</v>
      </c>
      <c r="O21672" s="9">
        <v>2.395892383437066</v>
      </c>
      <c r="P21672" s="9"/>
      <c r="Q21672" s="9">
        <v>8.9262543224839633E-2</v>
      </c>
      <c r="R21672" s="9">
        <v>0.12173054359225122</v>
      </c>
      <c r="S21672" s="9"/>
      <c r="T21672" s="9"/>
      <c r="U21672" s="9">
        <v>2.2445041681594113E-2</v>
      </c>
      <c r="V21672" s="9">
        <v>2.1624542549383809</v>
      </c>
      <c r="W21672" s="9">
        <v>3.062753342247182E-2</v>
      </c>
      <c r="X21672" s="9"/>
      <c r="Y21672" s="9">
        <v>3.5881225092096826E-2</v>
      </c>
      <c r="Z21672" s="9">
        <v>-5.2536916696250069E-3</v>
      </c>
      <c r="AA21672" s="11">
        <v>0.30994630197841666</v>
      </c>
      <c r="AB21672" s="11">
        <v>0</v>
      </c>
      <c r="AC21672" s="11"/>
      <c r="AD21672" s="22">
        <v>0.30994630197841666</v>
      </c>
      <c r="AE21672" s="11">
        <v>0</v>
      </c>
      <c r="AF21672" s="11">
        <v>0.12200899963627525</v>
      </c>
      <c r="AG21672" s="11">
        <v>0.16419565117167895</v>
      </c>
      <c r="AH21672" s="3">
        <v>2.3741651170462424E-2</v>
      </c>
      <c r="AI21672" s="3"/>
      <c r="AJ21672" s="12" t="s">
        <v>15844</v>
      </c>
      <c r="AK21672" s="12" t="s">
        <v>1262</v>
      </c>
      <c r="AL21672" s="18">
        <v>1</v>
      </c>
      <c r="AN21672" s="12"/>
      <c r="AO21672" s="16">
        <v>8</v>
      </c>
      <c r="AP21672" s="16">
        <v>71</v>
      </c>
      <c r="AQ21672" s="12" t="s">
        <v>1265</v>
      </c>
      <c r="AR21672" s="12" t="s">
        <v>1265</v>
      </c>
      <c r="AS21672" s="12" t="s">
        <v>1272</v>
      </c>
    </row>
    <row r="21673" spans="1:45" ht="15" customHeight="1" x14ac:dyDescent="0.15">
      <c r="A21673" s="1" t="s">
        <v>10745</v>
      </c>
      <c r="B21673" s="1" t="s">
        <v>15810</v>
      </c>
      <c r="C21673" s="1" t="s">
        <v>28</v>
      </c>
      <c r="D21673" s="34">
        <v>50</v>
      </c>
      <c r="E21673" s="2">
        <v>1.3415699999999999</v>
      </c>
      <c r="F21673" s="31">
        <v>0.68325210000000003</v>
      </c>
      <c r="G21673" s="9">
        <v>3.0318875970392565</v>
      </c>
      <c r="H21673" s="9"/>
      <c r="I21673" s="9">
        <v>1.2127890114977929E-2</v>
      </c>
      <c r="J21673" s="9">
        <v>3.0197597069242788</v>
      </c>
      <c r="K21673" s="9"/>
      <c r="L21673" s="9"/>
      <c r="M21673" s="9"/>
      <c r="N21673" s="9"/>
      <c r="O21673" s="9">
        <v>8.2651260742793581E-2</v>
      </c>
      <c r="P21673" s="9"/>
      <c r="Q21673" s="9">
        <v>3.8786267066887363E-2</v>
      </c>
      <c r="R21673" s="9">
        <v>7.0372587590184039E-3</v>
      </c>
      <c r="S21673" s="9">
        <v>3.2119035877518916E-2</v>
      </c>
      <c r="T21673" s="9"/>
      <c r="U21673" s="9">
        <v>4.7086990393689129E-3</v>
      </c>
      <c r="V21673" s="9"/>
      <c r="W21673" s="9">
        <v>7.0190189929766878E-4</v>
      </c>
      <c r="X21673" s="9"/>
      <c r="Y21673" s="9">
        <v>7.0190189929766878E-4</v>
      </c>
      <c r="Z21673" s="9"/>
      <c r="AA21673" s="11">
        <v>2.890768506543644E-3</v>
      </c>
      <c r="AB21673" s="11">
        <v>0</v>
      </c>
      <c r="AC21673" s="11"/>
      <c r="AD21673" s="22">
        <v>2.8907685065436436E-3</v>
      </c>
      <c r="AE21673" s="11">
        <v>0</v>
      </c>
      <c r="AF21673" s="11">
        <v>0</v>
      </c>
      <c r="AG21673" s="11">
        <v>2.8907685065436436E-3</v>
      </c>
      <c r="AH21673" s="3">
        <v>0</v>
      </c>
      <c r="AI21673" s="3"/>
      <c r="AJ21673" s="12" t="s">
        <v>15844</v>
      </c>
      <c r="AK21673" s="12" t="s">
        <v>1262</v>
      </c>
      <c r="AL21673" s="18">
        <v>1</v>
      </c>
      <c r="AN21673" s="12"/>
      <c r="AO21673" s="16">
        <v>3</v>
      </c>
      <c r="AP21673" s="16">
        <v>16.666666666666668</v>
      </c>
      <c r="AQ21673" s="12" t="s">
        <v>1266</v>
      </c>
      <c r="AR21673" s="12" t="s">
        <v>1287</v>
      </c>
      <c r="AS21673" s="12" t="s">
        <v>1270</v>
      </c>
    </row>
    <row r="21674" spans="1:45" ht="15" customHeight="1" x14ac:dyDescent="0.15">
      <c r="A21674" s="1" t="s">
        <v>10746</v>
      </c>
      <c r="B21674" s="1" t="s">
        <v>1268</v>
      </c>
      <c r="C21674" s="1" t="s">
        <v>173</v>
      </c>
      <c r="D21674" s="34">
        <v>30</v>
      </c>
      <c r="E21674" s="2">
        <v>8.8543619999999983</v>
      </c>
      <c r="F21674" s="31">
        <v>0.66985499999999998</v>
      </c>
      <c r="G21674" s="9">
        <v>1.6503378197993812</v>
      </c>
      <c r="H21674" s="9">
        <v>4.3401075582594414E-3</v>
      </c>
      <c r="I21674" s="9">
        <v>3.2767664746747922E-2</v>
      </c>
      <c r="J21674" s="9">
        <v>1.4098468854533861</v>
      </c>
      <c r="K21674" s="9"/>
      <c r="L21674" s="9"/>
      <c r="M21674" s="9">
        <v>3.9663236966609819E-4</v>
      </c>
      <c r="N21674" s="9">
        <v>0.20298652967132169</v>
      </c>
      <c r="O21674" s="9">
        <v>0.32229245273860252</v>
      </c>
      <c r="P21674" s="9"/>
      <c r="Q21674" s="9">
        <v>1.1524506754380702E-2</v>
      </c>
      <c r="R21674" s="9">
        <v>3.1202130533253648E-2</v>
      </c>
      <c r="S21674" s="9"/>
      <c r="T21674" s="9"/>
      <c r="U21674" s="9">
        <v>3.75712113853266E-4</v>
      </c>
      <c r="V21674" s="9">
        <v>0.27919010333711491</v>
      </c>
      <c r="W21674" s="9">
        <v>4.6325525353646136E-3</v>
      </c>
      <c r="X21674" s="9"/>
      <c r="Y21674" s="9">
        <v>4.6325525353646136E-3</v>
      </c>
      <c r="Z21674" s="9"/>
      <c r="AA21674" s="11">
        <v>9.3513735210579048E-3</v>
      </c>
      <c r="AB21674" s="11">
        <v>0</v>
      </c>
      <c r="AC21674" s="11"/>
      <c r="AD21674" s="22">
        <v>9.3513735210579048E-3</v>
      </c>
      <c r="AE21674" s="11">
        <v>0</v>
      </c>
      <c r="AF21674" s="11">
        <v>5.8602304501526219E-3</v>
      </c>
      <c r="AG21674" s="11">
        <v>3.4689222078523713E-3</v>
      </c>
      <c r="AH21674" s="3">
        <v>2.2220863052911822E-5</v>
      </c>
      <c r="AI21674" s="3"/>
      <c r="AJ21674" s="12" t="s">
        <v>15844</v>
      </c>
      <c r="AK21674" s="12" t="s">
        <v>1262</v>
      </c>
      <c r="AL21674" s="18">
        <v>1</v>
      </c>
      <c r="AN21674" s="12"/>
      <c r="AO21674" s="16">
        <v>1</v>
      </c>
      <c r="AP21674" s="16">
        <v>30</v>
      </c>
      <c r="AQ21674" s="12" t="s">
        <v>1265</v>
      </c>
      <c r="AR21674" s="12" t="s">
        <v>1265</v>
      </c>
      <c r="AS21674" s="12" t="s">
        <v>1272</v>
      </c>
    </row>
    <row r="21675" spans="1:45" ht="15" customHeight="1" x14ac:dyDescent="0.15">
      <c r="A21675" s="1" t="s">
        <v>10747</v>
      </c>
      <c r="B21675" s="1" t="s">
        <v>1268</v>
      </c>
      <c r="C21675" s="1" t="s">
        <v>163</v>
      </c>
      <c r="D21675" s="34">
        <v>5</v>
      </c>
      <c r="E21675" s="2">
        <v>1.1403344999999998</v>
      </c>
      <c r="F21675" s="31">
        <v>0.25454490000000002</v>
      </c>
      <c r="G21675" s="9">
        <v>1.6589086500794288</v>
      </c>
      <c r="H21675" s="9">
        <v>1.6492408721385879E-3</v>
      </c>
      <c r="I21675" s="9">
        <v>4.220078035566021E-3</v>
      </c>
      <c r="J21675" s="9">
        <v>1.6267464062923687</v>
      </c>
      <c r="K21675" s="9"/>
      <c r="L21675" s="9"/>
      <c r="M21675" s="9">
        <v>1.507203004731173E-4</v>
      </c>
      <c r="N21675" s="9">
        <v>2.614220457888234E-2</v>
      </c>
      <c r="O21675" s="9">
        <v>4.1708310897140791E-2</v>
      </c>
      <c r="P21675" s="9"/>
      <c r="Q21675" s="9">
        <v>1.4842167789732724E-3</v>
      </c>
      <c r="R21675" s="9">
        <v>4.1250223275475671E-3</v>
      </c>
      <c r="S21675" s="9"/>
      <c r="T21675" s="9"/>
      <c r="U21675" s="9">
        <v>1.427706032642411E-4</v>
      </c>
      <c r="V21675" s="9">
        <v>3.595630118735571E-2</v>
      </c>
      <c r="W21675" s="9">
        <v>1.9611471607214079E-3</v>
      </c>
      <c r="X21675" s="9"/>
      <c r="Y21675" s="9">
        <v>5.9661661440301849E-4</v>
      </c>
      <c r="Z21675" s="9">
        <v>1.3645305463183893E-3</v>
      </c>
      <c r="AA21675" s="11">
        <v>6.2929134559799567E-3</v>
      </c>
      <c r="AB21675" s="11">
        <v>0</v>
      </c>
      <c r="AC21675" s="11"/>
      <c r="AD21675" s="22">
        <v>6.2929134559799567E-3</v>
      </c>
      <c r="AE21675" s="11">
        <v>0</v>
      </c>
      <c r="AF21675" s="11">
        <v>5.1353706081851873E-3</v>
      </c>
      <c r="AG21675" s="11">
        <v>1.1563074026174575E-3</v>
      </c>
      <c r="AH21675" s="3">
        <v>1.2354451773122228E-6</v>
      </c>
      <c r="AI21675" s="3"/>
      <c r="AJ21675" s="12" t="s">
        <v>15844</v>
      </c>
      <c r="AK21675" s="12" t="s">
        <v>1262</v>
      </c>
      <c r="AL21675" s="18">
        <v>1</v>
      </c>
      <c r="AN21675" s="12"/>
      <c r="AO21675" s="16">
        <v>1</v>
      </c>
      <c r="AP21675" s="16">
        <v>5</v>
      </c>
      <c r="AQ21675" s="12" t="s">
        <v>1265</v>
      </c>
      <c r="AR21675" s="12" t="s">
        <v>1265</v>
      </c>
      <c r="AS21675" s="12" t="s">
        <v>1272</v>
      </c>
    </row>
    <row r="21676" spans="1:45" ht="15" customHeight="1" x14ac:dyDescent="0.15">
      <c r="A21676" s="1" t="s">
        <v>10748</v>
      </c>
      <c r="B21676" s="1" t="s">
        <v>15810</v>
      </c>
      <c r="C21676" s="1" t="s">
        <v>278</v>
      </c>
      <c r="D21676" s="34">
        <v>2</v>
      </c>
      <c r="E21676" s="2">
        <v>0.5902908</v>
      </c>
      <c r="F21676" s="31">
        <v>0.20095649999999998</v>
      </c>
      <c r="G21676" s="9">
        <v>0.75956634632524223</v>
      </c>
      <c r="H21676" s="9"/>
      <c r="I21676" s="9">
        <v>4.2912291180711654E-3</v>
      </c>
      <c r="J21676" s="9">
        <v>0.75527511720717111</v>
      </c>
      <c r="K21676" s="9"/>
      <c r="L21676" s="9"/>
      <c r="M21676" s="9"/>
      <c r="N21676" s="9"/>
      <c r="O21676" s="9">
        <v>2.8203124540157821E-2</v>
      </c>
      <c r="P21676" s="9">
        <v>4.428162115392615E-3</v>
      </c>
      <c r="Q21676" s="9">
        <v>8.7528626808508429E-3</v>
      </c>
      <c r="R21676" s="9">
        <v>2.4181377544341288E-3</v>
      </c>
      <c r="S21676" s="9">
        <v>9.4467752580937991E-3</v>
      </c>
      <c r="T21676" s="9">
        <v>2.7418122916294746E-3</v>
      </c>
      <c r="U21676" s="9">
        <v>4.1537443975696347E-4</v>
      </c>
      <c r="V21676" s="9"/>
      <c r="W21676" s="9">
        <v>3.0021294242580654E-3</v>
      </c>
      <c r="X21676" s="9"/>
      <c r="Y21676" s="9">
        <v>3.0883683569097426E-4</v>
      </c>
      <c r="Z21676" s="9">
        <v>2.6932925885670912E-3</v>
      </c>
      <c r="AA21676" s="11">
        <v>2.0987801304442979E-3</v>
      </c>
      <c r="AB21676" s="11">
        <v>0</v>
      </c>
      <c r="AC21676" s="11"/>
      <c r="AD21676" s="22">
        <v>2.0987801304442979E-3</v>
      </c>
      <c r="AE21676" s="11">
        <v>0</v>
      </c>
      <c r="AF21676" s="11">
        <v>1.2886873067147375E-3</v>
      </c>
      <c r="AG21676" s="11">
        <v>8.0941518183222014E-4</v>
      </c>
      <c r="AH21676" s="3">
        <v>6.7764189734032357E-7</v>
      </c>
      <c r="AI21676" s="3"/>
      <c r="AJ21676" s="12" t="s">
        <v>15844</v>
      </c>
      <c r="AK21676" s="12" t="s">
        <v>1262</v>
      </c>
      <c r="AL21676" s="18">
        <v>1</v>
      </c>
      <c r="AN21676" s="12"/>
      <c r="AO21676" s="16">
        <v>1</v>
      </c>
      <c r="AP21676" s="16">
        <v>2</v>
      </c>
      <c r="AQ21676" s="12" t="s">
        <v>1267</v>
      </c>
      <c r="AR21676" s="12" t="s">
        <v>1287</v>
      </c>
      <c r="AS21676" s="12" t="s">
        <v>1273</v>
      </c>
    </row>
    <row r="21677" spans="1:45" ht="15" customHeight="1" x14ac:dyDescent="0.15">
      <c r="A21677" s="1" t="s">
        <v>10749</v>
      </c>
      <c r="B21677" s="1" t="s">
        <v>15810</v>
      </c>
      <c r="C21677" s="1" t="s">
        <v>25</v>
      </c>
      <c r="D21677" s="34">
        <v>10</v>
      </c>
      <c r="E21677" s="2">
        <v>2.8709598000000001</v>
      </c>
      <c r="F21677" s="31">
        <v>0.53588400000000003</v>
      </c>
      <c r="G21677" s="9">
        <v>2.5899159022753424</v>
      </c>
      <c r="H21677" s="9">
        <v>5.1665651199256767E-3</v>
      </c>
      <c r="I21677" s="9">
        <v>6.7793284151148499E-3</v>
      </c>
      <c r="J21677" s="9">
        <v>2.5776527028445688</v>
      </c>
      <c r="K21677" s="9"/>
      <c r="L21677" s="9"/>
      <c r="M21677" s="9">
        <v>3.1730589573287853E-4</v>
      </c>
      <c r="N21677" s="9"/>
      <c r="O21677" s="9">
        <v>5.0826493250233563E-2</v>
      </c>
      <c r="P21677" s="9"/>
      <c r="Q21677" s="9">
        <v>6.4988317486402722E-3</v>
      </c>
      <c r="R21677" s="9">
        <v>1.1399974206805887E-2</v>
      </c>
      <c r="S21677" s="9">
        <v>2.5191400688250133E-2</v>
      </c>
      <c r="T21677" s="9">
        <v>7.3114994443452663E-3</v>
      </c>
      <c r="U21677" s="9">
        <v>4.2478716219200411E-4</v>
      </c>
      <c r="V21677" s="9"/>
      <c r="W21677" s="9">
        <v>3.1067646108981148E-3</v>
      </c>
      <c r="X21677" s="9"/>
      <c r="Y21677" s="9">
        <v>1.5020700644970113E-3</v>
      </c>
      <c r="Z21677" s="9">
        <v>1.6046945464011037E-3</v>
      </c>
      <c r="AA21677" s="11">
        <v>4.8910623880407383E-3</v>
      </c>
      <c r="AB21677" s="11">
        <v>0</v>
      </c>
      <c r="AC21677" s="11"/>
      <c r="AD21677" s="22">
        <v>4.8910623880407383E-3</v>
      </c>
      <c r="AE21677" s="11">
        <v>0</v>
      </c>
      <c r="AF21677" s="11">
        <v>2.5631872019500658E-3</v>
      </c>
      <c r="AG21677" s="11">
        <v>2.3126148052349145E-3</v>
      </c>
      <c r="AH21677" s="3">
        <v>1.5260380855757599E-5</v>
      </c>
      <c r="AI21677" s="3"/>
      <c r="AJ21677" s="12" t="s">
        <v>15844</v>
      </c>
      <c r="AK21677" s="12" t="s">
        <v>1262</v>
      </c>
      <c r="AL21677" s="18">
        <v>1</v>
      </c>
      <c r="AN21677" s="12"/>
      <c r="AO21677" s="16">
        <v>1</v>
      </c>
      <c r="AP21677" s="16">
        <v>10</v>
      </c>
      <c r="AQ21677" s="12" t="s">
        <v>1266</v>
      </c>
      <c r="AR21677" s="12" t="s">
        <v>1287</v>
      </c>
      <c r="AS21677" s="12" t="s">
        <v>1272</v>
      </c>
    </row>
    <row r="21678" spans="1:45" ht="15" customHeight="1" x14ac:dyDescent="0.15">
      <c r="A21678" s="1" t="s">
        <v>10749</v>
      </c>
      <c r="B21678" s="1" t="s">
        <v>1268</v>
      </c>
      <c r="C21678" s="1" t="s">
        <v>356</v>
      </c>
      <c r="D21678" s="34">
        <v>62</v>
      </c>
      <c r="E21678" s="2">
        <v>96.794275499999998</v>
      </c>
      <c r="F21678" s="31">
        <v>3.3224807999999997</v>
      </c>
      <c r="G21678" s="9">
        <v>18.587140963612434</v>
      </c>
      <c r="H21678" s="9">
        <v>2.6504920443210307E-2</v>
      </c>
      <c r="I21678" s="9">
        <v>0.35821015325422173</v>
      </c>
      <c r="J21678" s="9">
        <v>15.981446757636327</v>
      </c>
      <c r="K21678" s="9"/>
      <c r="L21678" s="9"/>
      <c r="M21678" s="9">
        <v>1.9672965535438469E-3</v>
      </c>
      <c r="N21678" s="9">
        <v>2.2190118357251305</v>
      </c>
      <c r="O21678" s="9">
        <v>3.3519517930549978</v>
      </c>
      <c r="P21678" s="9"/>
      <c r="Q21678" s="9">
        <v>0.12598381247402543</v>
      </c>
      <c r="R21678" s="9">
        <v>0.17204900065188936</v>
      </c>
      <c r="S21678" s="9"/>
      <c r="T21678" s="9"/>
      <c r="U21678" s="9">
        <v>1.8635320847121993E-3</v>
      </c>
      <c r="V21678" s="9">
        <v>3.0520554478443707</v>
      </c>
      <c r="W21678" s="9">
        <v>0.24682522505962734</v>
      </c>
      <c r="X21678" s="9"/>
      <c r="Y21678" s="9">
        <v>5.0642222034326806E-2</v>
      </c>
      <c r="Z21678" s="9">
        <v>0.19618300302530053</v>
      </c>
      <c r="AA21678" s="11">
        <v>3.0324586805852576E-2</v>
      </c>
      <c r="AB21678" s="11">
        <v>0</v>
      </c>
      <c r="AC21678" s="11"/>
      <c r="AD21678" s="22">
        <v>3.0324586805852576E-2</v>
      </c>
      <c r="AE21678" s="11">
        <v>0</v>
      </c>
      <c r="AF21678" s="11">
        <v>1.5891760652090407E-2</v>
      </c>
      <c r="AG21678" s="11">
        <v>1.4338211792456472E-2</v>
      </c>
      <c r="AH21678" s="3">
        <v>9.4614361305697125E-5</v>
      </c>
      <c r="AI21678" s="3"/>
      <c r="AJ21678" s="12" t="s">
        <v>15844</v>
      </c>
      <c r="AK21678" s="12" t="s">
        <v>1262</v>
      </c>
      <c r="AL21678" s="18">
        <v>1</v>
      </c>
      <c r="AN21678" s="12"/>
      <c r="AO21678" s="16">
        <v>1</v>
      </c>
      <c r="AP21678" s="16">
        <v>62</v>
      </c>
      <c r="AQ21678" s="12" t="s">
        <v>1265</v>
      </c>
      <c r="AR21678" s="12" t="s">
        <v>1265</v>
      </c>
      <c r="AS21678" s="12" t="s">
        <v>1272</v>
      </c>
    </row>
    <row r="21679" spans="1:45" ht="15" customHeight="1" x14ac:dyDescent="0.15">
      <c r="A21679" s="1" t="s">
        <v>10750</v>
      </c>
      <c r="B21679" s="1" t="s">
        <v>1268</v>
      </c>
      <c r="C21679" s="1" t="s">
        <v>129</v>
      </c>
      <c r="D21679" s="34">
        <v>125</v>
      </c>
      <c r="E21679" s="2">
        <v>126.53688239999998</v>
      </c>
      <c r="F21679" s="31">
        <v>17.965511100000001</v>
      </c>
      <c r="G21679" s="9">
        <v>9.4518010214353403</v>
      </c>
      <c r="H21679" s="9">
        <v>0.11640168471251822</v>
      </c>
      <c r="I21679" s="9">
        <v>0.46827971801716134</v>
      </c>
      <c r="J21679" s="9">
        <v>5.9556198963392371</v>
      </c>
      <c r="K21679" s="9"/>
      <c r="L21679" s="9"/>
      <c r="M21679" s="9">
        <v>1.0637680154444754E-2</v>
      </c>
      <c r="N21679" s="9">
        <v>2.9008620422119789</v>
      </c>
      <c r="O21679" s="9">
        <v>4.9143445742805785</v>
      </c>
      <c r="P21679" s="9"/>
      <c r="Q21679" s="9">
        <v>0.24459531693054168</v>
      </c>
      <c r="R21679" s="9">
        <v>0.66979227258426777</v>
      </c>
      <c r="S21679" s="9"/>
      <c r="T21679" s="9"/>
      <c r="U21679" s="9">
        <v>1.0076598893544595E-2</v>
      </c>
      <c r="V21679" s="9">
        <v>3.9898803858722243</v>
      </c>
      <c r="W21679" s="9">
        <v>0.26937103088076109</v>
      </c>
      <c r="X21679" s="9"/>
      <c r="Y21679" s="9">
        <v>6.6203387141756109E-2</v>
      </c>
      <c r="Z21679" s="9">
        <v>0.20316764373900498</v>
      </c>
      <c r="AA21679" s="11">
        <v>0.1627092380332022</v>
      </c>
      <c r="AB21679" s="11">
        <v>0</v>
      </c>
      <c r="AC21679" s="11"/>
      <c r="AD21679" s="22">
        <v>0.1627092380332022</v>
      </c>
      <c r="AE21679" s="11">
        <v>0</v>
      </c>
      <c r="AF21679" s="11">
        <v>8.1719214695832931E-2</v>
      </c>
      <c r="AG21679" s="11">
        <v>7.9496133929950183E-2</v>
      </c>
      <c r="AH21679" s="3">
        <v>1.4938894074190811E-3</v>
      </c>
      <c r="AI21679" s="3"/>
      <c r="AJ21679" s="12" t="s">
        <v>15844</v>
      </c>
      <c r="AK21679" s="12" t="s">
        <v>1262</v>
      </c>
      <c r="AL21679" s="18">
        <v>1</v>
      </c>
      <c r="AN21679" s="12"/>
      <c r="AO21679" s="16">
        <v>2</v>
      </c>
      <c r="AP21679" s="16">
        <v>62.5</v>
      </c>
      <c r="AQ21679" s="12" t="s">
        <v>1267</v>
      </c>
      <c r="AR21679" s="12" t="s">
        <v>1287</v>
      </c>
      <c r="AS21679" s="12" t="s">
        <v>1272</v>
      </c>
    </row>
    <row r="21680" spans="1:45" ht="15" customHeight="1" x14ac:dyDescent="0.15">
      <c r="A21680" s="1" t="s">
        <v>10751</v>
      </c>
      <c r="B21680" s="1" t="s">
        <v>15810</v>
      </c>
      <c r="C21680" s="1" t="s">
        <v>522</v>
      </c>
      <c r="D21680" s="34">
        <v>50</v>
      </c>
      <c r="E21680" s="2">
        <v>41.58867</v>
      </c>
      <c r="F21680" s="31">
        <v>2.1971243999999999</v>
      </c>
      <c r="G21680" s="9">
        <v>2.9296818953342121</v>
      </c>
      <c r="H21680" s="9"/>
      <c r="I21680" s="9">
        <v>0.33619288905421668</v>
      </c>
      <c r="J21680" s="9">
        <v>2.5934890062799956</v>
      </c>
      <c r="K21680" s="9"/>
      <c r="L21680" s="9"/>
      <c r="M21680" s="9"/>
      <c r="N21680" s="9"/>
      <c r="O21680" s="9">
        <v>0.48264315632053151</v>
      </c>
      <c r="P21680" s="9"/>
      <c r="Q21680" s="9">
        <v>0.15130332126543361</v>
      </c>
      <c r="R21680" s="9">
        <v>0.22013952979338744</v>
      </c>
      <c r="S21680" s="9">
        <v>0.10328474282182554</v>
      </c>
      <c r="T21680" s="9"/>
      <c r="U21680" s="9">
        <v>7.9155624398848864E-3</v>
      </c>
      <c r="V21680" s="9"/>
      <c r="W21680" s="9">
        <v>2.1758958878227732E-2</v>
      </c>
      <c r="X21680" s="9"/>
      <c r="Y21680" s="9">
        <v>2.1758958878227732E-2</v>
      </c>
      <c r="Z21680" s="9"/>
      <c r="AA21680" s="11">
        <v>1.5599999830721894E-2</v>
      </c>
      <c r="AB21680" s="11">
        <v>0</v>
      </c>
      <c r="AC21680" s="11"/>
      <c r="AD21680" s="22">
        <v>1.5599999830721894E-2</v>
      </c>
      <c r="AE21680" s="11">
        <v>0</v>
      </c>
      <c r="AF21680" s="11">
        <v>6.8739265355606191E-3</v>
      </c>
      <c r="AG21680" s="11">
        <v>8.6723055196309302E-3</v>
      </c>
      <c r="AH21680" s="3">
        <v>5.3767775530343783E-5</v>
      </c>
      <c r="AI21680" s="3"/>
      <c r="AJ21680" s="12" t="s">
        <v>15844</v>
      </c>
      <c r="AK21680" s="12" t="s">
        <v>1262</v>
      </c>
      <c r="AL21680" s="18">
        <v>1</v>
      </c>
      <c r="AN21680" s="12"/>
      <c r="AO21680" s="16">
        <v>1</v>
      </c>
      <c r="AP21680" s="16">
        <v>50</v>
      </c>
      <c r="AQ21680" s="12" t="s">
        <v>1267</v>
      </c>
      <c r="AR21680" s="12" t="s">
        <v>1287</v>
      </c>
      <c r="AS21680" s="12" t="s">
        <v>1273</v>
      </c>
    </row>
    <row r="21681" spans="1:45" ht="15" customHeight="1" x14ac:dyDescent="0.15">
      <c r="A21681" s="1" t="s">
        <v>10751</v>
      </c>
      <c r="B21681" s="1" t="s">
        <v>1268</v>
      </c>
      <c r="C21681" s="1" t="s">
        <v>129</v>
      </c>
      <c r="D21681" s="34">
        <v>100</v>
      </c>
      <c r="E21681" s="2">
        <v>9.7532138999999987</v>
      </c>
      <c r="F21681" s="31">
        <v>4.3942487999999997</v>
      </c>
      <c r="G21681" s="9">
        <v>5.4777378436719353</v>
      </c>
      <c r="H21681" s="9">
        <v>2.8471105582181935E-2</v>
      </c>
      <c r="I21681" s="9">
        <v>3.6094079198311736E-2</v>
      </c>
      <c r="J21681" s="9">
        <v>5.1869780125599911</v>
      </c>
      <c r="K21681" s="9"/>
      <c r="L21681" s="9"/>
      <c r="M21681" s="9">
        <v>2.6019083450096042E-3</v>
      </c>
      <c r="N21681" s="9">
        <v>0.22359273798644069</v>
      </c>
      <c r="O21681" s="9">
        <v>0.38047599654176861</v>
      </c>
      <c r="P21681" s="9"/>
      <c r="Q21681" s="9">
        <v>1.8852925721851547E-2</v>
      </c>
      <c r="R21681" s="9">
        <v>5.1626270374126662E-2</v>
      </c>
      <c r="S21681" s="9"/>
      <c r="T21681" s="9"/>
      <c r="U21681" s="9">
        <v>2.4646714668774251E-3</v>
      </c>
      <c r="V21681" s="9">
        <v>0.30753212897891297</v>
      </c>
      <c r="W21681" s="9">
        <v>2.0762589000245264E-2</v>
      </c>
      <c r="X21681" s="9"/>
      <c r="Y21681" s="9">
        <v>5.1028268078940515E-3</v>
      </c>
      <c r="Z21681" s="9">
        <v>1.5659762192351212E-2</v>
      </c>
      <c r="AA21681" s="11">
        <v>3.1199999661443788E-2</v>
      </c>
      <c r="AB21681" s="11">
        <v>0</v>
      </c>
      <c r="AC21681" s="11"/>
      <c r="AD21681" s="22">
        <v>3.1199999661443788E-2</v>
      </c>
      <c r="AE21681" s="11">
        <v>0</v>
      </c>
      <c r="AF21681" s="11">
        <v>1.3747853071121238E-2</v>
      </c>
      <c r="AG21681" s="11">
        <v>1.734461103926186E-2</v>
      </c>
      <c r="AH21681" s="3">
        <v>1.0753555106068757E-4</v>
      </c>
      <c r="AI21681" s="3"/>
      <c r="AJ21681" s="12" t="s">
        <v>15844</v>
      </c>
      <c r="AK21681" s="12" t="s">
        <v>1262</v>
      </c>
      <c r="AL21681" s="18">
        <v>1</v>
      </c>
      <c r="AN21681" s="12"/>
      <c r="AO21681" s="16">
        <v>1</v>
      </c>
      <c r="AP21681" s="16">
        <v>100</v>
      </c>
      <c r="AQ21681" s="12" t="s">
        <v>1267</v>
      </c>
      <c r="AR21681" s="12" t="s">
        <v>1287</v>
      </c>
      <c r="AS21681" s="12" t="s">
        <v>1272</v>
      </c>
    </row>
    <row r="21682" spans="1:45" ht="15" customHeight="1" x14ac:dyDescent="0.15">
      <c r="A21682" s="1" t="s">
        <v>10752</v>
      </c>
      <c r="B21682" s="1" t="s">
        <v>15810</v>
      </c>
      <c r="C21682" s="1" t="s">
        <v>171</v>
      </c>
      <c r="D21682" s="34">
        <v>30</v>
      </c>
      <c r="E21682" s="2">
        <v>1.6098839999999999</v>
      </c>
      <c r="F21682" s="31">
        <v>0.83062019999999992</v>
      </c>
      <c r="G21682" s="9">
        <v>39.996636739708521</v>
      </c>
      <c r="H21682" s="12">
        <v>5.4128756507719677E-3</v>
      </c>
      <c r="I21682" s="12">
        <v>1.520236630487932E-2</v>
      </c>
      <c r="J21682" s="12">
        <v>39.975529673614481</v>
      </c>
      <c r="K21682" s="12"/>
      <c r="L21682" s="12"/>
      <c r="M21682" s="12">
        <v>4.9182413838596173E-4</v>
      </c>
      <c r="N21682" s="12"/>
      <c r="O21682" s="9">
        <v>7.1573544963394575E-2</v>
      </c>
      <c r="P21682" s="9"/>
      <c r="Q21682" s="9">
        <v>1.1731858070494384E-2</v>
      </c>
      <c r="R21682" s="9">
        <v>8.5215301855504806E-3</v>
      </c>
      <c r="S21682" s="9">
        <v>3.9046671066787698E-2</v>
      </c>
      <c r="T21682" s="9">
        <v>1.1332824138735161E-2</v>
      </c>
      <c r="U21682" s="9">
        <v>9.4066150182683256E-4</v>
      </c>
      <c r="V21682" s="9"/>
      <c r="W21682" s="9">
        <v>9.1715497003838674E-4</v>
      </c>
      <c r="X21682" s="12"/>
      <c r="Y21682" s="12">
        <v>8.4228227915720253E-4</v>
      </c>
      <c r="Z21682" s="9">
        <v>7.487269088118425E-5</v>
      </c>
      <c r="AA21682" s="11">
        <v>0.6421781911203972</v>
      </c>
      <c r="AB21682" s="11"/>
      <c r="AC21682" s="11"/>
      <c r="AD21682" s="22">
        <v>0.6421781911203972</v>
      </c>
      <c r="AE21682" s="11">
        <v>0</v>
      </c>
      <c r="AF21682" s="11">
        <v>9.2006885248418047E-2</v>
      </c>
      <c r="AG21682" s="11">
        <v>0.27657835704684747</v>
      </c>
      <c r="AH21682" s="3">
        <v>0.27359294882513169</v>
      </c>
      <c r="AI21682" s="3"/>
      <c r="AJ21682" s="12" t="s">
        <v>15844</v>
      </c>
      <c r="AK21682" s="12" t="s">
        <v>1262</v>
      </c>
      <c r="AL21682" s="18">
        <v>1</v>
      </c>
      <c r="AN21682" s="9">
        <v>0</v>
      </c>
      <c r="AO21682" s="16">
        <v>3</v>
      </c>
      <c r="AP21682" s="16">
        <v>10</v>
      </c>
      <c r="AQ21682" s="12" t="s">
        <v>1267</v>
      </c>
      <c r="AR21682" s="12" t="s">
        <v>1287</v>
      </c>
      <c r="AS21682" s="12" t="s">
        <v>1277</v>
      </c>
    </row>
    <row r="21683" spans="1:45" ht="15" customHeight="1" x14ac:dyDescent="0.15">
      <c r="A21683" s="1" t="s">
        <v>10753</v>
      </c>
      <c r="B21683" s="1" t="s">
        <v>15810</v>
      </c>
      <c r="C21683" s="1" t="s">
        <v>93</v>
      </c>
      <c r="D21683" s="34">
        <v>1</v>
      </c>
      <c r="E21683" s="2">
        <v>2.146512</v>
      </c>
      <c r="F21683" s="31">
        <v>0.40191299999999996</v>
      </c>
      <c r="G21683" s="9">
        <v>9.9949025426138483E-2</v>
      </c>
      <c r="H21683" s="9"/>
      <c r="I21683" s="9">
        <v>3.073302562439835E-2</v>
      </c>
      <c r="J21683" s="9">
        <v>6.1533127352808276E-2</v>
      </c>
      <c r="K21683" s="9"/>
      <c r="L21683" s="9"/>
      <c r="M21683" s="9"/>
      <c r="N21683" s="9">
        <v>7.6828724489318634E-3</v>
      </c>
      <c r="O21683" s="9">
        <v>9.7325041021727982E-2</v>
      </c>
      <c r="P21683" s="9"/>
      <c r="Q21683" s="9">
        <v>4.1491996086605891E-3</v>
      </c>
      <c r="R21683" s="9">
        <v>1.1362040247400642E-2</v>
      </c>
      <c r="S21683" s="9"/>
      <c r="T21683" s="9"/>
      <c r="U21683" s="9">
        <v>2.4333747078927105E-3</v>
      </c>
      <c r="V21683" s="9">
        <v>7.9380426457774045E-2</v>
      </c>
      <c r="W21683" s="9">
        <v>1.12304303887627E-3</v>
      </c>
      <c r="X21683" s="9"/>
      <c r="Y21683" s="9">
        <v>1.12304303887627E-3</v>
      </c>
      <c r="Z21683" s="9"/>
      <c r="AA21683" s="11">
        <v>3.0938365953820175E-3</v>
      </c>
      <c r="AB21683" s="11">
        <v>0</v>
      </c>
      <c r="AC21683" s="11"/>
      <c r="AD21683" s="22">
        <v>3.0938365953820175E-3</v>
      </c>
      <c r="AE21683" s="11">
        <v>0</v>
      </c>
      <c r="AF21683" s="11">
        <v>1.2893550324825549E-3</v>
      </c>
      <c r="AG21683" s="11">
        <v>1.7344611039261861E-3</v>
      </c>
      <c r="AH21683" s="3">
        <v>7.0020458973276699E-5</v>
      </c>
      <c r="AI21683" s="3"/>
      <c r="AJ21683" s="12" t="s">
        <v>15844</v>
      </c>
      <c r="AK21683" s="12" t="s">
        <v>1262</v>
      </c>
      <c r="AL21683" s="18">
        <v>1</v>
      </c>
      <c r="AN21683" s="12"/>
      <c r="AO21683" s="16">
        <v>1</v>
      </c>
      <c r="AP21683" s="16">
        <v>1</v>
      </c>
      <c r="AQ21683" s="12" t="s">
        <v>1267</v>
      </c>
      <c r="AR21683" s="12" t="s">
        <v>1284</v>
      </c>
      <c r="AS21683" s="12" t="s">
        <v>1269</v>
      </c>
    </row>
    <row r="21684" spans="1:45" ht="15" customHeight="1" x14ac:dyDescent="0.15">
      <c r="A21684" s="1" t="s">
        <v>10753</v>
      </c>
      <c r="B21684" s="1" t="s">
        <v>15805</v>
      </c>
      <c r="C21684" s="1" t="s">
        <v>403</v>
      </c>
      <c r="D21684" s="34">
        <v>1</v>
      </c>
      <c r="E21684" s="2">
        <v>1.9318607999999999</v>
      </c>
      <c r="F21684" s="31">
        <v>0.40191299999999996</v>
      </c>
      <c r="G21684" s="9">
        <v>0.15420885792406547</v>
      </c>
      <c r="H21684" s="9"/>
      <c r="I21684" s="9">
        <v>9.1827877117195093E-3</v>
      </c>
      <c r="J21684" s="9">
        <v>6.1533127352808276E-2</v>
      </c>
      <c r="K21684" s="9"/>
      <c r="L21684" s="9"/>
      <c r="M21684" s="9"/>
      <c r="N21684" s="9">
        <v>8.3492942859537678E-2</v>
      </c>
      <c r="O21684" s="9">
        <v>1.3722199378116074E-2</v>
      </c>
      <c r="P21684" s="9"/>
      <c r="Q21684" s="9">
        <v>2.1271188148260837E-3</v>
      </c>
      <c r="R21684" s="9">
        <v>1.0133652612986502E-2</v>
      </c>
      <c r="S21684" s="9"/>
      <c r="T21684" s="9"/>
      <c r="U21684" s="9">
        <v>1.4614279503034899E-3</v>
      </c>
      <c r="V21684" s="9"/>
      <c r="W21684" s="9">
        <v>1.010738734988643E-3</v>
      </c>
      <c r="X21684" s="9"/>
      <c r="Y21684" s="9">
        <v>1.010738734988643E-3</v>
      </c>
      <c r="Z21684" s="9"/>
      <c r="AA21684" s="11">
        <v>3.0938365953820175E-3</v>
      </c>
      <c r="AB21684" s="11">
        <v>0</v>
      </c>
      <c r="AC21684" s="11"/>
      <c r="AD21684" s="22">
        <v>3.0938365953820175E-3</v>
      </c>
      <c r="AE21684" s="11">
        <v>0</v>
      </c>
      <c r="AF21684" s="11">
        <v>1.2893550324825549E-3</v>
      </c>
      <c r="AG21684" s="11">
        <v>1.7344611039261861E-3</v>
      </c>
      <c r="AH21684" s="3">
        <v>7.0020458973276699E-5</v>
      </c>
      <c r="AI21684" s="3"/>
      <c r="AJ21684" s="12" t="s">
        <v>15844</v>
      </c>
      <c r="AK21684" s="12" t="s">
        <v>1262</v>
      </c>
      <c r="AL21684" s="18">
        <v>1</v>
      </c>
      <c r="AN21684" s="12"/>
      <c r="AO21684" s="16">
        <v>1</v>
      </c>
      <c r="AP21684" s="16">
        <v>1</v>
      </c>
      <c r="AQ21684" s="12" t="s">
        <v>1266</v>
      </c>
      <c r="AR21684" s="12" t="s">
        <v>1283</v>
      </c>
      <c r="AS21684" s="12" t="s">
        <v>1275</v>
      </c>
    </row>
    <row r="21685" spans="1:45" ht="15" customHeight="1" x14ac:dyDescent="0.15">
      <c r="A21685" s="1" t="s">
        <v>10753</v>
      </c>
      <c r="B21685" s="1" t="s">
        <v>1268</v>
      </c>
      <c r="C21685" s="1" t="s">
        <v>129</v>
      </c>
      <c r="D21685" s="34">
        <v>50</v>
      </c>
      <c r="E21685" s="2">
        <v>45.734121300000005</v>
      </c>
      <c r="F21685" s="31">
        <v>20.296606499999999</v>
      </c>
      <c r="G21685" s="9">
        <v>4.4378857219583754</v>
      </c>
      <c r="H21685" s="9">
        <v>0.13150525901526108</v>
      </c>
      <c r="I21685" s="9">
        <v>0.16924995321464195</v>
      </c>
      <c r="J21685" s="9">
        <v>3.0766563676404139</v>
      </c>
      <c r="K21685" s="9"/>
      <c r="L21685" s="9"/>
      <c r="M21685" s="9">
        <v>1.2017960800882774E-2</v>
      </c>
      <c r="N21685" s="9">
        <v>1.0484561812871753</v>
      </c>
      <c r="O21685" s="9">
        <v>1.7839296164999661</v>
      </c>
      <c r="P21685" s="9"/>
      <c r="Q21685" s="9">
        <v>8.8403884162024673E-2</v>
      </c>
      <c r="R21685" s="9">
        <v>0.24208247002117994</v>
      </c>
      <c r="S21685" s="9"/>
      <c r="T21685" s="9"/>
      <c r="U21685" s="9">
        <v>1.1384077049753959E-2</v>
      </c>
      <c r="V21685" s="9">
        <v>1.4420591852670075</v>
      </c>
      <c r="W21685" s="9">
        <v>9.7358550071301397E-2</v>
      </c>
      <c r="X21685" s="9"/>
      <c r="Y21685" s="9">
        <v>2.3927835747057532E-2</v>
      </c>
      <c r="Z21685" s="9">
        <v>7.3430714324243862E-2</v>
      </c>
      <c r="AA21685" s="11">
        <v>0.1546918297691009</v>
      </c>
      <c r="AB21685" s="11">
        <v>0</v>
      </c>
      <c r="AC21685" s="11"/>
      <c r="AD21685" s="22">
        <v>0.1546918297691009</v>
      </c>
      <c r="AE21685" s="11">
        <v>0</v>
      </c>
      <c r="AF21685" s="11">
        <v>6.4467751624127753E-2</v>
      </c>
      <c r="AG21685" s="11">
        <v>8.6723055196309295E-2</v>
      </c>
      <c r="AH21685" s="3">
        <v>3.5010229486638349E-3</v>
      </c>
      <c r="AI21685" s="3"/>
      <c r="AJ21685" s="12" t="s">
        <v>15844</v>
      </c>
      <c r="AK21685" s="12" t="s">
        <v>1262</v>
      </c>
      <c r="AL21685" s="18">
        <v>1</v>
      </c>
      <c r="AN21685" s="12"/>
      <c r="AO21685" s="16">
        <v>1</v>
      </c>
      <c r="AP21685" s="16">
        <v>50</v>
      </c>
      <c r="AQ21685" s="12" t="s">
        <v>1267</v>
      </c>
      <c r="AR21685" s="12" t="s">
        <v>1287</v>
      </c>
      <c r="AS21685" s="12" t="s">
        <v>1272</v>
      </c>
    </row>
    <row r="21686" spans="1:45" ht="15" customHeight="1" x14ac:dyDescent="0.15">
      <c r="A21686" s="1" t="s">
        <v>10753</v>
      </c>
      <c r="B21686" s="1" t="s">
        <v>1268</v>
      </c>
      <c r="C21686" s="1" t="s">
        <v>173</v>
      </c>
      <c r="D21686" s="34">
        <v>75</v>
      </c>
      <c r="E21686" s="2">
        <v>73.450957500000001</v>
      </c>
      <c r="F21686" s="31">
        <v>30.4516083</v>
      </c>
      <c r="G21686" s="9">
        <v>6.7860049522794661</v>
      </c>
      <c r="H21686" s="9">
        <v>0.19730128959847421</v>
      </c>
      <c r="I21686" s="9">
        <v>0.27182267346734079</v>
      </c>
      <c r="J21686" s="9">
        <v>4.6149845514606209</v>
      </c>
      <c r="K21686" s="9"/>
      <c r="L21686" s="9"/>
      <c r="M21686" s="9">
        <v>1.8030907525020824E-2</v>
      </c>
      <c r="N21686" s="9">
        <v>1.6838655302280094</v>
      </c>
      <c r="O21686" s="9">
        <v>2.6875255619692582</v>
      </c>
      <c r="P21686" s="9"/>
      <c r="Q21686" s="9">
        <v>9.5601021939749023E-2</v>
      </c>
      <c r="R21686" s="9">
        <v>0.25883585555994504</v>
      </c>
      <c r="S21686" s="9"/>
      <c r="T21686" s="9"/>
      <c r="U21686" s="9">
        <v>1.7079872695769473E-2</v>
      </c>
      <c r="V21686" s="9">
        <v>2.3160088117737945</v>
      </c>
      <c r="W21686" s="9">
        <v>3.8429128986547365E-2</v>
      </c>
      <c r="X21686" s="9"/>
      <c r="Y21686" s="9">
        <v>3.8429128986547365E-2</v>
      </c>
      <c r="Z21686" s="9"/>
      <c r="AA21686" s="11">
        <v>0.23203774465365129</v>
      </c>
      <c r="AB21686" s="11">
        <v>0</v>
      </c>
      <c r="AC21686" s="11"/>
      <c r="AD21686" s="22">
        <v>0.23203774465365129</v>
      </c>
      <c r="AE21686" s="11">
        <v>0</v>
      </c>
      <c r="AF21686" s="11">
        <v>9.6701627436191609E-2</v>
      </c>
      <c r="AG21686" s="11">
        <v>0.13008458279446394</v>
      </c>
      <c r="AH21686" s="3">
        <v>5.2515344229957526E-3</v>
      </c>
      <c r="AI21686" s="3"/>
      <c r="AJ21686" s="12" t="s">
        <v>15844</v>
      </c>
      <c r="AK21686" s="12" t="s">
        <v>1262</v>
      </c>
      <c r="AL21686" s="18">
        <v>1</v>
      </c>
      <c r="AN21686" s="12"/>
      <c r="AO21686" s="16">
        <v>1</v>
      </c>
      <c r="AP21686" s="16">
        <v>75</v>
      </c>
      <c r="AQ21686" s="12" t="s">
        <v>1265</v>
      </c>
      <c r="AR21686" s="12" t="s">
        <v>1265</v>
      </c>
      <c r="AS21686" s="12" t="s">
        <v>1272</v>
      </c>
    </row>
    <row r="21687" spans="1:45" ht="15" customHeight="1" x14ac:dyDescent="0.15">
      <c r="A21687" s="1" t="s">
        <v>10753</v>
      </c>
      <c r="B21687" s="1" t="s">
        <v>1268</v>
      </c>
      <c r="C21687" s="1" t="s">
        <v>365</v>
      </c>
      <c r="D21687" s="34">
        <v>10</v>
      </c>
      <c r="E21687" s="2">
        <v>13.898665199999998</v>
      </c>
      <c r="F21687" s="31">
        <v>4.0593212999999997</v>
      </c>
      <c r="G21687" s="9">
        <v>1.0140985620627057</v>
      </c>
      <c r="H21687" s="9">
        <v>2.6301051803052214E-2</v>
      </c>
      <c r="I21687" s="9">
        <v>5.1435304057016448E-2</v>
      </c>
      <c r="J21687" s="9">
        <v>0.6153312735280827</v>
      </c>
      <c r="K21687" s="9"/>
      <c r="L21687" s="9"/>
      <c r="M21687" s="9">
        <v>2.4035921601765551E-3</v>
      </c>
      <c r="N21687" s="9">
        <v>0.31862734051437769</v>
      </c>
      <c r="O21687" s="9">
        <v>0.52873011347103338</v>
      </c>
      <c r="P21687" s="9"/>
      <c r="Q21687" s="9">
        <v>1.5303438139998767E-2</v>
      </c>
      <c r="R21687" s="9">
        <v>7.2906000743430663E-2</v>
      </c>
      <c r="S21687" s="9"/>
      <c r="T21687" s="9"/>
      <c r="U21687" s="9">
        <v>2.2768154099507918E-3</v>
      </c>
      <c r="V21687" s="9">
        <v>0.43824385917765313</v>
      </c>
      <c r="W21687" s="9">
        <v>7.271703676723848E-3</v>
      </c>
      <c r="X21687" s="9"/>
      <c r="Y21687" s="9">
        <v>7.271703676723848E-3</v>
      </c>
      <c r="Z21687" s="9"/>
      <c r="AA21687" s="11">
        <v>3.0938365953820171E-2</v>
      </c>
      <c r="AB21687" s="11">
        <v>0</v>
      </c>
      <c r="AC21687" s="11"/>
      <c r="AD21687" s="22">
        <v>3.0938365953820171E-2</v>
      </c>
      <c r="AE21687" s="11">
        <v>0</v>
      </c>
      <c r="AF21687" s="11">
        <v>1.289355032482555E-2</v>
      </c>
      <c r="AG21687" s="11">
        <v>1.7344611039261857E-2</v>
      </c>
      <c r="AH21687" s="3">
        <v>7.0020458973276691E-4</v>
      </c>
      <c r="AI21687" s="3"/>
      <c r="AJ21687" s="12" t="s">
        <v>15844</v>
      </c>
      <c r="AK21687" s="12" t="s">
        <v>1262</v>
      </c>
      <c r="AL21687" s="18">
        <v>1</v>
      </c>
      <c r="AN21687" s="12"/>
      <c r="AO21687" s="16">
        <v>1</v>
      </c>
      <c r="AP21687" s="16">
        <v>10</v>
      </c>
      <c r="AQ21687" s="12" t="s">
        <v>1266</v>
      </c>
      <c r="AR21687" s="12" t="s">
        <v>1285</v>
      </c>
      <c r="AS21687" s="12" t="s">
        <v>1272</v>
      </c>
    </row>
    <row r="21688" spans="1:45" ht="15" customHeight="1" x14ac:dyDescent="0.15">
      <c r="A21688" s="1" t="s">
        <v>10753</v>
      </c>
      <c r="B21688" s="1" t="s">
        <v>1268</v>
      </c>
      <c r="C21688" s="1" t="s">
        <v>172</v>
      </c>
      <c r="D21688" s="34">
        <v>20</v>
      </c>
      <c r="E21688" s="2">
        <v>14.878011299999999</v>
      </c>
      <c r="F21688" s="31">
        <v>8.1186425999999994</v>
      </c>
      <c r="G21688" s="9">
        <v>1.6842103222699552</v>
      </c>
      <c r="H21688" s="9">
        <v>5.2602103606104428E-2</v>
      </c>
      <c r="I21688" s="9">
        <v>5.5059606369914325E-2</v>
      </c>
      <c r="J21688" s="9">
        <v>1.2306625470561654</v>
      </c>
      <c r="K21688" s="9"/>
      <c r="L21688" s="9"/>
      <c r="M21688" s="9">
        <v>4.8071843203531103E-3</v>
      </c>
      <c r="N21688" s="9">
        <v>0.34107888091741784</v>
      </c>
      <c r="O21688" s="9">
        <v>0.54547130559694246</v>
      </c>
      <c r="P21688" s="9"/>
      <c r="Q21688" s="9">
        <v>1.9364663622133637E-2</v>
      </c>
      <c r="R21688" s="9">
        <v>5.2429034486936817E-2</v>
      </c>
      <c r="S21688" s="9"/>
      <c r="T21688" s="9"/>
      <c r="U21688" s="9">
        <v>4.5536308199015836E-3</v>
      </c>
      <c r="V21688" s="9">
        <v>0.4691239766679704</v>
      </c>
      <c r="W21688" s="9">
        <v>7.7840920632111467E-3</v>
      </c>
      <c r="X21688" s="9"/>
      <c r="Y21688" s="9">
        <v>7.7840920632111467E-3</v>
      </c>
      <c r="Z21688" s="9"/>
      <c r="AA21688" s="11">
        <v>6.1876731907640342E-2</v>
      </c>
      <c r="AB21688" s="11">
        <v>0</v>
      </c>
      <c r="AC21688" s="11"/>
      <c r="AD21688" s="22">
        <v>6.1876731907640342E-2</v>
      </c>
      <c r="AE21688" s="11">
        <v>0</v>
      </c>
      <c r="AF21688" s="11">
        <v>2.5787100649651101E-2</v>
      </c>
      <c r="AG21688" s="11">
        <v>3.4689222078523714E-2</v>
      </c>
      <c r="AH21688" s="3">
        <v>1.4004091794655338E-3</v>
      </c>
      <c r="AI21688" s="3"/>
      <c r="AJ21688" s="12" t="s">
        <v>15844</v>
      </c>
      <c r="AK21688" s="12" t="s">
        <v>1262</v>
      </c>
      <c r="AL21688" s="18">
        <v>1</v>
      </c>
      <c r="AN21688" s="12"/>
      <c r="AO21688" s="16">
        <v>1</v>
      </c>
      <c r="AP21688" s="16">
        <v>20</v>
      </c>
      <c r="AQ21688" s="12" t="s">
        <v>1265</v>
      </c>
      <c r="AR21688" s="12" t="s">
        <v>1265</v>
      </c>
      <c r="AS21688" s="12" t="s">
        <v>1272</v>
      </c>
    </row>
    <row r="21689" spans="1:45" ht="15" customHeight="1" x14ac:dyDescent="0.15">
      <c r="A21689" s="1" t="s">
        <v>10754</v>
      </c>
      <c r="B21689" s="1" t="s">
        <v>15810</v>
      </c>
      <c r="C21689" s="1" t="s">
        <v>160</v>
      </c>
      <c r="D21689" s="34">
        <v>2</v>
      </c>
      <c r="E21689" s="2">
        <v>4.8833148</v>
      </c>
      <c r="F21689" s="31">
        <v>2.0497562999999999</v>
      </c>
      <c r="G21689" s="9">
        <v>1.4824293724767508</v>
      </c>
      <c r="H21689" s="9">
        <v>1.217486552250352E-3</v>
      </c>
      <c r="I21689" s="9">
        <v>3.7007410236338821E-2</v>
      </c>
      <c r="J21689" s="9">
        <v>1.4429907806369833</v>
      </c>
      <c r="K21689" s="9"/>
      <c r="L21689" s="9"/>
      <c r="M21689" s="9">
        <v>1.2136950511782605E-3</v>
      </c>
      <c r="N21689" s="9"/>
      <c r="O21689" s="9">
        <v>4.4785750541724454</v>
      </c>
      <c r="P21689" s="9"/>
      <c r="Q21689" s="9">
        <v>3.7726753066193988</v>
      </c>
      <c r="R21689" s="9">
        <v>2.5615621882826994E-2</v>
      </c>
      <c r="S21689" s="9">
        <v>9.6357107632556754E-2</v>
      </c>
      <c r="T21689" s="9"/>
      <c r="U21689" s="9">
        <v>0.58392701803766345</v>
      </c>
      <c r="V21689" s="9"/>
      <c r="W21689" s="9">
        <v>2.5549229134435142E-3</v>
      </c>
      <c r="X21689" s="9"/>
      <c r="Y21689" s="9">
        <v>2.5549229134435142E-3</v>
      </c>
      <c r="Z21689" s="9"/>
      <c r="AA21689" s="11">
        <v>8.7879362598926765E-3</v>
      </c>
      <c r="AB21689" s="11">
        <v>0</v>
      </c>
      <c r="AC21689" s="11"/>
      <c r="AD21689" s="22">
        <v>8.7879362598926765E-3</v>
      </c>
      <c r="AE21689" s="11">
        <v>0</v>
      </c>
      <c r="AF21689" s="11">
        <v>0</v>
      </c>
      <c r="AG21689" s="11">
        <v>8.7879362598926765E-3</v>
      </c>
      <c r="AH21689" s="3">
        <v>0</v>
      </c>
      <c r="AI21689" s="3"/>
      <c r="AJ21689" s="12" t="s">
        <v>15844</v>
      </c>
      <c r="AK21689" s="12" t="s">
        <v>1262</v>
      </c>
      <c r="AL21689" s="18">
        <v>1</v>
      </c>
      <c r="AN21689" s="12"/>
      <c r="AO21689" s="16">
        <v>1</v>
      </c>
      <c r="AP21689" s="16">
        <v>2</v>
      </c>
      <c r="AQ21689" s="12" t="s">
        <v>1266</v>
      </c>
      <c r="AR21689" s="12" t="s">
        <v>1283</v>
      </c>
      <c r="AS21689" s="12" t="s">
        <v>1271</v>
      </c>
    </row>
    <row r="21690" spans="1:45" ht="15" customHeight="1" x14ac:dyDescent="0.15">
      <c r="A21690" s="1" t="s">
        <v>10754</v>
      </c>
      <c r="B21690" s="1" t="s">
        <v>15810</v>
      </c>
      <c r="C21690" s="1" t="s">
        <v>305</v>
      </c>
      <c r="D21690" s="34">
        <v>20</v>
      </c>
      <c r="E21690" s="2">
        <v>52.32123</v>
      </c>
      <c r="F21690" s="31">
        <v>20.457371699999999</v>
      </c>
      <c r="G21690" s="9">
        <v>14.733060424151649</v>
      </c>
      <c r="H21690" s="9">
        <v>1.2150993237165278E-2</v>
      </c>
      <c r="I21690" s="9">
        <v>0.27888847197504846</v>
      </c>
      <c r="J21690" s="9">
        <v>14.429907806369833</v>
      </c>
      <c r="K21690" s="9"/>
      <c r="L21690" s="9"/>
      <c r="M21690" s="9">
        <v>1.2113152569602638E-2</v>
      </c>
      <c r="N21690" s="9"/>
      <c r="O21690" s="9">
        <v>4.2374156850708067</v>
      </c>
      <c r="P21690" s="9">
        <v>3.9249618750070908E-2</v>
      </c>
      <c r="Q21690" s="9">
        <v>2.4412972214218018</v>
      </c>
      <c r="R21690" s="9">
        <v>0.27694973103039067</v>
      </c>
      <c r="S21690" s="9">
        <v>0.96168172127394869</v>
      </c>
      <c r="T21690" s="9"/>
      <c r="U21690" s="9">
        <v>0.518237392594594</v>
      </c>
      <c r="V21690" s="9"/>
      <c r="W21690" s="9">
        <v>2.7374174072609083E-2</v>
      </c>
      <c r="X21690" s="9"/>
      <c r="Y21690" s="9">
        <v>2.7374174072609083E-2</v>
      </c>
      <c r="Z21690" s="9"/>
      <c r="AA21690" s="11">
        <v>8.7879362598926758E-2</v>
      </c>
      <c r="AB21690" s="11">
        <v>0</v>
      </c>
      <c r="AC21690" s="11"/>
      <c r="AD21690" s="22">
        <v>8.7879362598926758E-2</v>
      </c>
      <c r="AE21690" s="11">
        <v>0</v>
      </c>
      <c r="AF21690" s="11">
        <v>0</v>
      </c>
      <c r="AG21690" s="11">
        <v>8.7879362598926758E-2</v>
      </c>
      <c r="AH21690" s="3">
        <v>0</v>
      </c>
      <c r="AI21690" s="3"/>
      <c r="AJ21690" s="12" t="s">
        <v>15844</v>
      </c>
      <c r="AK21690" s="12" t="s">
        <v>1262</v>
      </c>
      <c r="AL21690" s="18">
        <v>1</v>
      </c>
      <c r="AN21690" s="12"/>
      <c r="AO21690" s="16">
        <v>1</v>
      </c>
      <c r="AP21690" s="16">
        <v>20</v>
      </c>
      <c r="AQ21690" s="12" t="s">
        <v>1267</v>
      </c>
      <c r="AR21690" s="12" t="s">
        <v>1287</v>
      </c>
      <c r="AS21690" s="12" t="s">
        <v>1273</v>
      </c>
    </row>
    <row r="21691" spans="1:45" ht="15" customHeight="1" x14ac:dyDescent="0.15">
      <c r="A21691" s="1" t="s">
        <v>10755</v>
      </c>
      <c r="B21691" s="1" t="s">
        <v>15810</v>
      </c>
      <c r="C21691" s="1" t="s">
        <v>313</v>
      </c>
      <c r="D21691" s="34">
        <v>20</v>
      </c>
      <c r="E21691" s="2">
        <v>44.003495999999991</v>
      </c>
      <c r="F21691" s="31">
        <v>17.8449372</v>
      </c>
      <c r="G21691" s="9">
        <v>3.8245954114641272</v>
      </c>
      <c r="H21691" s="12">
        <v>0.56248708107812517</v>
      </c>
      <c r="I21691" s="12">
        <v>0.37566183793633579</v>
      </c>
      <c r="J21691" s="12">
        <v>2.8758802061217614</v>
      </c>
      <c r="K21691" s="12"/>
      <c r="L21691" s="12"/>
      <c r="M21691" s="12">
        <v>1.0566286327904855E-2</v>
      </c>
      <c r="N21691" s="12"/>
      <c r="O21691" s="9">
        <v>2.9931191775537203</v>
      </c>
      <c r="P21691" s="9">
        <v>1.588302525736506</v>
      </c>
      <c r="Q21691" s="9">
        <v>0.28136559719808246</v>
      </c>
      <c r="R21691" s="9">
        <v>0.23292182507171316</v>
      </c>
      <c r="S21691" s="9">
        <v>0.83887364291872935</v>
      </c>
      <c r="T21691" s="9"/>
      <c r="U21691" s="9">
        <v>5.1655586628688847E-2</v>
      </c>
      <c r="V21691" s="9"/>
      <c r="W21691" s="9">
        <v>2.3022382296963535E-2</v>
      </c>
      <c r="X21691" s="12"/>
      <c r="Y21691" s="12">
        <v>2.3022382296963535E-2</v>
      </c>
      <c r="Z21691" s="9"/>
      <c r="AA21691" s="11">
        <v>0.24572349486351031</v>
      </c>
      <c r="AB21691" s="11"/>
      <c r="AC21691" s="11"/>
      <c r="AD21691" s="22">
        <v>0.24572349486351031</v>
      </c>
      <c r="AE21691" s="11">
        <v>0</v>
      </c>
      <c r="AF21691" s="11">
        <v>6.133792349894536E-2</v>
      </c>
      <c r="AG21691" s="11">
        <v>0.18438557136456496</v>
      </c>
      <c r="AH21691" s="3"/>
      <c r="AI21691" s="3"/>
      <c r="AJ21691" s="12" t="s">
        <v>15844</v>
      </c>
      <c r="AK21691" s="12" t="s">
        <v>1262</v>
      </c>
      <c r="AL21691" s="18">
        <v>1</v>
      </c>
      <c r="AN21691" s="9">
        <v>0</v>
      </c>
      <c r="AO21691" s="16">
        <v>1</v>
      </c>
      <c r="AP21691" s="16">
        <v>20</v>
      </c>
      <c r="AQ21691" s="12" t="s">
        <v>1267</v>
      </c>
      <c r="AR21691" s="12" t="s">
        <v>1285</v>
      </c>
      <c r="AS21691" s="12" t="s">
        <v>1277</v>
      </c>
    </row>
    <row r="21692" spans="1:45" ht="15" customHeight="1" x14ac:dyDescent="0.15">
      <c r="A21692" s="1" t="s">
        <v>10755</v>
      </c>
      <c r="B21692" s="1" t="s">
        <v>15810</v>
      </c>
      <c r="C21692" s="1" t="s">
        <v>171</v>
      </c>
      <c r="D21692" s="34">
        <v>5</v>
      </c>
      <c r="E21692" s="2">
        <v>9.0555974999999993</v>
      </c>
      <c r="F21692" s="31">
        <v>4.4612343000000001</v>
      </c>
      <c r="G21692" s="9">
        <v>0.83619731408876696</v>
      </c>
      <c r="H21692" s="12">
        <v>2.9072380511404278E-2</v>
      </c>
      <c r="I21692" s="12">
        <v>8.5513310464946174E-2</v>
      </c>
      <c r="J21692" s="12">
        <v>0.71897005153044036</v>
      </c>
      <c r="K21692" s="12"/>
      <c r="L21692" s="12"/>
      <c r="M21692" s="12">
        <v>2.6415715819762139E-3</v>
      </c>
      <c r="N21692" s="12"/>
      <c r="O21692" s="9">
        <v>0.38737446763887279</v>
      </c>
      <c r="P21692" s="9"/>
      <c r="Q21692" s="9">
        <v>6.3801954158902136E-2</v>
      </c>
      <c r="R21692" s="9">
        <v>4.793360729372146E-2</v>
      </c>
      <c r="S21692" s="9">
        <v>0.20971841072968234</v>
      </c>
      <c r="T21692" s="9">
        <v>6.0868232874174345E-2</v>
      </c>
      <c r="U21692" s="9">
        <v>5.052262582392505E-3</v>
      </c>
      <c r="V21692" s="9"/>
      <c r="W21692" s="9">
        <v>5.1589967064659256E-3</v>
      </c>
      <c r="X21692" s="12"/>
      <c r="Y21692" s="12">
        <v>4.7378378202592641E-3</v>
      </c>
      <c r="Z21692" s="9">
        <v>4.2115888620666148E-4</v>
      </c>
      <c r="AA21692" s="11">
        <v>6.1430873715877576E-2</v>
      </c>
      <c r="AB21692" s="11"/>
      <c r="AC21692" s="11"/>
      <c r="AD21692" s="22">
        <v>6.1430873715877576E-2</v>
      </c>
      <c r="AE21692" s="11">
        <v>0</v>
      </c>
      <c r="AF21692" s="11">
        <v>1.533448087473634E-2</v>
      </c>
      <c r="AG21692" s="11">
        <v>4.609639284114124E-2</v>
      </c>
      <c r="AH21692" s="3"/>
      <c r="AI21692" s="3"/>
      <c r="AJ21692" s="12" t="s">
        <v>15844</v>
      </c>
      <c r="AK21692" s="12" t="s">
        <v>1262</v>
      </c>
      <c r="AL21692" s="18">
        <v>1</v>
      </c>
      <c r="AN21692" s="9">
        <v>0</v>
      </c>
      <c r="AO21692" s="16">
        <v>1</v>
      </c>
      <c r="AP21692" s="16">
        <v>5</v>
      </c>
      <c r="AQ21692" s="12" t="s">
        <v>1267</v>
      </c>
      <c r="AR21692" s="12" t="s">
        <v>1287</v>
      </c>
      <c r="AS21692" s="12" t="s">
        <v>1277</v>
      </c>
    </row>
    <row r="21693" spans="1:45" ht="15" customHeight="1" x14ac:dyDescent="0.15">
      <c r="A21693" s="1" t="s">
        <v>10755</v>
      </c>
      <c r="B21693" s="1" t="s">
        <v>15810</v>
      </c>
      <c r="C21693" s="1" t="s">
        <v>208</v>
      </c>
      <c r="D21693" s="34">
        <v>20</v>
      </c>
      <c r="E21693" s="2">
        <v>60.102335999999994</v>
      </c>
      <c r="F21693" s="31">
        <v>17.8449372</v>
      </c>
      <c r="G21693" s="9">
        <v>3.7613510850745375</v>
      </c>
      <c r="H21693" s="12">
        <v>0.11628952204561711</v>
      </c>
      <c r="I21693" s="12">
        <v>0.75861507057925393</v>
      </c>
      <c r="J21693" s="12">
        <v>2.8758802061217614</v>
      </c>
      <c r="K21693" s="12"/>
      <c r="L21693" s="12"/>
      <c r="M21693" s="12">
        <v>1.0566286327904855E-2</v>
      </c>
      <c r="N21693" s="12"/>
      <c r="O21693" s="9">
        <v>1.519888726913456</v>
      </c>
      <c r="P21693" s="9"/>
      <c r="Q21693" s="9">
        <v>0.43851335769127414</v>
      </c>
      <c r="R21693" s="9">
        <v>0.21011118039177218</v>
      </c>
      <c r="S21693" s="9">
        <v>0.83887364291872935</v>
      </c>
      <c r="T21693" s="9"/>
      <c r="U21693" s="9">
        <v>3.2390545911680377E-2</v>
      </c>
      <c r="V21693" s="9"/>
      <c r="W21693" s="9">
        <v>3.1445205088535558E-2</v>
      </c>
      <c r="X21693" s="12"/>
      <c r="Y21693" s="12">
        <v>3.1445205088535558E-2</v>
      </c>
      <c r="Z21693" s="9"/>
      <c r="AA21693" s="11">
        <v>0.24572349486351031</v>
      </c>
      <c r="AB21693" s="11"/>
      <c r="AC21693" s="11"/>
      <c r="AD21693" s="22">
        <v>0.24572349486351031</v>
      </c>
      <c r="AE21693" s="11">
        <v>0</v>
      </c>
      <c r="AF21693" s="11">
        <v>6.133792349894536E-2</v>
      </c>
      <c r="AG21693" s="11">
        <v>0.18438557136456496</v>
      </c>
      <c r="AH21693" s="3"/>
      <c r="AI21693" s="3"/>
      <c r="AJ21693" s="12" t="s">
        <v>15844</v>
      </c>
      <c r="AK21693" s="12" t="s">
        <v>1262</v>
      </c>
      <c r="AL21693" s="18">
        <v>1</v>
      </c>
      <c r="AN21693" s="9">
        <v>0</v>
      </c>
      <c r="AO21693" s="16">
        <v>1</v>
      </c>
      <c r="AP21693" s="16">
        <v>20</v>
      </c>
      <c r="AQ21693" s="12" t="s">
        <v>1267</v>
      </c>
      <c r="AR21693" s="12" t="s">
        <v>1286</v>
      </c>
      <c r="AS21693" s="12" t="s">
        <v>1271</v>
      </c>
    </row>
    <row r="21694" spans="1:45" ht="15" customHeight="1" x14ac:dyDescent="0.15">
      <c r="A21694" s="1" t="s">
        <v>10755</v>
      </c>
      <c r="B21694" s="1" t="s">
        <v>15810</v>
      </c>
      <c r="C21694" s="1" t="s">
        <v>285</v>
      </c>
      <c r="D21694" s="34">
        <v>10</v>
      </c>
      <c r="E21694" s="2">
        <v>27.502184999999997</v>
      </c>
      <c r="F21694" s="31">
        <v>8.9224686000000002</v>
      </c>
      <c r="G21694" s="9">
        <v>1.8889869259157936</v>
      </c>
      <c r="H21694" s="12">
        <v>5.8144761022808557E-2</v>
      </c>
      <c r="I21694" s="12">
        <v>0.38761891866815201</v>
      </c>
      <c r="J21694" s="12">
        <v>1.4379401030608807</v>
      </c>
      <c r="K21694" s="12"/>
      <c r="L21694" s="12"/>
      <c r="M21694" s="12">
        <v>5.2831431639524277E-3</v>
      </c>
      <c r="N21694" s="12"/>
      <c r="O21694" s="9">
        <v>0.80284601202275707</v>
      </c>
      <c r="P21694" s="9"/>
      <c r="Q21694" s="9">
        <v>0.21579768339594615</v>
      </c>
      <c r="R21694" s="9">
        <v>0.14557614066982072</v>
      </c>
      <c r="S21694" s="9">
        <v>0.41943682145936467</v>
      </c>
      <c r="T21694" s="9"/>
      <c r="U21694" s="9">
        <v>2.203536649762548E-2</v>
      </c>
      <c r="V21694" s="9"/>
      <c r="W21694" s="9">
        <v>1.438898893560221E-2</v>
      </c>
      <c r="X21694" s="12"/>
      <c r="Y21694" s="12">
        <v>1.438898893560221E-2</v>
      </c>
      <c r="Z21694" s="9"/>
      <c r="AA21694" s="11">
        <v>0.12286174743175515</v>
      </c>
      <c r="AB21694" s="11"/>
      <c r="AC21694" s="11"/>
      <c r="AD21694" s="22">
        <v>0.12286174743175515</v>
      </c>
      <c r="AE21694" s="11">
        <v>0</v>
      </c>
      <c r="AF21694" s="11">
        <v>3.066896174947268E-2</v>
      </c>
      <c r="AG21694" s="11">
        <v>9.219278568228248E-2</v>
      </c>
      <c r="AH21694" s="3"/>
      <c r="AI21694" s="3"/>
      <c r="AJ21694" s="12" t="s">
        <v>15844</v>
      </c>
      <c r="AK21694" s="12" t="s">
        <v>1262</v>
      </c>
      <c r="AL21694" s="18">
        <v>1</v>
      </c>
      <c r="AN21694" s="9">
        <v>0</v>
      </c>
      <c r="AO21694" s="16">
        <v>1</v>
      </c>
      <c r="AP21694" s="16">
        <v>10</v>
      </c>
      <c r="AQ21694" s="12" t="s">
        <v>1267</v>
      </c>
      <c r="AR21694" s="12" t="s">
        <v>1286</v>
      </c>
      <c r="AS21694" s="12" t="s">
        <v>1271</v>
      </c>
    </row>
    <row r="21695" spans="1:45" ht="15" customHeight="1" x14ac:dyDescent="0.15">
      <c r="A21695" s="1" t="s">
        <v>10755</v>
      </c>
      <c r="B21695" s="1" t="s">
        <v>15810</v>
      </c>
      <c r="C21695" s="1" t="s">
        <v>417</v>
      </c>
      <c r="D21695" s="34">
        <v>40</v>
      </c>
      <c r="E21695" s="2">
        <v>112.8394527</v>
      </c>
      <c r="F21695" s="31">
        <v>35.689874400000001</v>
      </c>
      <c r="G21695" s="9">
        <v>7.5820569602046612</v>
      </c>
      <c r="H21695" s="12">
        <v>0.23257904409123423</v>
      </c>
      <c r="I21695" s="12">
        <v>1.5765849312140943</v>
      </c>
      <c r="J21695" s="12">
        <v>5.7517604122435229</v>
      </c>
      <c r="K21695" s="12"/>
      <c r="L21695" s="12"/>
      <c r="M21695" s="12">
        <v>2.1132572655809711E-2</v>
      </c>
      <c r="N21695" s="12"/>
      <c r="O21695" s="9">
        <v>5.0729689625336691</v>
      </c>
      <c r="P21695" s="9"/>
      <c r="Q21695" s="9">
        <v>2.207434976782443</v>
      </c>
      <c r="R21695" s="9">
        <v>0.59190383422103798</v>
      </c>
      <c r="S21695" s="9">
        <v>1.6777472858374587</v>
      </c>
      <c r="T21695" s="9"/>
      <c r="U21695" s="9">
        <v>0.5958828656927283</v>
      </c>
      <c r="V21695" s="9"/>
      <c r="W21695" s="9">
        <v>5.9036968749926921E-2</v>
      </c>
      <c r="X21695" s="12"/>
      <c r="Y21695" s="12">
        <v>5.9036968749926921E-2</v>
      </c>
      <c r="Z21695" s="9"/>
      <c r="AA21695" s="11">
        <v>0.49144698972702061</v>
      </c>
      <c r="AB21695" s="11"/>
      <c r="AC21695" s="11"/>
      <c r="AD21695" s="22">
        <v>0.49144698972702061</v>
      </c>
      <c r="AE21695" s="11">
        <v>0</v>
      </c>
      <c r="AF21695" s="11">
        <v>0.12267584699789072</v>
      </c>
      <c r="AG21695" s="11">
        <v>0.36877114272912992</v>
      </c>
      <c r="AH21695" s="3"/>
      <c r="AI21695" s="3"/>
      <c r="AJ21695" s="12" t="s">
        <v>15844</v>
      </c>
      <c r="AK21695" s="12" t="s">
        <v>1262</v>
      </c>
      <c r="AL21695" s="18">
        <v>1</v>
      </c>
      <c r="AN21695" s="9">
        <v>0</v>
      </c>
      <c r="AO21695" s="16">
        <v>1</v>
      </c>
      <c r="AP21695" s="16">
        <v>40</v>
      </c>
      <c r="AQ21695" s="12" t="s">
        <v>1266</v>
      </c>
      <c r="AR21695" s="12" t="s">
        <v>1284</v>
      </c>
      <c r="AS21695" s="12" t="s">
        <v>1271</v>
      </c>
    </row>
    <row r="21696" spans="1:45" ht="15" customHeight="1" x14ac:dyDescent="0.15">
      <c r="A21696" s="1" t="s">
        <v>10755</v>
      </c>
      <c r="B21696" s="1" t="s">
        <v>15810</v>
      </c>
      <c r="C21696" s="1" t="s">
        <v>150</v>
      </c>
      <c r="D21696" s="34">
        <v>5</v>
      </c>
      <c r="E21696" s="2">
        <v>11.000873999999998</v>
      </c>
      <c r="F21696" s="31">
        <v>4.4612343000000001</v>
      </c>
      <c r="G21696" s="9">
        <v>0.75068400362382082</v>
      </c>
      <c r="H21696" s="12">
        <v>2.9072380511404278E-2</v>
      </c>
      <c r="I21696" s="12">
        <v>0</v>
      </c>
      <c r="J21696" s="12">
        <v>0.71897005153044036</v>
      </c>
      <c r="K21696" s="12"/>
      <c r="L21696" s="12"/>
      <c r="M21696" s="12">
        <v>2.6415715819762139E-3</v>
      </c>
      <c r="N21696" s="12"/>
      <c r="O21696" s="9">
        <v>0.65577124357653038</v>
      </c>
      <c r="P21696" s="9"/>
      <c r="Q21696" s="9">
        <v>0.31785475798772844</v>
      </c>
      <c r="R21696" s="9">
        <v>5.1774174331129894E-2</v>
      </c>
      <c r="S21696" s="9">
        <v>0.20971841072968234</v>
      </c>
      <c r="T21696" s="9">
        <v>6.0868232874174345E-2</v>
      </c>
      <c r="U21696" s="9">
        <v>1.5555667653815471E-2</v>
      </c>
      <c r="V21696" s="9"/>
      <c r="W21696" s="9">
        <v>6.1031396161479188E-3</v>
      </c>
      <c r="X21696" s="12"/>
      <c r="Y21696" s="12">
        <v>5.7555955742408836E-3</v>
      </c>
      <c r="Z21696" s="9">
        <v>3.4754404190703489E-4</v>
      </c>
      <c r="AA21696" s="11">
        <v>6.1430873715877576E-2</v>
      </c>
      <c r="AB21696" s="11"/>
      <c r="AC21696" s="11"/>
      <c r="AD21696" s="22">
        <v>6.1430873715877576E-2</v>
      </c>
      <c r="AE21696" s="11">
        <v>0</v>
      </c>
      <c r="AF21696" s="11">
        <v>1.533448087473634E-2</v>
      </c>
      <c r="AG21696" s="11">
        <v>4.609639284114124E-2</v>
      </c>
      <c r="AH21696" s="3"/>
      <c r="AI21696" s="3"/>
      <c r="AJ21696" s="12" t="s">
        <v>15844</v>
      </c>
      <c r="AK21696" s="12" t="s">
        <v>1262</v>
      </c>
      <c r="AL21696" s="18">
        <v>1</v>
      </c>
      <c r="AN21696" s="9">
        <v>0</v>
      </c>
      <c r="AO21696" s="16">
        <v>1</v>
      </c>
      <c r="AP21696" s="16">
        <v>5</v>
      </c>
      <c r="AQ21696" s="12" t="s">
        <v>1266</v>
      </c>
      <c r="AR21696" s="12" t="s">
        <v>1287</v>
      </c>
      <c r="AS21696" s="12" t="s">
        <v>1271</v>
      </c>
    </row>
    <row r="21697" spans="1:45" ht="15" customHeight="1" x14ac:dyDescent="0.15">
      <c r="A21697" s="1" t="s">
        <v>10755</v>
      </c>
      <c r="B21697" s="1" t="s">
        <v>15810</v>
      </c>
      <c r="C21697" s="1" t="s">
        <v>160</v>
      </c>
      <c r="D21697" s="34">
        <v>2</v>
      </c>
      <c r="E21697" s="2">
        <v>4.0515413999999996</v>
      </c>
      <c r="F21697" s="31">
        <v>1.7818143</v>
      </c>
      <c r="G21697" s="9">
        <v>0.30618920525388543</v>
      </c>
      <c r="H21697" s="12">
        <v>1.1611491315365674E-2</v>
      </c>
      <c r="I21697" s="12">
        <v>5.934651223031817E-3</v>
      </c>
      <c r="J21697" s="12">
        <v>0.28758802061217614</v>
      </c>
      <c r="K21697" s="12"/>
      <c r="L21697" s="12"/>
      <c r="M21697" s="12">
        <v>1.0550421033118211E-3</v>
      </c>
      <c r="N21697" s="12"/>
      <c r="O21697" s="9">
        <v>3.8919127712300714</v>
      </c>
      <c r="P21697" s="9"/>
      <c r="Q21697" s="9">
        <v>3.2793021536069906</v>
      </c>
      <c r="R21697" s="9">
        <v>2.1252521452235579E-2</v>
      </c>
      <c r="S21697" s="9">
        <v>8.3761407288431677E-2</v>
      </c>
      <c r="T21697" s="9"/>
      <c r="U21697" s="9">
        <v>0.50759668888241327</v>
      </c>
      <c r="V21697" s="9"/>
      <c r="W21697" s="9">
        <v>2.1197437358789597E-3</v>
      </c>
      <c r="X21697" s="12"/>
      <c r="Y21697" s="12">
        <v>2.1197437358789597E-3</v>
      </c>
      <c r="Z21697" s="9"/>
      <c r="AA21697" s="11">
        <v>2.4572349486351029E-2</v>
      </c>
      <c r="AB21697" s="11"/>
      <c r="AC21697" s="11"/>
      <c r="AD21697" s="22">
        <v>2.4572349486351033E-2</v>
      </c>
      <c r="AE21697" s="11">
        <v>0</v>
      </c>
      <c r="AF21697" s="11">
        <v>6.1337923498945351E-3</v>
      </c>
      <c r="AG21697" s="11">
        <v>1.8438557136456497E-2</v>
      </c>
      <c r="AH21697" s="3"/>
      <c r="AI21697" s="3"/>
      <c r="AJ21697" s="12" t="s">
        <v>15844</v>
      </c>
      <c r="AK21697" s="12" t="s">
        <v>1262</v>
      </c>
      <c r="AL21697" s="18">
        <v>1</v>
      </c>
      <c r="AN21697" s="9">
        <v>0</v>
      </c>
      <c r="AO21697" s="16">
        <v>1</v>
      </c>
      <c r="AP21697" s="16">
        <v>2</v>
      </c>
      <c r="AQ21697" s="12" t="s">
        <v>1266</v>
      </c>
      <c r="AR21697" s="12" t="s">
        <v>1283</v>
      </c>
      <c r="AS21697" s="12" t="s">
        <v>1271</v>
      </c>
    </row>
    <row r="21698" spans="1:45" ht="15" customHeight="1" x14ac:dyDescent="0.15">
      <c r="A21698" s="1" t="s">
        <v>10755</v>
      </c>
      <c r="B21698" s="1" t="s">
        <v>15810</v>
      </c>
      <c r="C21698" s="1" t="s">
        <v>304</v>
      </c>
      <c r="D21698" s="34">
        <v>5</v>
      </c>
      <c r="E21698" s="2">
        <v>13.415699999999999</v>
      </c>
      <c r="F21698" s="31">
        <v>4.4612343000000001</v>
      </c>
      <c r="G21698" s="9">
        <v>0.80814340426197451</v>
      </c>
      <c r="H21698" s="12">
        <v>2.9072380511404278E-2</v>
      </c>
      <c r="I21698" s="12">
        <v>5.7459400638153628E-2</v>
      </c>
      <c r="J21698" s="12">
        <v>0.71897005153044036</v>
      </c>
      <c r="K21698" s="12"/>
      <c r="L21698" s="12"/>
      <c r="M21698" s="12">
        <v>2.6415715819762139E-3</v>
      </c>
      <c r="N21698" s="12"/>
      <c r="O21698" s="9">
        <v>1.008879898820044</v>
      </c>
      <c r="P21698" s="9">
        <v>0.61566966314478033</v>
      </c>
      <c r="Q21698" s="9">
        <v>1.4771658436292247E-2</v>
      </c>
      <c r="R21698" s="9">
        <v>7.0372587590184041E-2</v>
      </c>
      <c r="S21698" s="9">
        <v>0.20971841072968234</v>
      </c>
      <c r="T21698" s="9"/>
      <c r="U21698" s="9">
        <v>9.8347578919105089E-2</v>
      </c>
      <c r="V21698" s="9"/>
      <c r="W21698" s="9">
        <v>7.019018992976688E-3</v>
      </c>
      <c r="X21698" s="12"/>
      <c r="Y21698" s="12">
        <v>7.019018992976688E-3</v>
      </c>
      <c r="Z21698" s="9"/>
      <c r="AA21698" s="11">
        <v>6.1430873715877576E-2</v>
      </c>
      <c r="AB21698" s="11"/>
      <c r="AC21698" s="11"/>
      <c r="AD21698" s="22">
        <v>6.1430873715877576E-2</v>
      </c>
      <c r="AE21698" s="11">
        <v>0</v>
      </c>
      <c r="AF21698" s="11">
        <v>1.533448087473634E-2</v>
      </c>
      <c r="AG21698" s="11">
        <v>4.609639284114124E-2</v>
      </c>
      <c r="AH21698" s="3"/>
      <c r="AI21698" s="3"/>
      <c r="AJ21698" s="12" t="s">
        <v>15844</v>
      </c>
      <c r="AK21698" s="12" t="s">
        <v>1262</v>
      </c>
      <c r="AL21698" s="18">
        <v>1</v>
      </c>
      <c r="AN21698" s="9">
        <v>0</v>
      </c>
      <c r="AO21698" s="16">
        <v>1</v>
      </c>
      <c r="AP21698" s="16">
        <v>5</v>
      </c>
      <c r="AQ21698" s="12" t="s">
        <v>1266</v>
      </c>
      <c r="AR21698" s="12" t="s">
        <v>1283</v>
      </c>
      <c r="AS21698" s="12" t="s">
        <v>1278</v>
      </c>
    </row>
    <row r="21699" spans="1:45" ht="15" customHeight="1" x14ac:dyDescent="0.15">
      <c r="A21699" s="1" t="s">
        <v>10755</v>
      </c>
      <c r="B21699" s="1" t="s">
        <v>15810</v>
      </c>
      <c r="C21699" s="1" t="s">
        <v>36</v>
      </c>
      <c r="D21699" s="34">
        <v>40</v>
      </c>
      <c r="E21699" s="2">
        <v>70.995884399999994</v>
      </c>
      <c r="F21699" s="31">
        <v>35.689874400000001</v>
      </c>
      <c r="G21699" s="9">
        <v>7.169244392618519</v>
      </c>
      <c r="H21699" s="12">
        <v>0.69538490089326666</v>
      </c>
      <c r="I21699" s="12">
        <v>0.70096650682591943</v>
      </c>
      <c r="J21699" s="12">
        <v>5.7517604122435229</v>
      </c>
      <c r="K21699" s="12"/>
      <c r="L21699" s="12"/>
      <c r="M21699" s="12">
        <v>2.1132572655809711E-2</v>
      </c>
      <c r="N21699" s="12"/>
      <c r="O21699" s="9">
        <v>2.7337530953322493</v>
      </c>
      <c r="P21699" s="9">
        <v>8.5767232822159298E-2</v>
      </c>
      <c r="Q21699" s="9">
        <v>0.65821700680200068</v>
      </c>
      <c r="R21699" s="9">
        <v>0.24488376838229933</v>
      </c>
      <c r="S21699" s="9">
        <v>1.6777472858374587</v>
      </c>
      <c r="T21699" s="9"/>
      <c r="U21699" s="9">
        <v>6.7137801488331567E-2</v>
      </c>
      <c r="V21699" s="9"/>
      <c r="W21699" s="9">
        <v>3.7144648510832635E-2</v>
      </c>
      <c r="X21699" s="12"/>
      <c r="Y21699" s="12">
        <v>3.7144648510832635E-2</v>
      </c>
      <c r="Z21699" s="9"/>
      <c r="AA21699" s="11">
        <v>0.49144698972702061</v>
      </c>
      <c r="AB21699" s="11"/>
      <c r="AC21699" s="11"/>
      <c r="AD21699" s="22">
        <v>0.49144698972702061</v>
      </c>
      <c r="AE21699" s="11">
        <v>0</v>
      </c>
      <c r="AF21699" s="11">
        <v>0.12267584699789072</v>
      </c>
      <c r="AG21699" s="11">
        <v>0.36877114272912992</v>
      </c>
      <c r="AH21699" s="3"/>
      <c r="AI21699" s="3"/>
      <c r="AJ21699" s="12" t="s">
        <v>15844</v>
      </c>
      <c r="AK21699" s="12" t="s">
        <v>1262</v>
      </c>
      <c r="AL21699" s="18">
        <v>1</v>
      </c>
      <c r="AN21699" s="9">
        <v>0</v>
      </c>
      <c r="AO21699" s="16">
        <v>1</v>
      </c>
      <c r="AP21699" s="16">
        <v>20</v>
      </c>
      <c r="AQ21699" s="12" t="s">
        <v>1266</v>
      </c>
      <c r="AR21699" s="12" t="s">
        <v>1287</v>
      </c>
      <c r="AS21699" s="12" t="s">
        <v>1273</v>
      </c>
    </row>
    <row r="21700" spans="1:45" ht="15" customHeight="1" x14ac:dyDescent="0.15">
      <c r="A21700" s="1" t="s">
        <v>10756</v>
      </c>
      <c r="B21700" s="1" t="s">
        <v>1268</v>
      </c>
      <c r="C21700" s="1" t="s">
        <v>254</v>
      </c>
      <c r="D21700" s="34">
        <v>57</v>
      </c>
      <c r="E21700" s="2">
        <v>143.89679820000001</v>
      </c>
      <c r="F21700" s="31">
        <v>16.1836968</v>
      </c>
      <c r="G21700" s="9">
        <v>11.952203147099565</v>
      </c>
      <c r="H21700" s="9">
        <v>0.1048569986075481</v>
      </c>
      <c r="I21700" s="9">
        <v>0.53252420011154289</v>
      </c>
      <c r="J21700" s="9">
        <v>8.0064006478223764</v>
      </c>
      <c r="K21700" s="9"/>
      <c r="L21700" s="9"/>
      <c r="M21700" s="9">
        <v>9.5826380511329322E-3</v>
      </c>
      <c r="N21700" s="9">
        <v>3.2988386625069643</v>
      </c>
      <c r="O21700" s="9">
        <v>5.5861741410576045</v>
      </c>
      <c r="P21700" s="9"/>
      <c r="Q21700" s="9">
        <v>0.27815196876558423</v>
      </c>
      <c r="R21700" s="9">
        <v>0.76168277308512056</v>
      </c>
      <c r="S21700" s="9"/>
      <c r="T21700" s="9"/>
      <c r="U21700" s="9">
        <v>9.077204670694906E-3</v>
      </c>
      <c r="V21700" s="9">
        <v>4.5372621945362051</v>
      </c>
      <c r="W21700" s="9">
        <v>7.5285997718667952E-2</v>
      </c>
      <c r="X21700" s="9"/>
      <c r="Y21700" s="9">
        <v>7.5285997718667952E-2</v>
      </c>
      <c r="Z21700" s="9"/>
      <c r="AA21700" s="11">
        <v>25.509981805668549</v>
      </c>
      <c r="AB21700" s="11">
        <v>0</v>
      </c>
      <c r="AC21700" s="11"/>
      <c r="AD21700" s="22">
        <v>25.509981805668549</v>
      </c>
      <c r="AE21700" s="11">
        <v>0</v>
      </c>
      <c r="AF21700" s="11">
        <v>25.440776807621894</v>
      </c>
      <c r="AG21700" s="11">
        <v>6.9204998046654809E-2</v>
      </c>
      <c r="AH21700" s="3">
        <v>0</v>
      </c>
      <c r="AI21700" s="3"/>
      <c r="AJ21700" s="12" t="s">
        <v>15844</v>
      </c>
      <c r="AK21700" s="12" t="s">
        <v>1262</v>
      </c>
      <c r="AL21700" s="18">
        <v>1</v>
      </c>
      <c r="AN21700" s="12"/>
      <c r="AO21700" s="16">
        <v>7</v>
      </c>
      <c r="AP21700" s="16">
        <v>8.1428571428571406</v>
      </c>
      <c r="AQ21700" s="12" t="s">
        <v>1267</v>
      </c>
      <c r="AR21700" s="12" t="s">
        <v>1287</v>
      </c>
      <c r="AS21700" s="12" t="s">
        <v>1272</v>
      </c>
    </row>
    <row r="21701" spans="1:45" ht="15" customHeight="1" x14ac:dyDescent="0.15">
      <c r="A21701" s="1" t="s">
        <v>10757</v>
      </c>
      <c r="B21701" s="1" t="s">
        <v>1268</v>
      </c>
      <c r="C21701" s="1" t="s">
        <v>129</v>
      </c>
      <c r="D21701" s="34">
        <v>100</v>
      </c>
      <c r="E21701" s="2">
        <v>469.54949999999997</v>
      </c>
      <c r="F21701" s="31">
        <v>234.44925000000001</v>
      </c>
      <c r="G21701" s="9">
        <v>14.159975345429146</v>
      </c>
      <c r="H21701" s="9">
        <v>1.5190376453908045</v>
      </c>
      <c r="I21701" s="9">
        <v>1.7376791911154206</v>
      </c>
      <c r="J21701" s="9"/>
      <c r="K21701" s="9"/>
      <c r="L21701" s="9"/>
      <c r="M21701" s="9">
        <v>0.13882132938313435</v>
      </c>
      <c r="N21701" s="9">
        <v>10.764437179539787</v>
      </c>
      <c r="O21701" s="9">
        <v>18.330118741390859</v>
      </c>
      <c r="P21701" s="9"/>
      <c r="Q21701" s="9">
        <v>0.90763741439450374</v>
      </c>
      <c r="R21701" s="9">
        <v>2.4854463041188901</v>
      </c>
      <c r="S21701" s="9"/>
      <c r="T21701" s="9"/>
      <c r="U21701" s="9">
        <v>0.13149923984864312</v>
      </c>
      <c r="V21701" s="9">
        <v>14.805535783028823</v>
      </c>
      <c r="W21701" s="9">
        <v>0.99957443605032215</v>
      </c>
      <c r="X21701" s="9"/>
      <c r="Y21701" s="9">
        <v>0.24566566475418408</v>
      </c>
      <c r="Z21701" s="9">
        <v>0.75390877129613809</v>
      </c>
      <c r="AA21701" s="11">
        <v>0</v>
      </c>
      <c r="AB21701" s="11"/>
      <c r="AC21701" s="11"/>
      <c r="AD21701" s="22">
        <v>0</v>
      </c>
      <c r="AE21701" s="11">
        <v>0</v>
      </c>
      <c r="AF21701" s="11">
        <v>0</v>
      </c>
      <c r="AG21701" s="11">
        <v>0</v>
      </c>
      <c r="AH21701" s="3">
        <v>0</v>
      </c>
      <c r="AI21701" s="3"/>
      <c r="AJ21701" s="12" t="s">
        <v>15844</v>
      </c>
      <c r="AK21701" s="12" t="s">
        <v>1262</v>
      </c>
      <c r="AL21701" s="18"/>
      <c r="AN21701" s="12"/>
      <c r="AO21701" s="16">
        <v>1</v>
      </c>
      <c r="AP21701" s="16">
        <v>100</v>
      </c>
      <c r="AQ21701" s="12" t="s">
        <v>1267</v>
      </c>
      <c r="AR21701" s="12" t="s">
        <v>1287</v>
      </c>
      <c r="AS21701" s="12" t="s">
        <v>1272</v>
      </c>
    </row>
    <row r="21702" spans="1:45" ht="15" customHeight="1" x14ac:dyDescent="0.15">
      <c r="A21702" s="1" t="s">
        <v>10757</v>
      </c>
      <c r="B21702" s="1" t="s">
        <v>1268</v>
      </c>
      <c r="C21702" s="1" t="s">
        <v>143</v>
      </c>
      <c r="D21702" s="34">
        <v>10</v>
      </c>
      <c r="E21702" s="2">
        <v>9.9946964999999999</v>
      </c>
      <c r="F21702" s="31">
        <v>23.444924999999998</v>
      </c>
      <c r="G21702" s="9">
        <v>0.43190237450991187</v>
      </c>
      <c r="H21702" s="9">
        <v>0.15190376453908044</v>
      </c>
      <c r="I21702" s="9">
        <v>3.6987742782313961E-2</v>
      </c>
      <c r="J21702" s="9"/>
      <c r="K21702" s="9"/>
      <c r="L21702" s="9"/>
      <c r="M21702" s="9">
        <v>1.3882132938313436E-2</v>
      </c>
      <c r="N21702" s="9">
        <v>0.22912873425020405</v>
      </c>
      <c r="O21702" s="9">
        <v>0.40052053908912011</v>
      </c>
      <c r="P21702" s="9"/>
      <c r="Q21702" s="9">
        <v>1.9319710677825865E-2</v>
      </c>
      <c r="R21702" s="9">
        <v>5.2904499901959244E-2</v>
      </c>
      <c r="S21702" s="9"/>
      <c r="T21702" s="9"/>
      <c r="U21702" s="9">
        <v>1.3149923984864311E-2</v>
      </c>
      <c r="V21702" s="9">
        <v>0.31514640452447068</v>
      </c>
      <c r="W21702" s="9">
        <v>6.7808513608657778E-2</v>
      </c>
      <c r="X21702" s="9"/>
      <c r="Y21702" s="9">
        <v>5.2291691497676328E-3</v>
      </c>
      <c r="Z21702" s="9">
        <v>6.2579344458890143E-2</v>
      </c>
      <c r="AA21702" s="11">
        <v>0</v>
      </c>
      <c r="AB21702" s="11"/>
      <c r="AC21702" s="11"/>
      <c r="AD21702" s="22">
        <v>0</v>
      </c>
      <c r="AE21702" s="11">
        <v>0</v>
      </c>
      <c r="AF21702" s="11">
        <v>0</v>
      </c>
      <c r="AG21702" s="11">
        <v>0</v>
      </c>
      <c r="AH21702" s="3">
        <v>0</v>
      </c>
      <c r="AI21702" s="3"/>
      <c r="AJ21702" s="12" t="s">
        <v>15844</v>
      </c>
      <c r="AK21702" s="12" t="s">
        <v>1262</v>
      </c>
      <c r="AL21702" s="18"/>
      <c r="AN21702" s="12"/>
      <c r="AO21702" s="16">
        <v>1</v>
      </c>
      <c r="AP21702" s="16">
        <v>10</v>
      </c>
      <c r="AQ21702" s="12" t="s">
        <v>1267</v>
      </c>
      <c r="AR21702" s="12" t="s">
        <v>1287</v>
      </c>
      <c r="AS21702" s="12" t="s">
        <v>1272</v>
      </c>
    </row>
    <row r="21703" spans="1:45" ht="15" customHeight="1" x14ac:dyDescent="0.15">
      <c r="A21703" s="1" t="s">
        <v>10758</v>
      </c>
      <c r="B21703" s="1" t="s">
        <v>15810</v>
      </c>
      <c r="C21703" s="1" t="s">
        <v>28</v>
      </c>
      <c r="D21703" s="34">
        <v>2</v>
      </c>
      <c r="E21703" s="2">
        <v>7.4859605999999994</v>
      </c>
      <c r="F21703" s="31">
        <v>2.6794199999999999</v>
      </c>
      <c r="G21703" s="9">
        <v>5.6655542458365646</v>
      </c>
      <c r="H21703" s="9"/>
      <c r="I21703" s="9">
        <v>6.7673626841576837E-2</v>
      </c>
      <c r="J21703" s="9">
        <v>5.5978806189949877</v>
      </c>
      <c r="K21703" s="9"/>
      <c r="L21703" s="9"/>
      <c r="M21703" s="9"/>
      <c r="N21703" s="9"/>
      <c r="O21703" s="9">
        <v>0.33824318002844417</v>
      </c>
      <c r="P21703" s="9"/>
      <c r="Q21703" s="9">
        <v>0.15455278628297314</v>
      </c>
      <c r="R21703" s="9">
        <v>3.9267903875322696E-2</v>
      </c>
      <c r="S21703" s="9">
        <v>0.12595700344125066</v>
      </c>
      <c r="T21703" s="9"/>
      <c r="U21703" s="9">
        <v>1.8465486428897695E-2</v>
      </c>
      <c r="V21703" s="9"/>
      <c r="W21703" s="9">
        <v>3.9166125980809917E-3</v>
      </c>
      <c r="X21703" s="9"/>
      <c r="Y21703" s="9">
        <v>3.9166125980809917E-3</v>
      </c>
      <c r="Z21703" s="9"/>
      <c r="AA21703" s="11">
        <v>4.5963586508778638E-2</v>
      </c>
      <c r="AB21703" s="11">
        <v>0</v>
      </c>
      <c r="AC21703" s="11"/>
      <c r="AD21703" s="22">
        <v>4.5963586508778638E-2</v>
      </c>
      <c r="AE21703" s="11">
        <v>0</v>
      </c>
      <c r="AF21703" s="11">
        <v>3.4251365100948193E-2</v>
      </c>
      <c r="AG21703" s="11">
        <v>1.1563074026174573E-2</v>
      </c>
      <c r="AH21703" s="3">
        <v>1.4914738165586745E-4</v>
      </c>
      <c r="AI21703" s="3"/>
      <c r="AJ21703" s="12" t="s">
        <v>15844</v>
      </c>
      <c r="AK21703" s="12" t="s">
        <v>1262</v>
      </c>
      <c r="AL21703" s="18">
        <v>1</v>
      </c>
      <c r="AN21703" s="12"/>
      <c r="AO21703" s="16">
        <v>1</v>
      </c>
      <c r="AP21703" s="16">
        <v>2</v>
      </c>
      <c r="AQ21703" s="12" t="s">
        <v>1266</v>
      </c>
      <c r="AR21703" s="12" t="s">
        <v>1287</v>
      </c>
      <c r="AS21703" s="12" t="s">
        <v>1270</v>
      </c>
    </row>
    <row r="21704" spans="1:45" ht="15" customHeight="1" x14ac:dyDescent="0.15">
      <c r="A21704" s="1" t="s">
        <v>10758</v>
      </c>
      <c r="B21704" s="1" t="s">
        <v>15810</v>
      </c>
      <c r="C21704" s="1" t="s">
        <v>937</v>
      </c>
      <c r="D21704" s="34">
        <v>5</v>
      </c>
      <c r="E21704" s="2">
        <v>23.410396499999997</v>
      </c>
      <c r="F21704" s="31">
        <v>6.6851529000000003</v>
      </c>
      <c r="G21704" s="9">
        <v>14.233559719883852</v>
      </c>
      <c r="H21704" s="9">
        <v>6.1605560401564646E-2</v>
      </c>
      <c r="I21704" s="9">
        <v>0.17329422094555111</v>
      </c>
      <c r="J21704" s="9">
        <v>13.994701547487468</v>
      </c>
      <c r="K21704" s="9"/>
      <c r="L21704" s="9"/>
      <c r="M21704" s="9">
        <v>3.9583910492676597E-3</v>
      </c>
      <c r="N21704" s="9"/>
      <c r="O21704" s="9">
        <v>0.98122681086589536</v>
      </c>
      <c r="P21704" s="9">
        <v>0.27669281430548326</v>
      </c>
      <c r="Q21704" s="9">
        <v>0.15305163296173335</v>
      </c>
      <c r="R21704" s="9">
        <v>0.12280016534487115</v>
      </c>
      <c r="S21704" s="9">
        <v>0.31426272358592039</v>
      </c>
      <c r="T21704" s="9"/>
      <c r="U21704" s="9">
        <v>0.11441947466788736</v>
      </c>
      <c r="V21704" s="9"/>
      <c r="W21704" s="9">
        <v>1.224818814274432E-2</v>
      </c>
      <c r="X21704" s="9"/>
      <c r="Y21704" s="9">
        <v>1.224818814274432E-2</v>
      </c>
      <c r="Z21704" s="9"/>
      <c r="AA21704" s="11">
        <v>0.11490896627194656</v>
      </c>
      <c r="AB21704" s="11">
        <v>0</v>
      </c>
      <c r="AC21704" s="11"/>
      <c r="AD21704" s="22">
        <v>0.11490896627194658</v>
      </c>
      <c r="AE21704" s="11">
        <v>0</v>
      </c>
      <c r="AF21704" s="11">
        <v>8.5628412752370486E-2</v>
      </c>
      <c r="AG21704" s="11">
        <v>2.890768506543643E-2</v>
      </c>
      <c r="AH21704" s="3">
        <v>3.7286845413966863E-4</v>
      </c>
      <c r="AI21704" s="3"/>
      <c r="AJ21704" s="12" t="s">
        <v>15844</v>
      </c>
      <c r="AK21704" s="12" t="s">
        <v>1262</v>
      </c>
      <c r="AL21704" s="18">
        <v>1</v>
      </c>
      <c r="AN21704" s="12"/>
      <c r="AO21704" s="16">
        <v>1</v>
      </c>
      <c r="AP21704" s="16">
        <v>5</v>
      </c>
      <c r="AQ21704" s="12" t="s">
        <v>1266</v>
      </c>
      <c r="AR21704" s="12" t="s">
        <v>1284</v>
      </c>
      <c r="AS21704" s="12" t="s">
        <v>1271</v>
      </c>
    </row>
    <row r="21705" spans="1:45" ht="15" customHeight="1" x14ac:dyDescent="0.15">
      <c r="A21705" s="1" t="s">
        <v>10759</v>
      </c>
      <c r="B21705" s="1" t="s">
        <v>15810</v>
      </c>
      <c r="C21705" s="1" t="s">
        <v>153</v>
      </c>
      <c r="D21705" s="34">
        <v>20</v>
      </c>
      <c r="E21705" s="2">
        <v>16.635467999999999</v>
      </c>
      <c r="F21705" s="31">
        <v>1.5808577999999998</v>
      </c>
      <c r="G21705" s="9">
        <v>1.6417478431696733</v>
      </c>
      <c r="H21705" s="9"/>
      <c r="I21705" s="9">
        <v>0.10104473265279161</v>
      </c>
      <c r="J21705" s="9">
        <v>1.4811608490376595</v>
      </c>
      <c r="K21705" s="9"/>
      <c r="L21705" s="9"/>
      <c r="M21705" s="9"/>
      <c r="N21705" s="9">
        <v>5.9542261479221939E-2</v>
      </c>
      <c r="O21705" s="9">
        <v>0.74498168778326801</v>
      </c>
      <c r="P21705" s="9"/>
      <c r="Q21705" s="9">
        <v>3.2156296967119559E-2</v>
      </c>
      <c r="R21705" s="9">
        <v>8.8055811917354967E-2</v>
      </c>
      <c r="S21705" s="9"/>
      <c r="T21705" s="9"/>
      <c r="U21705" s="9">
        <v>9.57127385104466E-3</v>
      </c>
      <c r="V21705" s="9">
        <v>0.61519830504774886</v>
      </c>
      <c r="W21705" s="9">
        <v>8.7035835512910935E-3</v>
      </c>
      <c r="X21705" s="9"/>
      <c r="Y21705" s="9">
        <v>8.7035835512910935E-3</v>
      </c>
      <c r="Z21705" s="9"/>
      <c r="AA21705" s="11">
        <v>1.2384588454515249E-2</v>
      </c>
      <c r="AB21705" s="11">
        <v>0</v>
      </c>
      <c r="AC21705" s="11"/>
      <c r="AD21705" s="22">
        <v>1.2384588454515249E-2</v>
      </c>
      <c r="AE21705" s="11">
        <v>0</v>
      </c>
      <c r="AF21705" s="11">
        <v>5.1776724141768789E-3</v>
      </c>
      <c r="AG21705" s="11">
        <v>6.9378444157047426E-3</v>
      </c>
      <c r="AH21705" s="3">
        <v>2.6907162463362766E-4</v>
      </c>
      <c r="AI21705" s="3"/>
      <c r="AJ21705" s="12" t="s">
        <v>15844</v>
      </c>
      <c r="AK21705" s="12" t="s">
        <v>1262</v>
      </c>
      <c r="AL21705" s="18">
        <v>1</v>
      </c>
      <c r="AN21705" s="12"/>
      <c r="AO21705" s="16">
        <v>1</v>
      </c>
      <c r="AP21705" s="16">
        <v>20</v>
      </c>
      <c r="AQ21705" s="12" t="s">
        <v>1267</v>
      </c>
      <c r="AR21705" s="12" t="s">
        <v>1286</v>
      </c>
      <c r="AS21705" s="12" t="s">
        <v>1269</v>
      </c>
    </row>
    <row r="21706" spans="1:45" ht="15" customHeight="1" x14ac:dyDescent="0.15">
      <c r="A21706" s="1" t="s">
        <v>10759</v>
      </c>
      <c r="B21706" s="1" t="s">
        <v>15810</v>
      </c>
      <c r="C21706" s="1" t="s">
        <v>25</v>
      </c>
      <c r="D21706" s="34">
        <v>200</v>
      </c>
      <c r="E21706" s="2">
        <v>40.247099999999996</v>
      </c>
      <c r="F21706" s="31">
        <v>15.808578000000001</v>
      </c>
      <c r="G21706" s="9">
        <v>15.04473441648036</v>
      </c>
      <c r="H21706" s="9">
        <v>0.12872808794906837</v>
      </c>
      <c r="I21706" s="9">
        <v>9.5037314230581996E-2</v>
      </c>
      <c r="J21706" s="9">
        <v>14.811608490376591</v>
      </c>
      <c r="K21706" s="9"/>
      <c r="L21706" s="9"/>
      <c r="M21706" s="9">
        <v>9.3605239241199168E-3</v>
      </c>
      <c r="N21706" s="9"/>
      <c r="O21706" s="9">
        <v>1.2739565299069964</v>
      </c>
      <c r="P21706" s="9"/>
      <c r="Q21706" s="9">
        <v>0.14277703218545179</v>
      </c>
      <c r="R21706" s="9">
        <v>0.15981272252531614</v>
      </c>
      <c r="S21706" s="9">
        <v>0.7431463203033789</v>
      </c>
      <c r="T21706" s="9">
        <v>0.21568923360818537</v>
      </c>
      <c r="U21706" s="9">
        <v>1.2531221284664121E-2</v>
      </c>
      <c r="V21706" s="9"/>
      <c r="W21706" s="9">
        <v>4.3552774919132453E-2</v>
      </c>
      <c r="X21706" s="9"/>
      <c r="Y21706" s="9">
        <v>2.1057056978930063E-2</v>
      </c>
      <c r="Z21706" s="9">
        <v>2.2495717940202387E-2</v>
      </c>
      <c r="AA21706" s="11">
        <v>0.12384588454515248</v>
      </c>
      <c r="AB21706" s="11">
        <v>0</v>
      </c>
      <c r="AC21706" s="11"/>
      <c r="AD21706" s="22">
        <v>0.12384588454515248</v>
      </c>
      <c r="AE21706" s="11">
        <v>0</v>
      </c>
      <c r="AF21706" s="11">
        <v>5.177672414176878E-2</v>
      </c>
      <c r="AG21706" s="11">
        <v>6.9378444157047428E-2</v>
      </c>
      <c r="AH21706" s="3">
        <v>2.690716246336277E-3</v>
      </c>
      <c r="AI21706" s="3"/>
      <c r="AJ21706" s="12" t="s">
        <v>15844</v>
      </c>
      <c r="AK21706" s="12" t="s">
        <v>1262</v>
      </c>
      <c r="AL21706" s="18">
        <v>1</v>
      </c>
      <c r="AN21706" s="12"/>
      <c r="AO21706" s="16">
        <v>1</v>
      </c>
      <c r="AP21706" s="16">
        <v>200</v>
      </c>
      <c r="AQ21706" s="12" t="s">
        <v>1266</v>
      </c>
      <c r="AR21706" s="12" t="s">
        <v>1287</v>
      </c>
      <c r="AS21706" s="12" t="s">
        <v>1272</v>
      </c>
    </row>
    <row r="21707" spans="1:45" ht="15" customHeight="1" x14ac:dyDescent="0.15">
      <c r="A21707" s="1" t="s">
        <v>10759</v>
      </c>
      <c r="B21707" s="1" t="s">
        <v>15810</v>
      </c>
      <c r="C21707" s="1" t="s">
        <v>28</v>
      </c>
      <c r="D21707" s="34">
        <v>1</v>
      </c>
      <c r="E21707" s="2">
        <v>0.18781980000000001</v>
      </c>
      <c r="F21707" s="31">
        <v>8.0382599999999998E-2</v>
      </c>
      <c r="G21707" s="9">
        <v>7.5755947067979876E-2</v>
      </c>
      <c r="H21707" s="9"/>
      <c r="I21707" s="9">
        <v>1.6979046160969099E-3</v>
      </c>
      <c r="J21707" s="9">
        <v>7.4058042451882966E-2</v>
      </c>
      <c r="K21707" s="9"/>
      <c r="L21707" s="9"/>
      <c r="M21707" s="9"/>
      <c r="N21707" s="9"/>
      <c r="O21707" s="9">
        <v>9.9140001667407818E-3</v>
      </c>
      <c r="P21707" s="9"/>
      <c r="Q21707" s="9">
        <v>4.596109244373754E-3</v>
      </c>
      <c r="R21707" s="9">
        <v>9.8521622626257673E-4</v>
      </c>
      <c r="S21707" s="9">
        <v>3.778710103237519E-3</v>
      </c>
      <c r="T21707" s="9"/>
      <c r="U21707" s="9">
        <v>5.5396459286693089E-4</v>
      </c>
      <c r="V21707" s="9"/>
      <c r="W21707" s="9">
        <v>9.8266265901673642E-5</v>
      </c>
      <c r="X21707" s="9"/>
      <c r="Y21707" s="9">
        <v>9.8266265901673642E-5</v>
      </c>
      <c r="Z21707" s="9"/>
      <c r="AA21707" s="11">
        <v>6.1922942272576249E-4</v>
      </c>
      <c r="AB21707" s="11">
        <v>0</v>
      </c>
      <c r="AC21707" s="11"/>
      <c r="AD21707" s="22">
        <v>6.1922942272576249E-4</v>
      </c>
      <c r="AE21707" s="11">
        <v>0</v>
      </c>
      <c r="AF21707" s="11">
        <v>2.5888362070884398E-4</v>
      </c>
      <c r="AG21707" s="11">
        <v>3.4689222078523716E-4</v>
      </c>
      <c r="AH21707" s="3">
        <v>1.3453581231681386E-5</v>
      </c>
      <c r="AI21707" s="3"/>
      <c r="AJ21707" s="12" t="s">
        <v>15844</v>
      </c>
      <c r="AK21707" s="12" t="s">
        <v>1262</v>
      </c>
      <c r="AL21707" s="18">
        <v>1</v>
      </c>
      <c r="AN21707" s="12"/>
      <c r="AO21707" s="16">
        <v>1</v>
      </c>
      <c r="AP21707" s="16">
        <v>1</v>
      </c>
      <c r="AQ21707" s="12" t="s">
        <v>1266</v>
      </c>
      <c r="AR21707" s="12" t="s">
        <v>1287</v>
      </c>
      <c r="AS21707" s="12" t="s">
        <v>1270</v>
      </c>
    </row>
    <row r="21708" spans="1:45" ht="15" customHeight="1" x14ac:dyDescent="0.15">
      <c r="A21708" s="1" t="s">
        <v>10759</v>
      </c>
      <c r="B21708" s="1" t="s">
        <v>15810</v>
      </c>
      <c r="C21708" s="1" t="s">
        <v>5</v>
      </c>
      <c r="D21708" s="34">
        <v>1</v>
      </c>
      <c r="E21708" s="2">
        <v>0.18781980000000001</v>
      </c>
      <c r="F21708" s="31">
        <v>8.0382599999999998E-2</v>
      </c>
      <c r="G21708" s="9">
        <v>7.611183549637443E-2</v>
      </c>
      <c r="H21708" s="9">
        <v>9.4958365783254499E-4</v>
      </c>
      <c r="I21708" s="9">
        <v>1.0566135022989835E-3</v>
      </c>
      <c r="J21708" s="9">
        <v>7.4058042451882966E-2</v>
      </c>
      <c r="K21708" s="9"/>
      <c r="L21708" s="9"/>
      <c r="M21708" s="9">
        <v>4.7595884359931783E-5</v>
      </c>
      <c r="N21708" s="9"/>
      <c r="O21708" s="9">
        <v>1.3387529112270157E-2</v>
      </c>
      <c r="P21708" s="9"/>
      <c r="Q21708" s="9">
        <v>8.3421287382744978E-3</v>
      </c>
      <c r="R21708" s="9">
        <v>9.8521622626257673E-4</v>
      </c>
      <c r="S21708" s="9">
        <v>3.778710103237519E-3</v>
      </c>
      <c r="T21708" s="9"/>
      <c r="U21708" s="9">
        <v>2.8147404449556298E-4</v>
      </c>
      <c r="V21708" s="9"/>
      <c r="W21708" s="9">
        <v>9.8266265901673642E-5</v>
      </c>
      <c r="X21708" s="9"/>
      <c r="Y21708" s="9">
        <v>9.8266265901673642E-5</v>
      </c>
      <c r="Z21708" s="9"/>
      <c r="AA21708" s="11">
        <v>6.1922942272576249E-4</v>
      </c>
      <c r="AB21708" s="11">
        <v>0</v>
      </c>
      <c r="AC21708" s="11"/>
      <c r="AD21708" s="22">
        <v>6.1922942272576249E-4</v>
      </c>
      <c r="AE21708" s="11">
        <v>0</v>
      </c>
      <c r="AF21708" s="11">
        <v>2.5888362070884398E-4</v>
      </c>
      <c r="AG21708" s="11">
        <v>3.4689222078523716E-4</v>
      </c>
      <c r="AH21708" s="3">
        <v>1.3453581231681386E-5</v>
      </c>
      <c r="AI21708" s="3"/>
      <c r="AJ21708" s="12" t="s">
        <v>15844</v>
      </c>
      <c r="AK21708" s="12" t="s">
        <v>1262</v>
      </c>
      <c r="AL21708" s="18">
        <v>1</v>
      </c>
      <c r="AN21708" s="12"/>
      <c r="AO21708" s="16">
        <v>1</v>
      </c>
      <c r="AP21708" s="16">
        <v>1</v>
      </c>
      <c r="AQ21708" s="12" t="s">
        <v>1266</v>
      </c>
      <c r="AR21708" s="12" t="s">
        <v>1286</v>
      </c>
      <c r="AS21708" s="12" t="s">
        <v>1271</v>
      </c>
    </row>
    <row r="21709" spans="1:45" ht="15" customHeight="1" x14ac:dyDescent="0.15">
      <c r="A21709" s="1" t="s">
        <v>10760</v>
      </c>
      <c r="B21709" s="1" t="s">
        <v>15810</v>
      </c>
      <c r="C21709" s="1" t="s">
        <v>5</v>
      </c>
      <c r="D21709" s="34">
        <v>1</v>
      </c>
      <c r="E21709" s="2">
        <v>0.32197679999999995</v>
      </c>
      <c r="F21709" s="31">
        <v>0.13397100000000001</v>
      </c>
      <c r="G21709" s="9">
        <v>8.8701696438633598E-2</v>
      </c>
      <c r="H21709" s="9">
        <v>1.5826394297209084E-3</v>
      </c>
      <c r="I21709" s="9">
        <v>1.811337432512543E-3</v>
      </c>
      <c r="J21709" s="9">
        <v>8.5228393102466923E-2</v>
      </c>
      <c r="K21709" s="9"/>
      <c r="L21709" s="9"/>
      <c r="M21709" s="9">
        <v>7.9326473933219634E-5</v>
      </c>
      <c r="N21709" s="9"/>
      <c r="O21709" s="9">
        <v>2.2369311351134579E-2</v>
      </c>
      <c r="P21709" s="9"/>
      <c r="Q21709" s="9">
        <v>1.3913395669415025E-2</v>
      </c>
      <c r="R21709" s="9">
        <v>1.6889421021644168E-3</v>
      </c>
      <c r="S21709" s="9">
        <v>6.2978501720625333E-3</v>
      </c>
      <c r="T21709" s="9"/>
      <c r="U21709" s="9">
        <v>4.6912340749260504E-4</v>
      </c>
      <c r="V21709" s="9"/>
      <c r="W21709" s="9">
        <v>1.6845645583144051E-4</v>
      </c>
      <c r="X21709" s="9"/>
      <c r="Y21709" s="9">
        <v>1.6845645583144051E-4</v>
      </c>
      <c r="Z21709" s="9"/>
      <c r="AA21709" s="11">
        <v>1.0377005555672306E-3</v>
      </c>
      <c r="AB21709" s="11">
        <v>0</v>
      </c>
      <c r="AC21709" s="11"/>
      <c r="AD21709" s="22">
        <v>1.0377005555672306E-3</v>
      </c>
      <c r="AE21709" s="11">
        <v>0</v>
      </c>
      <c r="AF21709" s="11">
        <v>4.4379791878398873E-4</v>
      </c>
      <c r="AG21709" s="11">
        <v>5.7815370130872873E-4</v>
      </c>
      <c r="AH21709" s="3">
        <v>1.5748935474512997E-5</v>
      </c>
      <c r="AI21709" s="3"/>
      <c r="AJ21709" s="12" t="s">
        <v>15844</v>
      </c>
      <c r="AK21709" s="12" t="s">
        <v>1262</v>
      </c>
      <c r="AL21709" s="18">
        <v>1</v>
      </c>
      <c r="AN21709" s="12"/>
      <c r="AO21709" s="16">
        <v>1</v>
      </c>
      <c r="AP21709" s="16">
        <v>1</v>
      </c>
      <c r="AQ21709" s="12" t="s">
        <v>1266</v>
      </c>
      <c r="AR21709" s="12" t="s">
        <v>1286</v>
      </c>
      <c r="AS21709" s="12" t="s">
        <v>1271</v>
      </c>
    </row>
    <row r="21710" spans="1:45" ht="15" customHeight="1" x14ac:dyDescent="0.15">
      <c r="A21710" s="1" t="s">
        <v>10760</v>
      </c>
      <c r="B21710" s="1" t="s">
        <v>1268</v>
      </c>
      <c r="C21710" s="1" t="s">
        <v>140</v>
      </c>
      <c r="D21710" s="34">
        <v>10</v>
      </c>
      <c r="E21710" s="2">
        <v>15.978098699999999</v>
      </c>
      <c r="F21710" s="31">
        <v>1.33971</v>
      </c>
      <c r="G21710" s="9">
        <v>1.2871865708076733</v>
      </c>
      <c r="H21710" s="9">
        <v>8.6802151165188829E-3</v>
      </c>
      <c r="I21710" s="9">
        <v>5.9130740474813315E-2</v>
      </c>
      <c r="J21710" s="9">
        <v>0.85228393102466926</v>
      </c>
      <c r="K21710" s="9"/>
      <c r="L21710" s="9"/>
      <c r="M21710" s="9">
        <v>7.9326473933219639E-4</v>
      </c>
      <c r="N21710" s="9">
        <v>0.3662984194523396</v>
      </c>
      <c r="O21710" s="9">
        <v>0.59116759433839383</v>
      </c>
      <c r="P21710" s="9"/>
      <c r="Q21710" s="9">
        <v>3.0885604586967257E-2</v>
      </c>
      <c r="R21710" s="9">
        <v>5.5719333592653561E-2</v>
      </c>
      <c r="S21710" s="9"/>
      <c r="T21710" s="9"/>
      <c r="U21710" s="9">
        <v>7.5142422770653201E-4</v>
      </c>
      <c r="V21710" s="9">
        <v>0.50381123193106647</v>
      </c>
      <c r="W21710" s="9">
        <v>4.3258920864846749E-2</v>
      </c>
      <c r="X21710" s="9"/>
      <c r="Y21710" s="9">
        <v>8.3596516206352351E-3</v>
      </c>
      <c r="Z21710" s="9">
        <v>3.4899269244211516E-2</v>
      </c>
      <c r="AA21710" s="11">
        <v>1.0377005555672305E-2</v>
      </c>
      <c r="AB21710" s="11">
        <v>0</v>
      </c>
      <c r="AC21710" s="11"/>
      <c r="AD21710" s="22">
        <v>1.0377005555672305E-2</v>
      </c>
      <c r="AE21710" s="11">
        <v>0</v>
      </c>
      <c r="AF21710" s="11">
        <v>4.4379791878398876E-3</v>
      </c>
      <c r="AG21710" s="11">
        <v>5.781537013087288E-3</v>
      </c>
      <c r="AH21710" s="3">
        <v>1.5748935474513E-4</v>
      </c>
      <c r="AI21710" s="3"/>
      <c r="AJ21710" s="12" t="s">
        <v>15844</v>
      </c>
      <c r="AK21710" s="12" t="s">
        <v>1262</v>
      </c>
      <c r="AL21710" s="18">
        <v>1</v>
      </c>
      <c r="AN21710" s="12"/>
      <c r="AO21710" s="16">
        <v>1</v>
      </c>
      <c r="AP21710" s="16">
        <v>10</v>
      </c>
      <c r="AQ21710" s="12" t="s">
        <v>1267</v>
      </c>
      <c r="AR21710" s="12" t="s">
        <v>1287</v>
      </c>
      <c r="AS21710" s="12" t="s">
        <v>1272</v>
      </c>
    </row>
    <row r="21711" spans="1:45" ht="15" customHeight="1" x14ac:dyDescent="0.15">
      <c r="A21711" s="1" t="s">
        <v>10760</v>
      </c>
      <c r="B21711" s="1" t="s">
        <v>1268</v>
      </c>
      <c r="C21711" s="1" t="s">
        <v>6</v>
      </c>
      <c r="D21711" s="34">
        <v>54</v>
      </c>
      <c r="E21711" s="2">
        <v>78.012295499999993</v>
      </c>
      <c r="F21711" s="31">
        <v>7.2210368999999996</v>
      </c>
      <c r="G21711" s="9">
        <v>6.730532618109395</v>
      </c>
      <c r="H21711" s="9">
        <v>4.6786359478036776E-2</v>
      </c>
      <c r="I21711" s="9">
        <v>0.28870298560960489</v>
      </c>
      <c r="J21711" s="9">
        <v>4.6023332275332143</v>
      </c>
      <c r="K21711" s="9"/>
      <c r="L21711" s="9"/>
      <c r="M21711" s="9">
        <v>4.2756969450005386E-3</v>
      </c>
      <c r="N21711" s="9">
        <v>1.7884343485435388</v>
      </c>
      <c r="O21711" s="9">
        <v>3.0276208166292808</v>
      </c>
      <c r="P21711" s="9"/>
      <c r="Q21711" s="9">
        <v>0.15079747327725826</v>
      </c>
      <c r="R21711" s="9">
        <v>0.41293915024146705</v>
      </c>
      <c r="S21711" s="9"/>
      <c r="T21711" s="9"/>
      <c r="U21711" s="9">
        <v>4.0501765873382075E-3</v>
      </c>
      <c r="V21711" s="9">
        <v>2.4598340165232173</v>
      </c>
      <c r="W21711" s="9">
        <v>0.34903533230387085</v>
      </c>
      <c r="X21711" s="9"/>
      <c r="Y21711" s="9">
        <v>4.0815595444159442E-2</v>
      </c>
      <c r="Z21711" s="9">
        <v>0.30821973685971138</v>
      </c>
      <c r="AA21711" s="11">
        <v>5.6035830000630449E-2</v>
      </c>
      <c r="AB21711" s="11">
        <v>0</v>
      </c>
      <c r="AC21711" s="11"/>
      <c r="AD21711" s="22">
        <v>5.6035830000630449E-2</v>
      </c>
      <c r="AE21711" s="11">
        <v>0</v>
      </c>
      <c r="AF21711" s="11">
        <v>2.3965087614335395E-2</v>
      </c>
      <c r="AG21711" s="11">
        <v>3.1220299870671351E-2</v>
      </c>
      <c r="AH21711" s="3">
        <v>8.5044251562370202E-4</v>
      </c>
      <c r="AI21711" s="3"/>
      <c r="AJ21711" s="12" t="s">
        <v>15844</v>
      </c>
      <c r="AK21711" s="12" t="s">
        <v>1262</v>
      </c>
      <c r="AL21711" s="18">
        <v>1</v>
      </c>
      <c r="AN21711" s="12"/>
      <c r="AO21711" s="16">
        <v>2</v>
      </c>
      <c r="AP21711" s="16">
        <v>27</v>
      </c>
      <c r="AQ21711" s="12" t="s">
        <v>1267</v>
      </c>
      <c r="AR21711" s="12" t="s">
        <v>1285</v>
      </c>
      <c r="AS21711" s="12" t="s">
        <v>1272</v>
      </c>
    </row>
    <row r="21712" spans="1:45" ht="15" customHeight="1" x14ac:dyDescent="0.15">
      <c r="A21712" s="1" t="s">
        <v>10761</v>
      </c>
      <c r="B21712" s="1" t="s">
        <v>15810</v>
      </c>
      <c r="C21712" s="1" t="s">
        <v>179</v>
      </c>
      <c r="D21712" s="34">
        <v>2</v>
      </c>
      <c r="E21712" s="2">
        <v>0.55004369999999991</v>
      </c>
      <c r="F21712" s="31">
        <v>0.28133909999999995</v>
      </c>
      <c r="G21712" s="9">
        <v>4.8001091689107147</v>
      </c>
      <c r="H21712" s="9">
        <v>2.592651583591878E-3</v>
      </c>
      <c r="I21712" s="9">
        <v>4.8290933636044517E-3</v>
      </c>
      <c r="J21712" s="9">
        <v>4.7925208383682589</v>
      </c>
      <c r="K21712" s="9"/>
      <c r="L21712" s="9"/>
      <c r="M21712" s="9">
        <v>1.6658559525976123E-4</v>
      </c>
      <c r="N21712" s="9"/>
      <c r="O21712" s="9">
        <v>3.8414808358958233E-2</v>
      </c>
      <c r="P21712" s="9">
        <v>6.5010919120486003E-3</v>
      </c>
      <c r="Q21712" s="9">
        <v>1.5060030063212174E-2</v>
      </c>
      <c r="R21712" s="9">
        <v>2.9115228133964142E-3</v>
      </c>
      <c r="S21712" s="9">
        <v>1.3225485361331318E-2</v>
      </c>
      <c r="T21712" s="9"/>
      <c r="U21712" s="9">
        <v>7.166782089697226E-4</v>
      </c>
      <c r="V21712" s="9"/>
      <c r="W21712" s="9">
        <v>2.8777977871204417E-4</v>
      </c>
      <c r="X21712" s="9"/>
      <c r="Y21712" s="9">
        <v>2.8777977871204417E-4</v>
      </c>
      <c r="Z21712" s="9"/>
      <c r="AA21712" s="11">
        <v>3.3490873876730501E-3</v>
      </c>
      <c r="AB21712" s="11">
        <v>0</v>
      </c>
      <c r="AC21712" s="11"/>
      <c r="AD21712" s="22">
        <v>3.3490873876730501E-3</v>
      </c>
      <c r="AE21712" s="11">
        <v>0</v>
      </c>
      <c r="AF21712" s="11">
        <v>2.1923390497945476E-3</v>
      </c>
      <c r="AG21712" s="11">
        <v>1.1563074026174575E-3</v>
      </c>
      <c r="AH21712" s="3">
        <v>4.4093526104532229E-7</v>
      </c>
      <c r="AI21712" s="3"/>
      <c r="AJ21712" s="12" t="s">
        <v>15844</v>
      </c>
      <c r="AK21712" s="12" t="s">
        <v>1262</v>
      </c>
      <c r="AL21712" s="18">
        <v>1</v>
      </c>
      <c r="AN21712" s="12"/>
      <c r="AO21712" s="16">
        <v>1</v>
      </c>
      <c r="AP21712" s="16">
        <v>2</v>
      </c>
      <c r="AQ21712" s="12" t="s">
        <v>1267</v>
      </c>
      <c r="AR21712" s="12" t="s">
        <v>1286</v>
      </c>
      <c r="AS21712" s="12" t="s">
        <v>1271</v>
      </c>
    </row>
    <row r="21713" spans="1:45" ht="15" customHeight="1" x14ac:dyDescent="0.15">
      <c r="A21713" s="1" t="s">
        <v>10762</v>
      </c>
      <c r="B21713" s="1" t="s">
        <v>15810</v>
      </c>
      <c r="C21713" s="1" t="s">
        <v>205</v>
      </c>
      <c r="D21713" s="34">
        <v>20</v>
      </c>
      <c r="E21713" s="2">
        <v>6.1980534</v>
      </c>
      <c r="F21713" s="31">
        <v>2.2641098999999998</v>
      </c>
      <c r="G21713" s="9">
        <v>44.421092612944932</v>
      </c>
      <c r="H21713" s="9">
        <v>2.2482423749102507E-2</v>
      </c>
      <c r="I21713" s="9">
        <v>6.0410430917961534E-2</v>
      </c>
      <c r="J21713" s="9">
        <v>44.336859140868398</v>
      </c>
      <c r="K21713" s="9"/>
      <c r="L21713" s="9"/>
      <c r="M21713" s="9">
        <v>1.3406174094714117E-3</v>
      </c>
      <c r="N21713" s="9"/>
      <c r="O21713" s="9">
        <v>0.40418585904185522</v>
      </c>
      <c r="P21713" s="9">
        <v>7.8977762279077518E-2</v>
      </c>
      <c r="Q21713" s="9">
        <v>0.16605210120234398</v>
      </c>
      <c r="R21713" s="9">
        <v>3.2512135466665031E-2</v>
      </c>
      <c r="S21713" s="9">
        <v>0.1064336679078568</v>
      </c>
      <c r="T21713" s="9"/>
      <c r="U21713" s="9">
        <v>2.0210192185911888E-2</v>
      </c>
      <c r="V21713" s="9"/>
      <c r="W21713" s="9">
        <v>3.2427867747552297E-3</v>
      </c>
      <c r="X21713" s="9"/>
      <c r="Y21713" s="9">
        <v>3.2427867747552297E-3</v>
      </c>
      <c r="Z21713" s="9"/>
      <c r="AA21713" s="11">
        <v>1.6952393266553623E-2</v>
      </c>
      <c r="AB21713" s="11">
        <v>0</v>
      </c>
      <c r="AC21713" s="11"/>
      <c r="AD21713" s="22">
        <v>1.6952393266553623E-2</v>
      </c>
      <c r="AE21713" s="11">
        <v>0</v>
      </c>
      <c r="AF21713" s="11">
        <v>7.5506319150526798E-3</v>
      </c>
      <c r="AG21713" s="11">
        <v>9.250459220939658E-3</v>
      </c>
      <c r="AH21713" s="3">
        <v>1.5130213056128286E-4</v>
      </c>
      <c r="AI21713" s="3"/>
      <c r="AJ21713" s="12" t="s">
        <v>15844</v>
      </c>
      <c r="AK21713" s="12" t="s">
        <v>1262</v>
      </c>
      <c r="AL21713" s="18">
        <v>1</v>
      </c>
      <c r="AN21713" s="12"/>
      <c r="AO21713" s="16">
        <v>1</v>
      </c>
      <c r="AP21713" s="16">
        <v>20</v>
      </c>
      <c r="AQ21713" s="12" t="s">
        <v>1266</v>
      </c>
      <c r="AR21713" s="12" t="s">
        <v>1284</v>
      </c>
      <c r="AS21713" s="12" t="s">
        <v>1271</v>
      </c>
    </row>
    <row r="21714" spans="1:45" ht="15" customHeight="1" x14ac:dyDescent="0.15">
      <c r="A21714" s="1" t="s">
        <v>10762</v>
      </c>
      <c r="B21714" s="1" t="s">
        <v>15810</v>
      </c>
      <c r="C21714" s="1" t="s">
        <v>147</v>
      </c>
      <c r="D21714" s="34">
        <v>1</v>
      </c>
      <c r="E21714" s="2">
        <v>0.24148259999999999</v>
      </c>
      <c r="F21714" s="31">
        <v>0.1071768</v>
      </c>
      <c r="G21714" s="9">
        <v>2.2208260415591856</v>
      </c>
      <c r="H21714" s="9">
        <v>1.3465765532845524E-3</v>
      </c>
      <c r="I21714" s="9">
        <v>2.5730467833343872E-3</v>
      </c>
      <c r="J21714" s="9">
        <v>2.2168429570434198</v>
      </c>
      <c r="K21714" s="9"/>
      <c r="L21714" s="9"/>
      <c r="M21714" s="9">
        <v>6.3461179146575715E-5</v>
      </c>
      <c r="N21714" s="9"/>
      <c r="O21714" s="9">
        <v>2.0753326374123759E-2</v>
      </c>
      <c r="P21714" s="9"/>
      <c r="Q21714" s="9">
        <v>1.2826520822602553E-2</v>
      </c>
      <c r="R21714" s="9">
        <v>1.3475967861736708E-3</v>
      </c>
      <c r="S21714" s="9">
        <v>5.0382801376500268E-3</v>
      </c>
      <c r="T21714" s="9"/>
      <c r="U21714" s="9">
        <v>1.5409286276975062E-3</v>
      </c>
      <c r="V21714" s="9"/>
      <c r="W21714" s="9">
        <v>1.2634234187358038E-4</v>
      </c>
      <c r="X21714" s="9"/>
      <c r="Y21714" s="9">
        <v>1.2634234187358038E-4</v>
      </c>
      <c r="Z21714" s="9"/>
      <c r="AA21714" s="11">
        <v>8.4761966332768095E-4</v>
      </c>
      <c r="AB21714" s="11">
        <v>0</v>
      </c>
      <c r="AC21714" s="11"/>
      <c r="AD21714" s="22">
        <v>8.4761966332768095E-4</v>
      </c>
      <c r="AE21714" s="11">
        <v>0</v>
      </c>
      <c r="AF21714" s="11">
        <v>3.7753159575263398E-4</v>
      </c>
      <c r="AG21714" s="11">
        <v>4.6252296104698287E-4</v>
      </c>
      <c r="AH21714" s="3">
        <v>7.5651065280641439E-6</v>
      </c>
      <c r="AI21714" s="3"/>
      <c r="AJ21714" s="12" t="s">
        <v>15844</v>
      </c>
      <c r="AK21714" s="12" t="s">
        <v>1262</v>
      </c>
      <c r="AL21714" s="18">
        <v>1</v>
      </c>
      <c r="AN21714" s="12"/>
      <c r="AO21714" s="16">
        <v>1</v>
      </c>
      <c r="AP21714" s="16">
        <v>1</v>
      </c>
      <c r="AQ21714" s="12" t="s">
        <v>1266</v>
      </c>
      <c r="AR21714" s="12" t="s">
        <v>1285</v>
      </c>
      <c r="AS21714" s="12" t="s">
        <v>1271</v>
      </c>
    </row>
    <row r="21715" spans="1:45" ht="15" customHeight="1" x14ac:dyDescent="0.15">
      <c r="A21715" s="1" t="s">
        <v>10762</v>
      </c>
      <c r="B21715" s="1" t="s">
        <v>15805</v>
      </c>
      <c r="C21715" s="1" t="s">
        <v>350</v>
      </c>
      <c r="D21715" s="34">
        <v>1</v>
      </c>
      <c r="E21715" s="2">
        <v>1.2879071999999998</v>
      </c>
      <c r="F21715" s="31">
        <v>0.1071768</v>
      </c>
      <c r="G21715" s="9">
        <v>2.2786267774242579</v>
      </c>
      <c r="H21715" s="9"/>
      <c r="I21715" s="9">
        <v>6.1218584744796734E-3</v>
      </c>
      <c r="J21715" s="9">
        <v>2.2168429570434198</v>
      </c>
      <c r="K21715" s="9"/>
      <c r="L21715" s="9"/>
      <c r="M21715" s="9"/>
      <c r="N21715" s="9">
        <v>5.5661961906358456E-2</v>
      </c>
      <c r="O21715" s="9">
        <v>8.5635617386226551E-3</v>
      </c>
      <c r="P21715" s="9"/>
      <c r="Q21715" s="9">
        <v>1.4180792098840557E-3</v>
      </c>
      <c r="R21715" s="9">
        <v>6.7557684086576673E-3</v>
      </c>
      <c r="S21715" s="9"/>
      <c r="T21715" s="9"/>
      <c r="U21715" s="9">
        <v>3.8971412008093065E-4</v>
      </c>
      <c r="V21715" s="9"/>
      <c r="W21715" s="9">
        <v>6.7382582332576203E-4</v>
      </c>
      <c r="X21715" s="9"/>
      <c r="Y21715" s="9">
        <v>6.7382582332576203E-4</v>
      </c>
      <c r="Z21715" s="9"/>
      <c r="AA21715" s="11">
        <v>8.4761966332768095E-4</v>
      </c>
      <c r="AB21715" s="11">
        <v>0</v>
      </c>
      <c r="AC21715" s="11"/>
      <c r="AD21715" s="22">
        <v>8.4761966332768095E-4</v>
      </c>
      <c r="AE21715" s="11">
        <v>0</v>
      </c>
      <c r="AF21715" s="11">
        <v>3.7753159575263398E-4</v>
      </c>
      <c r="AG21715" s="11">
        <v>4.6252296104698287E-4</v>
      </c>
      <c r="AH21715" s="3">
        <v>7.5651065280641439E-6</v>
      </c>
      <c r="AI21715" s="3"/>
      <c r="AJ21715" s="12" t="s">
        <v>15844</v>
      </c>
      <c r="AK21715" s="12" t="s">
        <v>1262</v>
      </c>
      <c r="AL21715" s="18">
        <v>1</v>
      </c>
      <c r="AN21715" s="12"/>
      <c r="AO21715" s="16">
        <v>1</v>
      </c>
      <c r="AP21715" s="16">
        <v>1</v>
      </c>
      <c r="AQ21715" s="12" t="s">
        <v>1266</v>
      </c>
      <c r="AR21715" s="12" t="s">
        <v>1283</v>
      </c>
      <c r="AS21715" s="12" t="s">
        <v>1275</v>
      </c>
    </row>
    <row r="21716" spans="1:45" ht="15" customHeight="1" x14ac:dyDescent="0.15">
      <c r="A21716" s="1" t="s">
        <v>10763</v>
      </c>
      <c r="B21716" s="1" t="s">
        <v>1268</v>
      </c>
      <c r="C21716" s="1" t="s">
        <v>81</v>
      </c>
      <c r="D21716" s="34">
        <v>8</v>
      </c>
      <c r="E21716" s="2">
        <v>4.4942595000000001</v>
      </c>
      <c r="F21716" s="31">
        <v>0.84401729999999997</v>
      </c>
      <c r="G21716" s="9">
        <v>3.2230222908507966</v>
      </c>
      <c r="H21716" s="9">
        <v>5.468535523406896E-3</v>
      </c>
      <c r="I21716" s="9">
        <v>1.6632072257819028E-2</v>
      </c>
      <c r="J21716" s="9">
        <v>3.0973908847081963</v>
      </c>
      <c r="K21716" s="9"/>
      <c r="L21716" s="9"/>
      <c r="M21716" s="9">
        <v>4.9975678577928373E-4</v>
      </c>
      <c r="N21716" s="9">
        <v>0.1030310415755951</v>
      </c>
      <c r="O21716" s="9">
        <v>0.17466018392107349</v>
      </c>
      <c r="P21716" s="9"/>
      <c r="Q21716" s="9">
        <v>8.6873866806331072E-3</v>
      </c>
      <c r="R21716" s="9">
        <v>2.3789271767995095E-2</v>
      </c>
      <c r="S21716" s="9"/>
      <c r="T21716" s="9"/>
      <c r="U21716" s="9">
        <v>4.7339726345511517E-4</v>
      </c>
      <c r="V21716" s="9">
        <v>0.14171012820899018</v>
      </c>
      <c r="W21716" s="9">
        <v>-9.3649723284767908E-2</v>
      </c>
      <c r="X21716" s="11">
        <v>-9.6001094647415103E-2</v>
      </c>
      <c r="Y21716" s="11">
        <v>2.3513713626471906E-3</v>
      </c>
      <c r="Z21716" s="9"/>
      <c r="AA21716" s="11">
        <v>1.3596191993932983E-2</v>
      </c>
      <c r="AB21716" s="11">
        <v>0</v>
      </c>
      <c r="AC21716" s="11"/>
      <c r="AD21716" s="22">
        <v>1.3596191993932983E-2</v>
      </c>
      <c r="AE21716" s="11">
        <v>0</v>
      </c>
      <c r="AF21716" s="11">
        <v>9.8759825822425408E-3</v>
      </c>
      <c r="AG21716" s="11">
        <v>3.7001836883758634E-3</v>
      </c>
      <c r="AH21716" s="3">
        <v>2.0025723314580732E-5</v>
      </c>
      <c r="AI21716" s="3"/>
      <c r="AJ21716" s="12" t="s">
        <v>15844</v>
      </c>
      <c r="AK21716" s="12" t="s">
        <v>1262</v>
      </c>
      <c r="AL21716" s="18">
        <v>1</v>
      </c>
      <c r="AN21716" s="12"/>
      <c r="AO21716" s="16">
        <v>2</v>
      </c>
      <c r="AP21716" s="16">
        <v>4</v>
      </c>
      <c r="AQ21716" s="12" t="s">
        <v>1267</v>
      </c>
      <c r="AR21716" s="12" t="s">
        <v>1285</v>
      </c>
      <c r="AS21716" s="12" t="s">
        <v>1272</v>
      </c>
    </row>
    <row r="21717" spans="1:45" ht="15" customHeight="1" x14ac:dyDescent="0.15">
      <c r="A21717" s="1" t="s">
        <v>10764</v>
      </c>
      <c r="B21717" s="1" t="s">
        <v>15810</v>
      </c>
      <c r="C21717" s="1" t="s">
        <v>165</v>
      </c>
      <c r="D21717" s="34">
        <v>11</v>
      </c>
      <c r="E21717" s="2">
        <v>11.805816</v>
      </c>
      <c r="F21717" s="31">
        <v>1.2593273999999999</v>
      </c>
      <c r="G21717" s="9">
        <v>9.9502913203105603</v>
      </c>
      <c r="H21717" s="9"/>
      <c r="I21717" s="9">
        <v>5.9836265088836167E-2</v>
      </c>
      <c r="J21717" s="9">
        <v>9.8481992567525989</v>
      </c>
      <c r="K21717" s="9"/>
      <c r="L21717" s="9"/>
      <c r="M21717" s="9"/>
      <c r="N21717" s="9">
        <v>4.225579846912525E-2</v>
      </c>
      <c r="O21717" s="9">
        <v>0.52952873881082452</v>
      </c>
      <c r="P21717" s="9"/>
      <c r="Q21717" s="9">
        <v>2.2820597847633239E-2</v>
      </c>
      <c r="R21717" s="9">
        <v>6.2491221360703536E-2</v>
      </c>
      <c r="S21717" s="9"/>
      <c r="T21717" s="9"/>
      <c r="U21717" s="9">
        <v>7.6245740847304937E-3</v>
      </c>
      <c r="V21717" s="9">
        <v>0.43659234551775727</v>
      </c>
      <c r="W21717" s="9">
        <v>6.1767367138194857E-3</v>
      </c>
      <c r="X21717" s="9"/>
      <c r="Y21717" s="9">
        <v>6.1767367138194857E-3</v>
      </c>
      <c r="Z21717" s="9"/>
      <c r="AA21717" s="11">
        <v>1.0502202726747848E-2</v>
      </c>
      <c r="AB21717" s="11">
        <v>0</v>
      </c>
      <c r="AC21717" s="11"/>
      <c r="AD21717" s="22">
        <v>1.0502202726747848E-2</v>
      </c>
      <c r="AE21717" s="11">
        <v>0</v>
      </c>
      <c r="AF21717" s="11">
        <v>4.7756749704195613E-3</v>
      </c>
      <c r="AG21717" s="11">
        <v>5.723721642956414E-3</v>
      </c>
      <c r="AH21717" s="3">
        <v>2.8061133718727324E-6</v>
      </c>
      <c r="AI21717" s="3"/>
      <c r="AJ21717" s="12" t="s">
        <v>15844</v>
      </c>
      <c r="AK21717" s="12" t="s">
        <v>1262</v>
      </c>
      <c r="AL21717" s="18">
        <v>1</v>
      </c>
      <c r="AN21717" s="12"/>
      <c r="AO21717" s="16">
        <v>1</v>
      </c>
      <c r="AP21717" s="16">
        <v>11</v>
      </c>
      <c r="AQ21717" s="12" t="s">
        <v>1267</v>
      </c>
      <c r="AR21717" s="12" t="s">
        <v>1286</v>
      </c>
      <c r="AS21717" s="12" t="s">
        <v>1269</v>
      </c>
    </row>
    <row r="21718" spans="1:45" ht="15" customHeight="1" x14ac:dyDescent="0.15">
      <c r="A21718" s="1" t="s">
        <v>10764</v>
      </c>
      <c r="B21718" s="1" t="s">
        <v>15810</v>
      </c>
      <c r="C21718" s="1" t="s">
        <v>214</v>
      </c>
      <c r="D21718" s="34">
        <v>1</v>
      </c>
      <c r="E21718" s="2">
        <v>0.24148259999999999</v>
      </c>
      <c r="F21718" s="31">
        <v>0.1205739</v>
      </c>
      <c r="G21718" s="9">
        <v>0.89643413606032163</v>
      </c>
      <c r="H21718" s="9"/>
      <c r="I21718" s="9">
        <v>1.1432945373581979E-3</v>
      </c>
      <c r="J21718" s="9">
        <v>0.89529084152296345</v>
      </c>
      <c r="K21718" s="9"/>
      <c r="L21718" s="9"/>
      <c r="M21718" s="9"/>
      <c r="N21718" s="9"/>
      <c r="O21718" s="9">
        <v>2.4396391434752644E-2</v>
      </c>
      <c r="P21718" s="9"/>
      <c r="Q21718" s="9">
        <v>1.4683829773951265E-2</v>
      </c>
      <c r="R21718" s="9">
        <v>1.2667065766233127E-3</v>
      </c>
      <c r="S21718" s="9">
        <v>5.6680651548562796E-3</v>
      </c>
      <c r="T21718" s="9"/>
      <c r="U21718" s="9">
        <v>2.7777899293217876E-3</v>
      </c>
      <c r="V21718" s="9"/>
      <c r="W21718" s="9">
        <v>1.2634234187358038E-4</v>
      </c>
      <c r="X21718" s="9"/>
      <c r="Y21718" s="9">
        <v>1.2634234187358038E-4</v>
      </c>
      <c r="Z21718" s="9"/>
      <c r="AA21718" s="11">
        <v>9.5474570243162264E-4</v>
      </c>
      <c r="AB21718" s="11">
        <v>0</v>
      </c>
      <c r="AC21718" s="11"/>
      <c r="AD21718" s="22">
        <v>9.5474570243162264E-4</v>
      </c>
      <c r="AE21718" s="11">
        <v>0</v>
      </c>
      <c r="AF21718" s="11">
        <v>4.3415227003814201E-4</v>
      </c>
      <c r="AG21718" s="11">
        <v>5.2033833117785583E-4</v>
      </c>
      <c r="AH21718" s="3">
        <v>2.5510121562479386E-7</v>
      </c>
      <c r="AI21718" s="3"/>
      <c r="AJ21718" s="12" t="s">
        <v>15844</v>
      </c>
      <c r="AK21718" s="12" t="s">
        <v>1262</v>
      </c>
      <c r="AL21718" s="18">
        <v>1</v>
      </c>
      <c r="AN21718" s="12"/>
      <c r="AO21718" s="16">
        <v>1</v>
      </c>
      <c r="AP21718" s="16">
        <v>1</v>
      </c>
      <c r="AQ21718" s="12" t="s">
        <v>1266</v>
      </c>
      <c r="AR21718" s="12" t="s">
        <v>1284</v>
      </c>
      <c r="AS21718" s="12" t="s">
        <v>1276</v>
      </c>
    </row>
    <row r="21719" spans="1:45" ht="15" customHeight="1" x14ac:dyDescent="0.15">
      <c r="A21719" s="1" t="s">
        <v>10765</v>
      </c>
      <c r="B21719" s="1" t="s">
        <v>15810</v>
      </c>
      <c r="C21719" s="1" t="s">
        <v>153</v>
      </c>
      <c r="D21719" s="34">
        <v>20</v>
      </c>
      <c r="E21719" s="2">
        <v>10.732559999999999</v>
      </c>
      <c r="F21719" s="31">
        <v>1.5808577999999998</v>
      </c>
      <c r="G21719" s="9">
        <v>8.240523219872772</v>
      </c>
      <c r="H21719" s="9"/>
      <c r="I21719" s="9">
        <v>6.5190150098575234E-2</v>
      </c>
      <c r="J21719" s="9">
        <v>8.1369187075295386</v>
      </c>
      <c r="K21719" s="9"/>
      <c r="L21719" s="9"/>
      <c r="M21719" s="9"/>
      <c r="N21719" s="9">
        <v>3.8414362244659314E-2</v>
      </c>
      <c r="O21719" s="9">
        <v>0.48402960542022105</v>
      </c>
      <c r="P21719" s="9"/>
      <c r="Q21719" s="9">
        <v>2.0745998043302943E-2</v>
      </c>
      <c r="R21719" s="9">
        <v>5.6810201237003206E-2</v>
      </c>
      <c r="S21719" s="9"/>
      <c r="T21719" s="9"/>
      <c r="U21719" s="9">
        <v>9.57127385104466E-3</v>
      </c>
      <c r="V21719" s="9">
        <v>0.39690213228887022</v>
      </c>
      <c r="W21719" s="9">
        <v>5.6152151943813502E-3</v>
      </c>
      <c r="X21719" s="9"/>
      <c r="Y21719" s="9">
        <v>5.6152151943813502E-3</v>
      </c>
      <c r="Z21719" s="9"/>
      <c r="AA21719" s="11">
        <v>1.8198911077887174E-2</v>
      </c>
      <c r="AB21719" s="11">
        <v>0</v>
      </c>
      <c r="AC21719" s="11"/>
      <c r="AD21719" s="22">
        <v>1.8198911077887174E-2</v>
      </c>
      <c r="AE21719" s="11">
        <v>0</v>
      </c>
      <c r="AF21719" s="11">
        <v>1.1247110391834587E-2</v>
      </c>
      <c r="AG21719" s="11">
        <v>6.9378444157047426E-3</v>
      </c>
      <c r="AH21719" s="3">
        <v>1.3956270347844283E-5</v>
      </c>
      <c r="AI21719" s="3"/>
      <c r="AJ21719" s="12" t="s">
        <v>15844</v>
      </c>
      <c r="AK21719" s="12" t="s">
        <v>1262</v>
      </c>
      <c r="AL21719" s="18">
        <v>1</v>
      </c>
      <c r="AN21719" s="12"/>
      <c r="AO21719" s="16">
        <v>1</v>
      </c>
      <c r="AP21719" s="16">
        <v>20</v>
      </c>
      <c r="AQ21719" s="12" t="s">
        <v>1267</v>
      </c>
      <c r="AR21719" s="12" t="s">
        <v>1286</v>
      </c>
      <c r="AS21719" s="12" t="s">
        <v>1269</v>
      </c>
    </row>
    <row r="21720" spans="1:45" ht="15" customHeight="1" x14ac:dyDescent="0.15">
      <c r="A21720" s="1" t="s">
        <v>10766</v>
      </c>
      <c r="B21720" s="1" t="s">
        <v>15810</v>
      </c>
      <c r="C21720" s="1" t="s">
        <v>55</v>
      </c>
      <c r="D21720" s="34">
        <v>3</v>
      </c>
      <c r="E21720" s="2">
        <v>2.4550730999999999</v>
      </c>
      <c r="F21720" s="31">
        <v>0.41531009999999996</v>
      </c>
      <c r="G21720" s="9">
        <v>3.3698991843042476</v>
      </c>
      <c r="H21720" s="9"/>
      <c r="I21720" s="9">
        <v>2.8359812396212994E-3</v>
      </c>
      <c r="J21720" s="9">
        <v>3.3670632030646264</v>
      </c>
      <c r="K21720" s="9"/>
      <c r="L21720" s="9"/>
      <c r="M21720" s="9"/>
      <c r="N21720" s="9"/>
      <c r="O21720" s="9">
        <v>4.4353207837597268E-2</v>
      </c>
      <c r="P21720" s="9"/>
      <c r="Q21720" s="9">
        <v>1.1487175563738867E-2</v>
      </c>
      <c r="R21720" s="9">
        <v>1.2878183529003679E-2</v>
      </c>
      <c r="S21720" s="9">
        <v>1.9523335533393849E-2</v>
      </c>
      <c r="T21720" s="9"/>
      <c r="U21720" s="9">
        <v>4.6451321146087111E-4</v>
      </c>
      <c r="V21720" s="9"/>
      <c r="W21720" s="9">
        <v>1.2844804757147338E-3</v>
      </c>
      <c r="X21720" s="9"/>
      <c r="Y21720" s="9">
        <v>1.2844804757147338E-3</v>
      </c>
      <c r="Z21720" s="9"/>
      <c r="AA21720" s="11">
        <v>5.6282634884796505E-3</v>
      </c>
      <c r="AB21720" s="11">
        <v>0</v>
      </c>
      <c r="AC21720" s="11"/>
      <c r="AD21720" s="22">
        <v>5.6282634884796505E-3</v>
      </c>
      <c r="AE21720" s="11">
        <v>0</v>
      </c>
      <c r="AF21720" s="11">
        <v>2.1559093024186714E-3</v>
      </c>
      <c r="AG21720" s="11">
        <v>3.4689222078523722E-3</v>
      </c>
      <c r="AH21720" s="3">
        <v>3.4319782086070025E-6</v>
      </c>
      <c r="AI21720" s="3"/>
      <c r="AJ21720" s="12" t="s">
        <v>15844</v>
      </c>
      <c r="AK21720" s="12" t="s">
        <v>1262</v>
      </c>
      <c r="AL21720" s="18">
        <v>1</v>
      </c>
      <c r="AN21720" s="12"/>
      <c r="AO21720" s="16">
        <v>1</v>
      </c>
      <c r="AP21720" s="16">
        <v>3</v>
      </c>
      <c r="AQ21720" s="12" t="s">
        <v>1266</v>
      </c>
      <c r="AR21720" s="12" t="s">
        <v>1285</v>
      </c>
      <c r="AS21720" s="12" t="s">
        <v>1276</v>
      </c>
    </row>
    <row r="21721" spans="1:45" ht="15" customHeight="1" x14ac:dyDescent="0.15">
      <c r="A21721" s="1" t="s">
        <v>10766</v>
      </c>
      <c r="B21721" s="1" t="s">
        <v>15804</v>
      </c>
      <c r="C21721" s="1" t="s">
        <v>30</v>
      </c>
      <c r="D21721" s="34">
        <v>20</v>
      </c>
      <c r="E21721" s="2">
        <v>8.3177339999999997</v>
      </c>
      <c r="F21721" s="31">
        <v>2.7330084000000001</v>
      </c>
      <c r="G21721" s="9">
        <v>82.015760363429706</v>
      </c>
      <c r="H21721" s="9">
        <v>4.8624623496571637E-2</v>
      </c>
      <c r="I21721" s="9">
        <v>6.7614227174823016E-2</v>
      </c>
      <c r="J21721" s="9">
        <v>81.897903252690071</v>
      </c>
      <c r="K21721" s="9"/>
      <c r="L21721" s="9"/>
      <c r="M21721" s="9">
        <v>1.6182600682376805E-3</v>
      </c>
      <c r="N21721" s="9"/>
      <c r="O21721" s="9">
        <v>0.23096298352398376</v>
      </c>
      <c r="P21721" s="9"/>
      <c r="Q21721" s="9">
        <v>3.4480613262379743E-2</v>
      </c>
      <c r="R21721" s="9">
        <v>2.9623184222091745E-2</v>
      </c>
      <c r="S21721" s="9">
        <v>0.12847614351007566</v>
      </c>
      <c r="T21721" s="9">
        <v>3.7288647166160857E-2</v>
      </c>
      <c r="U21721" s="9">
        <v>1.0943953632757805E-3</v>
      </c>
      <c r="V21721" s="9"/>
      <c r="W21721" s="9">
        <v>1.1852673596858068E-2</v>
      </c>
      <c r="X21721" s="9"/>
      <c r="Y21721" s="9">
        <v>4.3517917756455467E-3</v>
      </c>
      <c r="Z21721" s="9">
        <v>7.5008818212125208E-3</v>
      </c>
      <c r="AA21721" s="11">
        <v>2.3126148052349152E-2</v>
      </c>
      <c r="AB21721" s="11"/>
      <c r="AC21721" s="11"/>
      <c r="AD21721" s="22">
        <v>2.3126148052349152E-2</v>
      </c>
      <c r="AE21721" s="11">
        <v>0</v>
      </c>
      <c r="AF21721" s="11">
        <v>0</v>
      </c>
      <c r="AG21721" s="11">
        <v>2.3126148052349152E-2</v>
      </c>
      <c r="AH21721" s="3"/>
      <c r="AI21721" s="3"/>
      <c r="AJ21721" s="12" t="s">
        <v>15844</v>
      </c>
      <c r="AK21721" s="12" t="s">
        <v>1262</v>
      </c>
      <c r="AL21721" s="18">
        <v>1</v>
      </c>
      <c r="AN21721" s="12"/>
      <c r="AO21721" s="16">
        <v>1</v>
      </c>
      <c r="AP21721" s="16">
        <v>20</v>
      </c>
      <c r="AQ21721" s="12" t="s">
        <v>1267</v>
      </c>
      <c r="AR21721" s="12" t="s">
        <v>1287</v>
      </c>
      <c r="AS21721" s="12" t="s">
        <v>1271</v>
      </c>
    </row>
    <row r="21722" spans="1:45" ht="15" customHeight="1" x14ac:dyDescent="0.15">
      <c r="A21722" s="1" t="s">
        <v>10766</v>
      </c>
      <c r="B21722" s="1" t="s">
        <v>15804</v>
      </c>
      <c r="C21722" s="1" t="s">
        <v>54</v>
      </c>
      <c r="D21722" s="34">
        <v>4</v>
      </c>
      <c r="E21722" s="2">
        <v>1.5025584000000001</v>
      </c>
      <c r="F21722" s="31">
        <v>0.54928109999999997</v>
      </c>
      <c r="G21722" s="9">
        <v>16.392884049125655</v>
      </c>
      <c r="H21722" s="9"/>
      <c r="I21722" s="9">
        <v>1.3303398587640689E-2</v>
      </c>
      <c r="J21722" s="9">
        <v>16.379580650538013</v>
      </c>
      <c r="K21722" s="9"/>
      <c r="L21722" s="9"/>
      <c r="M21722" s="9"/>
      <c r="N21722" s="9"/>
      <c r="O21722" s="9">
        <v>7.4959659432821957E-2</v>
      </c>
      <c r="P21722" s="9"/>
      <c r="Q21722" s="9">
        <v>3.6409755506596087E-2</v>
      </c>
      <c r="R21722" s="9">
        <v>7.9534281731804511E-3</v>
      </c>
      <c r="S21722" s="9">
        <v>2.5821185705456384E-2</v>
      </c>
      <c r="T21722" s="9"/>
      <c r="U21722" s="9">
        <v>4.7752900475890436E-3</v>
      </c>
      <c r="V21722" s="9"/>
      <c r="W21722" s="9">
        <v>7.8613012721338914E-4</v>
      </c>
      <c r="X21722" s="9"/>
      <c r="Y21722" s="9">
        <v>7.8613012721338914E-4</v>
      </c>
      <c r="Z21722" s="9"/>
      <c r="AA21722" s="11">
        <v>4.6252296104698299E-3</v>
      </c>
      <c r="AB21722" s="11"/>
      <c r="AC21722" s="11"/>
      <c r="AD21722" s="22">
        <v>4.6252296104698299E-3</v>
      </c>
      <c r="AE21722" s="11">
        <v>0</v>
      </c>
      <c r="AF21722" s="11">
        <v>0</v>
      </c>
      <c r="AG21722" s="11">
        <v>4.6252296104698299E-3</v>
      </c>
      <c r="AH21722" s="3"/>
      <c r="AI21722" s="3"/>
      <c r="AJ21722" s="12" t="s">
        <v>15844</v>
      </c>
      <c r="AK21722" s="12" t="s">
        <v>1262</v>
      </c>
      <c r="AL21722" s="18">
        <v>1</v>
      </c>
      <c r="AN21722" s="12"/>
      <c r="AO21722" s="16">
        <v>1</v>
      </c>
      <c r="AP21722" s="16">
        <v>4</v>
      </c>
      <c r="AQ21722" s="12" t="s">
        <v>1267</v>
      </c>
      <c r="AR21722" s="12" t="s">
        <v>1287</v>
      </c>
      <c r="AS21722" s="12" t="s">
        <v>1270</v>
      </c>
    </row>
    <row r="21723" spans="1:45" ht="15" customHeight="1" x14ac:dyDescent="0.15">
      <c r="A21723" s="1" t="s">
        <v>10766</v>
      </c>
      <c r="B21723" s="1" t="s">
        <v>1268</v>
      </c>
      <c r="C21723" s="1" t="s">
        <v>6</v>
      </c>
      <c r="D21723" s="34">
        <v>4</v>
      </c>
      <c r="E21723" s="2">
        <v>3.2734307999999999</v>
      </c>
      <c r="F21723" s="31">
        <v>0.54928109999999997</v>
      </c>
      <c r="G21723" s="9">
        <v>4.5804593420967779</v>
      </c>
      <c r="H21723" s="9">
        <v>3.5588881977727418E-3</v>
      </c>
      <c r="I21723" s="9">
        <v>1.2114106360918931E-2</v>
      </c>
      <c r="J21723" s="9">
        <v>4.4894176040861682</v>
      </c>
      <c r="K21723" s="9"/>
      <c r="L21723" s="9"/>
      <c r="M21723" s="9">
        <v>3.2523854312620053E-4</v>
      </c>
      <c r="N21723" s="9">
        <v>7.504350490879165E-2</v>
      </c>
      <c r="O21723" s="9">
        <v>0.12717845988696827</v>
      </c>
      <c r="P21723" s="9"/>
      <c r="Q21723" s="9">
        <v>6.3275294032073973E-3</v>
      </c>
      <c r="R21723" s="9">
        <v>1.7327111377285979E-2</v>
      </c>
      <c r="S21723" s="9"/>
      <c r="T21723" s="9"/>
      <c r="U21723" s="9">
        <v>3.0808393335967813E-4</v>
      </c>
      <c r="V21723" s="9">
        <v>0.10321573517311522</v>
      </c>
      <c r="W21723" s="9">
        <v>1.4645678603980134E-2</v>
      </c>
      <c r="X21723" s="9"/>
      <c r="Y21723" s="9">
        <v>1.7126406342863117E-3</v>
      </c>
      <c r="Z21723" s="9">
        <v>1.2933037969693821E-2</v>
      </c>
      <c r="AA21723" s="11">
        <v>7.5043513179728679E-3</v>
      </c>
      <c r="AB21723" s="11">
        <v>0</v>
      </c>
      <c r="AC21723" s="11"/>
      <c r="AD21723" s="22">
        <v>7.5043513179728679E-3</v>
      </c>
      <c r="AE21723" s="11">
        <v>0</v>
      </c>
      <c r="AF21723" s="11">
        <v>2.8745457365582285E-3</v>
      </c>
      <c r="AG21723" s="11">
        <v>4.6252296104698299E-3</v>
      </c>
      <c r="AH21723" s="3">
        <v>4.5759709448093378E-6</v>
      </c>
      <c r="AI21723" s="3"/>
      <c r="AJ21723" s="12" t="s">
        <v>15844</v>
      </c>
      <c r="AK21723" s="12" t="s">
        <v>1262</v>
      </c>
      <c r="AL21723" s="18">
        <v>1</v>
      </c>
      <c r="AN21723" s="12"/>
      <c r="AO21723" s="16">
        <v>1</v>
      </c>
      <c r="AP21723" s="16">
        <v>4</v>
      </c>
      <c r="AQ21723" s="12" t="s">
        <v>1267</v>
      </c>
      <c r="AR21723" s="12" t="s">
        <v>1285</v>
      </c>
      <c r="AS21723" s="12" t="s">
        <v>1272</v>
      </c>
    </row>
    <row r="21724" spans="1:45" ht="15" customHeight="1" x14ac:dyDescent="0.15">
      <c r="A21724" s="1" t="s">
        <v>10767</v>
      </c>
      <c r="B21724" s="1" t="s">
        <v>15810</v>
      </c>
      <c r="C21724" s="1" t="s">
        <v>206</v>
      </c>
      <c r="D21724" s="34">
        <v>5</v>
      </c>
      <c r="E21724" s="2">
        <v>0</v>
      </c>
      <c r="F21724" s="31">
        <v>0.80382599999999993</v>
      </c>
      <c r="G21724" s="9">
        <v>3.34390911693127</v>
      </c>
      <c r="H21724" s="9"/>
      <c r="I21724" s="9">
        <v>0</v>
      </c>
      <c r="J21724" s="9">
        <v>3.34390911693127</v>
      </c>
      <c r="K21724" s="9"/>
      <c r="L21724" s="9"/>
      <c r="M21724" s="9"/>
      <c r="N21724" s="9"/>
      <c r="O21724" s="9">
        <v>0.19528735127450292</v>
      </c>
      <c r="P21724" s="9">
        <v>0</v>
      </c>
      <c r="Q21724" s="9">
        <v>0.13349756266149204</v>
      </c>
      <c r="R21724" s="9">
        <v>0</v>
      </c>
      <c r="S21724" s="9">
        <v>3.7787101032375196E-2</v>
      </c>
      <c r="T21724" s="9"/>
      <c r="U21724" s="9">
        <v>2.4002687580635708E-2</v>
      </c>
      <c r="V21724" s="9"/>
      <c r="W21724" s="9">
        <v>0</v>
      </c>
      <c r="X21724" s="9"/>
      <c r="Y21724" s="9">
        <v>0</v>
      </c>
      <c r="Z21724" s="9"/>
      <c r="AA21724" s="11">
        <v>6.1645965126576234E-3</v>
      </c>
      <c r="AB21724" s="11">
        <v>0</v>
      </c>
      <c r="AC21724" s="11"/>
      <c r="AD21724" s="22">
        <v>6.1645965126576234E-3</v>
      </c>
      <c r="AE21724" s="11">
        <v>0</v>
      </c>
      <c r="AF21724" s="11">
        <v>2.621602223683519E-3</v>
      </c>
      <c r="AG21724" s="11">
        <v>3.4689222078523713E-3</v>
      </c>
      <c r="AH21724" s="3">
        <v>7.4072081121733251E-5</v>
      </c>
      <c r="AI21724" s="3"/>
      <c r="AJ21724" s="12" t="s">
        <v>15844</v>
      </c>
      <c r="AK21724" s="12" t="s">
        <v>1262</v>
      </c>
      <c r="AL21724" s="18">
        <v>1</v>
      </c>
      <c r="AN21724" s="12"/>
      <c r="AO21724" s="16">
        <v>1</v>
      </c>
      <c r="AP21724" s="16">
        <v>5</v>
      </c>
      <c r="AQ21724" s="12" t="s">
        <v>1266</v>
      </c>
      <c r="AR21724" s="12" t="s">
        <v>1283</v>
      </c>
      <c r="AS21724" s="12" t="s">
        <v>1278</v>
      </c>
    </row>
    <row r="21725" spans="1:45" ht="15" customHeight="1" x14ac:dyDescent="0.15">
      <c r="A21725" s="1" t="s">
        <v>10767</v>
      </c>
      <c r="B21725" s="1" t="s">
        <v>15810</v>
      </c>
      <c r="C21725" s="1" t="s">
        <v>162</v>
      </c>
      <c r="D21725" s="34">
        <v>7</v>
      </c>
      <c r="E21725" s="2">
        <v>0</v>
      </c>
      <c r="F21725" s="31">
        <v>1.1253563999999998</v>
      </c>
      <c r="G21725" s="9">
        <v>4.6814727637037787</v>
      </c>
      <c r="H21725" s="9"/>
      <c r="I21725" s="9">
        <v>0</v>
      </c>
      <c r="J21725" s="9">
        <v>4.6814727637037787</v>
      </c>
      <c r="K21725" s="9"/>
      <c r="L21725" s="9"/>
      <c r="M21725" s="9"/>
      <c r="N21725" s="9"/>
      <c r="O21725" s="9">
        <v>0.30698927961890393</v>
      </c>
      <c r="P21725" s="9">
        <v>0</v>
      </c>
      <c r="Q21725" s="9">
        <v>0.22268466230917813</v>
      </c>
      <c r="R21725" s="9">
        <v>0</v>
      </c>
      <c r="S21725" s="9">
        <v>5.2901941445325271E-2</v>
      </c>
      <c r="T21725" s="9"/>
      <c r="U21725" s="9">
        <v>3.140267586440048E-2</v>
      </c>
      <c r="V21725" s="9"/>
      <c r="W21725" s="9">
        <v>0</v>
      </c>
      <c r="X21725" s="9"/>
      <c r="Y21725" s="9">
        <v>0</v>
      </c>
      <c r="Z21725" s="9"/>
      <c r="AA21725" s="11">
        <v>8.6304351177206723E-3</v>
      </c>
      <c r="AB21725" s="11">
        <v>0</v>
      </c>
      <c r="AC21725" s="11"/>
      <c r="AD21725" s="22">
        <v>8.6304351177206723E-3</v>
      </c>
      <c r="AE21725" s="11">
        <v>0</v>
      </c>
      <c r="AF21725" s="11">
        <v>3.6702431131569267E-3</v>
      </c>
      <c r="AG21725" s="11">
        <v>4.8564910909933198E-3</v>
      </c>
      <c r="AH21725" s="3">
        <v>1.0370091357042656E-4</v>
      </c>
      <c r="AI21725" s="3"/>
      <c r="AJ21725" s="12" t="s">
        <v>15844</v>
      </c>
      <c r="AK21725" s="12" t="s">
        <v>1262</v>
      </c>
      <c r="AL21725" s="18">
        <v>1</v>
      </c>
      <c r="AN21725" s="12"/>
      <c r="AO21725" s="16">
        <v>3</v>
      </c>
      <c r="AP21725" s="16">
        <v>2.3333333333333335</v>
      </c>
      <c r="AQ21725" s="12" t="s">
        <v>1266</v>
      </c>
      <c r="AR21725" s="12" t="s">
        <v>1283</v>
      </c>
      <c r="AS21725" s="12" t="s">
        <v>1278</v>
      </c>
    </row>
    <row r="21726" spans="1:45" ht="15" customHeight="1" x14ac:dyDescent="0.15">
      <c r="A21726" s="1" t="s">
        <v>10767</v>
      </c>
      <c r="B21726" s="1" t="s">
        <v>15810</v>
      </c>
      <c r="C21726" s="1" t="s">
        <v>500</v>
      </c>
      <c r="D21726" s="34">
        <v>35</v>
      </c>
      <c r="E21726" s="2">
        <v>0</v>
      </c>
      <c r="F21726" s="31">
        <v>5.6267820000000004</v>
      </c>
      <c r="G21726" s="9">
        <v>23.407363818518892</v>
      </c>
      <c r="H21726" s="9"/>
      <c r="I21726" s="9">
        <v>0</v>
      </c>
      <c r="J21726" s="9">
        <v>23.407363818518892</v>
      </c>
      <c r="K21726" s="9"/>
      <c r="L21726" s="9"/>
      <c r="M21726" s="9"/>
      <c r="N21726" s="9"/>
      <c r="O21726" s="9">
        <v>0.69427315063798323</v>
      </c>
      <c r="P21726" s="9">
        <v>0</v>
      </c>
      <c r="Q21726" s="9">
        <v>0.40114245529377324</v>
      </c>
      <c r="R21726" s="9">
        <v>0</v>
      </c>
      <c r="S21726" s="9">
        <v>0.26450970722662642</v>
      </c>
      <c r="T21726" s="9"/>
      <c r="U21726" s="9">
        <v>2.8620988117583616E-2</v>
      </c>
      <c r="V21726" s="9"/>
      <c r="W21726" s="9">
        <v>0</v>
      </c>
      <c r="X21726" s="9"/>
      <c r="Y21726" s="9">
        <v>0</v>
      </c>
      <c r="Z21726" s="9"/>
      <c r="AA21726" s="11">
        <v>4.3152175588603361E-2</v>
      </c>
      <c r="AB21726" s="11">
        <v>0</v>
      </c>
      <c r="AC21726" s="11"/>
      <c r="AD21726" s="22">
        <v>4.3152175588603361E-2</v>
      </c>
      <c r="AE21726" s="11">
        <v>0</v>
      </c>
      <c r="AF21726" s="11">
        <v>1.8351215565784632E-2</v>
      </c>
      <c r="AG21726" s="11">
        <v>2.4282455454966601E-2</v>
      </c>
      <c r="AH21726" s="3">
        <v>5.1850456785213276E-4</v>
      </c>
      <c r="AI21726" s="3"/>
      <c r="AJ21726" s="12" t="s">
        <v>15844</v>
      </c>
      <c r="AK21726" s="12" t="s">
        <v>1262</v>
      </c>
      <c r="AL21726" s="18">
        <v>1</v>
      </c>
      <c r="AN21726" s="12"/>
      <c r="AO21726" s="16">
        <v>4</v>
      </c>
      <c r="AP21726" s="16">
        <v>8.75</v>
      </c>
      <c r="AQ21726" s="12" t="s">
        <v>1266</v>
      </c>
      <c r="AR21726" s="12" t="s">
        <v>1284</v>
      </c>
      <c r="AS21726" s="12" t="s">
        <v>1278</v>
      </c>
    </row>
    <row r="21727" spans="1:45" ht="15" customHeight="1" x14ac:dyDescent="0.15">
      <c r="A21727" s="1" t="s">
        <v>10767</v>
      </c>
      <c r="B21727" s="1" t="s">
        <v>15810</v>
      </c>
      <c r="C21727" s="1" t="s">
        <v>505</v>
      </c>
      <c r="D21727" s="34">
        <v>10</v>
      </c>
      <c r="E21727" s="2">
        <v>0</v>
      </c>
      <c r="F21727" s="31">
        <v>1.6076519999999999</v>
      </c>
      <c r="G21727" s="9">
        <v>6.68781823386254</v>
      </c>
      <c r="H21727" s="9"/>
      <c r="I21727" s="9">
        <v>0</v>
      </c>
      <c r="J21727" s="9">
        <v>6.68781823386254</v>
      </c>
      <c r="K21727" s="9"/>
      <c r="L21727" s="9"/>
      <c r="M21727" s="9"/>
      <c r="N21727" s="9"/>
      <c r="O21727" s="9">
        <v>0.23949561052053078</v>
      </c>
      <c r="P21727" s="9">
        <v>0</v>
      </c>
      <c r="Q21727" s="9">
        <v>0.1571921367680153</v>
      </c>
      <c r="R21727" s="9">
        <v>0</v>
      </c>
      <c r="S21727" s="9">
        <v>7.5574202064750393E-2</v>
      </c>
      <c r="T21727" s="9"/>
      <c r="U21727" s="9">
        <v>6.7292716877651038E-3</v>
      </c>
      <c r="V21727" s="9"/>
      <c r="W21727" s="9">
        <v>0</v>
      </c>
      <c r="X21727" s="9"/>
      <c r="Y21727" s="9">
        <v>0</v>
      </c>
      <c r="Z21727" s="9"/>
      <c r="AA21727" s="11">
        <v>1.2329193025315247E-2</v>
      </c>
      <c r="AB21727" s="11">
        <v>0</v>
      </c>
      <c r="AC21727" s="11"/>
      <c r="AD21727" s="22">
        <v>1.2329193025315247E-2</v>
      </c>
      <c r="AE21727" s="11">
        <v>0</v>
      </c>
      <c r="AF21727" s="11">
        <v>5.243204447367038E-3</v>
      </c>
      <c r="AG21727" s="11">
        <v>6.9378444157047426E-3</v>
      </c>
      <c r="AH21727" s="3">
        <v>1.481441622434665E-4</v>
      </c>
      <c r="AI21727" s="3"/>
      <c r="AJ21727" s="12" t="s">
        <v>15844</v>
      </c>
      <c r="AK21727" s="12" t="s">
        <v>1262</v>
      </c>
      <c r="AL21727" s="18">
        <v>1</v>
      </c>
      <c r="AN21727" s="12"/>
      <c r="AO21727" s="16">
        <v>1</v>
      </c>
      <c r="AP21727" s="16">
        <v>10</v>
      </c>
      <c r="AQ21727" s="12" t="s">
        <v>1266</v>
      </c>
      <c r="AR21727" s="12" t="s">
        <v>1283</v>
      </c>
      <c r="AS21727" s="12" t="s">
        <v>1278</v>
      </c>
    </row>
    <row r="21728" spans="1:45" ht="15" customHeight="1" x14ac:dyDescent="0.15">
      <c r="A21728" s="1" t="s">
        <v>10767</v>
      </c>
      <c r="B21728" s="1" t="s">
        <v>15810</v>
      </c>
      <c r="C21728" s="1" t="s">
        <v>501</v>
      </c>
      <c r="D21728" s="34">
        <v>20</v>
      </c>
      <c r="E21728" s="2">
        <v>0</v>
      </c>
      <c r="F21728" s="31">
        <v>3.2153039999999997</v>
      </c>
      <c r="G21728" s="9">
        <v>13.37563646772508</v>
      </c>
      <c r="H21728" s="9"/>
      <c r="I21728" s="9">
        <v>0</v>
      </c>
      <c r="J21728" s="9">
        <v>13.37563646772508</v>
      </c>
      <c r="K21728" s="9"/>
      <c r="L21728" s="9"/>
      <c r="M21728" s="9"/>
      <c r="N21728" s="9"/>
      <c r="O21728" s="9">
        <v>0.43528509578846325</v>
      </c>
      <c r="P21728" s="9">
        <v>0</v>
      </c>
      <c r="Q21728" s="9">
        <v>0.26772639940218262</v>
      </c>
      <c r="R21728" s="9">
        <v>0</v>
      </c>
      <c r="S21728" s="9">
        <v>0.15114840412950079</v>
      </c>
      <c r="T21728" s="9"/>
      <c r="U21728" s="9">
        <v>1.6410292256779879E-2</v>
      </c>
      <c r="V21728" s="9"/>
      <c r="W21728" s="9">
        <v>0</v>
      </c>
      <c r="X21728" s="9"/>
      <c r="Y21728" s="9">
        <v>0</v>
      </c>
      <c r="Z21728" s="9"/>
      <c r="AA21728" s="11">
        <v>2.4658386050630494E-2</v>
      </c>
      <c r="AB21728" s="11">
        <v>0</v>
      </c>
      <c r="AC21728" s="11"/>
      <c r="AD21728" s="22">
        <v>2.4658386050630494E-2</v>
      </c>
      <c r="AE21728" s="11">
        <v>0</v>
      </c>
      <c r="AF21728" s="11">
        <v>1.0486408894734076E-2</v>
      </c>
      <c r="AG21728" s="11">
        <v>1.3875688831409485E-2</v>
      </c>
      <c r="AH21728" s="3">
        <v>2.96288324486933E-4</v>
      </c>
      <c r="AI21728" s="3"/>
      <c r="AJ21728" s="12" t="s">
        <v>15844</v>
      </c>
      <c r="AK21728" s="12" t="s">
        <v>1262</v>
      </c>
      <c r="AL21728" s="18">
        <v>1</v>
      </c>
      <c r="AN21728" s="12"/>
      <c r="AO21728" s="16">
        <v>1</v>
      </c>
      <c r="AP21728" s="16">
        <v>20</v>
      </c>
      <c r="AQ21728" s="12" t="s">
        <v>1266</v>
      </c>
      <c r="AR21728" s="12" t="s">
        <v>1284</v>
      </c>
      <c r="AS21728" s="12" t="s">
        <v>1278</v>
      </c>
    </row>
    <row r="21729" spans="1:45" ht="15" customHeight="1" x14ac:dyDescent="0.15">
      <c r="A21729" s="1" t="s">
        <v>10767</v>
      </c>
      <c r="B21729" s="1" t="s">
        <v>15810</v>
      </c>
      <c r="C21729" s="1" t="s">
        <v>251</v>
      </c>
      <c r="D21729" s="34">
        <v>10</v>
      </c>
      <c r="E21729" s="2">
        <v>0</v>
      </c>
      <c r="F21729" s="31">
        <v>1.6076519999999999</v>
      </c>
      <c r="G21729" s="9">
        <v>6.68781823386254</v>
      </c>
      <c r="H21729" s="9"/>
      <c r="I21729" s="9">
        <v>0</v>
      </c>
      <c r="J21729" s="9">
        <v>6.68781823386254</v>
      </c>
      <c r="K21729" s="9"/>
      <c r="L21729" s="9"/>
      <c r="M21729" s="9"/>
      <c r="N21729" s="9"/>
      <c r="O21729" s="9">
        <v>0.14099028238403519</v>
      </c>
      <c r="P21729" s="9">
        <v>0</v>
      </c>
      <c r="Q21729" s="9">
        <v>5.682157528232893E-2</v>
      </c>
      <c r="R21729" s="9">
        <v>0</v>
      </c>
      <c r="S21729" s="9">
        <v>7.5574202064750393E-2</v>
      </c>
      <c r="T21729" s="9"/>
      <c r="U21729" s="9">
        <v>8.5945050369558417E-3</v>
      </c>
      <c r="V21729" s="9"/>
      <c r="W21729" s="9">
        <v>0</v>
      </c>
      <c r="X21729" s="9"/>
      <c r="Y21729" s="9">
        <v>0</v>
      </c>
      <c r="Z21729" s="9"/>
      <c r="AA21729" s="11">
        <v>1.2329193025315247E-2</v>
      </c>
      <c r="AB21729" s="11">
        <v>0</v>
      </c>
      <c r="AC21729" s="11"/>
      <c r="AD21729" s="22">
        <v>1.2329193025315247E-2</v>
      </c>
      <c r="AE21729" s="11">
        <v>0</v>
      </c>
      <c r="AF21729" s="11">
        <v>5.243204447367038E-3</v>
      </c>
      <c r="AG21729" s="11">
        <v>6.9378444157047426E-3</v>
      </c>
      <c r="AH21729" s="3">
        <v>1.481441622434665E-4</v>
      </c>
      <c r="AI21729" s="3"/>
      <c r="AJ21729" s="12" t="s">
        <v>15844</v>
      </c>
      <c r="AK21729" s="12" t="s">
        <v>1262</v>
      </c>
      <c r="AL21729" s="18">
        <v>1</v>
      </c>
      <c r="AN21729" s="12"/>
      <c r="AO21729" s="16">
        <v>2</v>
      </c>
      <c r="AP21729" s="16">
        <v>5</v>
      </c>
      <c r="AQ21729" s="12" t="s">
        <v>1266</v>
      </c>
      <c r="AR21729" s="12" t="s">
        <v>1285</v>
      </c>
      <c r="AS21729" s="12" t="s">
        <v>1278</v>
      </c>
    </row>
    <row r="21730" spans="1:45" ht="15" customHeight="1" x14ac:dyDescent="0.15">
      <c r="A21730" s="1" t="s">
        <v>10767</v>
      </c>
      <c r="B21730" s="1" t="s">
        <v>15810</v>
      </c>
      <c r="C21730" s="1" t="s">
        <v>152</v>
      </c>
      <c r="D21730" s="34">
        <v>10</v>
      </c>
      <c r="E21730" s="2">
        <v>3.7563959999999996</v>
      </c>
      <c r="F21730" s="31">
        <v>1.6076519999999999</v>
      </c>
      <c r="G21730" s="9">
        <v>6.7549705966086506</v>
      </c>
      <c r="H21730" s="9">
        <v>2.634829850980442E-2</v>
      </c>
      <c r="I21730" s="9">
        <v>3.9852146549106925E-2</v>
      </c>
      <c r="J21730" s="9">
        <v>6.68781823386254</v>
      </c>
      <c r="K21730" s="9"/>
      <c r="L21730" s="9"/>
      <c r="M21730" s="9">
        <v>9.519176871986356E-4</v>
      </c>
      <c r="N21730" s="9"/>
      <c r="O21730" s="9">
        <v>0.24650913888495715</v>
      </c>
      <c r="P21730" s="9"/>
      <c r="Q21730" s="9">
        <v>0.14781343215732903</v>
      </c>
      <c r="R21730" s="9">
        <v>1.9704324525251532E-2</v>
      </c>
      <c r="S21730" s="9">
        <v>7.5574202064750393E-2</v>
      </c>
      <c r="T21730" s="9"/>
      <c r="U21730" s="9">
        <v>3.4171801376261953E-3</v>
      </c>
      <c r="V21730" s="9"/>
      <c r="W21730" s="9">
        <v>1.9653253180334724E-3</v>
      </c>
      <c r="X21730" s="9"/>
      <c r="Y21730" s="9">
        <v>1.9653253180334724E-3</v>
      </c>
      <c r="Z21730" s="9"/>
      <c r="AA21730" s="11">
        <v>1.2329193025315247E-2</v>
      </c>
      <c r="AB21730" s="11">
        <v>0</v>
      </c>
      <c r="AC21730" s="11"/>
      <c r="AD21730" s="22">
        <v>1.2329193025315247E-2</v>
      </c>
      <c r="AE21730" s="11">
        <v>0</v>
      </c>
      <c r="AF21730" s="11">
        <v>5.243204447367038E-3</v>
      </c>
      <c r="AG21730" s="11">
        <v>6.9378444157047426E-3</v>
      </c>
      <c r="AH21730" s="3">
        <v>1.481441622434665E-4</v>
      </c>
      <c r="AI21730" s="3"/>
      <c r="AJ21730" s="12" t="s">
        <v>15844</v>
      </c>
      <c r="AK21730" s="12" t="s">
        <v>1262</v>
      </c>
      <c r="AL21730" s="18">
        <v>1</v>
      </c>
      <c r="AN21730" s="12"/>
      <c r="AO21730" s="16">
        <v>1</v>
      </c>
      <c r="AP21730" s="16">
        <v>10</v>
      </c>
      <c r="AQ21730" s="12" t="s">
        <v>1266</v>
      </c>
      <c r="AR21730" s="12" t="s">
        <v>1287</v>
      </c>
      <c r="AS21730" s="12" t="s">
        <v>1271</v>
      </c>
    </row>
    <row r="21731" spans="1:45" ht="15" customHeight="1" x14ac:dyDescent="0.15">
      <c r="A21731" s="1" t="s">
        <v>10768</v>
      </c>
      <c r="B21731" s="1" t="s">
        <v>15810</v>
      </c>
      <c r="C21731" s="1" t="s">
        <v>162</v>
      </c>
      <c r="D21731" s="34">
        <v>2</v>
      </c>
      <c r="E21731" s="2">
        <v>0</v>
      </c>
      <c r="F21731" s="31">
        <v>0.37511880000000003</v>
      </c>
      <c r="G21731" s="9">
        <v>2.0568721689781424</v>
      </c>
      <c r="H21731" s="9"/>
      <c r="I21731" s="9">
        <v>0</v>
      </c>
      <c r="J21731" s="9">
        <v>2.0568721689781424</v>
      </c>
      <c r="K21731" s="9"/>
      <c r="L21731" s="9"/>
      <c r="M21731" s="9"/>
      <c r="N21731" s="9"/>
      <c r="O21731" s="9">
        <v>0.10232975987296797</v>
      </c>
      <c r="P21731" s="9">
        <v>0</v>
      </c>
      <c r="Q21731" s="9">
        <v>7.4228220769726058E-2</v>
      </c>
      <c r="R21731" s="9">
        <v>0</v>
      </c>
      <c r="S21731" s="9">
        <v>1.7633980481775096E-2</v>
      </c>
      <c r="T21731" s="9"/>
      <c r="U21731" s="9">
        <v>1.0467558621466826E-2</v>
      </c>
      <c r="V21731" s="9"/>
      <c r="W21731" s="9">
        <v>0</v>
      </c>
      <c r="X21731" s="9"/>
      <c r="Y21731" s="9">
        <v>0</v>
      </c>
      <c r="Z21731" s="9"/>
      <c r="AA21731" s="11">
        <v>3.3180460331622124E-3</v>
      </c>
      <c r="AB21731" s="11">
        <v>0</v>
      </c>
      <c r="AC21731" s="11"/>
      <c r="AD21731" s="22">
        <v>3.3180460331622128E-3</v>
      </c>
      <c r="AE21731" s="11">
        <v>0</v>
      </c>
      <c r="AF21731" s="11">
        <v>1.6912990672297856E-3</v>
      </c>
      <c r="AG21731" s="11">
        <v>1.6188303636644405E-3</v>
      </c>
      <c r="AH21731" s="3">
        <v>7.9166022679868607E-6</v>
      </c>
      <c r="AI21731" s="3"/>
      <c r="AJ21731" s="12" t="s">
        <v>15844</v>
      </c>
      <c r="AK21731" s="12" t="s">
        <v>1262</v>
      </c>
      <c r="AL21731" s="18">
        <v>1</v>
      </c>
      <c r="AN21731" s="12"/>
      <c r="AO21731" s="16">
        <v>1</v>
      </c>
      <c r="AP21731" s="16">
        <v>2</v>
      </c>
      <c r="AQ21731" s="12" t="s">
        <v>1266</v>
      </c>
      <c r="AR21731" s="12" t="s">
        <v>1283</v>
      </c>
      <c r="AS21731" s="12" t="s">
        <v>1278</v>
      </c>
    </row>
    <row r="21732" spans="1:45" ht="15" customHeight="1" x14ac:dyDescent="0.15">
      <c r="A21732" s="1" t="s">
        <v>10768</v>
      </c>
      <c r="B21732" s="1" t="s">
        <v>15810</v>
      </c>
      <c r="C21732" s="1" t="s">
        <v>500</v>
      </c>
      <c r="D21732" s="34">
        <v>16</v>
      </c>
      <c r="E21732" s="2">
        <v>0</v>
      </c>
      <c r="F21732" s="31">
        <v>3.0009504000000002</v>
      </c>
      <c r="G21732" s="9">
        <v>16.454977351825139</v>
      </c>
      <c r="H21732" s="9"/>
      <c r="I21732" s="9">
        <v>0</v>
      </c>
      <c r="J21732" s="9">
        <v>16.454977351825139</v>
      </c>
      <c r="K21732" s="9"/>
      <c r="L21732" s="9"/>
      <c r="M21732" s="9"/>
      <c r="N21732" s="9"/>
      <c r="O21732" s="9">
        <v>0.37027901367359106</v>
      </c>
      <c r="P21732" s="9">
        <v>0</v>
      </c>
      <c r="Q21732" s="9">
        <v>0.21394264282334571</v>
      </c>
      <c r="R21732" s="9">
        <v>0</v>
      </c>
      <c r="S21732" s="9">
        <v>0.14107184385420077</v>
      </c>
      <c r="T21732" s="9"/>
      <c r="U21732" s="9">
        <v>1.5264526996044596E-2</v>
      </c>
      <c r="V21732" s="9"/>
      <c r="W21732" s="9">
        <v>0</v>
      </c>
      <c r="X21732" s="9"/>
      <c r="Y21732" s="9">
        <v>0</v>
      </c>
      <c r="Z21732" s="9"/>
      <c r="AA21732" s="11">
        <v>2.6544368265297699E-2</v>
      </c>
      <c r="AB21732" s="11">
        <v>0</v>
      </c>
      <c r="AC21732" s="11"/>
      <c r="AD21732" s="22">
        <v>2.6544368265297703E-2</v>
      </c>
      <c r="AE21732" s="11">
        <v>0</v>
      </c>
      <c r="AF21732" s="11">
        <v>1.3530392537838285E-2</v>
      </c>
      <c r="AG21732" s="11">
        <v>1.2950642909315524E-2</v>
      </c>
      <c r="AH21732" s="3">
        <v>6.3332818143894886E-5</v>
      </c>
      <c r="AI21732" s="3"/>
      <c r="AJ21732" s="12" t="s">
        <v>15844</v>
      </c>
      <c r="AK21732" s="12" t="s">
        <v>1262</v>
      </c>
      <c r="AL21732" s="18">
        <v>1</v>
      </c>
      <c r="AN21732" s="12"/>
      <c r="AO21732" s="16">
        <v>3</v>
      </c>
      <c r="AP21732" s="16">
        <v>5.333333333333333</v>
      </c>
      <c r="AQ21732" s="12" t="s">
        <v>1266</v>
      </c>
      <c r="AR21732" s="12" t="s">
        <v>1284</v>
      </c>
      <c r="AS21732" s="12" t="s">
        <v>1278</v>
      </c>
    </row>
    <row r="21733" spans="1:45" ht="15" customHeight="1" x14ac:dyDescent="0.15">
      <c r="A21733" s="1" t="s">
        <v>10768</v>
      </c>
      <c r="B21733" s="1" t="s">
        <v>15810</v>
      </c>
      <c r="C21733" s="1" t="s">
        <v>501</v>
      </c>
      <c r="D21733" s="34">
        <v>5</v>
      </c>
      <c r="E21733" s="2">
        <v>0</v>
      </c>
      <c r="F21733" s="31">
        <v>0.93779699999999988</v>
      </c>
      <c r="G21733" s="9">
        <v>5.1421804224453558</v>
      </c>
      <c r="H21733" s="9"/>
      <c r="I21733" s="9">
        <v>0</v>
      </c>
      <c r="J21733" s="9">
        <v>5.1421804224453558</v>
      </c>
      <c r="K21733" s="9"/>
      <c r="L21733" s="9"/>
      <c r="M21733" s="9"/>
      <c r="N21733" s="9"/>
      <c r="O21733" s="9">
        <v>0.12695815293830179</v>
      </c>
      <c r="P21733" s="9">
        <v>0</v>
      </c>
      <c r="Q21733" s="9">
        <v>7.8086866492303272E-2</v>
      </c>
      <c r="R21733" s="9">
        <v>0</v>
      </c>
      <c r="S21733" s="9">
        <v>4.4084951204437721E-2</v>
      </c>
      <c r="T21733" s="9"/>
      <c r="U21733" s="9">
        <v>4.7863352415607975E-3</v>
      </c>
      <c r="V21733" s="9"/>
      <c r="W21733" s="9">
        <v>0</v>
      </c>
      <c r="X21733" s="9"/>
      <c r="Y21733" s="9">
        <v>0</v>
      </c>
      <c r="Z21733" s="9"/>
      <c r="AA21733" s="11">
        <v>8.2951150829055336E-3</v>
      </c>
      <c r="AB21733" s="11">
        <v>0</v>
      </c>
      <c r="AC21733" s="11"/>
      <c r="AD21733" s="22">
        <v>8.2951150829055336E-3</v>
      </c>
      <c r="AE21733" s="11">
        <v>0</v>
      </c>
      <c r="AF21733" s="11">
        <v>4.2282476680744648E-3</v>
      </c>
      <c r="AG21733" s="11">
        <v>4.0470759091611012E-3</v>
      </c>
      <c r="AH21733" s="3">
        <v>1.9791505669967149E-5</v>
      </c>
      <c r="AI21733" s="3"/>
      <c r="AJ21733" s="12" t="s">
        <v>15844</v>
      </c>
      <c r="AK21733" s="12" t="s">
        <v>1262</v>
      </c>
      <c r="AL21733" s="18">
        <v>1</v>
      </c>
      <c r="AN21733" s="12"/>
      <c r="AO21733" s="16">
        <v>1</v>
      </c>
      <c r="AP21733" s="16">
        <v>5</v>
      </c>
      <c r="AQ21733" s="12" t="s">
        <v>1266</v>
      </c>
      <c r="AR21733" s="12" t="s">
        <v>1284</v>
      </c>
      <c r="AS21733" s="12" t="s">
        <v>1278</v>
      </c>
    </row>
    <row r="21734" spans="1:45" ht="15" customHeight="1" x14ac:dyDescent="0.15">
      <c r="A21734" s="1" t="s">
        <v>10768</v>
      </c>
      <c r="B21734" s="1" t="s">
        <v>15810</v>
      </c>
      <c r="C21734" s="1" t="s">
        <v>504</v>
      </c>
      <c r="D21734" s="34">
        <v>5</v>
      </c>
      <c r="E21734" s="2">
        <v>3.0185325000000001</v>
      </c>
      <c r="F21734" s="31">
        <v>0.93779699999999988</v>
      </c>
      <c r="G21734" s="9">
        <v>5.154205214317197</v>
      </c>
      <c r="H21734" s="9"/>
      <c r="I21734" s="9">
        <v>1.2024791871841245E-2</v>
      </c>
      <c r="J21734" s="9">
        <v>5.1421804224453558</v>
      </c>
      <c r="K21734" s="9"/>
      <c r="L21734" s="9"/>
      <c r="M21734" s="9"/>
      <c r="N21734" s="9"/>
      <c r="O21734" s="9">
        <v>1.6649887494716415</v>
      </c>
      <c r="P21734" s="9">
        <v>3.5676723907583793E-2</v>
      </c>
      <c r="Q21734" s="9">
        <v>1.0837466264656652</v>
      </c>
      <c r="R21734" s="9">
        <v>1.5833832207791408E-2</v>
      </c>
      <c r="S21734" s="9">
        <v>4.4084951204437721E-2</v>
      </c>
      <c r="T21734" s="9"/>
      <c r="U21734" s="9">
        <v>0.48564661568616369</v>
      </c>
      <c r="V21734" s="9"/>
      <c r="W21734" s="9">
        <v>1.5792792734197548E-3</v>
      </c>
      <c r="X21734" s="9"/>
      <c r="Y21734" s="9">
        <v>1.5792792734197548E-3</v>
      </c>
      <c r="Z21734" s="9"/>
      <c r="AA21734" s="11">
        <v>8.2951150829055336E-3</v>
      </c>
      <c r="AB21734" s="11">
        <v>0</v>
      </c>
      <c r="AC21734" s="11"/>
      <c r="AD21734" s="22">
        <v>8.2951150829055336E-3</v>
      </c>
      <c r="AE21734" s="11">
        <v>0</v>
      </c>
      <c r="AF21734" s="11">
        <v>4.2282476680744648E-3</v>
      </c>
      <c r="AG21734" s="11">
        <v>4.0470759091611012E-3</v>
      </c>
      <c r="AH21734" s="3">
        <v>1.9791505669967149E-5</v>
      </c>
      <c r="AI21734" s="3"/>
      <c r="AJ21734" s="12" t="s">
        <v>15844</v>
      </c>
      <c r="AK21734" s="12" t="s">
        <v>1262</v>
      </c>
      <c r="AL21734" s="18">
        <v>1</v>
      </c>
      <c r="AN21734" s="12"/>
      <c r="AO21734" s="16">
        <v>1</v>
      </c>
      <c r="AP21734" s="16">
        <v>5</v>
      </c>
      <c r="AQ21734" s="12" t="s">
        <v>1266</v>
      </c>
      <c r="AR21734" s="12" t="s">
        <v>1283</v>
      </c>
      <c r="AS21734" s="12" t="s">
        <v>1271</v>
      </c>
    </row>
    <row r="21735" spans="1:45" ht="15" customHeight="1" x14ac:dyDescent="0.15">
      <c r="A21735" s="1" t="s">
        <v>10768</v>
      </c>
      <c r="B21735" s="1" t="s">
        <v>15810</v>
      </c>
      <c r="C21735" s="1" t="s">
        <v>5</v>
      </c>
      <c r="D21735" s="34">
        <v>1</v>
      </c>
      <c r="E21735" s="2">
        <v>0.4427181</v>
      </c>
      <c r="F21735" s="31">
        <v>0.18755940000000001</v>
      </c>
      <c r="G21735" s="9">
        <v>1.0332534257238917</v>
      </c>
      <c r="H21735" s="9">
        <v>2.2156952016092715E-3</v>
      </c>
      <c r="I21735" s="9">
        <v>2.4905889697047472E-3</v>
      </c>
      <c r="J21735" s="9">
        <v>1.0284360844890712</v>
      </c>
      <c r="K21735" s="9"/>
      <c r="L21735" s="9"/>
      <c r="M21735" s="9">
        <v>1.1105706350650751E-4</v>
      </c>
      <c r="N21735" s="9"/>
      <c r="O21735" s="9">
        <v>3.1265949343972532E-2</v>
      </c>
      <c r="P21735" s="9"/>
      <c r="Q21735" s="9">
        <v>1.9469890942119261E-2</v>
      </c>
      <c r="R21735" s="9">
        <v>2.3222953904760736E-3</v>
      </c>
      <c r="S21735" s="9">
        <v>8.816990240887548E-3</v>
      </c>
      <c r="T21735" s="9"/>
      <c r="U21735" s="9">
        <v>6.5677277048964715E-4</v>
      </c>
      <c r="V21735" s="9"/>
      <c r="W21735" s="9">
        <v>2.316276267682307E-4</v>
      </c>
      <c r="X21735" s="9"/>
      <c r="Y21735" s="9">
        <v>2.316276267682307E-4</v>
      </c>
      <c r="Z21735" s="9"/>
      <c r="AA21735" s="11">
        <v>1.6590230165811062E-3</v>
      </c>
      <c r="AB21735" s="11">
        <v>0</v>
      </c>
      <c r="AC21735" s="11"/>
      <c r="AD21735" s="22">
        <v>1.6590230165811064E-3</v>
      </c>
      <c r="AE21735" s="11">
        <v>0</v>
      </c>
      <c r="AF21735" s="11">
        <v>8.456495336148928E-4</v>
      </c>
      <c r="AG21735" s="11">
        <v>8.0941518183222025E-4</v>
      </c>
      <c r="AH21735" s="3">
        <v>3.9583011339934304E-6</v>
      </c>
      <c r="AI21735" s="3"/>
      <c r="AJ21735" s="12" t="s">
        <v>15844</v>
      </c>
      <c r="AK21735" s="12" t="s">
        <v>1262</v>
      </c>
      <c r="AL21735" s="18">
        <v>1</v>
      </c>
      <c r="AN21735" s="12"/>
      <c r="AO21735" s="16">
        <v>1</v>
      </c>
      <c r="AP21735" s="16">
        <v>1</v>
      </c>
      <c r="AQ21735" s="12" t="s">
        <v>1266</v>
      </c>
      <c r="AR21735" s="12" t="s">
        <v>1286</v>
      </c>
      <c r="AS21735" s="12" t="s">
        <v>1271</v>
      </c>
    </row>
    <row r="21736" spans="1:45" ht="15" customHeight="1" x14ac:dyDescent="0.15">
      <c r="A21736" s="1" t="s">
        <v>10769</v>
      </c>
      <c r="B21736" s="1" t="s">
        <v>15810</v>
      </c>
      <c r="C21736" s="1" t="s">
        <v>214</v>
      </c>
      <c r="D21736" s="34">
        <v>16</v>
      </c>
      <c r="E21736" s="2">
        <v>8.7872834999999991</v>
      </c>
      <c r="F21736" s="31">
        <v>3.5770256999999996</v>
      </c>
      <c r="G21736" s="9">
        <v>3.2480277064304475</v>
      </c>
      <c r="H21736" s="9"/>
      <c r="I21736" s="9">
        <v>4.1603217887201095E-2</v>
      </c>
      <c r="J21736" s="9">
        <v>3.2064244885432465</v>
      </c>
      <c r="K21736" s="9"/>
      <c r="L21736" s="9"/>
      <c r="M21736" s="9"/>
      <c r="N21736" s="9"/>
      <c r="O21736" s="9">
        <v>0.73406206633353199</v>
      </c>
      <c r="P21736" s="9"/>
      <c r="Q21736" s="9">
        <v>0.4374076539646789</v>
      </c>
      <c r="R21736" s="9">
        <v>4.6094044871570553E-2</v>
      </c>
      <c r="S21736" s="9">
        <v>0.16815259959406961</v>
      </c>
      <c r="T21736" s="9"/>
      <c r="U21736" s="9">
        <v>8.2407767903213039E-2</v>
      </c>
      <c r="V21736" s="9"/>
      <c r="W21736" s="9">
        <v>4.5974574403997307E-3</v>
      </c>
      <c r="X21736" s="9"/>
      <c r="Y21736" s="9">
        <v>4.5974574403997307E-3</v>
      </c>
      <c r="Z21736" s="9"/>
      <c r="AA21736" s="11">
        <v>2.9423294961533841E-2</v>
      </c>
      <c r="AB21736" s="11">
        <v>0</v>
      </c>
      <c r="AC21736" s="11"/>
      <c r="AD21736" s="22">
        <v>2.9423294961534254E-2</v>
      </c>
      <c r="AE21736" s="11">
        <v>0</v>
      </c>
      <c r="AF21736" s="11">
        <v>1.2988163744238937E-2</v>
      </c>
      <c r="AG21736" s="11">
        <v>1.5725780675597423E-2</v>
      </c>
      <c r="AH21736" s="3">
        <v>7.0935054169789669E-4</v>
      </c>
      <c r="AI21736" s="3"/>
      <c r="AJ21736" s="12" t="s">
        <v>15844</v>
      </c>
      <c r="AK21736" s="12" t="s">
        <v>1262</v>
      </c>
      <c r="AL21736" s="18">
        <v>1</v>
      </c>
      <c r="AN21736" s="12"/>
      <c r="AO21736" s="16">
        <v>2</v>
      </c>
      <c r="AP21736" s="16">
        <v>8</v>
      </c>
      <c r="AQ21736" s="12" t="s">
        <v>1266</v>
      </c>
      <c r="AR21736" s="12" t="s">
        <v>1284</v>
      </c>
      <c r="AS21736" s="12" t="s">
        <v>1276</v>
      </c>
    </row>
    <row r="21737" spans="1:45" ht="15" customHeight="1" x14ac:dyDescent="0.15">
      <c r="A21737" s="1" t="s">
        <v>10769</v>
      </c>
      <c r="B21737" s="1" t="s">
        <v>15810</v>
      </c>
      <c r="C21737" s="1" t="s">
        <v>747</v>
      </c>
      <c r="D21737" s="34">
        <v>46</v>
      </c>
      <c r="E21737" s="2">
        <v>24.0677658</v>
      </c>
      <c r="F21737" s="31">
        <v>10.315766999999999</v>
      </c>
      <c r="G21737" s="9">
        <v>9.335653428127717</v>
      </c>
      <c r="H21737" s="9"/>
      <c r="I21737" s="9">
        <v>0.11718302356588337</v>
      </c>
      <c r="J21737" s="9">
        <v>9.2184704045618329</v>
      </c>
      <c r="K21737" s="9"/>
      <c r="L21737" s="9"/>
      <c r="M21737" s="9"/>
      <c r="N21737" s="9"/>
      <c r="O21737" s="9">
        <v>0.80679964621508005</v>
      </c>
      <c r="P21737" s="9"/>
      <c r="Q21737" s="9">
        <v>9.8511047286845302E-2</v>
      </c>
      <c r="R21737" s="9">
        <v>0.12624842213679016</v>
      </c>
      <c r="S21737" s="9">
        <v>0.48493446324881501</v>
      </c>
      <c r="T21737" s="9"/>
      <c r="U21737" s="9">
        <v>9.7105713542629535E-2</v>
      </c>
      <c r="V21737" s="9"/>
      <c r="W21737" s="9">
        <v>1.2592120073400178E-2</v>
      </c>
      <c r="X21737" s="9"/>
      <c r="Y21737" s="9">
        <v>1.2592120073400178E-2</v>
      </c>
      <c r="Z21737" s="9"/>
      <c r="AA21737" s="11">
        <v>8.4591973014411792E-2</v>
      </c>
      <c r="AB21737" s="11">
        <v>0</v>
      </c>
      <c r="AC21737" s="11"/>
      <c r="AD21737" s="22">
        <v>8.4591973014411001E-2</v>
      </c>
      <c r="AE21737" s="11">
        <v>0</v>
      </c>
      <c r="AF21737" s="11">
        <v>3.734097076468694E-2</v>
      </c>
      <c r="AG21737" s="11">
        <v>4.5211619442342595E-2</v>
      </c>
      <c r="AH21737" s="3">
        <v>2.0393828073814535E-3</v>
      </c>
      <c r="AI21737" s="3"/>
      <c r="AJ21737" s="12" t="s">
        <v>15844</v>
      </c>
      <c r="AK21737" s="12" t="s">
        <v>1262</v>
      </c>
      <c r="AL21737" s="18">
        <v>1</v>
      </c>
      <c r="AN21737" s="12"/>
      <c r="AO21737" s="16">
        <v>1</v>
      </c>
      <c r="AP21737" s="16">
        <v>46</v>
      </c>
      <c r="AQ21737" s="12" t="s">
        <v>1266</v>
      </c>
      <c r="AR21737" s="12" t="s">
        <v>1285</v>
      </c>
      <c r="AS21737" s="12" t="s">
        <v>1275</v>
      </c>
    </row>
    <row r="21738" spans="1:45" ht="15" customHeight="1" x14ac:dyDescent="0.15">
      <c r="A21738" s="1" t="s">
        <v>10769</v>
      </c>
      <c r="B21738" s="1" t="s">
        <v>15810</v>
      </c>
      <c r="C21738" s="1" t="s">
        <v>377</v>
      </c>
      <c r="D21738" s="34">
        <v>200</v>
      </c>
      <c r="E21738" s="2">
        <v>110.00873999999999</v>
      </c>
      <c r="F21738" s="31">
        <v>44.840093699999997</v>
      </c>
      <c r="G21738" s="9">
        <v>40.769673386238154</v>
      </c>
      <c r="H21738" s="9"/>
      <c r="I21738" s="9">
        <v>0.6893672794475656</v>
      </c>
      <c r="J21738" s="9">
        <v>40.080306106790587</v>
      </c>
      <c r="K21738" s="9"/>
      <c r="L21738" s="9"/>
      <c r="M21738" s="9"/>
      <c r="N21738" s="9"/>
      <c r="O21738" s="9">
        <v>3.8875625051301541</v>
      </c>
      <c r="P21738" s="9"/>
      <c r="Q21738" s="9">
        <v>1.0116702596457787</v>
      </c>
      <c r="R21738" s="9">
        <v>0.57705521823950912</v>
      </c>
      <c r="S21738" s="9">
        <v>2.1078904525893294</v>
      </c>
      <c r="T21738" s="9"/>
      <c r="U21738" s="9">
        <v>0.19094657465553658</v>
      </c>
      <c r="V21738" s="9"/>
      <c r="W21738" s="9">
        <v>5.7555955742408842E-2</v>
      </c>
      <c r="X21738" s="9"/>
      <c r="Y21738" s="9">
        <v>5.7555955742408842E-2</v>
      </c>
      <c r="Z21738" s="9"/>
      <c r="AA21738" s="11">
        <v>0.36779118701917923</v>
      </c>
      <c r="AB21738" s="11">
        <v>0</v>
      </c>
      <c r="AC21738" s="11"/>
      <c r="AD21738" s="22">
        <v>0.36779118701917818</v>
      </c>
      <c r="AE21738" s="11">
        <v>0</v>
      </c>
      <c r="AF21738" s="11">
        <v>0.16235204680298668</v>
      </c>
      <c r="AG21738" s="11">
        <v>0.19657225844496778</v>
      </c>
      <c r="AH21738" s="3">
        <v>8.86688177122371E-3</v>
      </c>
      <c r="AI21738" s="3"/>
      <c r="AJ21738" s="12" t="s">
        <v>15844</v>
      </c>
      <c r="AK21738" s="12" t="s">
        <v>1262</v>
      </c>
      <c r="AL21738" s="18">
        <v>1</v>
      </c>
      <c r="AN21738" s="12"/>
      <c r="AO21738" s="16">
        <v>2</v>
      </c>
      <c r="AP21738" s="16">
        <v>100</v>
      </c>
      <c r="AQ21738" s="12" t="s">
        <v>1266</v>
      </c>
      <c r="AR21738" s="12" t="s">
        <v>1285</v>
      </c>
      <c r="AS21738" s="12" t="s">
        <v>1275</v>
      </c>
    </row>
    <row r="21739" spans="1:45" ht="15" customHeight="1" x14ac:dyDescent="0.15">
      <c r="A21739" s="1" t="s">
        <v>10770</v>
      </c>
      <c r="B21739" s="1" t="s">
        <v>15810</v>
      </c>
      <c r="C21739" s="1" t="s">
        <v>214</v>
      </c>
      <c r="D21739" s="34">
        <v>16</v>
      </c>
      <c r="E21739" s="2">
        <v>9.3641585999999997</v>
      </c>
      <c r="F21739" s="31">
        <v>3.9655415999999999</v>
      </c>
      <c r="G21739" s="9">
        <v>2.7075059768596139</v>
      </c>
      <c r="H21739" s="9"/>
      <c r="I21739" s="9">
        <v>4.4334421504223454E-2</v>
      </c>
      <c r="J21739" s="9">
        <v>2.6631715553553903</v>
      </c>
      <c r="K21739" s="9"/>
      <c r="L21739" s="9"/>
      <c r="M21739" s="9"/>
      <c r="N21739" s="9"/>
      <c r="O21739" s="9">
        <v>0.81139549726622684</v>
      </c>
      <c r="P21739" s="9"/>
      <c r="Q21739" s="9">
        <v>0.48450064169308854</v>
      </c>
      <c r="R21739" s="9">
        <v>4.9120066137948462E-2</v>
      </c>
      <c r="S21739" s="9">
        <v>0.18641636509305096</v>
      </c>
      <c r="T21739" s="9"/>
      <c r="U21739" s="9">
        <v>9.1358424342138811E-2</v>
      </c>
      <c r="V21739" s="9"/>
      <c r="W21739" s="9">
        <v>4.8992752570977283E-3</v>
      </c>
      <c r="X21739" s="9"/>
      <c r="Y21739" s="9">
        <v>4.8992752570977283E-3</v>
      </c>
      <c r="Z21739" s="9"/>
      <c r="AA21739" s="11">
        <v>3.4931218816915258E-2</v>
      </c>
      <c r="AB21739" s="11">
        <v>0</v>
      </c>
      <c r="AC21739" s="11"/>
      <c r="AD21739" s="22">
        <v>3.4931218816915258E-2</v>
      </c>
      <c r="AE21739" s="11">
        <v>0</v>
      </c>
      <c r="AF21739" s="11">
        <v>1.7018455222618991E-2</v>
      </c>
      <c r="AG21739" s="11">
        <v>1.757587251978535E-2</v>
      </c>
      <c r="AH21739" s="3">
        <v>3.3689107451091542E-4</v>
      </c>
      <c r="AI21739" s="3"/>
      <c r="AJ21739" s="12" t="s">
        <v>15844</v>
      </c>
      <c r="AK21739" s="12" t="s">
        <v>1262</v>
      </c>
      <c r="AL21739" s="18">
        <v>1</v>
      </c>
      <c r="AN21739" s="12"/>
      <c r="AO21739" s="16">
        <v>2</v>
      </c>
      <c r="AP21739" s="16">
        <v>8</v>
      </c>
      <c r="AQ21739" s="12" t="s">
        <v>1266</v>
      </c>
      <c r="AR21739" s="12" t="s">
        <v>1284</v>
      </c>
      <c r="AS21739" s="12" t="s">
        <v>1276</v>
      </c>
    </row>
    <row r="21740" spans="1:45" ht="15" customHeight="1" x14ac:dyDescent="0.15">
      <c r="A21740" s="1" t="s">
        <v>10770</v>
      </c>
      <c r="B21740" s="1" t="s">
        <v>15810</v>
      </c>
      <c r="C21740" s="1" t="s">
        <v>377</v>
      </c>
      <c r="D21740" s="34">
        <v>190</v>
      </c>
      <c r="E21740" s="2">
        <v>109.606269</v>
      </c>
      <c r="F21740" s="31">
        <v>47.090806499999999</v>
      </c>
      <c r="G21740" s="9">
        <v>32.31200742388021</v>
      </c>
      <c r="H21740" s="9"/>
      <c r="I21740" s="9">
        <v>0.68684520403495275</v>
      </c>
      <c r="J21740" s="9">
        <v>31.625162219845258</v>
      </c>
      <c r="K21740" s="9"/>
      <c r="L21740" s="9"/>
      <c r="M21740" s="9"/>
      <c r="N21740" s="9"/>
      <c r="O21740" s="9">
        <v>4.0450965516769939</v>
      </c>
      <c r="P21740" s="9"/>
      <c r="Q21740" s="9">
        <v>1.0559271896532678</v>
      </c>
      <c r="R21740" s="9">
        <v>0.5749440406118036</v>
      </c>
      <c r="S21740" s="9">
        <v>2.2136943354799801</v>
      </c>
      <c r="T21740" s="9"/>
      <c r="U21740" s="9">
        <v>0.20053098593194235</v>
      </c>
      <c r="V21740" s="9"/>
      <c r="W21740" s="9">
        <v>5.7345385172619542E-2</v>
      </c>
      <c r="X21740" s="9"/>
      <c r="Y21740" s="9">
        <v>5.7345385172619542E-2</v>
      </c>
      <c r="Z21740" s="9"/>
      <c r="AA21740" s="11">
        <v>0.41480822345086865</v>
      </c>
      <c r="AB21740" s="11">
        <v>0</v>
      </c>
      <c r="AC21740" s="11"/>
      <c r="AD21740" s="22">
        <v>0.41480822345086865</v>
      </c>
      <c r="AE21740" s="11">
        <v>0</v>
      </c>
      <c r="AF21740" s="11">
        <v>0.20209415576860049</v>
      </c>
      <c r="AG21740" s="11">
        <v>0.20871348617245103</v>
      </c>
      <c r="AH21740" s="3">
        <v>4.0005815098171204E-3</v>
      </c>
      <c r="AI21740" s="3"/>
      <c r="AJ21740" s="12" t="s">
        <v>15844</v>
      </c>
      <c r="AK21740" s="12" t="s">
        <v>1262</v>
      </c>
      <c r="AL21740" s="18">
        <v>1</v>
      </c>
      <c r="AN21740" s="12"/>
      <c r="AO21740" s="16">
        <v>3</v>
      </c>
      <c r="AP21740" s="16">
        <v>63.333333333333336</v>
      </c>
      <c r="AQ21740" s="12" t="s">
        <v>1266</v>
      </c>
      <c r="AR21740" s="12" t="s">
        <v>1285</v>
      </c>
      <c r="AS21740" s="12" t="s">
        <v>1275</v>
      </c>
    </row>
    <row r="21741" spans="1:45" ht="15" customHeight="1" x14ac:dyDescent="0.15">
      <c r="A21741" s="1" t="s">
        <v>10771</v>
      </c>
      <c r="B21741" s="1" t="s">
        <v>15810</v>
      </c>
      <c r="C21741" s="1" t="s">
        <v>332</v>
      </c>
      <c r="D21741" s="34">
        <v>6</v>
      </c>
      <c r="E21741" s="2">
        <v>1.2074130000000001</v>
      </c>
      <c r="F21741" s="31">
        <v>0.60286949999999995</v>
      </c>
      <c r="G21741" s="9">
        <v>10.207961506071157</v>
      </c>
      <c r="H21741" s="9">
        <v>1.0305115980073821E-2</v>
      </c>
      <c r="I21741" s="9">
        <v>1.1602071536574969E-2</v>
      </c>
      <c r="J21741" s="9">
        <v>10.18569734942181</v>
      </c>
      <c r="K21741" s="9"/>
      <c r="L21741" s="9"/>
      <c r="M21741" s="9">
        <v>3.5696913269948839E-4</v>
      </c>
      <c r="N21741" s="9"/>
      <c r="O21741" s="9">
        <v>7.9193963160216416E-2</v>
      </c>
      <c r="P21741" s="9">
        <v>2.5505163172674029E-2</v>
      </c>
      <c r="Q21741" s="9">
        <v>1.724365253380486E-2</v>
      </c>
      <c r="R21741" s="9">
        <v>6.3911476391628613E-3</v>
      </c>
      <c r="S21741" s="9">
        <v>2.8340325774281399E-2</v>
      </c>
      <c r="T21741" s="9"/>
      <c r="U21741" s="9">
        <v>1.7136740402932723E-3</v>
      </c>
      <c r="V21741" s="9"/>
      <c r="W21741" s="9">
        <v>6.3171170936790195E-4</v>
      </c>
      <c r="X21741" s="9"/>
      <c r="Y21741" s="9">
        <v>6.3171170936790195E-4</v>
      </c>
      <c r="Z21741" s="9"/>
      <c r="AA21741" s="11">
        <v>2.4282455454966573E-3</v>
      </c>
      <c r="AB21741" s="11">
        <v>0</v>
      </c>
      <c r="AC21741" s="11"/>
      <c r="AD21741" s="22">
        <v>2.4282455454966599E-3</v>
      </c>
      <c r="AE21741" s="11">
        <v>0</v>
      </c>
      <c r="AF21741" s="11">
        <v>0</v>
      </c>
      <c r="AG21741" s="11">
        <v>2.4282455454966599E-3</v>
      </c>
      <c r="AH21741" s="3">
        <v>0</v>
      </c>
      <c r="AI21741" s="3"/>
      <c r="AJ21741" s="12" t="s">
        <v>15844</v>
      </c>
      <c r="AK21741" s="12" t="s">
        <v>1262</v>
      </c>
      <c r="AL21741" s="18">
        <v>1</v>
      </c>
      <c r="AN21741" s="12"/>
      <c r="AO21741" s="16">
        <v>1</v>
      </c>
      <c r="AP21741" s="16">
        <v>6</v>
      </c>
      <c r="AQ21741" s="12" t="s">
        <v>1267</v>
      </c>
      <c r="AR21741" s="12" t="s">
        <v>1285</v>
      </c>
      <c r="AS21741" s="12" t="s">
        <v>1271</v>
      </c>
    </row>
    <row r="21742" spans="1:45" ht="15" customHeight="1" x14ac:dyDescent="0.15">
      <c r="A21742" s="1" t="s">
        <v>10772</v>
      </c>
      <c r="B21742" s="1" t="s">
        <v>15810</v>
      </c>
      <c r="C21742" s="1" t="s">
        <v>128</v>
      </c>
      <c r="D21742" s="34">
        <v>3</v>
      </c>
      <c r="E21742" s="2">
        <v>2.4148260000000001</v>
      </c>
      <c r="F21742" s="31">
        <v>1.6478432999999999</v>
      </c>
      <c r="G21742" s="9">
        <v>1.5197045974445431</v>
      </c>
      <c r="H21742" s="9"/>
      <c r="I21742" s="9">
        <v>9.1543630302008787E-3</v>
      </c>
      <c r="J21742" s="9">
        <v>1.5105502344143422</v>
      </c>
      <c r="K21742" s="9"/>
      <c r="L21742" s="9"/>
      <c r="M21742" s="9"/>
      <c r="N21742" s="9"/>
      <c r="O21742" s="9">
        <v>0.1098775414863274</v>
      </c>
      <c r="P21742" s="9"/>
      <c r="Q21742" s="9">
        <v>1.8112533002940898E-2</v>
      </c>
      <c r="R21742" s="9">
        <v>1.2782295278325723E-2</v>
      </c>
      <c r="S21742" s="9">
        <v>7.7463557116369153E-2</v>
      </c>
      <c r="T21742" s="9"/>
      <c r="U21742" s="9">
        <v>1.5191560886916109E-3</v>
      </c>
      <c r="V21742" s="9"/>
      <c r="W21742" s="9">
        <v>1.2634234187358039E-3</v>
      </c>
      <c r="X21742" s="9"/>
      <c r="Y21742" s="9">
        <v>1.2634234187358039E-3</v>
      </c>
      <c r="Z21742" s="9"/>
      <c r="AA21742" s="11">
        <v>1.7720872564913771E-2</v>
      </c>
      <c r="AB21742" s="11">
        <v>0</v>
      </c>
      <c r="AC21742" s="11"/>
      <c r="AD21742" s="22">
        <v>1.7720872564913771E-2</v>
      </c>
      <c r="AE21742" s="11">
        <v>0</v>
      </c>
      <c r="AF21742" s="11">
        <v>1.0607365650168309E-2</v>
      </c>
      <c r="AG21742" s="11">
        <v>7.111290526097362E-3</v>
      </c>
      <c r="AH21742" s="3">
        <v>2.2163886480981275E-6</v>
      </c>
      <c r="AI21742" s="3"/>
      <c r="AJ21742" s="12" t="s">
        <v>15844</v>
      </c>
      <c r="AK21742" s="12" t="s">
        <v>1262</v>
      </c>
      <c r="AL21742" s="18">
        <v>1</v>
      </c>
      <c r="AN21742" s="12"/>
      <c r="AO21742" s="16">
        <v>1</v>
      </c>
      <c r="AP21742" s="16">
        <v>3</v>
      </c>
      <c r="AQ21742" s="12" t="s">
        <v>1267</v>
      </c>
      <c r="AR21742" s="12" t="s">
        <v>1287</v>
      </c>
      <c r="AS21742" s="12" t="s">
        <v>1271</v>
      </c>
    </row>
    <row r="21743" spans="1:45" ht="15" customHeight="1" x14ac:dyDescent="0.15">
      <c r="A21743" s="1" t="s">
        <v>10773</v>
      </c>
      <c r="B21743" s="1" t="s">
        <v>15810</v>
      </c>
      <c r="C21743" s="1" t="s">
        <v>29</v>
      </c>
      <c r="D21743" s="34">
        <v>1</v>
      </c>
      <c r="E21743" s="2">
        <v>1.744041</v>
      </c>
      <c r="F21743" s="31">
        <v>0.53588400000000003</v>
      </c>
      <c r="G21743" s="9">
        <v>5.6501580130069105</v>
      </c>
      <c r="H21743" s="9"/>
      <c r="I21743" s="9">
        <v>8.5882105538204571E-3</v>
      </c>
      <c r="J21743" s="9">
        <v>5.6415698024530903</v>
      </c>
      <c r="K21743" s="9"/>
      <c r="L21743" s="9"/>
      <c r="M21743" s="9"/>
      <c r="N21743" s="9"/>
      <c r="O21743" s="9">
        <v>7.3242606662936707E-2</v>
      </c>
      <c r="P21743" s="9"/>
      <c r="Q21743" s="9">
        <v>2.7643915121267987E-2</v>
      </c>
      <c r="R21743" s="9">
        <v>9.231657701013021E-3</v>
      </c>
      <c r="S21743" s="9">
        <v>2.5191400688250133E-2</v>
      </c>
      <c r="T21743" s="9">
        <v>7.3114994443452663E-3</v>
      </c>
      <c r="U21743" s="9">
        <v>3.8641337080603118E-3</v>
      </c>
      <c r="V21743" s="9"/>
      <c r="W21743" s="9">
        <v>5.9895456588827489E-4</v>
      </c>
      <c r="X21743" s="9"/>
      <c r="Y21743" s="9">
        <v>9.1247246908696946E-4</v>
      </c>
      <c r="Z21743" s="9">
        <v>-3.1351790319869452E-4</v>
      </c>
      <c r="AA21743" s="11">
        <v>4.7603168952410988E-3</v>
      </c>
      <c r="AB21743" s="11">
        <v>0</v>
      </c>
      <c r="AC21743" s="11"/>
      <c r="AD21743" s="22">
        <v>4.7603168952410988E-3</v>
      </c>
      <c r="AE21743" s="11">
        <v>0</v>
      </c>
      <c r="AF21743" s="11">
        <v>2.4473645984294189E-3</v>
      </c>
      <c r="AG21743" s="11">
        <v>2.3126148052349149E-3</v>
      </c>
      <c r="AH21743" s="3">
        <v>3.3749157676474564E-7</v>
      </c>
      <c r="AI21743" s="3"/>
      <c r="AJ21743" s="12" t="s">
        <v>15844</v>
      </c>
      <c r="AK21743" s="12" t="s">
        <v>1262</v>
      </c>
      <c r="AL21743" s="18">
        <v>1</v>
      </c>
      <c r="AN21743" s="12"/>
      <c r="AO21743" s="16">
        <v>1</v>
      </c>
      <c r="AP21743" s="16">
        <v>1</v>
      </c>
      <c r="AQ21743" s="12" t="s">
        <v>1267</v>
      </c>
      <c r="AR21743" s="12" t="s">
        <v>1285</v>
      </c>
      <c r="AS21743" s="12" t="s">
        <v>1271</v>
      </c>
    </row>
    <row r="21744" spans="1:45" ht="15" customHeight="1" x14ac:dyDescent="0.15">
      <c r="A21744" s="1" t="s">
        <v>10774</v>
      </c>
      <c r="B21744" s="1" t="s">
        <v>15810</v>
      </c>
      <c r="C21744" s="1" t="s">
        <v>504</v>
      </c>
      <c r="D21744" s="34">
        <v>5</v>
      </c>
      <c r="E21744" s="2">
        <v>1.4086485</v>
      </c>
      <c r="F21744" s="31">
        <v>0.44210430000000001</v>
      </c>
      <c r="G21744" s="9">
        <v>13.502019781236603</v>
      </c>
      <c r="H21744" s="9"/>
      <c r="I21744" s="9">
        <v>5.6115695401925811E-3</v>
      </c>
      <c r="J21744" s="9">
        <v>13.49640821169641</v>
      </c>
      <c r="K21744" s="9"/>
      <c r="L21744" s="9"/>
      <c r="M21744" s="9"/>
      <c r="N21744" s="9"/>
      <c r="O21744" s="9">
        <v>0.78466215246870963</v>
      </c>
      <c r="P21744" s="9">
        <v>1.6649137823539106E-2</v>
      </c>
      <c r="Q21744" s="9">
        <v>0.51089329712834619</v>
      </c>
      <c r="R21744" s="9">
        <v>7.3891216969693245E-3</v>
      </c>
      <c r="S21744" s="9">
        <v>2.0782905567806358E-2</v>
      </c>
      <c r="T21744" s="9"/>
      <c r="U21744" s="9">
        <v>0.22894769025204861</v>
      </c>
      <c r="V21744" s="9"/>
      <c r="W21744" s="9">
        <v>7.3699699426255224E-4</v>
      </c>
      <c r="X21744" s="9"/>
      <c r="Y21744" s="9">
        <v>7.3699699426255224E-4</v>
      </c>
      <c r="Z21744" s="9"/>
      <c r="AA21744" s="11">
        <v>1.210262421490714E-2</v>
      </c>
      <c r="AB21744" s="11">
        <v>0</v>
      </c>
      <c r="AC21744" s="11"/>
      <c r="AD21744" s="22">
        <v>1.210262421490714E-2</v>
      </c>
      <c r="AE21744" s="11">
        <v>0</v>
      </c>
      <c r="AF21744" s="11">
        <v>1.0063190030268508E-2</v>
      </c>
      <c r="AG21744" s="11">
        <v>2.0235379545805506E-3</v>
      </c>
      <c r="AH21744" s="3">
        <v>1.5896230058080837E-5</v>
      </c>
      <c r="AI21744" s="3"/>
      <c r="AJ21744" s="12" t="s">
        <v>15844</v>
      </c>
      <c r="AK21744" s="12" t="s">
        <v>1262</v>
      </c>
      <c r="AL21744" s="18">
        <v>1</v>
      </c>
      <c r="AN21744" s="12"/>
      <c r="AO21744" s="16">
        <v>1</v>
      </c>
      <c r="AP21744" s="16">
        <v>5</v>
      </c>
      <c r="AQ21744" s="12" t="s">
        <v>1266</v>
      </c>
      <c r="AR21744" s="12" t="s">
        <v>1283</v>
      </c>
      <c r="AS21744" s="12" t="s">
        <v>1271</v>
      </c>
    </row>
    <row r="21745" spans="1:45" ht="15" customHeight="1" x14ac:dyDescent="0.15">
      <c r="A21745" s="1" t="s">
        <v>10775</v>
      </c>
      <c r="B21745" s="1" t="s">
        <v>15810</v>
      </c>
      <c r="C21745" s="1" t="s">
        <v>93</v>
      </c>
      <c r="D21745" s="34">
        <v>1</v>
      </c>
      <c r="E21745" s="2">
        <v>1.475727</v>
      </c>
      <c r="F21745" s="31">
        <v>0.2411478</v>
      </c>
      <c r="G21745" s="9">
        <v>0.20429873032458123</v>
      </c>
      <c r="H21745" s="9"/>
      <c r="I21745" s="9">
        <v>2.112895511677387E-2</v>
      </c>
      <c r="J21745" s="9">
        <v>0.17788780039916671</v>
      </c>
      <c r="K21745" s="9"/>
      <c r="L21745" s="9"/>
      <c r="M21745" s="9"/>
      <c r="N21745" s="9">
        <v>5.2819748086406562E-3</v>
      </c>
      <c r="O21745" s="9">
        <v>6.6698045415497384E-2</v>
      </c>
      <c r="P21745" s="9"/>
      <c r="Q21745" s="9">
        <v>2.8525747309541549E-3</v>
      </c>
      <c r="R21745" s="9">
        <v>7.811402670087942E-3</v>
      </c>
      <c r="S21745" s="9"/>
      <c r="T21745" s="9"/>
      <c r="U21745" s="9">
        <v>1.4600248247356265E-3</v>
      </c>
      <c r="V21745" s="9">
        <v>5.4574043189719659E-2</v>
      </c>
      <c r="W21745" s="9">
        <v>7.7209208922743571E-4</v>
      </c>
      <c r="X21745" s="9"/>
      <c r="Y21745" s="9">
        <v>7.7209208922743571E-4</v>
      </c>
      <c r="Z21745" s="9"/>
      <c r="AA21745" s="11">
        <v>1.8297497545111112E-3</v>
      </c>
      <c r="AB21745" s="11">
        <v>0</v>
      </c>
      <c r="AC21745" s="11"/>
      <c r="AD21745" s="22">
        <v>1.8297497545111112E-3</v>
      </c>
      <c r="AE21745" s="11">
        <v>0</v>
      </c>
      <c r="AF21745" s="11">
        <v>7.7258330957274198E-4</v>
      </c>
      <c r="AG21745" s="11">
        <v>1.0406766623557114E-3</v>
      </c>
      <c r="AH21745" s="3">
        <v>1.6489782582657847E-5</v>
      </c>
      <c r="AI21745" s="3"/>
      <c r="AJ21745" s="12" t="s">
        <v>15844</v>
      </c>
      <c r="AK21745" s="12" t="s">
        <v>1262</v>
      </c>
      <c r="AL21745" s="18">
        <v>1</v>
      </c>
      <c r="AN21745" s="12"/>
      <c r="AO21745" s="16">
        <v>1</v>
      </c>
      <c r="AP21745" s="16">
        <v>1</v>
      </c>
      <c r="AQ21745" s="12" t="s">
        <v>1267</v>
      </c>
      <c r="AR21745" s="12" t="s">
        <v>1284</v>
      </c>
      <c r="AS21745" s="12" t="s">
        <v>1269</v>
      </c>
    </row>
    <row r="21746" spans="1:45" ht="15" customHeight="1" x14ac:dyDescent="0.15">
      <c r="A21746" s="1" t="s">
        <v>10775</v>
      </c>
      <c r="B21746" s="1" t="s">
        <v>15810</v>
      </c>
      <c r="C21746" s="1" t="s">
        <v>278</v>
      </c>
      <c r="D21746" s="34">
        <v>5</v>
      </c>
      <c r="E21746" s="2">
        <v>2.4148260000000001</v>
      </c>
      <c r="F21746" s="31">
        <v>1.2191361000000001</v>
      </c>
      <c r="G21746" s="9">
        <v>0.90699403020612468</v>
      </c>
      <c r="H21746" s="9"/>
      <c r="I21746" s="9">
        <v>1.7555028210291129E-2</v>
      </c>
      <c r="J21746" s="9">
        <v>0.88943900199583359</v>
      </c>
      <c r="K21746" s="9"/>
      <c r="L21746" s="9"/>
      <c r="M21746" s="9"/>
      <c r="N21746" s="9"/>
      <c r="O21746" s="9">
        <v>0.15531792825586693</v>
      </c>
      <c r="P21746" s="9">
        <v>1.8115208653878882E-2</v>
      </c>
      <c r="Q21746" s="9">
        <v>5.0846301809789531E-2</v>
      </c>
      <c r="R21746" s="9">
        <v>9.8923817226850719E-3</v>
      </c>
      <c r="S21746" s="9">
        <v>5.7310436565769049E-2</v>
      </c>
      <c r="T21746" s="9">
        <v>1.6633661235885479E-2</v>
      </c>
      <c r="U21746" s="9">
        <v>2.5199382678589119E-3</v>
      </c>
      <c r="V21746" s="9"/>
      <c r="W21746" s="9">
        <v>1.2281438553782997E-2</v>
      </c>
      <c r="X21746" s="9"/>
      <c r="Y21746" s="9">
        <v>1.2634234187358039E-3</v>
      </c>
      <c r="Z21746" s="9">
        <v>1.1018015135047193E-2</v>
      </c>
      <c r="AA21746" s="11">
        <v>9.1487487725555559E-3</v>
      </c>
      <c r="AB21746" s="11">
        <v>0</v>
      </c>
      <c r="AC21746" s="11"/>
      <c r="AD21746" s="22">
        <v>9.1487487725555559E-3</v>
      </c>
      <c r="AE21746" s="11">
        <v>0</v>
      </c>
      <c r="AF21746" s="11">
        <v>3.8629165478637102E-3</v>
      </c>
      <c r="AG21746" s="11">
        <v>5.2033833117785576E-3</v>
      </c>
      <c r="AH21746" s="3">
        <v>8.2448912913289229E-5</v>
      </c>
      <c r="AI21746" s="3"/>
      <c r="AJ21746" s="12" t="s">
        <v>15844</v>
      </c>
      <c r="AK21746" s="12" t="s">
        <v>1262</v>
      </c>
      <c r="AL21746" s="18">
        <v>1</v>
      </c>
      <c r="AN21746" s="12"/>
      <c r="AO21746" s="16">
        <v>1</v>
      </c>
      <c r="AP21746" s="16">
        <v>5</v>
      </c>
      <c r="AQ21746" s="12" t="s">
        <v>1267</v>
      </c>
      <c r="AR21746" s="12" t="s">
        <v>1287</v>
      </c>
      <c r="AS21746" s="12" t="s">
        <v>1273</v>
      </c>
    </row>
    <row r="21747" spans="1:45" ht="15" customHeight="1" x14ac:dyDescent="0.15">
      <c r="A21747" s="1" t="s">
        <v>10775</v>
      </c>
      <c r="B21747" s="1" t="s">
        <v>15810</v>
      </c>
      <c r="C21747" s="1" t="s">
        <v>25</v>
      </c>
      <c r="D21747" s="34">
        <v>100</v>
      </c>
      <c r="E21747" s="2">
        <v>59.418135299999996</v>
      </c>
      <c r="F21747" s="31">
        <v>24.342530700000001</v>
      </c>
      <c r="G21747" s="9">
        <v>18.141719852260991</v>
      </c>
      <c r="H21747" s="9">
        <v>0.19821943712157392</v>
      </c>
      <c r="I21747" s="9">
        <v>0.14030675490908256</v>
      </c>
      <c r="J21747" s="9">
        <v>17.78878003991667</v>
      </c>
      <c r="K21747" s="9"/>
      <c r="L21747" s="9"/>
      <c r="M21747" s="9">
        <v>1.441362031366601E-2</v>
      </c>
      <c r="N21747" s="9"/>
      <c r="O21747" s="9">
        <v>1.9487155990406404</v>
      </c>
      <c r="P21747" s="9"/>
      <c r="Q21747" s="9">
        <v>0.21703855432004759</v>
      </c>
      <c r="R21747" s="9">
        <v>0.23593684935487508</v>
      </c>
      <c r="S21747" s="9">
        <v>1.1443193762637622</v>
      </c>
      <c r="T21747" s="9">
        <v>0.3321248622593837</v>
      </c>
      <c r="U21747" s="9">
        <v>1.9295956842571783E-2</v>
      </c>
      <c r="V21747" s="9"/>
      <c r="W21747" s="9">
        <v>6.4298413372279206E-2</v>
      </c>
      <c r="X21747" s="9"/>
      <c r="Y21747" s="9">
        <v>3.1087235119893749E-2</v>
      </c>
      <c r="Z21747" s="9">
        <v>3.3211178252385454E-2</v>
      </c>
      <c r="AA21747" s="11">
        <v>0.18297497545111116</v>
      </c>
      <c r="AB21747" s="11">
        <v>0</v>
      </c>
      <c r="AC21747" s="11"/>
      <c r="AD21747" s="22">
        <v>0.18297497545111116</v>
      </c>
      <c r="AE21747" s="11">
        <v>0</v>
      </c>
      <c r="AF21747" s="11">
        <v>7.7258330957274204E-2</v>
      </c>
      <c r="AG21747" s="11">
        <v>0.10406766623557116</v>
      </c>
      <c r="AH21747" s="3">
        <v>1.648978258265785E-3</v>
      </c>
      <c r="AI21747" s="3"/>
      <c r="AJ21747" s="12" t="s">
        <v>15844</v>
      </c>
      <c r="AK21747" s="12" t="s">
        <v>1262</v>
      </c>
      <c r="AL21747" s="18">
        <v>1</v>
      </c>
      <c r="AN21747" s="12"/>
      <c r="AO21747" s="16">
        <v>1</v>
      </c>
      <c r="AP21747" s="16">
        <v>100</v>
      </c>
      <c r="AQ21747" s="12" t="s">
        <v>1266</v>
      </c>
      <c r="AR21747" s="12" t="s">
        <v>1287</v>
      </c>
      <c r="AS21747" s="12" t="s">
        <v>1272</v>
      </c>
    </row>
    <row r="21748" spans="1:45" ht="15" customHeight="1" x14ac:dyDescent="0.15">
      <c r="A21748" s="1" t="s">
        <v>10775</v>
      </c>
      <c r="B21748" s="1" t="s">
        <v>15810</v>
      </c>
      <c r="C21748" s="1" t="s">
        <v>221</v>
      </c>
      <c r="D21748" s="34">
        <v>1</v>
      </c>
      <c r="E21748" s="2">
        <v>0.56345939999999994</v>
      </c>
      <c r="F21748" s="31">
        <v>0.2411478</v>
      </c>
      <c r="G21748" s="9">
        <v>0.18553643732857744</v>
      </c>
      <c r="H21748" s="9">
        <v>2.6666372520257596E-3</v>
      </c>
      <c r="I21748" s="9">
        <v>4.8392120243051862E-3</v>
      </c>
      <c r="J21748" s="9">
        <v>0.17788780039916671</v>
      </c>
      <c r="K21748" s="9"/>
      <c r="L21748" s="9"/>
      <c r="M21748" s="9">
        <v>1.4278765307979533E-4</v>
      </c>
      <c r="N21748" s="9"/>
      <c r="O21748" s="9">
        <v>2.7465604126059806E-2</v>
      </c>
      <c r="P21748" s="9"/>
      <c r="Q21748" s="9">
        <v>1.1710973454778362E-2</v>
      </c>
      <c r="R21748" s="9">
        <v>2.9556486787877295E-3</v>
      </c>
      <c r="S21748" s="9">
        <v>1.1336130309712559E-2</v>
      </c>
      <c r="T21748" s="9"/>
      <c r="U21748" s="9">
        <v>1.4628516827811557E-3</v>
      </c>
      <c r="V21748" s="9"/>
      <c r="W21748" s="9">
        <v>2.9479879770502089E-4</v>
      </c>
      <c r="X21748" s="9"/>
      <c r="Y21748" s="9">
        <v>2.9479879770502089E-4</v>
      </c>
      <c r="Z21748" s="9"/>
      <c r="AA21748" s="11">
        <v>1.8297497545111112E-3</v>
      </c>
      <c r="AB21748" s="11">
        <v>0</v>
      </c>
      <c r="AC21748" s="11"/>
      <c r="AD21748" s="22">
        <v>1.8297497545111112E-3</v>
      </c>
      <c r="AE21748" s="11">
        <v>0</v>
      </c>
      <c r="AF21748" s="11">
        <v>7.7258330957274198E-4</v>
      </c>
      <c r="AG21748" s="11">
        <v>1.0406766623557114E-3</v>
      </c>
      <c r="AH21748" s="3">
        <v>1.6489782582657847E-5</v>
      </c>
      <c r="AI21748" s="3"/>
      <c r="AJ21748" s="12" t="s">
        <v>15844</v>
      </c>
      <c r="AK21748" s="12" t="s">
        <v>1262</v>
      </c>
      <c r="AL21748" s="18">
        <v>1</v>
      </c>
      <c r="AN21748" s="12"/>
      <c r="AO21748" s="16">
        <v>1</v>
      </c>
      <c r="AP21748" s="16">
        <v>1</v>
      </c>
      <c r="AQ21748" s="12" t="s">
        <v>1266</v>
      </c>
      <c r="AR21748" s="12" t="s">
        <v>1285</v>
      </c>
      <c r="AS21748" s="12" t="s">
        <v>1271</v>
      </c>
    </row>
    <row r="21749" spans="1:45" ht="15" customHeight="1" x14ac:dyDescent="0.15">
      <c r="A21749" s="1" t="s">
        <v>10775</v>
      </c>
      <c r="B21749" s="1" t="s">
        <v>15810</v>
      </c>
      <c r="C21749" s="1" t="s">
        <v>218</v>
      </c>
      <c r="D21749" s="34">
        <v>2</v>
      </c>
      <c r="E21749" s="2">
        <v>1.4354799</v>
      </c>
      <c r="F21749" s="31">
        <v>0.48229559999999999</v>
      </c>
      <c r="G21749" s="9">
        <v>0.3822981336137683</v>
      </c>
      <c r="H21749" s="9">
        <v>1.4522306846538199E-2</v>
      </c>
      <c r="I21749" s="9">
        <v>1.1714650662737119E-2</v>
      </c>
      <c r="J21749" s="9">
        <v>0.35577560079833342</v>
      </c>
      <c r="K21749" s="9"/>
      <c r="L21749" s="9"/>
      <c r="M21749" s="9">
        <v>2.8557530615959067E-4</v>
      </c>
      <c r="N21749" s="9"/>
      <c r="O21749" s="9">
        <v>5.5133375093501261E-2</v>
      </c>
      <c r="P21749" s="9"/>
      <c r="Q21749" s="9">
        <v>2.0948437151721847E-2</v>
      </c>
      <c r="R21749" s="9">
        <v>7.5983644154491792E-3</v>
      </c>
      <c r="S21749" s="9">
        <v>2.2672260619425118E-2</v>
      </c>
      <c r="T21749" s="9"/>
      <c r="U21749" s="9">
        <v>3.9143129069051175E-3</v>
      </c>
      <c r="V21749" s="9"/>
      <c r="W21749" s="9">
        <v>7.5103503224850567E-4</v>
      </c>
      <c r="X21749" s="9"/>
      <c r="Y21749" s="9">
        <v>7.5103503224850567E-4</v>
      </c>
      <c r="Z21749" s="9"/>
      <c r="AA21749" s="11">
        <v>3.6594995090222225E-3</v>
      </c>
      <c r="AB21749" s="11">
        <v>0</v>
      </c>
      <c r="AC21749" s="11"/>
      <c r="AD21749" s="22">
        <v>3.6594995090222225E-3</v>
      </c>
      <c r="AE21749" s="11">
        <v>0</v>
      </c>
      <c r="AF21749" s="11">
        <v>1.545166619145484E-3</v>
      </c>
      <c r="AG21749" s="11">
        <v>2.0813533247114229E-3</v>
      </c>
      <c r="AH21749" s="3">
        <v>3.2979565165315694E-5</v>
      </c>
      <c r="AI21749" s="3"/>
      <c r="AJ21749" s="12" t="s">
        <v>15844</v>
      </c>
      <c r="AK21749" s="12" t="s">
        <v>1262</v>
      </c>
      <c r="AL21749" s="18">
        <v>1</v>
      </c>
      <c r="AN21749" s="12"/>
      <c r="AO21749" s="16">
        <v>1</v>
      </c>
      <c r="AP21749" s="16">
        <v>2</v>
      </c>
      <c r="AQ21749" s="12" t="s">
        <v>1267</v>
      </c>
      <c r="AR21749" s="12" t="s">
        <v>1285</v>
      </c>
      <c r="AS21749" s="12" t="s">
        <v>1271</v>
      </c>
    </row>
    <row r="21750" spans="1:45" ht="15" customHeight="1" x14ac:dyDescent="0.15">
      <c r="A21750" s="1" t="s">
        <v>10775</v>
      </c>
      <c r="B21750" s="1" t="s">
        <v>15810</v>
      </c>
      <c r="C21750" s="1" t="s">
        <v>44</v>
      </c>
      <c r="D21750" s="34">
        <v>4</v>
      </c>
      <c r="E21750" s="2">
        <v>1.7708724</v>
      </c>
      <c r="F21750" s="31">
        <v>0.97798829999999992</v>
      </c>
      <c r="G21750" s="9">
        <v>0.74126922921655303</v>
      </c>
      <c r="H21750" s="9">
        <v>1.8349316351369559E-2</v>
      </c>
      <c r="I21750" s="9">
        <v>1.078962800880414E-2</v>
      </c>
      <c r="J21750" s="9">
        <v>0.71155120159666685</v>
      </c>
      <c r="K21750" s="9"/>
      <c r="L21750" s="9"/>
      <c r="M21750" s="9">
        <v>5.7908325971250333E-4</v>
      </c>
      <c r="N21750" s="9"/>
      <c r="O21750" s="9">
        <v>0.13457754819484619</v>
      </c>
      <c r="P21750" s="9">
        <v>1.3679443931161664E-3</v>
      </c>
      <c r="Q21750" s="9">
        <v>7.619437942092766E-2</v>
      </c>
      <c r="R21750" s="9">
        <v>6.0806622877842154E-3</v>
      </c>
      <c r="S21750" s="9">
        <v>4.5974306256056488E-2</v>
      </c>
      <c r="T21750" s="9"/>
      <c r="U21750" s="9">
        <v>4.960255836961633E-3</v>
      </c>
      <c r="V21750" s="9"/>
      <c r="W21750" s="9">
        <v>9.2651050707292279E-4</v>
      </c>
      <c r="X21750" s="9"/>
      <c r="Y21750" s="9">
        <v>9.2651050707292279E-4</v>
      </c>
      <c r="Z21750" s="9"/>
      <c r="AA21750" s="11">
        <v>7.3189990180444449E-3</v>
      </c>
      <c r="AB21750" s="11">
        <v>0</v>
      </c>
      <c r="AC21750" s="11"/>
      <c r="AD21750" s="22">
        <v>7.3189990180444449E-3</v>
      </c>
      <c r="AE21750" s="11">
        <v>0</v>
      </c>
      <c r="AF21750" s="11">
        <v>3.0903332382909679E-3</v>
      </c>
      <c r="AG21750" s="11">
        <v>4.1627066494228458E-3</v>
      </c>
      <c r="AH21750" s="3">
        <v>6.5959130330631388E-5</v>
      </c>
      <c r="AI21750" s="3"/>
      <c r="AJ21750" s="12" t="s">
        <v>15844</v>
      </c>
      <c r="AK21750" s="12" t="s">
        <v>1262</v>
      </c>
      <c r="AL21750" s="18">
        <v>1</v>
      </c>
      <c r="AN21750" s="12"/>
      <c r="AO21750" s="16">
        <v>1</v>
      </c>
      <c r="AP21750" s="16">
        <v>4</v>
      </c>
      <c r="AQ21750" s="12" t="s">
        <v>1266</v>
      </c>
      <c r="AR21750" s="12" t="s">
        <v>1287</v>
      </c>
      <c r="AS21750" s="12" t="s">
        <v>1273</v>
      </c>
    </row>
    <row r="21751" spans="1:45" ht="15" customHeight="1" x14ac:dyDescent="0.15">
      <c r="A21751" s="1" t="s">
        <v>10775</v>
      </c>
      <c r="B21751" s="1" t="s">
        <v>1268</v>
      </c>
      <c r="C21751" s="1" t="s">
        <v>132</v>
      </c>
      <c r="D21751" s="34">
        <v>92</v>
      </c>
      <c r="E21751" s="2">
        <v>104.910774</v>
      </c>
      <c r="F21751" s="31">
        <v>22.386554100000001</v>
      </c>
      <c r="G21751" s="9">
        <v>19.317309485643857</v>
      </c>
      <c r="H21751" s="9">
        <v>0.14504639459703053</v>
      </c>
      <c r="I21751" s="9">
        <v>0.38824717927207392</v>
      </c>
      <c r="J21751" s="9">
        <v>16.365677636723337</v>
      </c>
      <c r="K21751" s="9"/>
      <c r="L21751" s="9"/>
      <c r="M21751" s="9">
        <v>1.3255453794241001E-2</v>
      </c>
      <c r="N21751" s="9">
        <v>2.4050828212571753</v>
      </c>
      <c r="O21751" s="9">
        <v>3.8267819226109454</v>
      </c>
      <c r="P21751" s="9"/>
      <c r="Q21751" s="9">
        <v>0.13654794366554107</v>
      </c>
      <c r="R21751" s="9">
        <v>0.36969797086370237</v>
      </c>
      <c r="S21751" s="9"/>
      <c r="T21751" s="9"/>
      <c r="U21751" s="9">
        <v>1.2556298844976152E-2</v>
      </c>
      <c r="V21751" s="9">
        <v>3.3079797092367258</v>
      </c>
      <c r="W21751" s="9">
        <v>5.9150295472338958E-2</v>
      </c>
      <c r="X21751" s="9"/>
      <c r="Y21751" s="9">
        <v>5.4888728525077701E-2</v>
      </c>
      <c r="Z21751" s="9">
        <v>4.2615669472612595E-3</v>
      </c>
      <c r="AA21751" s="11">
        <v>0.16833697741502224</v>
      </c>
      <c r="AB21751" s="11">
        <v>0</v>
      </c>
      <c r="AC21751" s="11"/>
      <c r="AD21751" s="22">
        <v>0.16833697741502224</v>
      </c>
      <c r="AE21751" s="11">
        <v>0</v>
      </c>
      <c r="AF21751" s="11">
        <v>7.1077664480692263E-2</v>
      </c>
      <c r="AG21751" s="11">
        <v>9.5742252936725461E-2</v>
      </c>
      <c r="AH21751" s="3">
        <v>1.5170599976045218E-3</v>
      </c>
      <c r="AI21751" s="3"/>
      <c r="AJ21751" s="12" t="s">
        <v>15844</v>
      </c>
      <c r="AK21751" s="12" t="s">
        <v>1262</v>
      </c>
      <c r="AL21751" s="18">
        <v>1</v>
      </c>
      <c r="AN21751" s="12"/>
      <c r="AO21751" s="16">
        <v>6</v>
      </c>
      <c r="AP21751" s="16">
        <v>15.3333333333333</v>
      </c>
      <c r="AQ21751" s="12" t="s">
        <v>1265</v>
      </c>
      <c r="AR21751" s="12" t="s">
        <v>1265</v>
      </c>
      <c r="AS21751" s="12" t="s">
        <v>1272</v>
      </c>
    </row>
    <row r="21752" spans="1:45" ht="15" customHeight="1" x14ac:dyDescent="0.15">
      <c r="A21752" s="1" t="s">
        <v>10776</v>
      </c>
      <c r="B21752" s="1" t="s">
        <v>15810</v>
      </c>
      <c r="C21752" s="1" t="s">
        <v>146</v>
      </c>
      <c r="D21752" s="34">
        <v>10</v>
      </c>
      <c r="E21752" s="2">
        <v>15.4951335</v>
      </c>
      <c r="F21752" s="31">
        <v>6.0152979000000002</v>
      </c>
      <c r="G21752" s="9">
        <v>3.3775849893788856</v>
      </c>
      <c r="H21752" s="9">
        <v>0.18232674221426839</v>
      </c>
      <c r="I21752" s="9">
        <v>6.399643912023896E-2</v>
      </c>
      <c r="J21752" s="9">
        <v>3.1277000493647766</v>
      </c>
      <c r="K21752" s="9"/>
      <c r="L21752" s="9"/>
      <c r="M21752" s="9">
        <v>3.5617586796015616E-3</v>
      </c>
      <c r="N21752" s="9"/>
      <c r="O21752" s="9">
        <v>0.51404240010097191</v>
      </c>
      <c r="P21752" s="9"/>
      <c r="Q21752" s="9">
        <v>0.13393580978416189</v>
      </c>
      <c r="R21752" s="9">
        <v>8.2019728035923389E-2</v>
      </c>
      <c r="S21752" s="9">
        <v>0.28277347272560771</v>
      </c>
      <c r="T21752" s="9"/>
      <c r="U21752" s="9">
        <v>1.5313389555279009E-2</v>
      </c>
      <c r="V21752" s="9"/>
      <c r="W21752" s="9">
        <v>8.1069669368880742E-3</v>
      </c>
      <c r="X21752" s="9"/>
      <c r="Y21752" s="9">
        <v>8.1069669368880742E-3</v>
      </c>
      <c r="Z21752" s="9"/>
      <c r="AA21752" s="11">
        <v>4.62794029671433E-2</v>
      </c>
      <c r="AB21752" s="11">
        <v>0</v>
      </c>
      <c r="AC21752" s="11"/>
      <c r="AD21752" s="22">
        <v>4.62794029671433E-2</v>
      </c>
      <c r="AE21752" s="11">
        <v>0</v>
      </c>
      <c r="AF21752" s="11">
        <v>2.0131036669648314E-2</v>
      </c>
      <c r="AG21752" s="11">
        <v>2.6016916558892791E-2</v>
      </c>
      <c r="AH21752" s="3">
        <v>1.3144973860219542E-4</v>
      </c>
      <c r="AI21752" s="3"/>
      <c r="AJ21752" s="12" t="s">
        <v>15844</v>
      </c>
      <c r="AK21752" s="12" t="s">
        <v>1262</v>
      </c>
      <c r="AL21752" s="18">
        <v>1</v>
      </c>
      <c r="AN21752" s="12"/>
      <c r="AO21752" s="16">
        <v>1</v>
      </c>
      <c r="AP21752" s="16">
        <v>10</v>
      </c>
      <c r="AQ21752" s="12" t="s">
        <v>1267</v>
      </c>
      <c r="AR21752" s="12" t="s">
        <v>1286</v>
      </c>
      <c r="AS21752" s="12" t="s">
        <v>1276</v>
      </c>
    </row>
    <row r="21753" spans="1:45" ht="15" customHeight="1" x14ac:dyDescent="0.15">
      <c r="A21753" s="1" t="s">
        <v>10776</v>
      </c>
      <c r="B21753" s="1" t="s">
        <v>1268</v>
      </c>
      <c r="C21753" s="1" t="s">
        <v>200</v>
      </c>
      <c r="D21753" s="34">
        <v>6</v>
      </c>
      <c r="E21753" s="2">
        <v>22.323724800000001</v>
      </c>
      <c r="F21753" s="31">
        <v>3.6038199</v>
      </c>
      <c r="G21753" s="9">
        <v>2.4964900230245419</v>
      </c>
      <c r="H21753" s="9">
        <v>2.3349778663435794E-2</v>
      </c>
      <c r="I21753" s="9">
        <v>8.2614233543315999E-2</v>
      </c>
      <c r="J21753" s="9">
        <v>1.8766200296188662</v>
      </c>
      <c r="K21753" s="9"/>
      <c r="L21753" s="9"/>
      <c r="M21753" s="9">
        <v>2.133882148803608E-3</v>
      </c>
      <c r="N21753" s="9">
        <v>0.51177209905012022</v>
      </c>
      <c r="O21753" s="9">
        <v>0.86723569833156633</v>
      </c>
      <c r="P21753" s="9"/>
      <c r="Q21753" s="9">
        <v>4.3151675930070126E-2</v>
      </c>
      <c r="R21753" s="9">
        <v>0.11816521857296669</v>
      </c>
      <c r="S21753" s="9"/>
      <c r="T21753" s="9"/>
      <c r="U21753" s="9">
        <v>2.0213311725305709E-3</v>
      </c>
      <c r="V21753" s="9">
        <v>0.70389747265599889</v>
      </c>
      <c r="W21753" s="9">
        <v>1.1679647604313208E-2</v>
      </c>
      <c r="X21753" s="9"/>
      <c r="Y21753" s="9">
        <v>1.1679647604313208E-2</v>
      </c>
      <c r="Z21753" s="9"/>
      <c r="AA21753" s="11">
        <v>2.7767641780285981E-2</v>
      </c>
      <c r="AB21753" s="11">
        <v>0</v>
      </c>
      <c r="AC21753" s="11"/>
      <c r="AD21753" s="22">
        <v>2.7767641780285981E-2</v>
      </c>
      <c r="AE21753" s="11">
        <v>0</v>
      </c>
      <c r="AF21753" s="11">
        <v>1.2078622001788988E-2</v>
      </c>
      <c r="AG21753" s="11">
        <v>1.5610149935335675E-2</v>
      </c>
      <c r="AH21753" s="3">
        <v>7.8869843161317248E-5</v>
      </c>
      <c r="AI21753" s="3"/>
      <c r="AJ21753" s="12" t="s">
        <v>15844</v>
      </c>
      <c r="AK21753" s="12" t="s">
        <v>1262</v>
      </c>
      <c r="AL21753" s="18">
        <v>1</v>
      </c>
      <c r="AN21753" s="12"/>
      <c r="AO21753" s="16">
        <v>1</v>
      </c>
      <c r="AP21753" s="16">
        <v>6</v>
      </c>
      <c r="AQ21753" s="12" t="s">
        <v>1267</v>
      </c>
      <c r="AR21753" s="12" t="s">
        <v>1286</v>
      </c>
      <c r="AS21753" s="12" t="s">
        <v>1272</v>
      </c>
    </row>
    <row r="21754" spans="1:45" ht="15" customHeight="1" x14ac:dyDescent="0.15">
      <c r="A21754" s="1" t="s">
        <v>10777</v>
      </c>
      <c r="B21754" s="1" t="s">
        <v>15810</v>
      </c>
      <c r="C21754" s="1" t="s">
        <v>93</v>
      </c>
      <c r="D21754" s="34">
        <v>2</v>
      </c>
      <c r="E21754" s="2">
        <v>11.000873999999998</v>
      </c>
      <c r="F21754" s="31">
        <v>1.0985621999999999</v>
      </c>
      <c r="G21754" s="9">
        <v>1.5947170057116196</v>
      </c>
      <c r="H21754" s="9"/>
      <c r="I21754" s="9">
        <v>0.15750675632504157</v>
      </c>
      <c r="J21754" s="9">
        <v>1.3978355280858021</v>
      </c>
      <c r="K21754" s="9"/>
      <c r="L21754" s="9"/>
      <c r="M21754" s="9"/>
      <c r="N21754" s="9">
        <v>3.9374721300775795E-2</v>
      </c>
      <c r="O21754" s="9">
        <v>0.49297101405997912</v>
      </c>
      <c r="P21754" s="9"/>
      <c r="Q21754" s="9">
        <v>2.1264647994385516E-2</v>
      </c>
      <c r="R21754" s="9">
        <v>5.8230456267928291E-2</v>
      </c>
      <c r="S21754" s="9"/>
      <c r="T21754" s="9"/>
      <c r="U21754" s="9">
        <v>6.6512242015734089E-3</v>
      </c>
      <c r="V21754" s="9">
        <v>0.40682468559609192</v>
      </c>
      <c r="W21754" s="9">
        <v>5.7555955742408836E-3</v>
      </c>
      <c r="X21754" s="9"/>
      <c r="Y21754" s="9">
        <v>5.7555955742408836E-3</v>
      </c>
      <c r="Z21754" s="9"/>
      <c r="AA21754" s="11">
        <v>8.3711424856468351E-3</v>
      </c>
      <c r="AB21754" s="11">
        <v>0</v>
      </c>
      <c r="AC21754" s="11"/>
      <c r="AD21754" s="22">
        <v>8.3711424856468351E-3</v>
      </c>
      <c r="AE21754" s="11">
        <v>0</v>
      </c>
      <c r="AF21754" s="11">
        <v>3.5879769144917129E-3</v>
      </c>
      <c r="AG21754" s="11">
        <v>4.7408603507315744E-3</v>
      </c>
      <c r="AH21754" s="3">
        <v>4.230522042354792E-5</v>
      </c>
      <c r="AI21754" s="3"/>
      <c r="AJ21754" s="12" t="s">
        <v>15844</v>
      </c>
      <c r="AK21754" s="12" t="s">
        <v>1262</v>
      </c>
      <c r="AL21754" s="18">
        <v>1</v>
      </c>
      <c r="AN21754" s="12"/>
      <c r="AO21754" s="16">
        <v>2</v>
      </c>
      <c r="AP21754" s="16">
        <v>1</v>
      </c>
      <c r="AQ21754" s="12" t="s">
        <v>1267</v>
      </c>
      <c r="AR21754" s="12" t="s">
        <v>1284</v>
      </c>
      <c r="AS21754" s="12" t="s">
        <v>1269</v>
      </c>
    </row>
    <row r="21755" spans="1:45" ht="15" customHeight="1" x14ac:dyDescent="0.15">
      <c r="A21755" s="1" t="s">
        <v>10777</v>
      </c>
      <c r="B21755" s="1" t="s">
        <v>15805</v>
      </c>
      <c r="C21755" s="1" t="s">
        <v>403</v>
      </c>
      <c r="D21755" s="34">
        <v>2</v>
      </c>
      <c r="E21755" s="2">
        <v>7.1639837999999996</v>
      </c>
      <c r="F21755" s="31">
        <v>1.0985621999999999</v>
      </c>
      <c r="G21755" s="9">
        <v>1.7415080289542142</v>
      </c>
      <c r="H21755" s="9"/>
      <c r="I21755" s="9">
        <v>3.405283776429318E-2</v>
      </c>
      <c r="J21755" s="9">
        <v>1.3978355280858021</v>
      </c>
      <c r="K21755" s="9"/>
      <c r="L21755" s="9"/>
      <c r="M21755" s="9"/>
      <c r="N21755" s="9">
        <v>0.30961966310411893</v>
      </c>
      <c r="O21755" s="9">
        <v>4.9461597108967872E-2</v>
      </c>
      <c r="P21755" s="9"/>
      <c r="Q21755" s="9">
        <v>7.8880656049800605E-3</v>
      </c>
      <c r="R21755" s="9">
        <v>3.7578961773158275E-2</v>
      </c>
      <c r="S21755" s="9"/>
      <c r="T21755" s="9"/>
      <c r="U21755" s="9">
        <v>3.9945697308295391E-3</v>
      </c>
      <c r="V21755" s="9"/>
      <c r="W21755" s="9">
        <v>3.748156142249551E-3</v>
      </c>
      <c r="X21755" s="9"/>
      <c r="Y21755" s="9">
        <v>3.748156142249551E-3</v>
      </c>
      <c r="Z21755" s="9"/>
      <c r="AA21755" s="11">
        <v>8.3711424856468351E-3</v>
      </c>
      <c r="AB21755" s="11">
        <v>0</v>
      </c>
      <c r="AC21755" s="11"/>
      <c r="AD21755" s="22">
        <v>8.3711424856468351E-3</v>
      </c>
      <c r="AE21755" s="11">
        <v>0</v>
      </c>
      <c r="AF21755" s="11">
        <v>3.5879769144917129E-3</v>
      </c>
      <c r="AG21755" s="11">
        <v>4.7408603507315744E-3</v>
      </c>
      <c r="AH21755" s="3">
        <v>4.230522042354792E-5</v>
      </c>
      <c r="AI21755" s="3"/>
      <c r="AJ21755" s="12" t="s">
        <v>15844</v>
      </c>
      <c r="AK21755" s="12" t="s">
        <v>1262</v>
      </c>
      <c r="AL21755" s="18">
        <v>1</v>
      </c>
      <c r="AN21755" s="12"/>
      <c r="AO21755" s="16">
        <v>1</v>
      </c>
      <c r="AP21755" s="16">
        <v>2</v>
      </c>
      <c r="AQ21755" s="12" t="s">
        <v>1266</v>
      </c>
      <c r="AR21755" s="12" t="s">
        <v>1283</v>
      </c>
      <c r="AS21755" s="12" t="s">
        <v>1275</v>
      </c>
    </row>
    <row r="21756" spans="1:45" ht="15" customHeight="1" x14ac:dyDescent="0.15">
      <c r="A21756" s="1" t="s">
        <v>10777</v>
      </c>
      <c r="B21756" s="1" t="s">
        <v>1268</v>
      </c>
      <c r="C21756" s="1" t="s">
        <v>173</v>
      </c>
      <c r="D21756" s="34">
        <v>20</v>
      </c>
      <c r="E21756" s="2">
        <v>34.88082</v>
      </c>
      <c r="F21756" s="31">
        <v>10.985621999999999</v>
      </c>
      <c r="G21756" s="9">
        <v>14.984766460353244</v>
      </c>
      <c r="H21756" s="9">
        <v>7.1177763955454831E-2</v>
      </c>
      <c r="I21756" s="9">
        <v>0.12908473991143121</v>
      </c>
      <c r="J21756" s="9">
        <v>13.978355280858022</v>
      </c>
      <c r="K21756" s="9"/>
      <c r="L21756" s="9"/>
      <c r="M21756" s="9">
        <v>6.5047708625240097E-3</v>
      </c>
      <c r="N21756" s="9">
        <v>0.79964390476581271</v>
      </c>
      <c r="O21756" s="9">
        <v>1.2743185356737818</v>
      </c>
      <c r="P21756" s="9"/>
      <c r="Q21756" s="9">
        <v>4.5399572062711863E-2</v>
      </c>
      <c r="R21756" s="9">
        <v>0.12291748391887801</v>
      </c>
      <c r="S21756" s="9"/>
      <c r="T21756" s="9"/>
      <c r="U21756" s="9">
        <v>6.161678667193562E-3</v>
      </c>
      <c r="V21756" s="9">
        <v>1.0998398010249983</v>
      </c>
      <c r="W21756" s="9">
        <v>1.8249449381739388E-2</v>
      </c>
      <c r="X21756" s="9"/>
      <c r="Y21756" s="9">
        <v>1.8249449381739388E-2</v>
      </c>
      <c r="Z21756" s="9"/>
      <c r="AA21756" s="11">
        <v>8.3711424856468361E-2</v>
      </c>
      <c r="AB21756" s="11">
        <v>0</v>
      </c>
      <c r="AC21756" s="11"/>
      <c r="AD21756" s="22">
        <v>8.3711424856468361E-2</v>
      </c>
      <c r="AE21756" s="11">
        <v>0</v>
      </c>
      <c r="AF21756" s="11">
        <v>3.5879769144917133E-2</v>
      </c>
      <c r="AG21756" s="11">
        <v>4.7408603507315739E-2</v>
      </c>
      <c r="AH21756" s="3">
        <v>4.2305220423547916E-4</v>
      </c>
      <c r="AI21756" s="3"/>
      <c r="AJ21756" s="12" t="s">
        <v>15844</v>
      </c>
      <c r="AK21756" s="12" t="s">
        <v>1262</v>
      </c>
      <c r="AL21756" s="18">
        <v>1</v>
      </c>
      <c r="AN21756" s="12"/>
      <c r="AO21756" s="16">
        <v>1</v>
      </c>
      <c r="AP21756" s="16">
        <v>20</v>
      </c>
      <c r="AQ21756" s="12" t="s">
        <v>1265</v>
      </c>
      <c r="AR21756" s="12" t="s">
        <v>1265</v>
      </c>
      <c r="AS21756" s="12" t="s">
        <v>1272</v>
      </c>
    </row>
    <row r="21757" spans="1:45" ht="15" customHeight="1" x14ac:dyDescent="0.15">
      <c r="A21757" s="1" t="s">
        <v>10777</v>
      </c>
      <c r="B21757" s="1" t="s">
        <v>1268</v>
      </c>
      <c r="C21757" s="1" t="s">
        <v>19</v>
      </c>
      <c r="D21757" s="34">
        <v>3</v>
      </c>
      <c r="E21757" s="2">
        <v>8.1567455999999989</v>
      </c>
      <c r="F21757" s="31">
        <v>1.6478432999999999</v>
      </c>
      <c r="G21757" s="9">
        <v>2.3255852938759247</v>
      </c>
      <c r="H21757" s="9">
        <v>1.0676664593318225E-2</v>
      </c>
      <c r="I21757" s="9">
        <v>3.0185969948519305E-2</v>
      </c>
      <c r="J21757" s="9">
        <v>2.0967532921287031</v>
      </c>
      <c r="K21757" s="9"/>
      <c r="L21757" s="9"/>
      <c r="M21757" s="9">
        <v>9.7571562937860158E-4</v>
      </c>
      <c r="N21757" s="9">
        <v>0.18699365157600545</v>
      </c>
      <c r="O21757" s="9">
        <v>0.31706027056972669</v>
      </c>
      <c r="P21757" s="9"/>
      <c r="Q21757" s="9">
        <v>1.5766958512910236E-2</v>
      </c>
      <c r="R21757" s="9">
        <v>4.3175752940122436E-2</v>
      </c>
      <c r="S21757" s="9"/>
      <c r="T21757" s="9"/>
      <c r="U21757" s="9">
        <v>9.2425180007903434E-4</v>
      </c>
      <c r="V21757" s="9">
        <v>0.25719330731661499</v>
      </c>
      <c r="W21757" s="9">
        <v>4.2675635477298262E-3</v>
      </c>
      <c r="X21757" s="9"/>
      <c r="Y21757" s="9">
        <v>4.2675635477298262E-3</v>
      </c>
      <c r="Z21757" s="9"/>
      <c r="AA21757" s="11">
        <v>1.2556713728470255E-2</v>
      </c>
      <c r="AB21757" s="11">
        <v>0</v>
      </c>
      <c r="AC21757" s="11"/>
      <c r="AD21757" s="22">
        <v>1.2556713728470255E-2</v>
      </c>
      <c r="AE21757" s="11">
        <v>0</v>
      </c>
      <c r="AF21757" s="11">
        <v>5.3819653717375703E-3</v>
      </c>
      <c r="AG21757" s="11">
        <v>7.111290526097362E-3</v>
      </c>
      <c r="AH21757" s="3">
        <v>6.3457830635321876E-5</v>
      </c>
      <c r="AI21757" s="3"/>
      <c r="AJ21757" s="12" t="s">
        <v>15844</v>
      </c>
      <c r="AK21757" s="12" t="s">
        <v>1262</v>
      </c>
      <c r="AL21757" s="18">
        <v>1</v>
      </c>
      <c r="AN21757" s="12"/>
      <c r="AO21757" s="16">
        <v>2</v>
      </c>
      <c r="AP21757" s="16">
        <v>1.5</v>
      </c>
      <c r="AQ21757" s="12" t="s">
        <v>1267</v>
      </c>
      <c r="AR21757" s="12" t="s">
        <v>1287</v>
      </c>
      <c r="AS21757" s="12" t="s">
        <v>1272</v>
      </c>
    </row>
    <row r="21758" spans="1:45" ht="15" customHeight="1" x14ac:dyDescent="0.15">
      <c r="A21758" s="1" t="s">
        <v>10777</v>
      </c>
      <c r="B21758" s="1" t="s">
        <v>1268</v>
      </c>
      <c r="C21758" s="1" t="s">
        <v>124</v>
      </c>
      <c r="D21758" s="34">
        <v>4</v>
      </c>
      <c r="E21758" s="2">
        <v>7.8079374000000001</v>
      </c>
      <c r="F21758" s="31">
        <v>2.1971243999999999</v>
      </c>
      <c r="G21758" s="9">
        <v>3.0190998982129522</v>
      </c>
      <c r="H21758" s="9">
        <v>1.4235552791090967E-2</v>
      </c>
      <c r="I21758" s="9">
        <v>2.8895122549404996E-2</v>
      </c>
      <c r="J21758" s="9">
        <v>2.7956710561716043</v>
      </c>
      <c r="K21758" s="9"/>
      <c r="L21758" s="9"/>
      <c r="M21758" s="9">
        <v>1.3009541725048021E-3</v>
      </c>
      <c r="N21758" s="9">
        <v>0.17899721252834733</v>
      </c>
      <c r="O21758" s="9">
        <v>0.30384938001622647</v>
      </c>
      <c r="P21758" s="9"/>
      <c r="Q21758" s="9">
        <v>1.5092713576502891E-2</v>
      </c>
      <c r="R21758" s="9">
        <v>4.1329421399919838E-2</v>
      </c>
      <c r="S21758" s="9"/>
      <c r="T21758" s="9"/>
      <c r="U21758" s="9">
        <v>1.2323357334387125E-3</v>
      </c>
      <c r="V21758" s="9">
        <v>0.24619490930636501</v>
      </c>
      <c r="W21758" s="9">
        <v>4.0850690539124329E-3</v>
      </c>
      <c r="X21758" s="9"/>
      <c r="Y21758" s="9">
        <v>4.0850690539124329E-3</v>
      </c>
      <c r="Z21758" s="9"/>
      <c r="AA21758" s="11">
        <v>1.674228497129367E-2</v>
      </c>
      <c r="AB21758" s="11">
        <v>0</v>
      </c>
      <c r="AC21758" s="11"/>
      <c r="AD21758" s="22">
        <v>1.674228497129367E-2</v>
      </c>
      <c r="AE21758" s="11">
        <v>0</v>
      </c>
      <c r="AF21758" s="11">
        <v>7.1759538289834258E-3</v>
      </c>
      <c r="AG21758" s="11">
        <v>9.4817207014631488E-3</v>
      </c>
      <c r="AH21758" s="3">
        <v>8.4610440847095839E-5</v>
      </c>
      <c r="AI21758" s="3"/>
      <c r="AJ21758" s="12" t="s">
        <v>15844</v>
      </c>
      <c r="AK21758" s="12" t="s">
        <v>1262</v>
      </c>
      <c r="AL21758" s="18">
        <v>1</v>
      </c>
      <c r="AN21758" s="12"/>
      <c r="AO21758" s="16">
        <v>1</v>
      </c>
      <c r="AP21758" s="16">
        <v>4</v>
      </c>
      <c r="AQ21758" s="12" t="s">
        <v>1267</v>
      </c>
      <c r="AR21758" s="12" t="s">
        <v>1287</v>
      </c>
      <c r="AS21758" s="12" t="s">
        <v>1272</v>
      </c>
    </row>
    <row r="21759" spans="1:45" ht="15" customHeight="1" x14ac:dyDescent="0.15">
      <c r="A21759" s="1" t="s">
        <v>10778</v>
      </c>
      <c r="B21759" s="1" t="s">
        <v>15809</v>
      </c>
      <c r="C21759" s="1" t="s">
        <v>164</v>
      </c>
      <c r="D21759" s="34">
        <v>50</v>
      </c>
      <c r="E21759" s="2">
        <v>40.005617399999998</v>
      </c>
      <c r="F21759" s="31">
        <v>12.4860972</v>
      </c>
      <c r="G21759" s="9">
        <v>22.296436988607791</v>
      </c>
      <c r="H21759" s="9"/>
      <c r="I21759" s="9">
        <v>0.12437822230634828</v>
      </c>
      <c r="J21759" s="9">
        <v>17.434895291968857</v>
      </c>
      <c r="K21759" s="9"/>
      <c r="L21759" s="9"/>
      <c r="M21759" s="9"/>
      <c r="N21759" s="9">
        <v>4.7371634743325872</v>
      </c>
      <c r="O21759" s="9">
        <v>2.3525761082437016</v>
      </c>
      <c r="P21759" s="9"/>
      <c r="Q21759" s="9">
        <v>4.4049085457023483E-2</v>
      </c>
      <c r="R21759" s="9">
        <v>0.2098510561939288</v>
      </c>
      <c r="S21759" s="9"/>
      <c r="T21759" s="9"/>
      <c r="U21759" s="9">
        <v>1.8450567137474196E-2</v>
      </c>
      <c r="V21759" s="9">
        <v>2.0802253994552751</v>
      </c>
      <c r="W21759" s="9">
        <v>2.0930714637056484E-2</v>
      </c>
      <c r="X21759" s="9"/>
      <c r="Y21759" s="9">
        <v>2.0930714637056484E-2</v>
      </c>
      <c r="Z21759" s="9"/>
      <c r="AA21759" s="11">
        <v>9.7116615243409102E-2</v>
      </c>
      <c r="AB21759" s="11">
        <v>0</v>
      </c>
      <c r="AC21759" s="11"/>
      <c r="AD21759" s="22">
        <v>9.7116615243409102E-2</v>
      </c>
      <c r="AE21759" s="11">
        <v>0</v>
      </c>
      <c r="AF21759" s="11">
        <v>4.1864853462059815E-2</v>
      </c>
      <c r="AG21759" s="11">
        <v>5.4924601624329231E-2</v>
      </c>
      <c r="AH21759" s="3">
        <v>3.2716015702006227E-4</v>
      </c>
      <c r="AI21759" s="3"/>
      <c r="AJ21759" s="12" t="s">
        <v>15844</v>
      </c>
      <c r="AK21759" s="12" t="s">
        <v>1262</v>
      </c>
      <c r="AL21759" s="18">
        <v>1</v>
      </c>
      <c r="AN21759" s="12"/>
      <c r="AO21759" s="16">
        <v>1</v>
      </c>
      <c r="AP21759" s="16">
        <v>50</v>
      </c>
      <c r="AQ21759" s="12" t="s">
        <v>1266</v>
      </c>
      <c r="AR21759" s="12" t="s">
        <v>1285</v>
      </c>
      <c r="AS21759" s="12" t="s">
        <v>1279</v>
      </c>
    </row>
    <row r="21760" spans="1:45" ht="15" customHeight="1" x14ac:dyDescent="0.15">
      <c r="A21760" s="1" t="s">
        <v>10778</v>
      </c>
      <c r="B21760" s="1" t="s">
        <v>15810</v>
      </c>
      <c r="C21760" s="1" t="s">
        <v>214</v>
      </c>
      <c r="D21760" s="34">
        <v>2</v>
      </c>
      <c r="E21760" s="2">
        <v>1.1671658999999999</v>
      </c>
      <c r="F21760" s="31">
        <v>0.49569269999999999</v>
      </c>
      <c r="G21760" s="9">
        <v>0.70292173527598545</v>
      </c>
      <c r="H21760" s="9"/>
      <c r="I21760" s="9">
        <v>5.5259235972312908E-3</v>
      </c>
      <c r="J21760" s="9">
        <v>0.6973958116787542</v>
      </c>
      <c r="K21760" s="9"/>
      <c r="L21760" s="9"/>
      <c r="M21760" s="9"/>
      <c r="N21760" s="9"/>
      <c r="O21760" s="9">
        <v>0.10140315109677174</v>
      </c>
      <c r="P21760" s="9"/>
      <c r="Q21760" s="9">
        <v>6.0558887297026999E-2</v>
      </c>
      <c r="R21760" s="9">
        <v>6.1224151203460118E-3</v>
      </c>
      <c r="S21760" s="9">
        <v>2.330204563663137E-2</v>
      </c>
      <c r="T21760" s="9"/>
      <c r="U21760" s="9">
        <v>1.1419803042767351E-2</v>
      </c>
      <c r="V21760" s="9"/>
      <c r="W21760" s="9">
        <v>6.1065465238897181E-4</v>
      </c>
      <c r="X21760" s="9"/>
      <c r="Y21760" s="9">
        <v>6.1065465238897181E-4</v>
      </c>
      <c r="Z21760" s="9"/>
      <c r="AA21760" s="11">
        <v>3.8846646097363637E-3</v>
      </c>
      <c r="AB21760" s="11">
        <v>0</v>
      </c>
      <c r="AC21760" s="11"/>
      <c r="AD21760" s="22">
        <v>3.8846646097363637E-3</v>
      </c>
      <c r="AE21760" s="11">
        <v>0</v>
      </c>
      <c r="AF21760" s="11">
        <v>1.6745941384823922E-3</v>
      </c>
      <c r="AG21760" s="11">
        <v>2.1969840649731691E-3</v>
      </c>
      <c r="AH21760" s="3">
        <v>1.3086406280802491E-5</v>
      </c>
      <c r="AI21760" s="3"/>
      <c r="AJ21760" s="12" t="s">
        <v>15844</v>
      </c>
      <c r="AK21760" s="12" t="s">
        <v>1262</v>
      </c>
      <c r="AL21760" s="18">
        <v>1</v>
      </c>
      <c r="AN21760" s="12"/>
      <c r="AO21760" s="16">
        <v>1</v>
      </c>
      <c r="AP21760" s="16">
        <v>2</v>
      </c>
      <c r="AQ21760" s="12" t="s">
        <v>1266</v>
      </c>
      <c r="AR21760" s="12" t="s">
        <v>1284</v>
      </c>
      <c r="AS21760" s="12" t="s">
        <v>1276</v>
      </c>
    </row>
    <row r="21761" spans="1:45" ht="15" customHeight="1" x14ac:dyDescent="0.15">
      <c r="A21761" s="1" t="s">
        <v>10779</v>
      </c>
      <c r="B21761" s="1" t="s">
        <v>15810</v>
      </c>
      <c r="C21761" s="1" t="s">
        <v>165</v>
      </c>
      <c r="D21761" s="34">
        <v>5</v>
      </c>
      <c r="E21761" s="2">
        <v>12.07413</v>
      </c>
      <c r="F21761" s="31">
        <v>1.2593273999999999</v>
      </c>
      <c r="G21761" s="9">
        <v>1.1174306375971317</v>
      </c>
      <c r="H21761" s="9"/>
      <c r="I21761" s="9">
        <v>6.1196180204491531E-2</v>
      </c>
      <c r="J21761" s="9">
        <v>1.0130182998673984</v>
      </c>
      <c r="K21761" s="9"/>
      <c r="L21761" s="9"/>
      <c r="M21761" s="9"/>
      <c r="N21761" s="9">
        <v>4.321615752524173E-2</v>
      </c>
      <c r="O21761" s="9">
        <v>0.54139019710005398</v>
      </c>
      <c r="P21761" s="9"/>
      <c r="Q21761" s="9">
        <v>2.3339247798715809E-2</v>
      </c>
      <c r="R21761" s="9">
        <v>6.3911476391628613E-2</v>
      </c>
      <c r="S21761" s="9"/>
      <c r="T21761" s="9"/>
      <c r="U21761" s="9">
        <v>7.6245740847304937E-3</v>
      </c>
      <c r="V21761" s="9">
        <v>0.44651489882497902</v>
      </c>
      <c r="W21761" s="9">
        <v>6.3171170936790191E-3</v>
      </c>
      <c r="X21761" s="9"/>
      <c r="Y21761" s="9">
        <v>6.3171170936790191E-3</v>
      </c>
      <c r="Z21761" s="9"/>
      <c r="AA21761" s="11">
        <v>9.7783188354291038E-3</v>
      </c>
      <c r="AB21761" s="11">
        <v>0</v>
      </c>
      <c r="AC21761" s="11"/>
      <c r="AD21761" s="22">
        <v>9.7783188354291038E-3</v>
      </c>
      <c r="AE21761" s="11">
        <v>0</v>
      </c>
      <c r="AF21761" s="11">
        <v>4.1191441293007966E-3</v>
      </c>
      <c r="AG21761" s="11">
        <v>5.4924601624329215E-3</v>
      </c>
      <c r="AH21761" s="3">
        <v>1.667145436953865E-4</v>
      </c>
      <c r="AI21761" s="3"/>
      <c r="AJ21761" s="12" t="s">
        <v>15844</v>
      </c>
      <c r="AK21761" s="12" t="s">
        <v>1262</v>
      </c>
      <c r="AL21761" s="18">
        <v>1</v>
      </c>
      <c r="AN21761" s="12"/>
      <c r="AO21761" s="16">
        <v>1</v>
      </c>
      <c r="AP21761" s="16">
        <v>5</v>
      </c>
      <c r="AQ21761" s="12" t="s">
        <v>1267</v>
      </c>
      <c r="AR21761" s="12" t="s">
        <v>1286</v>
      </c>
      <c r="AS21761" s="12" t="s">
        <v>1269</v>
      </c>
    </row>
    <row r="21762" spans="1:45" ht="15" customHeight="1" x14ac:dyDescent="0.15">
      <c r="A21762" s="1" t="s">
        <v>10779</v>
      </c>
      <c r="B21762" s="1" t="s">
        <v>15810</v>
      </c>
      <c r="C21762" s="1" t="s">
        <v>138</v>
      </c>
      <c r="D21762" s="34">
        <v>12</v>
      </c>
      <c r="E21762" s="2">
        <v>7.0834896000000001</v>
      </c>
      <c r="F21762" s="31">
        <v>3.0143475</v>
      </c>
      <c r="G21762" s="9">
        <v>2.5827311168455536</v>
      </c>
      <c r="H21762" s="9">
        <v>8.4179908435813133E-2</v>
      </c>
      <c r="I21762" s="9">
        <v>6.552244306448661E-2</v>
      </c>
      <c r="J21762" s="9">
        <v>2.4312439196817563</v>
      </c>
      <c r="K21762" s="9"/>
      <c r="L21762" s="9"/>
      <c r="M21762" s="9">
        <v>1.7848456634974418E-3</v>
      </c>
      <c r="N21762" s="9"/>
      <c r="O21762" s="9">
        <v>0.30427533780674193</v>
      </c>
      <c r="P21762" s="9"/>
      <c r="Q21762" s="9">
        <v>0.11346031822836275</v>
      </c>
      <c r="R21762" s="9">
        <v>3.7156726247617178E-2</v>
      </c>
      <c r="S21762" s="9">
        <v>0.14170162887140697</v>
      </c>
      <c r="T21762" s="9"/>
      <c r="U21762" s="9">
        <v>1.1956664459355055E-2</v>
      </c>
      <c r="V21762" s="9"/>
      <c r="W21762" s="9">
        <v>3.7060420282916911E-3</v>
      </c>
      <c r="X21762" s="9"/>
      <c r="Y21762" s="9">
        <v>3.7060420282916911E-3</v>
      </c>
      <c r="Z21762" s="9"/>
      <c r="AA21762" s="11">
        <v>2.3467965205029844E-2</v>
      </c>
      <c r="AB21762" s="11">
        <v>0</v>
      </c>
      <c r="AC21762" s="11"/>
      <c r="AD21762" s="22">
        <v>2.3467965205029844E-2</v>
      </c>
      <c r="AE21762" s="11">
        <v>0</v>
      </c>
      <c r="AF21762" s="11">
        <v>9.88594591032191E-3</v>
      </c>
      <c r="AG21762" s="11">
        <v>1.318190438983901E-2</v>
      </c>
      <c r="AH21762" s="3">
        <v>4.0011490486892764E-4</v>
      </c>
      <c r="AI21762" s="3"/>
      <c r="AJ21762" s="12" t="s">
        <v>15844</v>
      </c>
      <c r="AK21762" s="12" t="s">
        <v>1262</v>
      </c>
      <c r="AL21762" s="18">
        <v>1</v>
      </c>
      <c r="AN21762" s="12"/>
      <c r="AO21762" s="16">
        <v>1</v>
      </c>
      <c r="AP21762" s="16">
        <v>12</v>
      </c>
      <c r="AQ21762" s="12" t="s">
        <v>1266</v>
      </c>
      <c r="AR21762" s="12" t="s">
        <v>1286</v>
      </c>
      <c r="AS21762" s="12" t="s">
        <v>1270</v>
      </c>
    </row>
    <row r="21763" spans="1:45" ht="15" customHeight="1" x14ac:dyDescent="0.15">
      <c r="A21763" s="1" t="s">
        <v>10779</v>
      </c>
      <c r="B21763" s="1" t="s">
        <v>15810</v>
      </c>
      <c r="C21763" s="1" t="s">
        <v>176</v>
      </c>
      <c r="D21763" s="34">
        <v>3</v>
      </c>
      <c r="E21763" s="2">
        <v>1.6903781999999998</v>
      </c>
      <c r="F21763" s="31">
        <v>0.75023760000000006</v>
      </c>
      <c r="G21763" s="9">
        <v>0.63608187415204565</v>
      </c>
      <c r="H21763" s="9">
        <v>9.3632766064362105E-3</v>
      </c>
      <c r="I21763" s="9">
        <v>1.8463389371144317E-2</v>
      </c>
      <c r="J21763" s="9">
        <v>0.60781097992043909</v>
      </c>
      <c r="K21763" s="9"/>
      <c r="L21763" s="9"/>
      <c r="M21763" s="9">
        <v>4.4422825402603005E-4</v>
      </c>
      <c r="N21763" s="9"/>
      <c r="O21763" s="9">
        <v>0.10652571320367664</v>
      </c>
      <c r="P21763" s="9">
        <v>2.44429316347302E-2</v>
      </c>
      <c r="Q21763" s="9">
        <v>3.5408783829842472E-2</v>
      </c>
      <c r="R21763" s="9">
        <v>8.9476066948280045E-3</v>
      </c>
      <c r="S21763" s="9">
        <v>3.5267960963550192E-2</v>
      </c>
      <c r="T21763" s="9"/>
      <c r="U21763" s="9">
        <v>2.4584300807257665E-3</v>
      </c>
      <c r="V21763" s="9"/>
      <c r="W21763" s="9">
        <v>8.8439639311506271E-4</v>
      </c>
      <c r="X21763" s="9"/>
      <c r="Y21763" s="9">
        <v>8.8439639311506271E-4</v>
      </c>
      <c r="Z21763" s="9"/>
      <c r="AA21763" s="11">
        <v>5.866991301257461E-3</v>
      </c>
      <c r="AB21763" s="11">
        <v>0</v>
      </c>
      <c r="AC21763" s="11"/>
      <c r="AD21763" s="22">
        <v>5.866991301257461E-3</v>
      </c>
      <c r="AE21763" s="11">
        <v>0</v>
      </c>
      <c r="AF21763" s="11">
        <v>2.4714864775804775E-3</v>
      </c>
      <c r="AG21763" s="11">
        <v>3.2954760974597524E-3</v>
      </c>
      <c r="AH21763" s="3">
        <v>1.0002872621723191E-4</v>
      </c>
      <c r="AI21763" s="3"/>
      <c r="AJ21763" s="12" t="s">
        <v>15844</v>
      </c>
      <c r="AK21763" s="12" t="s">
        <v>1262</v>
      </c>
      <c r="AL21763" s="18">
        <v>1</v>
      </c>
      <c r="AN21763" s="12"/>
      <c r="AO21763" s="16">
        <v>1</v>
      </c>
      <c r="AP21763" s="16">
        <v>3</v>
      </c>
      <c r="AQ21763" s="12" t="s">
        <v>1267</v>
      </c>
      <c r="AR21763" s="12" t="s">
        <v>1286</v>
      </c>
      <c r="AS21763" s="12" t="s">
        <v>1271</v>
      </c>
    </row>
    <row r="21764" spans="1:45" ht="15" customHeight="1" x14ac:dyDescent="0.15">
      <c r="A21764" s="1" t="s">
        <v>10779</v>
      </c>
      <c r="B21764" s="1" t="s">
        <v>15810</v>
      </c>
      <c r="C21764" s="1" t="s">
        <v>194</v>
      </c>
      <c r="D21764" s="34">
        <v>20</v>
      </c>
      <c r="E21764" s="2">
        <v>16.098839999999999</v>
      </c>
      <c r="F21764" s="31">
        <v>5.0239124999999998</v>
      </c>
      <c r="G21764" s="9">
        <v>4.1819680970249014</v>
      </c>
      <c r="H21764" s="9">
        <v>4.6296763828831147E-2</v>
      </c>
      <c r="I21764" s="9">
        <v>8.0623390953980703E-2</v>
      </c>
      <c r="J21764" s="9">
        <v>4.0520731994695938</v>
      </c>
      <c r="K21764" s="9"/>
      <c r="L21764" s="9"/>
      <c r="M21764" s="9">
        <v>2.9747427724957365E-3</v>
      </c>
      <c r="N21764" s="9"/>
      <c r="O21764" s="9">
        <v>0.57875349162510492</v>
      </c>
      <c r="P21764" s="9">
        <v>0.19027586084044698</v>
      </c>
      <c r="Q21764" s="9">
        <v>6.1536260647648729E-2</v>
      </c>
      <c r="R21764" s="9">
        <v>8.5215301855504813E-2</v>
      </c>
      <c r="S21764" s="9">
        <v>0.23616938145234498</v>
      </c>
      <c r="T21764" s="9"/>
      <c r="U21764" s="9">
        <v>5.5566868291593297E-3</v>
      </c>
      <c r="V21764" s="9"/>
      <c r="W21764" s="9">
        <v>8.4228227915720249E-3</v>
      </c>
      <c r="X21764" s="9"/>
      <c r="Y21764" s="9">
        <v>8.4228227915720249E-3</v>
      </c>
      <c r="Z21764" s="9"/>
      <c r="AA21764" s="11">
        <v>3.9113275341716415E-2</v>
      </c>
      <c r="AB21764" s="11">
        <v>0</v>
      </c>
      <c r="AC21764" s="11"/>
      <c r="AD21764" s="22">
        <v>3.9113275341716415E-2</v>
      </c>
      <c r="AE21764" s="11">
        <v>0</v>
      </c>
      <c r="AF21764" s="11">
        <v>1.6476576517203186E-2</v>
      </c>
      <c r="AG21764" s="11">
        <v>2.1969840649731686E-2</v>
      </c>
      <c r="AH21764" s="3">
        <v>6.66858174781546E-4</v>
      </c>
      <c r="AI21764" s="3"/>
      <c r="AJ21764" s="12" t="s">
        <v>15844</v>
      </c>
      <c r="AK21764" s="12" t="s">
        <v>1262</v>
      </c>
      <c r="AL21764" s="18">
        <v>1</v>
      </c>
      <c r="AN21764" s="12"/>
      <c r="AO21764" s="16">
        <v>1</v>
      </c>
      <c r="AP21764" s="16">
        <v>20</v>
      </c>
      <c r="AQ21764" s="12" t="s">
        <v>1267</v>
      </c>
      <c r="AR21764" s="12" t="s">
        <v>1287</v>
      </c>
      <c r="AS21764" s="12" t="s">
        <v>1271</v>
      </c>
    </row>
    <row r="21765" spans="1:45" ht="15" customHeight="1" x14ac:dyDescent="0.15">
      <c r="A21765" s="1" t="s">
        <v>10779</v>
      </c>
      <c r="B21765" s="1" t="s">
        <v>15805</v>
      </c>
      <c r="C21765" s="1" t="s">
        <v>315</v>
      </c>
      <c r="D21765" s="34">
        <v>1</v>
      </c>
      <c r="E21765" s="2">
        <v>1.7708724</v>
      </c>
      <c r="F21765" s="31">
        <v>0.25454490000000002</v>
      </c>
      <c r="G21765" s="9">
        <v>0.28755641299713214</v>
      </c>
      <c r="H21765" s="9"/>
      <c r="I21765" s="9">
        <v>8.417555402409552E-3</v>
      </c>
      <c r="J21765" s="9">
        <v>0.20260365997347971</v>
      </c>
      <c r="K21765" s="9"/>
      <c r="L21765" s="9"/>
      <c r="M21765" s="9"/>
      <c r="N21765" s="9">
        <v>7.6535197621242876E-2</v>
      </c>
      <c r="O21765" s="9">
        <v>1.3722343916442725E-2</v>
      </c>
      <c r="P21765" s="9"/>
      <c r="Q21765" s="9">
        <v>3.4230896771449857E-3</v>
      </c>
      <c r="R21765" s="9">
        <v>9.3736832041055283E-3</v>
      </c>
      <c r="S21765" s="9"/>
      <c r="T21765" s="9"/>
      <c r="U21765" s="9">
        <v>9.2557103519221029E-4</v>
      </c>
      <c r="V21765" s="9"/>
      <c r="W21765" s="9">
        <v>9.2651050707292279E-4</v>
      </c>
      <c r="X21765" s="9"/>
      <c r="Y21765" s="9">
        <v>9.2651050707292279E-4</v>
      </c>
      <c r="Z21765" s="9"/>
      <c r="AA21765" s="11">
        <v>1.9556637670858205E-3</v>
      </c>
      <c r="AB21765" s="11">
        <v>0</v>
      </c>
      <c r="AC21765" s="11"/>
      <c r="AD21765" s="22">
        <v>1.9556637670858205E-3</v>
      </c>
      <c r="AE21765" s="11">
        <v>0</v>
      </c>
      <c r="AF21765" s="11">
        <v>8.238288258601591E-4</v>
      </c>
      <c r="AG21765" s="11">
        <v>1.0984920324865841E-3</v>
      </c>
      <c r="AH21765" s="3">
        <v>3.3342908739077294E-5</v>
      </c>
      <c r="AI21765" s="3"/>
      <c r="AJ21765" s="12" t="s">
        <v>15844</v>
      </c>
      <c r="AK21765" s="12" t="s">
        <v>1262</v>
      </c>
      <c r="AL21765" s="18">
        <v>1</v>
      </c>
      <c r="AN21765" s="12"/>
      <c r="AO21765" s="16">
        <v>1</v>
      </c>
      <c r="AP21765" s="16">
        <v>1</v>
      </c>
      <c r="AQ21765" s="12" t="s">
        <v>1267</v>
      </c>
      <c r="AR21765" s="12" t="s">
        <v>1286</v>
      </c>
      <c r="AS21765" s="12" t="s">
        <v>1275</v>
      </c>
    </row>
    <row r="21766" spans="1:45" ht="15" customHeight="1" x14ac:dyDescent="0.15">
      <c r="A21766" s="1" t="s">
        <v>10779</v>
      </c>
      <c r="B21766" s="1" t="s">
        <v>15805</v>
      </c>
      <c r="C21766" s="1" t="s">
        <v>262</v>
      </c>
      <c r="D21766" s="34">
        <v>50</v>
      </c>
      <c r="E21766" s="2">
        <v>63.496508099999993</v>
      </c>
      <c r="F21766" s="31">
        <v>12.553082699999999</v>
      </c>
      <c r="G21766" s="9">
        <v>13.176254059741764</v>
      </c>
      <c r="H21766" s="9"/>
      <c r="I21766" s="9">
        <v>0.30182037666366979</v>
      </c>
      <c r="J21766" s="9">
        <v>10.130182998673984</v>
      </c>
      <c r="K21766" s="9"/>
      <c r="L21766" s="9"/>
      <c r="M21766" s="9"/>
      <c r="N21766" s="9">
        <v>2.7442506844041099</v>
      </c>
      <c r="O21766" s="9">
        <v>0.5044871303065902</v>
      </c>
      <c r="P21766" s="9"/>
      <c r="Q21766" s="9">
        <v>0.12273851092369104</v>
      </c>
      <c r="R21766" s="9">
        <v>0.33610335306842021</v>
      </c>
      <c r="S21766" s="9"/>
      <c r="T21766" s="9"/>
      <c r="U21766" s="9">
        <v>4.5645266314478995E-2</v>
      </c>
      <c r="V21766" s="9"/>
      <c r="W21766" s="9">
        <v>3.3221016893758663E-2</v>
      </c>
      <c r="X21766" s="9"/>
      <c r="Y21766" s="9">
        <v>3.3221016893758663E-2</v>
      </c>
      <c r="Z21766" s="9"/>
      <c r="AA21766" s="11">
        <v>9.7783188354291062E-2</v>
      </c>
      <c r="AB21766" s="11">
        <v>0</v>
      </c>
      <c r="AC21766" s="11"/>
      <c r="AD21766" s="22">
        <v>9.7783188354291062E-2</v>
      </c>
      <c r="AE21766" s="11">
        <v>0</v>
      </c>
      <c r="AF21766" s="11">
        <v>4.1191441293007967E-2</v>
      </c>
      <c r="AG21766" s="11">
        <v>5.4924601624329217E-2</v>
      </c>
      <c r="AH21766" s="3">
        <v>1.6671454369538649E-3</v>
      </c>
      <c r="AI21766" s="3"/>
      <c r="AJ21766" s="12" t="s">
        <v>15844</v>
      </c>
      <c r="AK21766" s="12" t="s">
        <v>1262</v>
      </c>
      <c r="AL21766" s="18">
        <v>1</v>
      </c>
      <c r="AN21766" s="12"/>
      <c r="AO21766" s="16">
        <v>1</v>
      </c>
      <c r="AP21766" s="16">
        <v>50</v>
      </c>
      <c r="AQ21766" s="12" t="s">
        <v>1267</v>
      </c>
      <c r="AR21766" s="12" t="s">
        <v>1287</v>
      </c>
      <c r="AS21766" s="12" t="s">
        <v>1275</v>
      </c>
    </row>
    <row r="21767" spans="1:45" ht="15" customHeight="1" x14ac:dyDescent="0.15">
      <c r="A21767" s="1" t="s">
        <v>10779</v>
      </c>
      <c r="B21767" s="1" t="s">
        <v>15805</v>
      </c>
      <c r="C21767" s="1" t="s">
        <v>938</v>
      </c>
      <c r="D21767" s="34">
        <v>2</v>
      </c>
      <c r="E21767" s="2">
        <v>4.4137652999999997</v>
      </c>
      <c r="F21767" s="31">
        <v>0.49569269999999999</v>
      </c>
      <c r="G21767" s="9">
        <v>0.61694562104379003</v>
      </c>
      <c r="H21767" s="9"/>
      <c r="I21767" s="9">
        <v>2.0980119146914715E-2</v>
      </c>
      <c r="J21767" s="9">
        <v>0.40520731994695941</v>
      </c>
      <c r="K21767" s="9"/>
      <c r="L21767" s="9"/>
      <c r="M21767" s="9"/>
      <c r="N21767" s="9">
        <v>0.19075818194991595</v>
      </c>
      <c r="O21767" s="9">
        <v>2.9814884748085003E-2</v>
      </c>
      <c r="P21767" s="9"/>
      <c r="Q21767" s="9">
        <v>4.8598756255401497E-3</v>
      </c>
      <c r="R21767" s="9">
        <v>2.3152581317170549E-2</v>
      </c>
      <c r="S21767" s="9"/>
      <c r="T21767" s="9"/>
      <c r="U21767" s="9">
        <v>1.802427805374304E-3</v>
      </c>
      <c r="V21767" s="9"/>
      <c r="W21767" s="9">
        <v>2.3092572486893303E-3</v>
      </c>
      <c r="X21767" s="9"/>
      <c r="Y21767" s="9">
        <v>2.3092572486893303E-3</v>
      </c>
      <c r="Z21767" s="9"/>
      <c r="AA21767" s="11">
        <v>3.911327534171641E-3</v>
      </c>
      <c r="AB21767" s="11">
        <v>0</v>
      </c>
      <c r="AC21767" s="11"/>
      <c r="AD21767" s="22">
        <v>3.911327534171641E-3</v>
      </c>
      <c r="AE21767" s="11">
        <v>0</v>
      </c>
      <c r="AF21767" s="11">
        <v>1.6476576517203182E-3</v>
      </c>
      <c r="AG21767" s="11">
        <v>2.1969840649731683E-3</v>
      </c>
      <c r="AH21767" s="3">
        <v>6.6685817478154589E-5</v>
      </c>
      <c r="AI21767" s="3"/>
      <c r="AJ21767" s="12" t="s">
        <v>15844</v>
      </c>
      <c r="AK21767" s="12" t="s">
        <v>1262</v>
      </c>
      <c r="AL21767" s="18">
        <v>1</v>
      </c>
      <c r="AN21767" s="12"/>
      <c r="AO21767" s="16">
        <v>1</v>
      </c>
      <c r="AP21767" s="16">
        <v>2</v>
      </c>
      <c r="AQ21767" s="12" t="s">
        <v>1266</v>
      </c>
      <c r="AR21767" s="12" t="s">
        <v>1283</v>
      </c>
      <c r="AS21767" s="12" t="s">
        <v>1275</v>
      </c>
    </row>
    <row r="21768" spans="1:45" ht="15" customHeight="1" x14ac:dyDescent="0.15">
      <c r="A21768" s="1" t="s">
        <v>10779</v>
      </c>
      <c r="B21768" s="1" t="s">
        <v>1268</v>
      </c>
      <c r="C21768" s="1" t="s">
        <v>129</v>
      </c>
      <c r="D21768" s="34">
        <v>10</v>
      </c>
      <c r="E21768" s="2">
        <v>11.215525199999998</v>
      </c>
      <c r="F21768" s="31">
        <v>2.5052577</v>
      </c>
      <c r="G21768" s="9">
        <v>2.3423739866614599</v>
      </c>
      <c r="H21768" s="9">
        <v>1.6232002267890313E-2</v>
      </c>
      <c r="I21768" s="9">
        <v>4.1505708679214041E-2</v>
      </c>
      <c r="J21768" s="9">
        <v>2.0260365997347969</v>
      </c>
      <c r="K21768" s="9"/>
      <c r="L21768" s="9"/>
      <c r="M21768" s="9">
        <v>1.4834050625512072E-3</v>
      </c>
      <c r="N21768" s="9">
        <v>0.25711627091700745</v>
      </c>
      <c r="O21768" s="9">
        <v>0.43609218911407666</v>
      </c>
      <c r="P21768" s="9"/>
      <c r="Q21768" s="9">
        <v>2.1679567955251573E-2</v>
      </c>
      <c r="R21768" s="9">
        <v>5.936666029266835E-2</v>
      </c>
      <c r="S21768" s="9"/>
      <c r="T21768" s="9"/>
      <c r="U21768" s="9">
        <v>1.405163305811215E-3</v>
      </c>
      <c r="V21768" s="9">
        <v>0.35364079756034555</v>
      </c>
      <c r="W21768" s="9">
        <v>2.3875549386801979E-2</v>
      </c>
      <c r="X21768" s="9"/>
      <c r="Y21768" s="9">
        <v>5.8678998781285102E-3</v>
      </c>
      <c r="Z21768" s="9">
        <v>1.8007649508673469E-2</v>
      </c>
      <c r="AA21768" s="11">
        <v>1.9556637670858208E-2</v>
      </c>
      <c r="AB21768" s="11">
        <v>0</v>
      </c>
      <c r="AC21768" s="11"/>
      <c r="AD21768" s="22">
        <v>1.9556637670858208E-2</v>
      </c>
      <c r="AE21768" s="11">
        <v>0</v>
      </c>
      <c r="AF21768" s="11">
        <v>8.2382882586015931E-3</v>
      </c>
      <c r="AG21768" s="11">
        <v>1.0984920324865843E-2</v>
      </c>
      <c r="AH21768" s="3">
        <v>3.33429087390773E-4</v>
      </c>
      <c r="AI21768" s="3"/>
      <c r="AJ21768" s="12" t="s">
        <v>15844</v>
      </c>
      <c r="AK21768" s="12" t="s">
        <v>1262</v>
      </c>
      <c r="AL21768" s="18">
        <v>1</v>
      </c>
      <c r="AN21768" s="12"/>
      <c r="AO21768" s="16">
        <v>1</v>
      </c>
      <c r="AP21768" s="16">
        <v>10</v>
      </c>
      <c r="AQ21768" s="12" t="s">
        <v>1267</v>
      </c>
      <c r="AR21768" s="12" t="s">
        <v>1287</v>
      </c>
      <c r="AS21768" s="12" t="s">
        <v>1272</v>
      </c>
    </row>
    <row r="21769" spans="1:45" ht="15" customHeight="1" x14ac:dyDescent="0.15">
      <c r="A21769" s="1" t="s">
        <v>10779</v>
      </c>
      <c r="B21769" s="1" t="s">
        <v>1268</v>
      </c>
      <c r="C21769" s="1" t="s">
        <v>140</v>
      </c>
      <c r="D21769" s="34">
        <v>85</v>
      </c>
      <c r="E21769" s="2">
        <v>124.4037861</v>
      </c>
      <c r="F21769" s="31">
        <v>21.328183199999998</v>
      </c>
      <c r="G21769" s="9">
        <v>20.684475328624799</v>
      </c>
      <c r="H21769" s="9">
        <v>0.13818902465498062</v>
      </c>
      <c r="I21769" s="9">
        <v>0.46038568969180849</v>
      </c>
      <c r="J21769" s="9">
        <v>17.221311097745772</v>
      </c>
      <c r="K21769" s="9"/>
      <c r="L21769" s="9"/>
      <c r="M21769" s="9">
        <v>1.2628774650168565E-2</v>
      </c>
      <c r="N21769" s="9">
        <v>2.85196074188207</v>
      </c>
      <c r="O21769" s="9">
        <v>4.6088805120228074</v>
      </c>
      <c r="P21769" s="9"/>
      <c r="Q21769" s="9">
        <v>0.24047204981943524</v>
      </c>
      <c r="R21769" s="9">
        <v>0.43382483661181903</v>
      </c>
      <c r="S21769" s="9"/>
      <c r="T21769" s="9"/>
      <c r="U21769" s="9">
        <v>1.196267370508799E-2</v>
      </c>
      <c r="V21769" s="9">
        <v>3.922620951886465</v>
      </c>
      <c r="W21769" s="9">
        <v>0.33680938134317706</v>
      </c>
      <c r="X21769" s="9"/>
      <c r="Y21769" s="9">
        <v>6.5087363121872827E-2</v>
      </c>
      <c r="Z21769" s="9">
        <v>0.27172201822130426</v>
      </c>
      <c r="AA21769" s="11">
        <v>0.16623142020229478</v>
      </c>
      <c r="AB21769" s="11">
        <v>0</v>
      </c>
      <c r="AC21769" s="11"/>
      <c r="AD21769" s="22">
        <v>0.16623142020229478</v>
      </c>
      <c r="AE21769" s="11">
        <v>0</v>
      </c>
      <c r="AF21769" s="11">
        <v>7.0025450198113542E-2</v>
      </c>
      <c r="AG21769" s="11">
        <v>9.3371822761359649E-2</v>
      </c>
      <c r="AH21769" s="3">
        <v>2.8341472428215705E-3</v>
      </c>
      <c r="AI21769" s="3"/>
      <c r="AJ21769" s="12" t="s">
        <v>15844</v>
      </c>
      <c r="AK21769" s="12" t="s">
        <v>1262</v>
      </c>
      <c r="AL21769" s="18">
        <v>1</v>
      </c>
      <c r="AN21769" s="12"/>
      <c r="AO21769" s="16">
        <v>7</v>
      </c>
      <c r="AP21769" s="16">
        <v>12.1428571428571</v>
      </c>
      <c r="AQ21769" s="12" t="s">
        <v>1267</v>
      </c>
      <c r="AR21769" s="12" t="s">
        <v>1287</v>
      </c>
      <c r="AS21769" s="12" t="s">
        <v>1272</v>
      </c>
    </row>
    <row r="21770" spans="1:45" ht="15" customHeight="1" x14ac:dyDescent="0.15">
      <c r="A21770" s="1" t="s">
        <v>10780</v>
      </c>
      <c r="B21770" s="1" t="s">
        <v>1268</v>
      </c>
      <c r="C21770" s="1" t="s">
        <v>129</v>
      </c>
      <c r="D21770" s="34">
        <v>50</v>
      </c>
      <c r="E21770" s="2">
        <v>39.643393500000002</v>
      </c>
      <c r="F21770" s="31">
        <v>6.5377847999999998</v>
      </c>
      <c r="G21770" s="9">
        <v>5.0289210254882102</v>
      </c>
      <c r="H21770" s="9">
        <v>4.2359449768612147E-2</v>
      </c>
      <c r="I21770" s="9">
        <v>0.14670977170703053</v>
      </c>
      <c r="J21770" s="9">
        <v>3.9271546187834812</v>
      </c>
      <c r="K21770" s="9"/>
      <c r="L21770" s="9"/>
      <c r="M21770" s="9">
        <v>3.8711319279411184E-3</v>
      </c>
      <c r="N21770" s="9">
        <v>0.90882605330114485</v>
      </c>
      <c r="O21770" s="9">
        <v>1.5401503967185579</v>
      </c>
      <c r="P21770" s="9"/>
      <c r="Q21770" s="9">
        <v>7.6630530272450245E-2</v>
      </c>
      <c r="R21770" s="9">
        <v>0.20984268081918062</v>
      </c>
      <c r="S21770" s="9"/>
      <c r="T21770" s="9"/>
      <c r="U21770" s="9">
        <v>3.6669502312078762E-3</v>
      </c>
      <c r="V21770" s="9">
        <v>1.2500102353957192</v>
      </c>
      <c r="W21770" s="9">
        <v>8.4392641672248636E-2</v>
      </c>
      <c r="X21770" s="9"/>
      <c r="Y21770" s="9">
        <v>2.0741201124246114E-2</v>
      </c>
      <c r="Z21770" s="9">
        <v>6.3651440548002522E-2</v>
      </c>
      <c r="AA21770" s="11">
        <v>2.8907685065436617E-2</v>
      </c>
      <c r="AB21770" s="11">
        <v>0</v>
      </c>
      <c r="AC21770" s="11"/>
      <c r="AD21770" s="22">
        <v>2.890768506543643E-2</v>
      </c>
      <c r="AE21770" s="11">
        <v>0</v>
      </c>
      <c r="AF21770" s="11">
        <v>0</v>
      </c>
      <c r="AG21770" s="11">
        <v>2.890768506543643E-2</v>
      </c>
      <c r="AH21770" s="3">
        <v>0</v>
      </c>
      <c r="AI21770" s="3"/>
      <c r="AJ21770" s="12" t="s">
        <v>15844</v>
      </c>
      <c r="AK21770" s="12" t="s">
        <v>1262</v>
      </c>
      <c r="AL21770" s="18">
        <v>1</v>
      </c>
      <c r="AN21770" s="12"/>
      <c r="AO21770" s="16">
        <v>1</v>
      </c>
      <c r="AP21770" s="16">
        <v>50</v>
      </c>
      <c r="AQ21770" s="12" t="s">
        <v>1267</v>
      </c>
      <c r="AR21770" s="12" t="s">
        <v>1287</v>
      </c>
      <c r="AS21770" s="12" t="s">
        <v>1272</v>
      </c>
    </row>
    <row r="21771" spans="1:45" ht="15" customHeight="1" x14ac:dyDescent="0.15">
      <c r="A21771" s="1" t="s">
        <v>10781</v>
      </c>
      <c r="B21771" s="1" t="s">
        <v>15810</v>
      </c>
      <c r="C21771" s="1" t="s">
        <v>93</v>
      </c>
      <c r="D21771" s="34">
        <v>1</v>
      </c>
      <c r="E21771" s="2">
        <v>5.3394485999999999</v>
      </c>
      <c r="F21771" s="31">
        <v>0.53588400000000003</v>
      </c>
      <c r="G21771" s="9">
        <v>0.56330781672372721</v>
      </c>
      <c r="H21771" s="9">
        <v>8.0290112165217354E-4</v>
      </c>
      <c r="I21771" s="9">
        <v>7.6448401240690883E-2</v>
      </c>
      <c r="J21771" s="9">
        <v>0.46662806324893336</v>
      </c>
      <c r="K21771" s="9"/>
      <c r="L21771" s="9"/>
      <c r="M21771" s="9">
        <v>3.1730589573287853E-4</v>
      </c>
      <c r="N21771" s="9">
        <v>1.9111145216718008E-2</v>
      </c>
      <c r="O21771" s="9">
        <v>0.23928751956618888</v>
      </c>
      <c r="P21771" s="9"/>
      <c r="Q21771" s="9">
        <v>1.0321134026543215E-2</v>
      </c>
      <c r="R21771" s="9">
        <v>2.8263075115409098E-2</v>
      </c>
      <c r="S21771" s="9"/>
      <c r="T21771" s="9"/>
      <c r="U21771" s="9">
        <v>3.2444996105236144E-3</v>
      </c>
      <c r="V21771" s="9">
        <v>0.19745881081371294</v>
      </c>
      <c r="W21771" s="9">
        <v>2.7935695592047217E-3</v>
      </c>
      <c r="X21771" s="9"/>
      <c r="Y21771" s="9">
        <v>2.7935695592047217E-3</v>
      </c>
      <c r="Z21771" s="9"/>
      <c r="AA21771" s="11">
        <v>4.1596802160876632E-3</v>
      </c>
      <c r="AB21771" s="11">
        <v>0</v>
      </c>
      <c r="AC21771" s="11"/>
      <c r="AD21771" s="22">
        <v>4.1596802160876632E-3</v>
      </c>
      <c r="AE21771" s="11">
        <v>0</v>
      </c>
      <c r="AF21771" s="11">
        <v>1.8365333054669575E-3</v>
      </c>
      <c r="AG21771" s="11">
        <v>2.3126148052349149E-3</v>
      </c>
      <c r="AH21771" s="3">
        <v>1.0532105385791245E-5</v>
      </c>
      <c r="AI21771" s="3"/>
      <c r="AJ21771" s="12" t="s">
        <v>15844</v>
      </c>
      <c r="AK21771" s="12" t="s">
        <v>1262</v>
      </c>
      <c r="AL21771" s="18">
        <v>1</v>
      </c>
      <c r="AN21771" s="12"/>
      <c r="AO21771" s="16">
        <v>1</v>
      </c>
      <c r="AP21771" s="16">
        <v>1</v>
      </c>
      <c r="AQ21771" s="12" t="s">
        <v>1267</v>
      </c>
      <c r="AR21771" s="12" t="s">
        <v>1284</v>
      </c>
      <c r="AS21771" s="12" t="s">
        <v>1269</v>
      </c>
    </row>
    <row r="21772" spans="1:45" ht="15" customHeight="1" x14ac:dyDescent="0.15">
      <c r="A21772" s="1" t="s">
        <v>10781</v>
      </c>
      <c r="B21772" s="1" t="s">
        <v>15810</v>
      </c>
      <c r="C21772" s="1" t="s">
        <v>150</v>
      </c>
      <c r="D21772" s="34">
        <v>2</v>
      </c>
      <c r="E21772" s="2">
        <v>2.4953202000000001</v>
      </c>
      <c r="F21772" s="31">
        <v>1.0717680000000001</v>
      </c>
      <c r="G21772" s="9">
        <v>0.97338916992541469</v>
      </c>
      <c r="H21772" s="9">
        <v>1.6427333975865703E-2</v>
      </c>
      <c r="I21772" s="9">
        <v>2.3071097660216571E-2</v>
      </c>
      <c r="J21772" s="9">
        <v>0.93325612649786671</v>
      </c>
      <c r="K21772" s="9"/>
      <c r="L21772" s="9"/>
      <c r="M21772" s="9">
        <v>6.3461179146575707E-4</v>
      </c>
      <c r="N21772" s="9"/>
      <c r="O21772" s="9">
        <v>0.15668585521643946</v>
      </c>
      <c r="P21772" s="9"/>
      <c r="Q21772" s="9">
        <v>7.6199059537010727E-2</v>
      </c>
      <c r="R21772" s="9">
        <v>1.1743898079988003E-2</v>
      </c>
      <c r="S21772" s="9">
        <v>5.0382801376500266E-2</v>
      </c>
      <c r="T21772" s="9">
        <v>1.4622998888690533E-2</v>
      </c>
      <c r="U21772" s="9">
        <v>3.7370973342499632E-3</v>
      </c>
      <c r="V21772" s="9"/>
      <c r="W21772" s="9">
        <v>1.3843706934189182E-3</v>
      </c>
      <c r="X21772" s="9"/>
      <c r="Y21772" s="9">
        <v>1.305537532693664E-3</v>
      </c>
      <c r="Z21772" s="9">
        <v>7.8833160725254268E-5</v>
      </c>
      <c r="AA21772" s="11">
        <v>8.3193604321753264E-3</v>
      </c>
      <c r="AB21772" s="11">
        <v>0</v>
      </c>
      <c r="AC21772" s="11"/>
      <c r="AD21772" s="22">
        <v>8.3193604321753264E-3</v>
      </c>
      <c r="AE21772" s="11">
        <v>0</v>
      </c>
      <c r="AF21772" s="11">
        <v>3.673066610933915E-3</v>
      </c>
      <c r="AG21772" s="11">
        <v>4.6252296104698299E-3</v>
      </c>
      <c r="AH21772" s="3">
        <v>2.1064210771582489E-5</v>
      </c>
      <c r="AI21772" s="3"/>
      <c r="AJ21772" s="12" t="s">
        <v>15844</v>
      </c>
      <c r="AK21772" s="12" t="s">
        <v>1262</v>
      </c>
      <c r="AL21772" s="18">
        <v>1</v>
      </c>
      <c r="AN21772" s="12"/>
      <c r="AO21772" s="16">
        <v>1</v>
      </c>
      <c r="AP21772" s="16">
        <v>2</v>
      </c>
      <c r="AQ21772" s="12" t="s">
        <v>1266</v>
      </c>
      <c r="AR21772" s="12" t="s">
        <v>1287</v>
      </c>
      <c r="AS21772" s="12" t="s">
        <v>1271</v>
      </c>
    </row>
    <row r="21773" spans="1:45" ht="15" customHeight="1" x14ac:dyDescent="0.15">
      <c r="A21773" s="1" t="s">
        <v>10781</v>
      </c>
      <c r="B21773" s="1" t="s">
        <v>1268</v>
      </c>
      <c r="C21773" s="1" t="s">
        <v>173</v>
      </c>
      <c r="D21773" s="34">
        <v>17</v>
      </c>
      <c r="E21773" s="2">
        <v>38.087172299999999</v>
      </c>
      <c r="F21773" s="31">
        <v>9.0698366999999998</v>
      </c>
      <c r="G21773" s="9">
        <v>9.0245018746625174</v>
      </c>
      <c r="H21773" s="9">
        <v>7.2354157822795861E-2</v>
      </c>
      <c r="I21773" s="9">
        <v>0.14095060638790513</v>
      </c>
      <c r="J21773" s="9">
        <v>7.9326770752318669</v>
      </c>
      <c r="K21773" s="9"/>
      <c r="L21773" s="9"/>
      <c r="M21773" s="9">
        <v>5.3704022852789695E-3</v>
      </c>
      <c r="N21773" s="9">
        <v>0.87314963293467018</v>
      </c>
      <c r="O21773" s="9">
        <v>1.3898168793453056</v>
      </c>
      <c r="P21773" s="9"/>
      <c r="Q21773" s="9">
        <v>4.9572840417707299E-2</v>
      </c>
      <c r="R21773" s="9">
        <v>0.13421643724834412</v>
      </c>
      <c r="S21773" s="9"/>
      <c r="T21773" s="9"/>
      <c r="U21773" s="9">
        <v>5.0871420215732217E-3</v>
      </c>
      <c r="V21773" s="9">
        <v>1.2009404596576809</v>
      </c>
      <c r="W21773" s="9">
        <v>1.9926994921060818E-2</v>
      </c>
      <c r="X21773" s="9"/>
      <c r="Y21773" s="9">
        <v>1.9926994921060818E-2</v>
      </c>
      <c r="Z21773" s="9"/>
      <c r="AA21773" s="11">
        <v>7.0714563673490272E-2</v>
      </c>
      <c r="AB21773" s="11">
        <v>0</v>
      </c>
      <c r="AC21773" s="11"/>
      <c r="AD21773" s="22">
        <v>7.0714563673490272E-2</v>
      </c>
      <c r="AE21773" s="11">
        <v>0</v>
      </c>
      <c r="AF21773" s="11">
        <v>3.1221066192938275E-2</v>
      </c>
      <c r="AG21773" s="11">
        <v>3.931445168899355E-2</v>
      </c>
      <c r="AH21773" s="3">
        <v>1.7904579155845115E-4</v>
      </c>
      <c r="AI21773" s="3"/>
      <c r="AJ21773" s="12" t="s">
        <v>15844</v>
      </c>
      <c r="AK21773" s="12" t="s">
        <v>1262</v>
      </c>
      <c r="AL21773" s="18">
        <v>1</v>
      </c>
      <c r="AN21773" s="12"/>
      <c r="AO21773" s="16">
        <v>2</v>
      </c>
      <c r="AP21773" s="16">
        <v>8.5</v>
      </c>
      <c r="AQ21773" s="12" t="s">
        <v>1265</v>
      </c>
      <c r="AR21773" s="12" t="s">
        <v>1265</v>
      </c>
      <c r="AS21773" s="12" t="s">
        <v>1272</v>
      </c>
    </row>
    <row r="21774" spans="1:45" ht="15" customHeight="1" x14ac:dyDescent="0.15">
      <c r="A21774" s="1" t="s">
        <v>10782</v>
      </c>
      <c r="B21774" s="1" t="s">
        <v>15810</v>
      </c>
      <c r="C21774" s="1" t="s">
        <v>171</v>
      </c>
      <c r="D21774" s="34">
        <v>7</v>
      </c>
      <c r="E21774" s="2">
        <v>2.6294771999999997</v>
      </c>
      <c r="F21774" s="31">
        <v>1.5942548999999999</v>
      </c>
      <c r="G21774" s="9">
        <v>6.5546950421308496</v>
      </c>
      <c r="H21774" s="9">
        <v>9.4693398508360709E-4</v>
      </c>
      <c r="I21774" s="9">
        <v>1.0026476466925132E-2</v>
      </c>
      <c r="J21774" s="9">
        <v>6.5427776466390348</v>
      </c>
      <c r="K21774" s="9"/>
      <c r="L21774" s="9"/>
      <c r="M21774" s="9">
        <v>9.4398503980531372E-4</v>
      </c>
      <c r="N21774" s="9"/>
      <c r="O21774" s="9">
        <v>0.13404761871868284</v>
      </c>
      <c r="P21774" s="9"/>
      <c r="Q21774" s="9">
        <v>2.1627528316026545E-2</v>
      </c>
      <c r="R21774" s="9">
        <v>1.3918499303065785E-2</v>
      </c>
      <c r="S21774" s="9">
        <v>7.4944417047544135E-2</v>
      </c>
      <c r="T21774" s="9">
        <v>2.1751710846927164E-2</v>
      </c>
      <c r="U21774" s="9">
        <v>1.805463205119243E-3</v>
      </c>
      <c r="V21774" s="9"/>
      <c r="W21774" s="9">
        <v>1.4980197843960316E-3</v>
      </c>
      <c r="X21774" s="9"/>
      <c r="Y21774" s="9">
        <v>1.3757277226234307E-3</v>
      </c>
      <c r="Z21774" s="9">
        <v>1.2229206177260095E-4</v>
      </c>
      <c r="AA21774" s="11">
        <v>6.88002904557386E-3</v>
      </c>
      <c r="AB21774" s="11">
        <v>0</v>
      </c>
      <c r="AC21774" s="11"/>
      <c r="AD21774" s="22">
        <v>6.8800290455738704E-3</v>
      </c>
      <c r="AE21774" s="11">
        <v>0</v>
      </c>
      <c r="AF21774" s="11">
        <v>0</v>
      </c>
      <c r="AG21774" s="11">
        <v>6.8800290455738704E-3</v>
      </c>
      <c r="AH21774" s="3">
        <v>0</v>
      </c>
      <c r="AI21774" s="3"/>
      <c r="AJ21774" s="12" t="s">
        <v>15844</v>
      </c>
      <c r="AK21774" s="12" t="s">
        <v>1262</v>
      </c>
      <c r="AL21774" s="18">
        <v>1</v>
      </c>
      <c r="AN21774" s="12"/>
      <c r="AO21774" s="16">
        <v>3</v>
      </c>
      <c r="AP21774" s="16">
        <v>2.3333333333333335</v>
      </c>
      <c r="AQ21774" s="12" t="s">
        <v>1267</v>
      </c>
      <c r="AR21774" s="12" t="s">
        <v>1287</v>
      </c>
      <c r="AS21774" s="12" t="s">
        <v>1277</v>
      </c>
    </row>
    <row r="21775" spans="1:45" ht="15" customHeight="1" x14ac:dyDescent="0.15">
      <c r="A21775" s="1" t="s">
        <v>10782</v>
      </c>
      <c r="B21775" s="1" t="s">
        <v>15810</v>
      </c>
      <c r="C21775" s="1" t="s">
        <v>514</v>
      </c>
      <c r="D21775" s="34">
        <v>1</v>
      </c>
      <c r="E21775" s="2">
        <v>0.50979659999999993</v>
      </c>
      <c r="F21775" s="31">
        <v>0.2277507</v>
      </c>
      <c r="G21775" s="9">
        <v>1.0878178731966912</v>
      </c>
      <c r="H21775" s="9">
        <v>0.14935232424664929</v>
      </c>
      <c r="I21775" s="9">
        <v>3.6481729959217568E-3</v>
      </c>
      <c r="J21775" s="9">
        <v>0.93468252094843352</v>
      </c>
      <c r="K21775" s="9"/>
      <c r="L21775" s="9"/>
      <c r="M21775" s="9">
        <v>1.3485500568647337E-4</v>
      </c>
      <c r="N21775" s="9"/>
      <c r="O21775" s="9">
        <v>2.9764508394967908E-2</v>
      </c>
      <c r="P21775" s="9"/>
      <c r="Q21775" s="9">
        <v>1.4644306288755727E-2</v>
      </c>
      <c r="R21775" s="9">
        <v>2.6741583284269933E-3</v>
      </c>
      <c r="S21775" s="9">
        <v>1.0706345292506306E-2</v>
      </c>
      <c r="T21775" s="9"/>
      <c r="U21775" s="9">
        <v>1.7396984852788809E-3</v>
      </c>
      <c r="V21775" s="9"/>
      <c r="W21775" s="9">
        <v>2.6672272173311414E-4</v>
      </c>
      <c r="X21775" s="9"/>
      <c r="Y21775" s="9">
        <v>2.6672272173311414E-4</v>
      </c>
      <c r="Z21775" s="9"/>
      <c r="AA21775" s="11">
        <v>9.8286129222483962E-4</v>
      </c>
      <c r="AB21775" s="11">
        <v>0</v>
      </c>
      <c r="AC21775" s="11"/>
      <c r="AD21775" s="22">
        <v>9.8286129222483875E-4</v>
      </c>
      <c r="AE21775" s="11">
        <v>0</v>
      </c>
      <c r="AF21775" s="11">
        <v>0</v>
      </c>
      <c r="AG21775" s="11">
        <v>9.8286129222483875E-4</v>
      </c>
      <c r="AH21775" s="3">
        <v>0</v>
      </c>
      <c r="AI21775" s="3"/>
      <c r="AJ21775" s="12" t="s">
        <v>15844</v>
      </c>
      <c r="AK21775" s="12" t="s">
        <v>1262</v>
      </c>
      <c r="AL21775" s="18">
        <v>1</v>
      </c>
      <c r="AN21775" s="12"/>
      <c r="AO21775" s="16">
        <v>1</v>
      </c>
      <c r="AP21775" s="16">
        <v>1</v>
      </c>
      <c r="AQ21775" s="12" t="s">
        <v>1266</v>
      </c>
      <c r="AR21775" s="12" t="s">
        <v>1284</v>
      </c>
      <c r="AS21775" s="12" t="s">
        <v>1271</v>
      </c>
    </row>
    <row r="21776" spans="1:45" ht="15" customHeight="1" x14ac:dyDescent="0.15">
      <c r="A21776" s="1" t="s">
        <v>10783</v>
      </c>
      <c r="B21776" s="1" t="s">
        <v>15810</v>
      </c>
      <c r="C21776" s="1" t="s">
        <v>127</v>
      </c>
      <c r="D21776" s="34">
        <v>150</v>
      </c>
      <c r="E21776" s="2">
        <v>50.308875</v>
      </c>
      <c r="F21776" s="31">
        <v>125.95953419999999</v>
      </c>
      <c r="G21776" s="9">
        <v>10.052143567981874</v>
      </c>
      <c r="H21776" s="9">
        <v>0.18872190864434338</v>
      </c>
      <c r="I21776" s="9">
        <v>0.33316120610521532</v>
      </c>
      <c r="J21776" s="9">
        <v>9.4556777024403029</v>
      </c>
      <c r="K21776" s="9"/>
      <c r="L21776" s="9"/>
      <c r="M21776" s="9">
        <v>7.4582750792013097E-2</v>
      </c>
      <c r="N21776" s="9"/>
      <c r="O21776" s="9">
        <v>7.6516703703089863</v>
      </c>
      <c r="P21776" s="9"/>
      <c r="Q21776" s="9">
        <v>1.3923583183260717</v>
      </c>
      <c r="R21776" s="9">
        <v>0.17728483257530483</v>
      </c>
      <c r="S21776" s="9">
        <v>5.9212387317731929</v>
      </c>
      <c r="T21776" s="9"/>
      <c r="U21776" s="9">
        <v>0.16078848763441678</v>
      </c>
      <c r="V21776" s="9"/>
      <c r="W21776" s="9">
        <v>0.73071486626617277</v>
      </c>
      <c r="X21776" s="9">
        <v>0.70439354504251017</v>
      </c>
      <c r="Y21776" s="9">
        <v>2.632132122366258E-2</v>
      </c>
      <c r="Z21776" s="9"/>
      <c r="AA21776" s="11">
        <v>0.95987467918122649</v>
      </c>
      <c r="AB21776" s="11">
        <v>0</v>
      </c>
      <c r="AC21776" s="11"/>
      <c r="AD21776" s="22">
        <v>0.9598746791812266</v>
      </c>
      <c r="AE21776" s="11">
        <v>0</v>
      </c>
      <c r="AF21776" s="11">
        <v>0.41030209308433552</v>
      </c>
      <c r="AG21776" s="11">
        <v>0.54635524773674859</v>
      </c>
      <c r="AH21776" s="3">
        <v>3.2173383601424442E-3</v>
      </c>
      <c r="AI21776" s="3"/>
      <c r="AJ21776" s="12" t="s">
        <v>15844</v>
      </c>
      <c r="AK21776" s="12" t="s">
        <v>1262</v>
      </c>
      <c r="AL21776" s="18">
        <v>1</v>
      </c>
      <c r="AN21776" s="12"/>
      <c r="AO21776" s="16">
        <v>1</v>
      </c>
      <c r="AP21776" s="16">
        <v>150</v>
      </c>
      <c r="AQ21776" s="12" t="s">
        <v>1265</v>
      </c>
      <c r="AR21776" s="12" t="s">
        <v>1265</v>
      </c>
      <c r="AS21776" s="12" t="s">
        <v>1271</v>
      </c>
    </row>
    <row r="21777" spans="1:45" ht="15" customHeight="1" x14ac:dyDescent="0.15">
      <c r="A21777" s="1" t="s">
        <v>10783</v>
      </c>
      <c r="B21777" s="1" t="s">
        <v>1268</v>
      </c>
      <c r="C21777" s="1" t="s">
        <v>131</v>
      </c>
      <c r="D21777" s="34">
        <v>50</v>
      </c>
      <c r="E21777" s="2">
        <v>85.3775148</v>
      </c>
      <c r="F21777" s="31">
        <v>41.973114299999999</v>
      </c>
      <c r="G21777" s="9">
        <v>5.7848258812273148</v>
      </c>
      <c r="H21777" s="9">
        <v>0.33483836995394306</v>
      </c>
      <c r="I21777" s="9">
        <v>0.31595972492167246</v>
      </c>
      <c r="J21777" s="9">
        <v>3.1518925674801013</v>
      </c>
      <c r="K21777" s="9"/>
      <c r="L21777" s="9"/>
      <c r="M21777" s="9">
        <v>2.4852984283277712E-2</v>
      </c>
      <c r="N21777" s="9">
        <v>1.9572822345883201</v>
      </c>
      <c r="O21777" s="9">
        <v>3.3325711069916073</v>
      </c>
      <c r="P21777" s="9"/>
      <c r="Q21777" s="9">
        <v>0.16503441443447492</v>
      </c>
      <c r="R21777" s="9">
        <v>0.45192515084036056</v>
      </c>
      <c r="S21777" s="9"/>
      <c r="T21777" s="9"/>
      <c r="U21777" s="9">
        <v>2.3542121054045646E-2</v>
      </c>
      <c r="V21777" s="9">
        <v>2.6920694206627265</v>
      </c>
      <c r="W21777" s="9">
        <v>4.4669036871303643E-2</v>
      </c>
      <c r="X21777" s="9"/>
      <c r="Y21777" s="9">
        <v>4.4669036871303643E-2</v>
      </c>
      <c r="Z21777" s="9"/>
      <c r="AA21777" s="11">
        <v>0.31995822639374216</v>
      </c>
      <c r="AB21777" s="11">
        <v>0</v>
      </c>
      <c r="AC21777" s="11"/>
      <c r="AD21777" s="22">
        <v>0.31995822639374216</v>
      </c>
      <c r="AE21777" s="11">
        <v>0</v>
      </c>
      <c r="AF21777" s="11">
        <v>0.13676736436144515</v>
      </c>
      <c r="AG21777" s="11">
        <v>0.18211841591224953</v>
      </c>
      <c r="AH21777" s="3">
        <v>1.0724461200474814E-3</v>
      </c>
      <c r="AI21777" s="3"/>
      <c r="AJ21777" s="12" t="s">
        <v>15844</v>
      </c>
      <c r="AK21777" s="12" t="s">
        <v>1262</v>
      </c>
      <c r="AL21777" s="18">
        <v>1</v>
      </c>
      <c r="AN21777" s="12"/>
      <c r="AO21777" s="16">
        <v>4</v>
      </c>
      <c r="AP21777" s="16">
        <v>12.5</v>
      </c>
      <c r="AQ21777" s="12" t="s">
        <v>1267</v>
      </c>
      <c r="AR21777" s="12" t="s">
        <v>1285</v>
      </c>
      <c r="AS21777" s="12" t="s">
        <v>1272</v>
      </c>
    </row>
    <row r="21778" spans="1:45" ht="15" customHeight="1" x14ac:dyDescent="0.15">
      <c r="A21778" s="1" t="s">
        <v>10784</v>
      </c>
      <c r="B21778" s="1" t="s">
        <v>1268</v>
      </c>
      <c r="C21778" s="1" t="s">
        <v>173</v>
      </c>
      <c r="D21778" s="34">
        <v>2</v>
      </c>
      <c r="E21778" s="2">
        <v>2.1733433999999998</v>
      </c>
      <c r="F21778" s="31">
        <v>0.54928109999999997</v>
      </c>
      <c r="G21778" s="9">
        <v>1.1191362294608282</v>
      </c>
      <c r="H21778" s="9">
        <v>3.5588881977727418E-3</v>
      </c>
      <c r="I21778" s="9">
        <v>8.0429722560199472E-3</v>
      </c>
      <c r="J21778" s="9">
        <v>1.0573851640900396</v>
      </c>
      <c r="K21778" s="9"/>
      <c r="L21778" s="9"/>
      <c r="M21778" s="9">
        <v>3.2523854312620053E-4</v>
      </c>
      <c r="N21778" s="9">
        <v>4.9823966373869877E-2</v>
      </c>
      <c r="O21778" s="9">
        <v>7.9324011177616338E-2</v>
      </c>
      <c r="P21778" s="9"/>
      <c r="Q21778" s="9">
        <v>2.8287425669843548E-3</v>
      </c>
      <c r="R21778" s="9">
        <v>7.6587047672531695E-3</v>
      </c>
      <c r="S21778" s="9"/>
      <c r="T21778" s="9"/>
      <c r="U21778" s="9">
        <v>3.0808393335967813E-4</v>
      </c>
      <c r="V21778" s="9">
        <v>6.8528479910019133E-2</v>
      </c>
      <c r="W21778" s="9">
        <v>1.1370810768622235E-3</v>
      </c>
      <c r="X21778" s="9"/>
      <c r="Y21778" s="9">
        <v>1.1370810768622235E-3</v>
      </c>
      <c r="Z21778" s="9"/>
      <c r="AA21778" s="11">
        <v>2.562837669785456E-2</v>
      </c>
      <c r="AB21778" s="11">
        <v>0</v>
      </c>
      <c r="AC21778" s="11"/>
      <c r="AD21778" s="22">
        <v>2.562837669785456E-2</v>
      </c>
      <c r="AE21778" s="11">
        <v>0</v>
      </c>
      <c r="AF21778" s="11">
        <v>2.3198605114272325E-2</v>
      </c>
      <c r="AG21778" s="11">
        <v>2.4282455454966599E-3</v>
      </c>
      <c r="AH21778" s="3">
        <v>1.5260380855757599E-6</v>
      </c>
      <c r="AI21778" s="3"/>
      <c r="AJ21778" s="12" t="s">
        <v>15844</v>
      </c>
      <c r="AK21778" s="12" t="s">
        <v>1262</v>
      </c>
      <c r="AL21778" s="18">
        <v>1</v>
      </c>
      <c r="AN21778" s="12"/>
      <c r="AO21778" s="16">
        <v>1</v>
      </c>
      <c r="AP21778" s="16">
        <v>2</v>
      </c>
      <c r="AQ21778" s="12" t="s">
        <v>1265</v>
      </c>
      <c r="AR21778" s="12" t="s">
        <v>1265</v>
      </c>
      <c r="AS21778" s="12" t="s">
        <v>1272</v>
      </c>
    </row>
    <row r="21779" spans="1:45" ht="15" customHeight="1" x14ac:dyDescent="0.15">
      <c r="A21779" s="1" t="s">
        <v>10785</v>
      </c>
      <c r="B21779" s="1" t="s">
        <v>1268</v>
      </c>
      <c r="C21779" s="1" t="s">
        <v>81</v>
      </c>
      <c r="D21779" s="34">
        <v>1</v>
      </c>
      <c r="E21779" s="2">
        <v>2.0660178</v>
      </c>
      <c r="F21779" s="31">
        <v>0.32153039999999999</v>
      </c>
      <c r="G21779" s="9">
        <v>1.4671298326496731</v>
      </c>
      <c r="H21779" s="9">
        <v>2.0832516279645319E-3</v>
      </c>
      <c r="I21779" s="9">
        <v>7.6457884409078516E-3</v>
      </c>
      <c r="J21779" s="9">
        <v>1.4098468854533861</v>
      </c>
      <c r="K21779" s="9"/>
      <c r="L21779" s="9"/>
      <c r="M21779" s="9">
        <v>1.9038353743972713E-4</v>
      </c>
      <c r="N21779" s="9">
        <v>4.7363523589975066E-2</v>
      </c>
      <c r="O21779" s="9">
        <v>8.0254267621435324E-2</v>
      </c>
      <c r="P21779" s="9"/>
      <c r="Q21779" s="9">
        <v>3.9936046233358165E-3</v>
      </c>
      <c r="R21779" s="9">
        <v>1.0935963738123118E-2</v>
      </c>
      <c r="S21779" s="9"/>
      <c r="T21779" s="9"/>
      <c r="U21779" s="9">
        <v>1.8034181464956765E-4</v>
      </c>
      <c r="V21779" s="9">
        <v>6.5144357445326817E-2</v>
      </c>
      <c r="W21779" s="9">
        <v>-4.3050917569714207E-2</v>
      </c>
      <c r="X21779" s="11">
        <v>-4.4131846494632615E-2</v>
      </c>
      <c r="Y21779" s="11">
        <v>1.08092892491841E-3</v>
      </c>
      <c r="Z21779" s="9"/>
      <c r="AA21779" s="11">
        <v>8.5286349219986721E-3</v>
      </c>
      <c r="AB21779" s="11">
        <v>0</v>
      </c>
      <c r="AC21779" s="11"/>
      <c r="AD21779" s="22">
        <v>8.5286349219986721E-3</v>
      </c>
      <c r="AE21779" s="11">
        <v>0</v>
      </c>
      <c r="AF21779" s="11">
        <v>7.1406467220864623E-3</v>
      </c>
      <c r="AG21779" s="11">
        <v>1.3875688831409487E-3</v>
      </c>
      <c r="AH21779" s="3">
        <v>4.1931677126180794E-7</v>
      </c>
      <c r="AI21779" s="3"/>
      <c r="AJ21779" s="12" t="s">
        <v>15844</v>
      </c>
      <c r="AK21779" s="12" t="s">
        <v>1262</v>
      </c>
      <c r="AL21779" s="18">
        <v>1</v>
      </c>
      <c r="AN21779" s="12"/>
      <c r="AO21779" s="16">
        <v>1</v>
      </c>
      <c r="AP21779" s="16">
        <v>1</v>
      </c>
      <c r="AQ21779" s="12" t="s">
        <v>1267</v>
      </c>
      <c r="AR21779" s="12" t="s">
        <v>1285</v>
      </c>
      <c r="AS21779" s="12" t="s">
        <v>1272</v>
      </c>
    </row>
    <row r="21780" spans="1:45" ht="15" customHeight="1" x14ac:dyDescent="0.15">
      <c r="A21780" s="1" t="s">
        <v>10786</v>
      </c>
      <c r="B21780" s="1" t="s">
        <v>15810</v>
      </c>
      <c r="C21780" s="1" t="s">
        <v>278</v>
      </c>
      <c r="D21780" s="34">
        <v>35</v>
      </c>
      <c r="E21780" s="2">
        <v>34.277113499999999</v>
      </c>
      <c r="F21780" s="31">
        <v>12.325332</v>
      </c>
      <c r="G21780" s="9">
        <v>11.653661159783287</v>
      </c>
      <c r="H21780" s="9"/>
      <c r="I21780" s="9">
        <v>0.24918387265163242</v>
      </c>
      <c r="J21780" s="9">
        <v>11.404477287131654</v>
      </c>
      <c r="K21780" s="9"/>
      <c r="L21780" s="9"/>
      <c r="M21780" s="9"/>
      <c r="N21780" s="9"/>
      <c r="O21780" s="9">
        <v>1.7037117965879234</v>
      </c>
      <c r="P21780" s="9">
        <v>0.25713532283700297</v>
      </c>
      <c r="Q21780" s="9">
        <v>0.53311660894357527</v>
      </c>
      <c r="R21780" s="9">
        <v>0.14041686278589088</v>
      </c>
      <c r="S21780" s="9">
        <v>0.57940221582975293</v>
      </c>
      <c r="T21780" s="9">
        <v>0.16816448721994112</v>
      </c>
      <c r="U21780" s="9">
        <v>2.5476298971760427E-2</v>
      </c>
      <c r="V21780" s="9"/>
      <c r="W21780" s="9">
        <v>0.17432819724953086</v>
      </c>
      <c r="X21780" s="9"/>
      <c r="Y21780" s="9">
        <v>1.7933593527055439E-2</v>
      </c>
      <c r="Z21780" s="9">
        <v>0.15639460372247543</v>
      </c>
      <c r="AA21780" s="11">
        <v>9.2915565663372973E-2</v>
      </c>
      <c r="AB21780" s="11">
        <v>0</v>
      </c>
      <c r="AC21780" s="11"/>
      <c r="AD21780" s="22">
        <v>9.2915565663372973E-2</v>
      </c>
      <c r="AE21780" s="11">
        <v>0</v>
      </c>
      <c r="AF21780" s="11">
        <v>3.8956775708452289E-2</v>
      </c>
      <c r="AG21780" s="11">
        <v>5.2611986819094313E-2</v>
      </c>
      <c r="AH21780" s="3">
        <v>1.3468031358263664E-3</v>
      </c>
      <c r="AI21780" s="3"/>
      <c r="AJ21780" s="12" t="s">
        <v>15844</v>
      </c>
      <c r="AK21780" s="12" t="s">
        <v>1262</v>
      </c>
      <c r="AL21780" s="18">
        <v>1</v>
      </c>
      <c r="AN21780" s="12"/>
      <c r="AO21780" s="16">
        <v>2</v>
      </c>
      <c r="AP21780" s="16">
        <v>17.5</v>
      </c>
      <c r="AQ21780" s="12" t="s">
        <v>1267</v>
      </c>
      <c r="AR21780" s="12" t="s">
        <v>1287</v>
      </c>
      <c r="AS21780" s="12" t="s">
        <v>1273</v>
      </c>
    </row>
    <row r="21781" spans="1:45" ht="15" customHeight="1" x14ac:dyDescent="0.15">
      <c r="A21781" s="1" t="s">
        <v>10786</v>
      </c>
      <c r="B21781" s="1" t="s">
        <v>15810</v>
      </c>
      <c r="C21781" s="1" t="s">
        <v>222</v>
      </c>
      <c r="D21781" s="34">
        <v>25</v>
      </c>
      <c r="E21781" s="2">
        <v>20.458942499999999</v>
      </c>
      <c r="F21781" s="31">
        <v>8.8018947000000001</v>
      </c>
      <c r="G21781" s="9">
        <v>8.3983657566897083</v>
      </c>
      <c r="H21781" s="9">
        <v>8.1118955455766001E-2</v>
      </c>
      <c r="I21781" s="9">
        <v>0.16597984680249125</v>
      </c>
      <c r="J21781" s="9">
        <v>8.1460552050940382</v>
      </c>
      <c r="K21781" s="9"/>
      <c r="L21781" s="9"/>
      <c r="M21781" s="9">
        <v>5.2117493374125301E-3</v>
      </c>
      <c r="N21781" s="9"/>
      <c r="O21781" s="9">
        <v>0.96481351331662779</v>
      </c>
      <c r="P21781" s="9">
        <v>0.24182817123580874</v>
      </c>
      <c r="Q21781" s="9">
        <v>0.19121743177203371</v>
      </c>
      <c r="R21781" s="9">
        <v>0.10829444610803737</v>
      </c>
      <c r="S21781" s="9">
        <v>0.41376875630450838</v>
      </c>
      <c r="T21781" s="9"/>
      <c r="U21781" s="9">
        <v>9.7047078962395634E-3</v>
      </c>
      <c r="V21781" s="9"/>
      <c r="W21781" s="9">
        <v>1.0704003964289449E-2</v>
      </c>
      <c r="X21781" s="9"/>
      <c r="Y21781" s="9">
        <v>1.0704003964289449E-2</v>
      </c>
      <c r="Z21781" s="9"/>
      <c r="AA21781" s="11">
        <v>6.6368261188123528E-2</v>
      </c>
      <c r="AB21781" s="11">
        <v>0</v>
      </c>
      <c r="AC21781" s="11"/>
      <c r="AD21781" s="22">
        <v>6.6368261188123528E-2</v>
      </c>
      <c r="AE21781" s="11">
        <v>0</v>
      </c>
      <c r="AF21781" s="11">
        <v>2.7826268363180199E-2</v>
      </c>
      <c r="AG21781" s="11">
        <v>3.7579990585067363E-2</v>
      </c>
      <c r="AH21781" s="3">
        <v>9.6200223987597574E-4</v>
      </c>
      <c r="AI21781" s="3"/>
      <c r="AJ21781" s="12" t="s">
        <v>15844</v>
      </c>
      <c r="AK21781" s="12" t="s">
        <v>1262</v>
      </c>
      <c r="AL21781" s="18">
        <v>1</v>
      </c>
      <c r="AN21781" s="12"/>
      <c r="AO21781" s="16">
        <v>1</v>
      </c>
      <c r="AP21781" s="16">
        <v>25</v>
      </c>
      <c r="AQ21781" s="12" t="s">
        <v>1267</v>
      </c>
      <c r="AR21781" s="12" t="s">
        <v>1287</v>
      </c>
      <c r="AS21781" s="12" t="s">
        <v>1271</v>
      </c>
    </row>
    <row r="21782" spans="1:45" ht="15" customHeight="1" x14ac:dyDescent="0.15">
      <c r="A21782" s="1" t="s">
        <v>10786</v>
      </c>
      <c r="B21782" s="1" t="s">
        <v>15810</v>
      </c>
      <c r="C21782" s="1" t="s">
        <v>290</v>
      </c>
      <c r="D21782" s="34">
        <v>20</v>
      </c>
      <c r="E21782" s="2">
        <v>20.391863999999998</v>
      </c>
      <c r="F21782" s="31">
        <v>7.0468745999999998</v>
      </c>
      <c r="G21782" s="9">
        <v>6.6939333030488291</v>
      </c>
      <c r="H21782" s="9"/>
      <c r="I21782" s="9">
        <v>0.17708913897359718</v>
      </c>
      <c r="J21782" s="9">
        <v>6.5168441640752315</v>
      </c>
      <c r="K21782" s="9"/>
      <c r="L21782" s="9"/>
      <c r="M21782" s="9"/>
      <c r="N21782" s="9"/>
      <c r="O21782" s="9">
        <v>2.7789452071865188</v>
      </c>
      <c r="P21782" s="9">
        <v>0.30479877229929403</v>
      </c>
      <c r="Q21782" s="9">
        <v>1.877220208326567</v>
      </c>
      <c r="R21782" s="9">
        <v>0.10696633313707975</v>
      </c>
      <c r="S21782" s="9">
        <v>0.33126691905048922</v>
      </c>
      <c r="T21782" s="9"/>
      <c r="U21782" s="9">
        <v>0.15869297437308871</v>
      </c>
      <c r="V21782" s="9"/>
      <c r="W21782" s="9">
        <v>1.0668908869324565E-2</v>
      </c>
      <c r="X21782" s="9"/>
      <c r="Y21782" s="9">
        <v>1.0668908869324565E-2</v>
      </c>
      <c r="Z21782" s="9"/>
      <c r="AA21782" s="11">
        <v>5.3094608950498834E-2</v>
      </c>
      <c r="AB21782" s="11">
        <v>0</v>
      </c>
      <c r="AC21782" s="11"/>
      <c r="AD21782" s="22">
        <v>5.3094608950498834E-2</v>
      </c>
      <c r="AE21782" s="11">
        <v>0</v>
      </c>
      <c r="AF21782" s="11">
        <v>2.2261014690544159E-2</v>
      </c>
      <c r="AG21782" s="11">
        <v>3.0063992468053892E-2</v>
      </c>
      <c r="AH21782" s="3">
        <v>7.696017919007807E-4</v>
      </c>
      <c r="AI21782" s="3"/>
      <c r="AJ21782" s="12" t="s">
        <v>15844</v>
      </c>
      <c r="AK21782" s="12" t="s">
        <v>1262</v>
      </c>
      <c r="AL21782" s="18">
        <v>1</v>
      </c>
      <c r="AN21782" s="12"/>
      <c r="AO21782" s="16">
        <v>1</v>
      </c>
      <c r="AP21782" s="16">
        <v>20</v>
      </c>
      <c r="AQ21782" s="12" t="s">
        <v>1266</v>
      </c>
      <c r="AR21782" s="12" t="s">
        <v>1284</v>
      </c>
      <c r="AS21782" s="12" t="s">
        <v>1271</v>
      </c>
    </row>
    <row r="21783" spans="1:45" ht="15" customHeight="1" x14ac:dyDescent="0.15">
      <c r="A21783" s="1" t="s">
        <v>10786</v>
      </c>
      <c r="B21783" s="1" t="s">
        <v>15810</v>
      </c>
      <c r="C21783" s="1" t="s">
        <v>5</v>
      </c>
      <c r="D21783" s="34">
        <v>7</v>
      </c>
      <c r="E21783" s="2">
        <v>5.4467741999999992</v>
      </c>
      <c r="F21783" s="31">
        <v>2.4650664</v>
      </c>
      <c r="G21783" s="9">
        <v>2.3421174216202374</v>
      </c>
      <c r="H21783" s="9">
        <v>2.9120565506864711E-2</v>
      </c>
      <c r="I21783" s="9">
        <v>3.0641791566670521E-2</v>
      </c>
      <c r="J21783" s="9">
        <v>2.2808954574263307</v>
      </c>
      <c r="K21783" s="9"/>
      <c r="L21783" s="9"/>
      <c r="M21783" s="9">
        <v>1.4596071203712413E-3</v>
      </c>
      <c r="N21783" s="9"/>
      <c r="O21783" s="9">
        <v>0.40856419370233377</v>
      </c>
      <c r="P21783" s="9"/>
      <c r="Q21783" s="9">
        <v>0.25548060927690447</v>
      </c>
      <c r="R21783" s="9">
        <v>2.8571270561614719E-2</v>
      </c>
      <c r="S21783" s="9">
        <v>0.1158804431659506</v>
      </c>
      <c r="T21783" s="9"/>
      <c r="U21783" s="9">
        <v>8.6318706978639331E-3</v>
      </c>
      <c r="V21783" s="9"/>
      <c r="W21783" s="9">
        <v>2.849721711148535E-3</v>
      </c>
      <c r="X21783" s="9"/>
      <c r="Y21783" s="9">
        <v>2.849721711148535E-3</v>
      </c>
      <c r="Z21783" s="9"/>
      <c r="AA21783" s="11">
        <v>1.8583113132674592E-2</v>
      </c>
      <c r="AB21783" s="11">
        <v>0</v>
      </c>
      <c r="AC21783" s="11"/>
      <c r="AD21783" s="22">
        <v>1.8583113132674592E-2</v>
      </c>
      <c r="AE21783" s="11">
        <v>0</v>
      </c>
      <c r="AF21783" s="11">
        <v>7.7913551416904561E-3</v>
      </c>
      <c r="AG21783" s="11">
        <v>1.0522397363818861E-2</v>
      </c>
      <c r="AH21783" s="3">
        <v>2.6936062716527328E-4</v>
      </c>
      <c r="AI21783" s="3"/>
      <c r="AJ21783" s="12" t="s">
        <v>15844</v>
      </c>
      <c r="AK21783" s="12" t="s">
        <v>1262</v>
      </c>
      <c r="AL21783" s="18">
        <v>1</v>
      </c>
      <c r="AN21783" s="12"/>
      <c r="AO21783" s="16">
        <v>2</v>
      </c>
      <c r="AP21783" s="16">
        <v>3.5</v>
      </c>
      <c r="AQ21783" s="12" t="s">
        <v>1266</v>
      </c>
      <c r="AR21783" s="12" t="s">
        <v>1286</v>
      </c>
      <c r="AS21783" s="12" t="s">
        <v>1271</v>
      </c>
    </row>
    <row r="21784" spans="1:45" ht="15" customHeight="1" x14ac:dyDescent="0.15">
      <c r="A21784" s="1" t="s">
        <v>10786</v>
      </c>
      <c r="B21784" s="1" t="s">
        <v>15810</v>
      </c>
      <c r="C21784" s="1" t="s">
        <v>484</v>
      </c>
      <c r="D21784" s="34">
        <v>2</v>
      </c>
      <c r="E21784" s="2">
        <v>1.6367153999999999</v>
      </c>
      <c r="F21784" s="31">
        <v>0.71004630000000002</v>
      </c>
      <c r="G21784" s="9">
        <v>0.65976147547428132</v>
      </c>
      <c r="H21784" s="9"/>
      <c r="I21784" s="9">
        <v>8.0770590667582735E-3</v>
      </c>
      <c r="J21784" s="9">
        <v>0.65168441640752306</v>
      </c>
      <c r="K21784" s="9"/>
      <c r="L21784" s="9"/>
      <c r="M21784" s="9"/>
      <c r="N21784" s="9"/>
      <c r="O21784" s="9">
        <v>0.13069878160189585</v>
      </c>
      <c r="P21784" s="9"/>
      <c r="Q21784" s="9">
        <v>7.7604643221243289E-2</v>
      </c>
      <c r="R21784" s="9">
        <v>8.6635556886429897E-3</v>
      </c>
      <c r="S21784" s="9">
        <v>3.3378605911931425E-2</v>
      </c>
      <c r="T21784" s="9"/>
      <c r="U21784" s="9">
        <v>1.1051976780078141E-2</v>
      </c>
      <c r="V21784" s="9"/>
      <c r="W21784" s="9">
        <v>8.5632031714315585E-4</v>
      </c>
      <c r="X21784" s="9"/>
      <c r="Y21784" s="9">
        <v>8.5632031714315585E-4</v>
      </c>
      <c r="Z21784" s="9"/>
      <c r="AA21784" s="11">
        <v>5.3094608950498825E-3</v>
      </c>
      <c r="AB21784" s="11">
        <v>0</v>
      </c>
      <c r="AC21784" s="11"/>
      <c r="AD21784" s="22">
        <v>5.3094608950498825E-3</v>
      </c>
      <c r="AE21784" s="11">
        <v>0</v>
      </c>
      <c r="AF21784" s="11">
        <v>2.2261014690544158E-3</v>
      </c>
      <c r="AG21784" s="11">
        <v>3.0063992468053889E-3</v>
      </c>
      <c r="AH21784" s="3">
        <v>7.6960179190078067E-5</v>
      </c>
      <c r="AI21784" s="3"/>
      <c r="AJ21784" s="12" t="s">
        <v>15844</v>
      </c>
      <c r="AK21784" s="12" t="s">
        <v>1262</v>
      </c>
      <c r="AL21784" s="18">
        <v>1</v>
      </c>
      <c r="AN21784" s="12"/>
      <c r="AO21784" s="16">
        <v>1</v>
      </c>
      <c r="AP21784" s="16">
        <v>2</v>
      </c>
      <c r="AQ21784" s="12" t="s">
        <v>1267</v>
      </c>
      <c r="AR21784" s="12" t="s">
        <v>1284</v>
      </c>
      <c r="AS21784" s="12" t="s">
        <v>1279</v>
      </c>
    </row>
    <row r="21785" spans="1:45" ht="15" customHeight="1" x14ac:dyDescent="0.15">
      <c r="A21785" s="1" t="s">
        <v>10786</v>
      </c>
      <c r="B21785" s="1" t="s">
        <v>15810</v>
      </c>
      <c r="C21785" s="1" t="s">
        <v>136</v>
      </c>
      <c r="D21785" s="34">
        <v>7</v>
      </c>
      <c r="E21785" s="2">
        <v>5.4870212999999994</v>
      </c>
      <c r="F21785" s="31">
        <v>2.4650664</v>
      </c>
      <c r="G21785" s="9">
        <v>2.3359457320071613</v>
      </c>
      <c r="H21785" s="9"/>
      <c r="I21785" s="9">
        <v>5.5050274580830436E-2</v>
      </c>
      <c r="J21785" s="9">
        <v>2.2808954574263307</v>
      </c>
      <c r="K21785" s="9"/>
      <c r="L21785" s="9"/>
      <c r="M21785" s="9"/>
      <c r="N21785" s="9"/>
      <c r="O21785" s="9">
        <v>0.36072497985290464</v>
      </c>
      <c r="P21785" s="9"/>
      <c r="Q21785" s="9">
        <v>0.19865972892852318</v>
      </c>
      <c r="R21785" s="9">
        <v>2.2104313721147698E-2</v>
      </c>
      <c r="S21785" s="9">
        <v>0.1158804431659506</v>
      </c>
      <c r="T21785" s="9"/>
      <c r="U21785" s="9">
        <v>2.4080494037283167E-2</v>
      </c>
      <c r="V21785" s="9"/>
      <c r="W21785" s="9">
        <v>2.8707787681274653E-3</v>
      </c>
      <c r="X21785" s="9"/>
      <c r="Y21785" s="9">
        <v>2.8707787681274653E-3</v>
      </c>
      <c r="Z21785" s="9"/>
      <c r="AA21785" s="11">
        <v>1.8583113132674592E-2</v>
      </c>
      <c r="AB21785" s="11">
        <v>0</v>
      </c>
      <c r="AC21785" s="11"/>
      <c r="AD21785" s="22">
        <v>1.8583113132674592E-2</v>
      </c>
      <c r="AE21785" s="11">
        <v>0</v>
      </c>
      <c r="AF21785" s="11">
        <v>7.7913551416904561E-3</v>
      </c>
      <c r="AG21785" s="11">
        <v>1.0522397363818861E-2</v>
      </c>
      <c r="AH21785" s="3">
        <v>2.6936062716527328E-4</v>
      </c>
      <c r="AI21785" s="3"/>
      <c r="AJ21785" s="12" t="s">
        <v>15844</v>
      </c>
      <c r="AK21785" s="12" t="s">
        <v>1262</v>
      </c>
      <c r="AL21785" s="18">
        <v>1</v>
      </c>
      <c r="AN21785" s="12"/>
      <c r="AO21785" s="16">
        <v>2</v>
      </c>
      <c r="AP21785" s="16">
        <v>3.5</v>
      </c>
      <c r="AQ21785" s="12" t="s">
        <v>1266</v>
      </c>
      <c r="AR21785" s="12" t="s">
        <v>1286</v>
      </c>
      <c r="AS21785" s="12" t="s">
        <v>1276</v>
      </c>
    </row>
    <row r="21786" spans="1:45" ht="15" customHeight="1" x14ac:dyDescent="0.15">
      <c r="A21786" s="1" t="s">
        <v>10786</v>
      </c>
      <c r="B21786" s="1" t="s">
        <v>1268</v>
      </c>
      <c r="C21786" s="1" t="s">
        <v>132</v>
      </c>
      <c r="D21786" s="34">
        <v>81</v>
      </c>
      <c r="E21786" s="2">
        <v>96.713781299999994</v>
      </c>
      <c r="F21786" s="31">
        <v>28.535823000000001</v>
      </c>
      <c r="G21786" s="9">
        <v>29.170082754464413</v>
      </c>
      <c r="H21786" s="9">
        <v>0.18488858198185221</v>
      </c>
      <c r="I21786" s="9">
        <v>0.35791226539288762</v>
      </c>
      <c r="J21786" s="9">
        <v>26.393218864504689</v>
      </c>
      <c r="K21786" s="9"/>
      <c r="L21786" s="9"/>
      <c r="M21786" s="9">
        <v>1.6896538947775784E-2</v>
      </c>
      <c r="N21786" s="9">
        <v>2.2171665036372095</v>
      </c>
      <c r="O21786" s="9">
        <v>3.53221409841957</v>
      </c>
      <c r="P21786" s="9"/>
      <c r="Q21786" s="9">
        <v>0.12587904423080379</v>
      </c>
      <c r="R21786" s="9">
        <v>0.340812362142766</v>
      </c>
      <c r="S21786" s="9"/>
      <c r="T21786" s="9"/>
      <c r="U21786" s="9">
        <v>1.6005336050149133E-2</v>
      </c>
      <c r="V21786" s="9">
        <v>3.0495173559958513</v>
      </c>
      <c r="W21786" s="9">
        <v>5.4528705890037284E-2</v>
      </c>
      <c r="X21786" s="9"/>
      <c r="Y21786" s="9">
        <v>5.0600107920368946E-2</v>
      </c>
      <c r="Z21786" s="9">
        <v>3.9285979696683402E-3</v>
      </c>
      <c r="AA21786" s="11">
        <v>0.21503316624952029</v>
      </c>
      <c r="AB21786" s="11">
        <v>0</v>
      </c>
      <c r="AC21786" s="11"/>
      <c r="AD21786" s="22">
        <v>0.21503316624952029</v>
      </c>
      <c r="AE21786" s="11">
        <v>0</v>
      </c>
      <c r="AF21786" s="11">
        <v>9.0157109496703872E-2</v>
      </c>
      <c r="AG21786" s="11">
        <v>0.12175916949561826</v>
      </c>
      <c r="AH21786" s="3">
        <v>3.1168872571981617E-3</v>
      </c>
      <c r="AI21786" s="3"/>
      <c r="AJ21786" s="12" t="s">
        <v>15844</v>
      </c>
      <c r="AK21786" s="12" t="s">
        <v>1262</v>
      </c>
      <c r="AL21786" s="18">
        <v>1</v>
      </c>
      <c r="AN21786" s="12"/>
      <c r="AO21786" s="16">
        <v>6</v>
      </c>
      <c r="AP21786" s="16">
        <v>13.5</v>
      </c>
      <c r="AQ21786" s="12" t="s">
        <v>1265</v>
      </c>
      <c r="AR21786" s="12" t="s">
        <v>1265</v>
      </c>
      <c r="AS21786" s="12" t="s">
        <v>1272</v>
      </c>
    </row>
    <row r="21787" spans="1:45" ht="15" customHeight="1" x14ac:dyDescent="0.15">
      <c r="A21787" s="1" t="s">
        <v>10787</v>
      </c>
      <c r="B21787" s="1" t="s">
        <v>15810</v>
      </c>
      <c r="C21787" s="1" t="s">
        <v>275</v>
      </c>
      <c r="D21787" s="34">
        <v>2</v>
      </c>
      <c r="E21787" s="2">
        <v>3.4880819999999999</v>
      </c>
      <c r="F21787" s="31">
        <v>0.56267819999999991</v>
      </c>
      <c r="G21787" s="9">
        <v>1.9991660616638662</v>
      </c>
      <c r="H21787" s="9"/>
      <c r="I21787" s="9">
        <v>1.6494065770480446E-2</v>
      </c>
      <c r="J21787" s="9">
        <v>1.9701873281638715</v>
      </c>
      <c r="K21787" s="9"/>
      <c r="L21787" s="9"/>
      <c r="M21787" s="9"/>
      <c r="N21787" s="9">
        <v>1.2484667729514277E-2</v>
      </c>
      <c r="O21787" s="9">
        <v>0.15760568235103212</v>
      </c>
      <c r="P21787" s="9"/>
      <c r="Q21787" s="9">
        <v>6.7424493640734565E-3</v>
      </c>
      <c r="R21787" s="9">
        <v>1.8463315402026042E-2</v>
      </c>
      <c r="S21787" s="9"/>
      <c r="T21787" s="9"/>
      <c r="U21787" s="9">
        <v>3.4067245910497949E-3</v>
      </c>
      <c r="V21787" s="9">
        <v>0.12899319299388282</v>
      </c>
      <c r="W21787" s="9">
        <v>1.8249449381739389E-3</v>
      </c>
      <c r="X21787" s="9"/>
      <c r="Y21787" s="9">
        <v>1.8249449381739389E-3</v>
      </c>
      <c r="Z21787" s="9"/>
      <c r="AA21787" s="11">
        <v>2.4282455454966599E-3</v>
      </c>
      <c r="AB21787" s="11">
        <v>0</v>
      </c>
      <c r="AC21787" s="11"/>
      <c r="AD21787" s="22">
        <v>2.4282455454966599E-3</v>
      </c>
      <c r="AE21787" s="11">
        <v>0</v>
      </c>
      <c r="AF21787" s="11">
        <v>0</v>
      </c>
      <c r="AG21787" s="11">
        <v>2.4282455454966599E-3</v>
      </c>
      <c r="AH21787" s="3">
        <v>0</v>
      </c>
      <c r="AI21787" s="3"/>
      <c r="AJ21787" s="12" t="s">
        <v>15844</v>
      </c>
      <c r="AK21787" s="12" t="s">
        <v>1262</v>
      </c>
      <c r="AL21787" s="18">
        <v>1</v>
      </c>
      <c r="AN21787" s="12"/>
      <c r="AO21787" s="16">
        <v>1</v>
      </c>
      <c r="AP21787" s="16">
        <v>2</v>
      </c>
      <c r="AQ21787" s="12" t="s">
        <v>1267</v>
      </c>
      <c r="AR21787" s="12" t="s">
        <v>1285</v>
      </c>
      <c r="AS21787" s="12" t="s">
        <v>1269</v>
      </c>
    </row>
    <row r="21788" spans="1:45" ht="15" customHeight="1" x14ac:dyDescent="0.15">
      <c r="A21788" s="1" t="s">
        <v>10787</v>
      </c>
      <c r="B21788" s="1" t="s">
        <v>15810</v>
      </c>
      <c r="C21788" s="1" t="s">
        <v>514</v>
      </c>
      <c r="D21788" s="34">
        <v>1</v>
      </c>
      <c r="E21788" s="2">
        <v>0.61712219999999995</v>
      </c>
      <c r="F21788" s="31">
        <v>0.28133909999999995</v>
      </c>
      <c r="G21788" s="9">
        <v>1.1741705066921133</v>
      </c>
      <c r="H21788" s="9">
        <v>0.18449404759880203</v>
      </c>
      <c r="I21788" s="9">
        <v>4.4162094161158101E-3</v>
      </c>
      <c r="J21788" s="9">
        <v>0.98509366408193577</v>
      </c>
      <c r="K21788" s="9"/>
      <c r="L21788" s="9"/>
      <c r="M21788" s="9">
        <v>1.6658559525976123E-4</v>
      </c>
      <c r="N21788" s="9"/>
      <c r="O21788" s="9">
        <v>3.6687786373994252E-2</v>
      </c>
      <c r="P21788" s="9"/>
      <c r="Q21788" s="9">
        <v>1.8076122678169972E-2</v>
      </c>
      <c r="R21788" s="9">
        <v>3.2371390291484666E-3</v>
      </c>
      <c r="S21788" s="9">
        <v>1.3225485361331318E-2</v>
      </c>
      <c r="T21788" s="9"/>
      <c r="U21788" s="9">
        <v>2.1490393053444998E-3</v>
      </c>
      <c r="V21788" s="9"/>
      <c r="W21788" s="9">
        <v>3.2287487367692764E-4</v>
      </c>
      <c r="X21788" s="9"/>
      <c r="Y21788" s="9">
        <v>3.2287487367692764E-4</v>
      </c>
      <c r="Z21788" s="9"/>
      <c r="AA21788" s="11">
        <v>1.2141227727483299E-3</v>
      </c>
      <c r="AB21788" s="11">
        <v>0</v>
      </c>
      <c r="AC21788" s="11"/>
      <c r="AD21788" s="22">
        <v>1.2141227727483299E-3</v>
      </c>
      <c r="AE21788" s="11">
        <v>0</v>
      </c>
      <c r="AF21788" s="11">
        <v>0</v>
      </c>
      <c r="AG21788" s="11">
        <v>1.2141227727483299E-3</v>
      </c>
      <c r="AH21788" s="3">
        <v>0</v>
      </c>
      <c r="AI21788" s="3"/>
      <c r="AJ21788" s="12" t="s">
        <v>15844</v>
      </c>
      <c r="AK21788" s="12" t="s">
        <v>1262</v>
      </c>
      <c r="AL21788" s="18">
        <v>1</v>
      </c>
      <c r="AN21788" s="12"/>
      <c r="AO21788" s="16">
        <v>1</v>
      </c>
      <c r="AP21788" s="16">
        <v>1</v>
      </c>
      <c r="AQ21788" s="12" t="s">
        <v>1266</v>
      </c>
      <c r="AR21788" s="12" t="s">
        <v>1284</v>
      </c>
      <c r="AS21788" s="12" t="s">
        <v>1271</v>
      </c>
    </row>
    <row r="21789" spans="1:45" ht="15" customHeight="1" x14ac:dyDescent="0.15">
      <c r="A21789" s="1" t="s">
        <v>10787</v>
      </c>
      <c r="B21789" s="1" t="s">
        <v>15810</v>
      </c>
      <c r="C21789" s="1" t="s">
        <v>208</v>
      </c>
      <c r="D21789" s="34">
        <v>20</v>
      </c>
      <c r="E21789" s="2">
        <v>16.903782</v>
      </c>
      <c r="F21789" s="31">
        <v>5.5731935999999997</v>
      </c>
      <c r="G21789" s="9">
        <v>19.863415284016256</v>
      </c>
      <c r="H21789" s="9">
        <v>3.3102902335695847E-3</v>
      </c>
      <c r="I21789" s="9">
        <v>0.15493173082834968</v>
      </c>
      <c r="J21789" s="9">
        <v>19.701873281638715</v>
      </c>
      <c r="K21789" s="9"/>
      <c r="L21789" s="9"/>
      <c r="M21789" s="9">
        <v>3.299981315621937E-3</v>
      </c>
      <c r="N21789" s="9"/>
      <c r="O21789" s="9">
        <v>0.46454467909959074</v>
      </c>
      <c r="P21789" s="9"/>
      <c r="Q21789" s="9">
        <v>0.13334437616586844</v>
      </c>
      <c r="R21789" s="9">
        <v>5.9093769485185937E-2</v>
      </c>
      <c r="S21789" s="9">
        <v>0.26199056715780139</v>
      </c>
      <c r="T21789" s="9"/>
      <c r="U21789" s="9">
        <v>1.0115966290735015E-2</v>
      </c>
      <c r="V21789" s="9"/>
      <c r="W21789" s="9">
        <v>8.8439639311506269E-3</v>
      </c>
      <c r="X21789" s="9"/>
      <c r="Y21789" s="9">
        <v>8.8439639311506269E-3</v>
      </c>
      <c r="Z21789" s="9"/>
      <c r="AA21789" s="11">
        <v>2.4282455454966604E-2</v>
      </c>
      <c r="AB21789" s="11">
        <v>0</v>
      </c>
      <c r="AC21789" s="11"/>
      <c r="AD21789" s="22">
        <v>2.4282455454966604E-2</v>
      </c>
      <c r="AE21789" s="11">
        <v>0</v>
      </c>
      <c r="AF21789" s="11">
        <v>0</v>
      </c>
      <c r="AG21789" s="11">
        <v>2.4282455454966604E-2</v>
      </c>
      <c r="AH21789" s="3">
        <v>0</v>
      </c>
      <c r="AI21789" s="3"/>
      <c r="AJ21789" s="12" t="s">
        <v>15844</v>
      </c>
      <c r="AK21789" s="12" t="s">
        <v>1262</v>
      </c>
      <c r="AL21789" s="18">
        <v>1</v>
      </c>
      <c r="AN21789" s="12"/>
      <c r="AO21789" s="16">
        <v>1</v>
      </c>
      <c r="AP21789" s="16">
        <v>20</v>
      </c>
      <c r="AQ21789" s="12" t="s">
        <v>1267</v>
      </c>
      <c r="AR21789" s="12" t="s">
        <v>1286</v>
      </c>
      <c r="AS21789" s="12" t="s">
        <v>1271</v>
      </c>
    </row>
    <row r="21790" spans="1:45" ht="15" customHeight="1" x14ac:dyDescent="0.15">
      <c r="A21790" s="1" t="s">
        <v>10788</v>
      </c>
      <c r="B21790" s="1" t="s">
        <v>1268</v>
      </c>
      <c r="C21790" s="1" t="s">
        <v>173</v>
      </c>
      <c r="D21790" s="34">
        <v>10</v>
      </c>
      <c r="E21790" s="2">
        <v>11.269188</v>
      </c>
      <c r="F21790" s="31">
        <v>3.4564518</v>
      </c>
      <c r="G21790" s="9">
        <v>0.94648364391796158</v>
      </c>
      <c r="H21790" s="9">
        <v>2.2394955000618718E-2</v>
      </c>
      <c r="I21790" s="9">
        <v>4.1704300586770091E-2</v>
      </c>
      <c r="J21790" s="9">
        <v>0.62199127299414081</v>
      </c>
      <c r="K21790" s="9"/>
      <c r="L21790" s="9"/>
      <c r="M21790" s="9">
        <v>2.0466230274770666E-3</v>
      </c>
      <c r="N21790" s="9">
        <v>0.2583464923089549</v>
      </c>
      <c r="O21790" s="9">
        <v>0.41165088984807291</v>
      </c>
      <c r="P21790" s="9"/>
      <c r="Q21790" s="9">
        <v>1.4667554051029987E-2</v>
      </c>
      <c r="R21790" s="9">
        <v>3.9711802496868287E-2</v>
      </c>
      <c r="S21790" s="9"/>
      <c r="T21790" s="9"/>
      <c r="U21790" s="9">
        <v>1.9386745074828527E-3</v>
      </c>
      <c r="V21790" s="9">
        <v>0.35533285879269177</v>
      </c>
      <c r="W21790" s="9">
        <v>5.8959759541004179E-3</v>
      </c>
      <c r="X21790" s="9"/>
      <c r="Y21790" s="9">
        <v>5.8959759541004179E-3</v>
      </c>
      <c r="Z21790" s="9"/>
      <c r="AA21790" s="11">
        <v>2.946534570561983E-2</v>
      </c>
      <c r="AB21790" s="11">
        <v>0</v>
      </c>
      <c r="AC21790" s="11"/>
      <c r="AD21790" s="22">
        <v>2.946534570561983E-2</v>
      </c>
      <c r="AE21790" s="11">
        <v>0</v>
      </c>
      <c r="AF21790" s="11">
        <v>1.4407534882927925E-2</v>
      </c>
      <c r="AG21790" s="11">
        <v>1.5031996234026946E-2</v>
      </c>
      <c r="AH21790" s="3">
        <v>2.5814588664960968E-5</v>
      </c>
      <c r="AI21790" s="3"/>
      <c r="AJ21790" s="12" t="s">
        <v>15844</v>
      </c>
      <c r="AK21790" s="12" t="s">
        <v>1262</v>
      </c>
      <c r="AL21790" s="18">
        <v>1</v>
      </c>
      <c r="AN21790" s="12"/>
      <c r="AO21790" s="16">
        <v>1</v>
      </c>
      <c r="AP21790" s="16">
        <v>10</v>
      </c>
      <c r="AQ21790" s="12" t="s">
        <v>1265</v>
      </c>
      <c r="AR21790" s="12" t="s">
        <v>1265</v>
      </c>
      <c r="AS21790" s="12" t="s">
        <v>1272</v>
      </c>
    </row>
    <row r="21791" spans="1:45" ht="15" customHeight="1" x14ac:dyDescent="0.15">
      <c r="A21791" s="1" t="s">
        <v>10789</v>
      </c>
      <c r="B21791" s="1" t="s">
        <v>15810</v>
      </c>
      <c r="C21791" s="1" t="s">
        <v>153</v>
      </c>
      <c r="D21791" s="34">
        <v>20</v>
      </c>
      <c r="E21791" s="2">
        <v>17.44041</v>
      </c>
      <c r="F21791" s="31">
        <v>3.4564518</v>
      </c>
      <c r="G21791" s="9">
        <v>8.3052760400872945</v>
      </c>
      <c r="H21791" s="9"/>
      <c r="I21791" s="9">
        <v>0.10593399391018478</v>
      </c>
      <c r="J21791" s="9">
        <v>8.1369187075295386</v>
      </c>
      <c r="K21791" s="9"/>
      <c r="L21791" s="9"/>
      <c r="M21791" s="9"/>
      <c r="N21791" s="9">
        <v>6.2423338647571387E-2</v>
      </c>
      <c r="O21791" s="9">
        <v>0.79192181128778905</v>
      </c>
      <c r="P21791" s="9"/>
      <c r="Q21791" s="9">
        <v>3.3712246820367282E-2</v>
      </c>
      <c r="R21791" s="9">
        <v>9.2316577010130213E-2</v>
      </c>
      <c r="S21791" s="9"/>
      <c r="T21791" s="9"/>
      <c r="U21791" s="9">
        <v>2.0927022487877311E-2</v>
      </c>
      <c r="V21791" s="9">
        <v>0.64496596496941416</v>
      </c>
      <c r="W21791" s="9">
        <v>9.1247246908696938E-3</v>
      </c>
      <c r="X21791" s="9"/>
      <c r="Y21791" s="9">
        <v>9.1247246908696938E-3</v>
      </c>
      <c r="Z21791" s="9"/>
      <c r="AA21791" s="11">
        <v>3.0438557202871135E-2</v>
      </c>
      <c r="AB21791" s="11">
        <v>0</v>
      </c>
      <c r="AC21791" s="11"/>
      <c r="AD21791" s="22">
        <v>3.0438557202871135E-2</v>
      </c>
      <c r="AE21791" s="11">
        <v>0</v>
      </c>
      <c r="AF21791" s="11">
        <v>1.5393839974395942E-2</v>
      </c>
      <c r="AG21791" s="11">
        <v>1.5031996234026946E-2</v>
      </c>
      <c r="AH21791" s="3">
        <v>1.2720994448245327E-5</v>
      </c>
      <c r="AI21791" s="3"/>
      <c r="AJ21791" s="12" t="s">
        <v>15844</v>
      </c>
      <c r="AK21791" s="12" t="s">
        <v>1262</v>
      </c>
      <c r="AL21791" s="18">
        <v>1</v>
      </c>
      <c r="AN21791" s="12"/>
      <c r="AO21791" s="16">
        <v>1</v>
      </c>
      <c r="AP21791" s="16">
        <v>20</v>
      </c>
      <c r="AQ21791" s="12" t="s">
        <v>1267</v>
      </c>
      <c r="AR21791" s="12" t="s">
        <v>1286</v>
      </c>
      <c r="AS21791" s="12" t="s">
        <v>1269</v>
      </c>
    </row>
    <row r="21792" spans="1:45" ht="15" customHeight="1" x14ac:dyDescent="0.15">
      <c r="A21792" s="1" t="s">
        <v>10790</v>
      </c>
      <c r="B21792" s="1" t="s">
        <v>1268</v>
      </c>
      <c r="C21792" s="1" t="s">
        <v>939</v>
      </c>
      <c r="D21792" s="34">
        <v>70</v>
      </c>
      <c r="E21792" s="2">
        <v>71.706916500000005</v>
      </c>
      <c r="F21792" s="31">
        <v>90.96630900000001</v>
      </c>
      <c r="G21792" s="9">
        <v>4.5826447731967788</v>
      </c>
      <c r="H21792" s="9">
        <v>0.58938660641163221</v>
      </c>
      <c r="I21792" s="9">
        <v>0.26536843647176928</v>
      </c>
      <c r="J21792" s="9">
        <v>2.0301437195230019</v>
      </c>
      <c r="K21792" s="9"/>
      <c r="L21792" s="9"/>
      <c r="M21792" s="9">
        <v>5.3862675800656137E-2</v>
      </c>
      <c r="N21792" s="9">
        <v>1.6438833349897191</v>
      </c>
      <c r="O21792" s="9">
        <v>2.658059551484433</v>
      </c>
      <c r="P21792" s="9"/>
      <c r="Q21792" s="9">
        <v>9.3331043336613434E-2</v>
      </c>
      <c r="R21792" s="9">
        <v>0.25268998136400117</v>
      </c>
      <c r="S21792" s="9"/>
      <c r="T21792" s="9"/>
      <c r="U21792" s="9">
        <v>5.1021705061273528E-2</v>
      </c>
      <c r="V21792" s="9">
        <v>2.2610168217225448</v>
      </c>
      <c r="W21792" s="9">
        <v>3.7516656517460396E-2</v>
      </c>
      <c r="X21792" s="9"/>
      <c r="Y21792" s="9">
        <v>3.7516656517460396E-2</v>
      </c>
      <c r="Z21792" s="9"/>
      <c r="AA21792" s="11">
        <v>0.39256636318862803</v>
      </c>
      <c r="AB21792" s="11">
        <v>0</v>
      </c>
      <c r="AC21792" s="11"/>
      <c r="AD21792" s="22">
        <v>0.3925663631886267</v>
      </c>
      <c r="AE21792" s="11">
        <v>0</v>
      </c>
      <c r="AF21792" s="11">
        <v>0</v>
      </c>
      <c r="AG21792" s="11">
        <v>0.3925663631886267</v>
      </c>
      <c r="AH21792" s="3">
        <v>0</v>
      </c>
      <c r="AI21792" s="3"/>
      <c r="AJ21792" s="12" t="s">
        <v>15844</v>
      </c>
      <c r="AK21792" s="12" t="s">
        <v>1262</v>
      </c>
      <c r="AL21792" s="18">
        <v>1</v>
      </c>
      <c r="AN21792" s="12"/>
      <c r="AO21792" s="16">
        <v>1</v>
      </c>
      <c r="AP21792" s="16">
        <v>70</v>
      </c>
      <c r="AQ21792" s="12" t="s">
        <v>1265</v>
      </c>
      <c r="AR21792" s="12" t="s">
        <v>1265</v>
      </c>
      <c r="AS21792" s="12" t="s">
        <v>1272</v>
      </c>
    </row>
    <row r="21793" spans="1:45" ht="15" customHeight="1" x14ac:dyDescent="0.15">
      <c r="A21793" s="1" t="s">
        <v>10791</v>
      </c>
      <c r="B21793" s="1" t="s">
        <v>15810</v>
      </c>
      <c r="C21793" s="1" t="s">
        <v>127</v>
      </c>
      <c r="D21793" s="34">
        <v>60</v>
      </c>
      <c r="E21793" s="2">
        <v>67.615127999999999</v>
      </c>
      <c r="F21793" s="31">
        <v>32.688924</v>
      </c>
      <c r="G21793" s="9">
        <v>4.6510165400008399</v>
      </c>
      <c r="H21793" s="9"/>
      <c r="I21793" s="9">
        <v>0.44776866100540941</v>
      </c>
      <c r="J21793" s="9">
        <v>4.2032478789954304</v>
      </c>
      <c r="K21793" s="9"/>
      <c r="L21793" s="9"/>
      <c r="M21793" s="9"/>
      <c r="N21793" s="9"/>
      <c r="O21793" s="9">
        <v>2.2490297173726033</v>
      </c>
      <c r="P21793" s="9"/>
      <c r="Q21793" s="9">
        <v>0.43235575249194991</v>
      </c>
      <c r="R21793" s="9">
        <v>0.23827081498120967</v>
      </c>
      <c r="S21793" s="9">
        <v>1.5366754419832578</v>
      </c>
      <c r="T21793" s="9"/>
      <c r="U21793" s="9">
        <v>4.1727707916185595E-2</v>
      </c>
      <c r="V21793" s="9"/>
      <c r="W21793" s="9">
        <v>0.98208078026173629</v>
      </c>
      <c r="X21793" s="9">
        <v>0.94670492453713373</v>
      </c>
      <c r="Y21793" s="9">
        <v>3.5375855724602508E-2</v>
      </c>
      <c r="Z21793" s="9"/>
      <c r="AA21793" s="11">
        <v>0.24963344458431641</v>
      </c>
      <c r="AB21793" s="11">
        <v>0</v>
      </c>
      <c r="AC21793" s="11"/>
      <c r="AD21793" s="22">
        <v>0.24963344458431641</v>
      </c>
      <c r="AE21793" s="11">
        <v>0</v>
      </c>
      <c r="AF21793" s="11">
        <v>0.10704425257597773</v>
      </c>
      <c r="AG21793" s="11">
        <v>0.14222581052194722</v>
      </c>
      <c r="AH21793" s="3">
        <v>3.6338148639148722E-4</v>
      </c>
      <c r="AI21793" s="3"/>
      <c r="AJ21793" s="12" t="s">
        <v>15844</v>
      </c>
      <c r="AK21793" s="12" t="s">
        <v>1262</v>
      </c>
      <c r="AL21793" s="18">
        <v>1</v>
      </c>
      <c r="AN21793" s="12"/>
      <c r="AO21793" s="16">
        <v>1</v>
      </c>
      <c r="AP21793" s="16">
        <v>60</v>
      </c>
      <c r="AQ21793" s="12" t="s">
        <v>1265</v>
      </c>
      <c r="AR21793" s="12" t="s">
        <v>1265</v>
      </c>
      <c r="AS21793" s="12" t="s">
        <v>1271</v>
      </c>
    </row>
    <row r="21794" spans="1:45" ht="15" customHeight="1" x14ac:dyDescent="0.15">
      <c r="A21794" s="1" t="s">
        <v>10791</v>
      </c>
      <c r="B21794" s="1" t="s">
        <v>1268</v>
      </c>
      <c r="C21794" s="1" t="s">
        <v>173</v>
      </c>
      <c r="D21794" s="34">
        <v>16</v>
      </c>
      <c r="E21794" s="2">
        <v>52.589544000000004</v>
      </c>
      <c r="F21794" s="31">
        <v>8.7215121</v>
      </c>
      <c r="G21794" s="9">
        <v>2.5827754884404222</v>
      </c>
      <c r="H21794" s="9">
        <v>5.6508200408537927E-2</v>
      </c>
      <c r="I21794" s="9">
        <v>0.19462006940492715</v>
      </c>
      <c r="J21794" s="9">
        <v>1.1208661010654482</v>
      </c>
      <c r="K21794" s="9"/>
      <c r="L21794" s="9"/>
      <c r="M21794" s="9">
        <v>5.1641534530525984E-3</v>
      </c>
      <c r="N21794" s="9">
        <v>1.2056169641084562</v>
      </c>
      <c r="O21794" s="9">
        <v>1.9168821099784565</v>
      </c>
      <c r="P21794" s="9"/>
      <c r="Q21794" s="9">
        <v>6.8448585571473278E-2</v>
      </c>
      <c r="R21794" s="9">
        <v>0.18532174498538534</v>
      </c>
      <c r="S21794" s="9"/>
      <c r="T21794" s="9"/>
      <c r="U21794" s="9">
        <v>4.8917717223695232E-3</v>
      </c>
      <c r="V21794" s="9">
        <v>1.6582200076992284</v>
      </c>
      <c r="W21794" s="9">
        <v>2.7514554452468618E-2</v>
      </c>
      <c r="X21794" s="9"/>
      <c r="Y21794" s="9">
        <v>2.7514554452468618E-2</v>
      </c>
      <c r="Z21794" s="9"/>
      <c r="AA21794" s="11">
        <v>6.6568918555817716E-2</v>
      </c>
      <c r="AB21794" s="11">
        <v>0</v>
      </c>
      <c r="AC21794" s="11"/>
      <c r="AD21794" s="22">
        <v>6.6568918555817716E-2</v>
      </c>
      <c r="AE21794" s="11">
        <v>0</v>
      </c>
      <c r="AF21794" s="11">
        <v>2.8545134020260734E-2</v>
      </c>
      <c r="AG21794" s="11">
        <v>3.7926882805852595E-2</v>
      </c>
      <c r="AH21794" s="3">
        <v>9.6901729704396597E-5</v>
      </c>
      <c r="AI21794" s="3"/>
      <c r="AJ21794" s="12" t="s">
        <v>15844</v>
      </c>
      <c r="AK21794" s="12" t="s">
        <v>1262</v>
      </c>
      <c r="AL21794" s="18">
        <v>1</v>
      </c>
      <c r="AN21794" s="12"/>
      <c r="AO21794" s="16">
        <v>4</v>
      </c>
      <c r="AP21794" s="16">
        <v>4.25</v>
      </c>
      <c r="AQ21794" s="12" t="s">
        <v>1265</v>
      </c>
      <c r="AR21794" s="12" t="s">
        <v>1265</v>
      </c>
      <c r="AS21794" s="12" t="s">
        <v>1272</v>
      </c>
    </row>
    <row r="21795" spans="1:45" ht="15" customHeight="1" x14ac:dyDescent="0.15">
      <c r="A21795" s="1" t="s">
        <v>10792</v>
      </c>
      <c r="B21795" s="1" t="s">
        <v>15810</v>
      </c>
      <c r="C21795" s="1" t="s">
        <v>125</v>
      </c>
      <c r="D21795" s="34">
        <v>2</v>
      </c>
      <c r="E21795" s="2">
        <v>2.1733433999999998</v>
      </c>
      <c r="F21795" s="31">
        <v>0.99138539999999997</v>
      </c>
      <c r="G21795" s="9">
        <v>8.1530302287495502</v>
      </c>
      <c r="H21795" s="9"/>
      <c r="I21795" s="9">
        <v>1.5803386039518991E-2</v>
      </c>
      <c r="J21795" s="9">
        <v>8.129447934355488</v>
      </c>
      <c r="K21795" s="9"/>
      <c r="L21795" s="9"/>
      <c r="M21795" s="9"/>
      <c r="N21795" s="9">
        <v>7.7789083545435119E-3</v>
      </c>
      <c r="O21795" s="9">
        <v>9.3872973892749054E-2</v>
      </c>
      <c r="P21795" s="9"/>
      <c r="Q21795" s="9">
        <v>2.8287425669843548E-3</v>
      </c>
      <c r="R21795" s="9">
        <v>4.6692252577997841E-3</v>
      </c>
      <c r="S21795" s="9"/>
      <c r="T21795" s="9"/>
      <c r="U21795" s="9">
        <v>6.0023242794686859E-3</v>
      </c>
      <c r="V21795" s="9">
        <v>8.0372681788496228E-2</v>
      </c>
      <c r="W21795" s="9">
        <v>6.3722569365663485E-3</v>
      </c>
      <c r="X21795" s="9"/>
      <c r="Y21795" s="9">
        <v>1.1370810768622235E-3</v>
      </c>
      <c r="Z21795" s="9">
        <v>5.2351758597041246E-3</v>
      </c>
      <c r="AA21795" s="11">
        <v>7.9797648739399277E-3</v>
      </c>
      <c r="AB21795" s="11">
        <v>0</v>
      </c>
      <c r="AC21795" s="11"/>
      <c r="AD21795" s="22">
        <v>7.9797648739399277E-3</v>
      </c>
      <c r="AE21795" s="11">
        <v>0</v>
      </c>
      <c r="AF21795" s="11">
        <v>3.6975466736085629E-3</v>
      </c>
      <c r="AG21795" s="11">
        <v>4.278337389684592E-3</v>
      </c>
      <c r="AH21795" s="3">
        <v>3.8808106467734174E-6</v>
      </c>
      <c r="AI21795" s="3"/>
      <c r="AJ21795" s="12" t="s">
        <v>15844</v>
      </c>
      <c r="AK21795" s="12" t="s">
        <v>1262</v>
      </c>
      <c r="AL21795" s="18">
        <v>1</v>
      </c>
      <c r="AN21795" s="12"/>
      <c r="AO21795" s="16">
        <v>1</v>
      </c>
      <c r="AP21795" s="16">
        <v>2</v>
      </c>
      <c r="AQ21795" s="12" t="s">
        <v>1265</v>
      </c>
      <c r="AR21795" s="12" t="s">
        <v>1265</v>
      </c>
      <c r="AS21795" s="12" t="s">
        <v>1269</v>
      </c>
    </row>
    <row r="21796" spans="1:45" ht="15" customHeight="1" x14ac:dyDescent="0.15">
      <c r="A21796" s="1" t="s">
        <v>10792</v>
      </c>
      <c r="B21796" s="1" t="s">
        <v>15805</v>
      </c>
      <c r="C21796" s="1" t="s">
        <v>195</v>
      </c>
      <c r="D21796" s="34">
        <v>2</v>
      </c>
      <c r="E21796" s="2">
        <v>3.5954076000000001</v>
      </c>
      <c r="F21796" s="31">
        <v>0.99138539999999997</v>
      </c>
      <c r="G21796" s="9">
        <v>8.3019277662519944</v>
      </c>
      <c r="H21796" s="9"/>
      <c r="I21796" s="9">
        <v>1.7090188241255758E-2</v>
      </c>
      <c r="J21796" s="9">
        <v>8.129447934355488</v>
      </c>
      <c r="K21796" s="9"/>
      <c r="L21796" s="9"/>
      <c r="M21796" s="9"/>
      <c r="N21796" s="9">
        <v>0.15538964365525071</v>
      </c>
      <c r="O21796" s="9">
        <v>2.958618236965117E-2</v>
      </c>
      <c r="P21796" s="9"/>
      <c r="Q21796" s="9">
        <v>6.9499093445064865E-3</v>
      </c>
      <c r="R21796" s="9">
        <v>1.9031417414396075E-2</v>
      </c>
      <c r="S21796" s="9"/>
      <c r="T21796" s="9"/>
      <c r="U21796" s="9">
        <v>3.6048556107486081E-3</v>
      </c>
      <c r="V21796" s="9"/>
      <c r="W21796" s="9">
        <v>2.753834404652932E-3</v>
      </c>
      <c r="X21796" s="9"/>
      <c r="Y21796" s="9">
        <v>1.8810970901177524E-3</v>
      </c>
      <c r="Z21796" s="9">
        <v>8.7273731453517943E-4</v>
      </c>
      <c r="AA21796" s="11">
        <v>7.9797648739399277E-3</v>
      </c>
      <c r="AB21796" s="11">
        <v>0</v>
      </c>
      <c r="AC21796" s="11"/>
      <c r="AD21796" s="22">
        <v>7.9797648739399277E-3</v>
      </c>
      <c r="AE21796" s="11">
        <v>0</v>
      </c>
      <c r="AF21796" s="11">
        <v>3.6975466736085629E-3</v>
      </c>
      <c r="AG21796" s="11">
        <v>4.278337389684592E-3</v>
      </c>
      <c r="AH21796" s="3">
        <v>3.8808106467734174E-6</v>
      </c>
      <c r="AI21796" s="3"/>
      <c r="AJ21796" s="12" t="s">
        <v>15844</v>
      </c>
      <c r="AK21796" s="12" t="s">
        <v>1262</v>
      </c>
      <c r="AL21796" s="18">
        <v>1</v>
      </c>
      <c r="AN21796" s="12"/>
      <c r="AO21796" s="16">
        <v>1</v>
      </c>
      <c r="AP21796" s="16">
        <v>2</v>
      </c>
      <c r="AQ21796" s="12" t="s">
        <v>1267</v>
      </c>
      <c r="AR21796" s="12" t="s">
        <v>1285</v>
      </c>
      <c r="AS21796" s="12" t="s">
        <v>1275</v>
      </c>
    </row>
    <row r="21797" spans="1:45" ht="15" customHeight="1" x14ac:dyDescent="0.15">
      <c r="A21797" s="1" t="s">
        <v>10793</v>
      </c>
      <c r="B21797" s="1" t="s">
        <v>15810</v>
      </c>
      <c r="C21797" s="1" t="s">
        <v>423</v>
      </c>
      <c r="D21797" s="34">
        <v>30</v>
      </c>
      <c r="E21797" s="2">
        <v>114.704235</v>
      </c>
      <c r="F21797" s="31">
        <v>5.7875472000000006</v>
      </c>
      <c r="G21797" s="9">
        <v>22.274125055716016</v>
      </c>
      <c r="H21797" s="9"/>
      <c r="I21797" s="9">
        <v>0.52929119584503537</v>
      </c>
      <c r="J21797" s="9">
        <v>21.334280363381183</v>
      </c>
      <c r="K21797" s="9"/>
      <c r="L21797" s="9"/>
      <c r="M21797" s="9"/>
      <c r="N21797" s="9">
        <v>0.41055349648979644</v>
      </c>
      <c r="O21797" s="9">
        <v>5.1058140144392281</v>
      </c>
      <c r="P21797" s="9"/>
      <c r="Q21797" s="9">
        <v>0.22172285408780021</v>
      </c>
      <c r="R21797" s="9">
        <v>0.60715902572047176</v>
      </c>
      <c r="S21797" s="9"/>
      <c r="T21797" s="9"/>
      <c r="U21797" s="9">
        <v>3.5040595793655038E-2</v>
      </c>
      <c r="V21797" s="9">
        <v>4.2418915388373009</v>
      </c>
      <c r="W21797" s="9">
        <v>6.0012612389950683E-2</v>
      </c>
      <c r="X21797" s="9"/>
      <c r="Y21797" s="9">
        <v>6.0012612389950683E-2</v>
      </c>
      <c r="Z21797" s="9"/>
      <c r="AA21797" s="11">
        <v>2.4282455454966601E-2</v>
      </c>
      <c r="AB21797" s="11">
        <v>0</v>
      </c>
      <c r="AC21797" s="11"/>
      <c r="AD21797" s="22">
        <v>2.4282455454966604E-2</v>
      </c>
      <c r="AE21797" s="11">
        <v>0</v>
      </c>
      <c r="AF21797" s="11">
        <v>0</v>
      </c>
      <c r="AG21797" s="11">
        <v>2.4282455454966604E-2</v>
      </c>
      <c r="AH21797" s="3">
        <v>0</v>
      </c>
      <c r="AI21797" s="3"/>
      <c r="AJ21797" s="12" t="s">
        <v>15844</v>
      </c>
      <c r="AK21797" s="12" t="s">
        <v>1262</v>
      </c>
      <c r="AL21797" s="18">
        <v>1</v>
      </c>
      <c r="AN21797" s="12"/>
      <c r="AO21797" s="16">
        <v>2</v>
      </c>
      <c r="AP21797" s="16">
        <v>15</v>
      </c>
      <c r="AQ21797" s="12" t="s">
        <v>1267</v>
      </c>
      <c r="AR21797" s="12" t="s">
        <v>1283</v>
      </c>
      <c r="AS21797" s="12" t="s">
        <v>1269</v>
      </c>
    </row>
    <row r="21798" spans="1:45" ht="15" customHeight="1" x14ac:dyDescent="0.15">
      <c r="A21798" s="1" t="s">
        <v>10794</v>
      </c>
      <c r="B21798" s="1" t="s">
        <v>15809</v>
      </c>
      <c r="C21798" s="1" t="s">
        <v>164</v>
      </c>
      <c r="D21798" s="34">
        <v>210</v>
      </c>
      <c r="E21798" s="2">
        <v>87.1081401</v>
      </c>
      <c r="F21798" s="31">
        <v>28.616205599999997</v>
      </c>
      <c r="G21798" s="9">
        <v>66.01648905490606</v>
      </c>
      <c r="H21798" s="9"/>
      <c r="I21798" s="9">
        <v>0.27082085762411784</v>
      </c>
      <c r="J21798" s="9">
        <v>55.430979250655021</v>
      </c>
      <c r="K21798" s="9"/>
      <c r="L21798" s="9"/>
      <c r="M21798" s="9"/>
      <c r="N21798" s="9">
        <v>10.314688946626926</v>
      </c>
      <c r="O21798" s="9">
        <v>5.1246054797321055</v>
      </c>
      <c r="P21798" s="9"/>
      <c r="Q21798" s="9">
        <v>9.5912378226845577E-2</v>
      </c>
      <c r="R21798" s="9">
        <v>0.45692921122306496</v>
      </c>
      <c r="S21798" s="9"/>
      <c r="T21798" s="9"/>
      <c r="U21798" s="9">
        <v>4.228584914768764E-2</v>
      </c>
      <c r="V21798" s="9">
        <v>4.5294780411345075</v>
      </c>
      <c r="W21798" s="9">
        <v>4.557449032139764E-2</v>
      </c>
      <c r="X21798" s="9"/>
      <c r="Y21798" s="9">
        <v>4.557449032139764E-2</v>
      </c>
      <c r="Z21798" s="9"/>
      <c r="AA21798" s="11">
        <v>0.21544226009728129</v>
      </c>
      <c r="AB21798" s="11">
        <v>0</v>
      </c>
      <c r="AC21798" s="11"/>
      <c r="AD21798" s="22">
        <v>0.21544226009728129</v>
      </c>
      <c r="AE21798" s="11">
        <v>0</v>
      </c>
      <c r="AF21798" s="11">
        <v>9.080759556060522E-2</v>
      </c>
      <c r="AG21798" s="11">
        <v>0.12141227727483304</v>
      </c>
      <c r="AH21798" s="3">
        <v>3.2223872618430301E-3</v>
      </c>
      <c r="AI21798" s="3"/>
      <c r="AJ21798" s="12" t="s">
        <v>15844</v>
      </c>
      <c r="AK21798" s="12" t="s">
        <v>1262</v>
      </c>
      <c r="AL21798" s="18">
        <v>1</v>
      </c>
      <c r="AN21798" s="12"/>
      <c r="AO21798" s="16">
        <v>3</v>
      </c>
      <c r="AP21798" s="16">
        <v>70</v>
      </c>
      <c r="AQ21798" s="12" t="s">
        <v>1266</v>
      </c>
      <c r="AR21798" s="12" t="s">
        <v>1285</v>
      </c>
      <c r="AS21798" s="12" t="s">
        <v>1279</v>
      </c>
    </row>
    <row r="21799" spans="1:45" ht="15" customHeight="1" x14ac:dyDescent="0.15">
      <c r="A21799" s="1" t="s">
        <v>10794</v>
      </c>
      <c r="B21799" s="1" t="s">
        <v>15810</v>
      </c>
      <c r="C21799" s="1" t="s">
        <v>165</v>
      </c>
      <c r="D21799" s="34">
        <v>15</v>
      </c>
      <c r="E21799" s="2">
        <v>22.739611499999999</v>
      </c>
      <c r="F21799" s="31">
        <v>2.0497562999999999</v>
      </c>
      <c r="G21799" s="9">
        <v>4.1559988968187369</v>
      </c>
      <c r="H21799" s="9"/>
      <c r="I21799" s="9">
        <v>0.11525280605179236</v>
      </c>
      <c r="J21799" s="9">
        <v>3.9593556607610725</v>
      </c>
      <c r="K21799" s="9"/>
      <c r="L21799" s="9"/>
      <c r="M21799" s="9"/>
      <c r="N21799" s="9">
        <v>8.1390430005871914E-2</v>
      </c>
      <c r="O21799" s="9">
        <v>1.0176688010224453</v>
      </c>
      <c r="P21799" s="9"/>
      <c r="Q21799" s="9">
        <v>4.3955583354248109E-2</v>
      </c>
      <c r="R21799" s="9">
        <v>0.12036661387090053</v>
      </c>
      <c r="S21799" s="9"/>
      <c r="T21799" s="9"/>
      <c r="U21799" s="9">
        <v>1.2410211010252824E-2</v>
      </c>
      <c r="V21799" s="9">
        <v>0.8409363927870438</v>
      </c>
      <c r="W21799" s="9">
        <v>1.1897237193095486E-2</v>
      </c>
      <c r="X21799" s="9"/>
      <c r="Y21799" s="9">
        <v>1.1897237193095486E-2</v>
      </c>
      <c r="Z21799" s="9"/>
      <c r="AA21799" s="11">
        <v>1.5388732864091519E-2</v>
      </c>
      <c r="AB21799" s="11">
        <v>0</v>
      </c>
      <c r="AC21799" s="11"/>
      <c r="AD21799" s="22">
        <v>1.5388732864091521E-2</v>
      </c>
      <c r="AE21799" s="11">
        <v>0</v>
      </c>
      <c r="AF21799" s="11">
        <v>6.4862568257575163E-3</v>
      </c>
      <c r="AG21799" s="11">
        <v>8.6723055196309302E-3</v>
      </c>
      <c r="AH21799" s="3">
        <v>2.3017051870307352E-4</v>
      </c>
      <c r="AI21799" s="3"/>
      <c r="AJ21799" s="12" t="s">
        <v>15844</v>
      </c>
      <c r="AK21799" s="12" t="s">
        <v>1262</v>
      </c>
      <c r="AL21799" s="18">
        <v>1</v>
      </c>
      <c r="AN21799" s="12"/>
      <c r="AO21799" s="16">
        <v>1</v>
      </c>
      <c r="AP21799" s="16">
        <v>15</v>
      </c>
      <c r="AQ21799" s="12" t="s">
        <v>1267</v>
      </c>
      <c r="AR21799" s="12" t="s">
        <v>1286</v>
      </c>
      <c r="AS21799" s="12" t="s">
        <v>1269</v>
      </c>
    </row>
    <row r="21800" spans="1:45" ht="15" customHeight="1" x14ac:dyDescent="0.15">
      <c r="A21800" s="1" t="s">
        <v>10794</v>
      </c>
      <c r="B21800" s="1" t="s">
        <v>15810</v>
      </c>
      <c r="C21800" s="1" t="s">
        <v>504</v>
      </c>
      <c r="D21800" s="34">
        <v>5</v>
      </c>
      <c r="E21800" s="2">
        <v>2.2806689999999996</v>
      </c>
      <c r="F21800" s="31">
        <v>0.68325210000000003</v>
      </c>
      <c r="G21800" s="9">
        <v>1.3288706185568597</v>
      </c>
      <c r="H21800" s="9"/>
      <c r="I21800" s="9">
        <v>9.0853983031689393E-3</v>
      </c>
      <c r="J21800" s="9">
        <v>1.3197852202536908</v>
      </c>
      <c r="K21800" s="9"/>
      <c r="L21800" s="9"/>
      <c r="M21800" s="9"/>
      <c r="N21800" s="9"/>
      <c r="O21800" s="9">
        <v>1.2145428842142285</v>
      </c>
      <c r="P21800" s="9">
        <v>2.6955746952396643E-2</v>
      </c>
      <c r="Q21800" s="9">
        <v>0.78967651292263352</v>
      </c>
      <c r="R21800" s="9">
        <v>1.1963339890331288E-2</v>
      </c>
      <c r="S21800" s="9">
        <v>3.2119035877518916E-2</v>
      </c>
      <c r="T21800" s="9"/>
      <c r="U21800" s="9">
        <v>0.35382824857134787</v>
      </c>
      <c r="V21800" s="9"/>
      <c r="W21800" s="9">
        <v>1.193233228806037E-3</v>
      </c>
      <c r="X21800" s="9"/>
      <c r="Y21800" s="9">
        <v>1.193233228806037E-3</v>
      </c>
      <c r="Z21800" s="9"/>
      <c r="AA21800" s="11">
        <v>5.1295776213638412E-3</v>
      </c>
      <c r="AB21800" s="11">
        <v>0</v>
      </c>
      <c r="AC21800" s="11"/>
      <c r="AD21800" s="22">
        <v>5.1295776213638412E-3</v>
      </c>
      <c r="AE21800" s="11">
        <v>0</v>
      </c>
      <c r="AF21800" s="11">
        <v>2.1620856085858386E-3</v>
      </c>
      <c r="AG21800" s="11">
        <v>2.890768506543644E-3</v>
      </c>
      <c r="AH21800" s="3">
        <v>7.672350623435785E-5</v>
      </c>
      <c r="AI21800" s="3"/>
      <c r="AJ21800" s="12" t="s">
        <v>15844</v>
      </c>
      <c r="AK21800" s="12" t="s">
        <v>1262</v>
      </c>
      <c r="AL21800" s="18">
        <v>1</v>
      </c>
      <c r="AN21800" s="12"/>
      <c r="AO21800" s="16">
        <v>1</v>
      </c>
      <c r="AP21800" s="16">
        <v>5</v>
      </c>
      <c r="AQ21800" s="12" t="s">
        <v>1266</v>
      </c>
      <c r="AR21800" s="12" t="s">
        <v>1283</v>
      </c>
      <c r="AS21800" s="12" t="s">
        <v>1271</v>
      </c>
    </row>
    <row r="21801" spans="1:45" ht="15" customHeight="1" x14ac:dyDescent="0.15">
      <c r="A21801" s="1" t="s">
        <v>10794</v>
      </c>
      <c r="B21801" s="1" t="s">
        <v>15810</v>
      </c>
      <c r="C21801" s="1" t="s">
        <v>194</v>
      </c>
      <c r="D21801" s="34">
        <v>20</v>
      </c>
      <c r="E21801" s="2">
        <v>9.4178213999999993</v>
      </c>
      <c r="F21801" s="31">
        <v>2.7196112999999995</v>
      </c>
      <c r="G21801" s="9">
        <v>5.352977873629694</v>
      </c>
      <c r="H21801" s="9">
        <v>2.5061981486007263E-2</v>
      </c>
      <c r="I21801" s="9">
        <v>4.716468370807872E-2</v>
      </c>
      <c r="J21801" s="9">
        <v>5.2791408810147633</v>
      </c>
      <c r="K21801" s="9"/>
      <c r="L21801" s="9"/>
      <c r="M21801" s="9">
        <v>1.6103274208443584E-3</v>
      </c>
      <c r="N21801" s="9"/>
      <c r="O21801" s="9">
        <v>0.32668720044261623</v>
      </c>
      <c r="P21801" s="9">
        <v>0.11131137859166147</v>
      </c>
      <c r="Q21801" s="9">
        <v>3.4670491969096856E-2</v>
      </c>
      <c r="R21801" s="9">
        <v>4.9850951585470316E-2</v>
      </c>
      <c r="S21801" s="9">
        <v>0.12784635849286941</v>
      </c>
      <c r="T21801" s="9"/>
      <c r="U21801" s="9">
        <v>3.00801980351825E-3</v>
      </c>
      <c r="V21801" s="9"/>
      <c r="W21801" s="9">
        <v>4.9273513330696343E-3</v>
      </c>
      <c r="X21801" s="9"/>
      <c r="Y21801" s="9">
        <v>4.9273513330696343E-3</v>
      </c>
      <c r="Z21801" s="9"/>
      <c r="AA21801" s="11">
        <v>2.0518310485455365E-2</v>
      </c>
      <c r="AB21801" s="11">
        <v>0</v>
      </c>
      <c r="AC21801" s="11"/>
      <c r="AD21801" s="22">
        <v>2.0518310485455365E-2</v>
      </c>
      <c r="AE21801" s="11">
        <v>0</v>
      </c>
      <c r="AF21801" s="11">
        <v>8.6483424343433545E-3</v>
      </c>
      <c r="AG21801" s="11">
        <v>1.1563074026174576E-2</v>
      </c>
      <c r="AH21801" s="3">
        <v>3.068940249374314E-4</v>
      </c>
      <c r="AI21801" s="3"/>
      <c r="AJ21801" s="12" t="s">
        <v>15844</v>
      </c>
      <c r="AK21801" s="12" t="s">
        <v>1262</v>
      </c>
      <c r="AL21801" s="18">
        <v>1</v>
      </c>
      <c r="AN21801" s="12"/>
      <c r="AO21801" s="16">
        <v>1</v>
      </c>
      <c r="AP21801" s="16">
        <v>20</v>
      </c>
      <c r="AQ21801" s="12" t="s">
        <v>1267</v>
      </c>
      <c r="AR21801" s="12" t="s">
        <v>1287</v>
      </c>
      <c r="AS21801" s="12" t="s">
        <v>1271</v>
      </c>
    </row>
    <row r="21802" spans="1:45" ht="15" customHeight="1" x14ac:dyDescent="0.15">
      <c r="A21802" s="1" t="s">
        <v>10795</v>
      </c>
      <c r="B21802" s="1" t="s">
        <v>15810</v>
      </c>
      <c r="C21802" s="1" t="s">
        <v>152</v>
      </c>
      <c r="D21802" s="34">
        <v>7</v>
      </c>
      <c r="E21802" s="2">
        <v>6.3858731999999998</v>
      </c>
      <c r="F21802" s="31">
        <v>2.7330084000000001</v>
      </c>
      <c r="G21802" s="9">
        <v>4.5451869852520765</v>
      </c>
      <c r="H21802" s="9">
        <v>4.4792107466667522E-2</v>
      </c>
      <c r="I21802" s="9">
        <v>6.7748649133481761E-2</v>
      </c>
      <c r="J21802" s="9">
        <v>4.43102796858369</v>
      </c>
      <c r="K21802" s="9"/>
      <c r="L21802" s="9"/>
      <c r="M21802" s="9">
        <v>1.6182600682376805E-3</v>
      </c>
      <c r="N21802" s="9"/>
      <c r="O21802" s="9">
        <v>0.41906553610442721</v>
      </c>
      <c r="P21802" s="9"/>
      <c r="Q21802" s="9">
        <v>0.25128283466745938</v>
      </c>
      <c r="R21802" s="9">
        <v>3.3497351692927599E-2</v>
      </c>
      <c r="S21802" s="9">
        <v>0.12847614351007566</v>
      </c>
      <c r="T21802" s="9"/>
      <c r="U21802" s="9">
        <v>5.8092062339645326E-3</v>
      </c>
      <c r="V21802" s="9"/>
      <c r="W21802" s="9">
        <v>3.3410530406569033E-3</v>
      </c>
      <c r="X21802" s="9"/>
      <c r="Y21802" s="9">
        <v>3.3410530406569033E-3</v>
      </c>
      <c r="Z21802" s="9"/>
      <c r="AA21802" s="11">
        <v>2.0586241696841753E-2</v>
      </c>
      <c r="AB21802" s="11">
        <v>0</v>
      </c>
      <c r="AC21802" s="11"/>
      <c r="AD21802" s="22">
        <v>2.0586241696841753E-2</v>
      </c>
      <c r="AE21802" s="11">
        <v>0</v>
      </c>
      <c r="AF21802" s="11">
        <v>8.7779448502606425E-3</v>
      </c>
      <c r="AG21802" s="11">
        <v>1.1736520136567192E-2</v>
      </c>
      <c r="AH21802" s="3">
        <v>7.1776710013918575E-5</v>
      </c>
      <c r="AI21802" s="3"/>
      <c r="AJ21802" s="12" t="s">
        <v>15844</v>
      </c>
      <c r="AK21802" s="12" t="s">
        <v>1262</v>
      </c>
      <c r="AL21802" s="18">
        <v>1</v>
      </c>
      <c r="AN21802" s="12"/>
      <c r="AO21802" s="16">
        <v>2</v>
      </c>
      <c r="AP21802" s="16">
        <v>3.5</v>
      </c>
      <c r="AQ21802" s="12" t="s">
        <v>1266</v>
      </c>
      <c r="AR21802" s="12" t="s">
        <v>1287</v>
      </c>
      <c r="AS21802" s="12" t="s">
        <v>1271</v>
      </c>
    </row>
    <row r="21803" spans="1:45" ht="15" customHeight="1" x14ac:dyDescent="0.15">
      <c r="A21803" s="1" t="s">
        <v>10795</v>
      </c>
      <c r="B21803" s="1" t="s">
        <v>1268</v>
      </c>
      <c r="C21803" s="1" t="s">
        <v>19</v>
      </c>
      <c r="D21803" s="34">
        <v>27</v>
      </c>
      <c r="E21803" s="2">
        <v>82.976104499999991</v>
      </c>
      <c r="F21803" s="31">
        <v>10.5301206</v>
      </c>
      <c r="G21803" s="9">
        <v>19.374871994847009</v>
      </c>
      <c r="H21803" s="9">
        <v>6.8226490815838425E-2</v>
      </c>
      <c r="I21803" s="9">
        <v>0.30707273705853932</v>
      </c>
      <c r="J21803" s="9">
        <v>17.091107878822807</v>
      </c>
      <c r="K21803" s="9"/>
      <c r="L21803" s="9"/>
      <c r="M21803" s="9">
        <v>6.2350608511510634E-3</v>
      </c>
      <c r="N21803" s="9">
        <v>1.9022298272986737</v>
      </c>
      <c r="O21803" s="9">
        <v>3.2218622406308763</v>
      </c>
      <c r="P21803" s="9"/>
      <c r="Q21803" s="9">
        <v>0.16039249737228589</v>
      </c>
      <c r="R21803" s="9">
        <v>0.439213868313581</v>
      </c>
      <c r="S21803" s="9"/>
      <c r="T21803" s="9"/>
      <c r="U21803" s="9">
        <v>5.9061944297733419E-3</v>
      </c>
      <c r="V21803" s="9">
        <v>2.6163496805152362</v>
      </c>
      <c r="W21803" s="9">
        <v>4.3412632471560818E-2</v>
      </c>
      <c r="X21803" s="9"/>
      <c r="Y21803" s="9">
        <v>4.3412632471560818E-2</v>
      </c>
      <c r="Z21803" s="9"/>
      <c r="AA21803" s="11">
        <v>7.9404075116389611E-2</v>
      </c>
      <c r="AB21803" s="11">
        <v>0</v>
      </c>
      <c r="AC21803" s="11"/>
      <c r="AD21803" s="22">
        <v>7.9404075116389611E-2</v>
      </c>
      <c r="AE21803" s="11">
        <v>0</v>
      </c>
      <c r="AF21803" s="11">
        <v>3.3857787279576758E-2</v>
      </c>
      <c r="AG21803" s="11">
        <v>4.5269434812473454E-2</v>
      </c>
      <c r="AH21803" s="3">
        <v>2.7685302433940026E-4</v>
      </c>
      <c r="AI21803" s="3"/>
      <c r="AJ21803" s="12" t="s">
        <v>15844</v>
      </c>
      <c r="AK21803" s="12" t="s">
        <v>1262</v>
      </c>
      <c r="AL21803" s="18">
        <v>1</v>
      </c>
      <c r="AN21803" s="12"/>
      <c r="AO21803" s="16">
        <v>3</v>
      </c>
      <c r="AP21803" s="16">
        <v>9</v>
      </c>
      <c r="AQ21803" s="12" t="s">
        <v>1267</v>
      </c>
      <c r="AR21803" s="12" t="s">
        <v>1287</v>
      </c>
      <c r="AS21803" s="12" t="s">
        <v>1272</v>
      </c>
    </row>
    <row r="21804" spans="1:45" ht="15" customHeight="1" x14ac:dyDescent="0.15">
      <c r="A21804" s="1" t="s">
        <v>10796</v>
      </c>
      <c r="B21804" s="1" t="s">
        <v>15810</v>
      </c>
      <c r="C21804" s="1" t="s">
        <v>125</v>
      </c>
      <c r="D21804" s="34">
        <v>30</v>
      </c>
      <c r="E21804" s="2">
        <v>55.540997999999995</v>
      </c>
      <c r="F21804" s="31">
        <v>17.188479300000001</v>
      </c>
      <c r="G21804" s="9">
        <v>4.6510007089073051</v>
      </c>
      <c r="H21804" s="9"/>
      <c r="I21804" s="9">
        <v>0.40386430989881861</v>
      </c>
      <c r="J21804" s="9">
        <v>4.0483420743923748</v>
      </c>
      <c r="K21804" s="9"/>
      <c r="L21804" s="9"/>
      <c r="M21804" s="9"/>
      <c r="N21804" s="9">
        <v>0.19879432461611193</v>
      </c>
      <c r="O21804" s="9">
        <v>2.3496505929024871</v>
      </c>
      <c r="P21804" s="9"/>
      <c r="Q21804" s="9">
        <v>7.2290087822933502E-2</v>
      </c>
      <c r="R21804" s="9">
        <v>0.11932464547710558</v>
      </c>
      <c r="S21804" s="9"/>
      <c r="T21804" s="9"/>
      <c r="U21804" s="9">
        <v>0.10406732500754493</v>
      </c>
      <c r="V21804" s="9">
        <v>2.0539685345949033</v>
      </c>
      <c r="W21804" s="9">
        <v>0.16284656615669554</v>
      </c>
      <c r="X21804" s="9"/>
      <c r="Y21804" s="9">
        <v>2.9058738630923488E-2</v>
      </c>
      <c r="Z21804" s="9">
        <v>0.13378782752577206</v>
      </c>
      <c r="AA21804" s="11">
        <v>0.13211298119496043</v>
      </c>
      <c r="AB21804" s="11">
        <v>0</v>
      </c>
      <c r="AC21804" s="11"/>
      <c r="AD21804" s="22">
        <v>0.13211298119496043</v>
      </c>
      <c r="AE21804" s="11">
        <v>0</v>
      </c>
      <c r="AF21804" s="11">
        <v>5.7111812993914289E-2</v>
      </c>
      <c r="AG21804" s="11">
        <v>7.4581827468825981E-2</v>
      </c>
      <c r="AH21804" s="3">
        <v>4.1934073222016588E-4</v>
      </c>
      <c r="AI21804" s="3"/>
      <c r="AJ21804" s="12" t="s">
        <v>15844</v>
      </c>
      <c r="AK21804" s="12" t="s">
        <v>1262</v>
      </c>
      <c r="AL21804" s="18">
        <v>1</v>
      </c>
      <c r="AN21804" s="12"/>
      <c r="AO21804" s="16">
        <v>1</v>
      </c>
      <c r="AP21804" s="16">
        <v>30</v>
      </c>
      <c r="AQ21804" s="12" t="s">
        <v>1265</v>
      </c>
      <c r="AR21804" s="12" t="s">
        <v>1265</v>
      </c>
      <c r="AS21804" s="12" t="s">
        <v>1269</v>
      </c>
    </row>
    <row r="21805" spans="1:45" ht="15" customHeight="1" x14ac:dyDescent="0.15">
      <c r="A21805" s="1" t="s">
        <v>10797</v>
      </c>
      <c r="B21805" s="1" t="s">
        <v>15810</v>
      </c>
      <c r="C21805" s="1" t="s">
        <v>165</v>
      </c>
      <c r="D21805" s="34">
        <v>1</v>
      </c>
      <c r="E21805" s="2">
        <v>5.0979659999999996</v>
      </c>
      <c r="F21805" s="31">
        <v>0.54928109999999997</v>
      </c>
      <c r="G21805" s="9">
        <v>0.99027388392884608</v>
      </c>
      <c r="H21805" s="9"/>
      <c r="I21805" s="9">
        <v>2.5838387197451979E-2</v>
      </c>
      <c r="J21805" s="9">
        <v>0.94618867466518086</v>
      </c>
      <c r="K21805" s="9"/>
      <c r="L21805" s="9"/>
      <c r="M21805" s="9"/>
      <c r="N21805" s="9">
        <v>1.8246822066213173E-2</v>
      </c>
      <c r="O21805" s="9">
        <v>0.22869331959614547</v>
      </c>
      <c r="P21805" s="9"/>
      <c r="Q21805" s="9">
        <v>9.854349070568898E-3</v>
      </c>
      <c r="R21805" s="9">
        <v>2.6984845587576526E-2</v>
      </c>
      <c r="S21805" s="9"/>
      <c r="T21805" s="9"/>
      <c r="U21805" s="9">
        <v>3.3256121007867044E-3</v>
      </c>
      <c r="V21805" s="9">
        <v>0.18852851283721334</v>
      </c>
      <c r="W21805" s="9">
        <v>2.6672272173311412E-3</v>
      </c>
      <c r="X21805" s="9"/>
      <c r="Y21805" s="9">
        <v>2.6672272173311412E-3</v>
      </c>
      <c r="Z21805" s="9"/>
      <c r="AA21805" s="11">
        <v>4.3030268020433585E-3</v>
      </c>
      <c r="AB21805" s="11">
        <v>0</v>
      </c>
      <c r="AC21805" s="11"/>
      <c r="AD21805" s="22">
        <v>4.3030268020433585E-3</v>
      </c>
      <c r="AE21805" s="11">
        <v>0</v>
      </c>
      <c r="AF21805" s="11">
        <v>1.9230727660948369E-3</v>
      </c>
      <c r="AG21805" s="11">
        <v>2.3704301753657876E-3</v>
      </c>
      <c r="AH21805" s="3">
        <v>9.5238605827348298E-6</v>
      </c>
      <c r="AI21805" s="3"/>
      <c r="AJ21805" s="12" t="s">
        <v>15844</v>
      </c>
      <c r="AK21805" s="12" t="s">
        <v>1262</v>
      </c>
      <c r="AL21805" s="18">
        <v>1</v>
      </c>
      <c r="AN21805" s="12"/>
      <c r="AO21805" s="16">
        <v>1</v>
      </c>
      <c r="AP21805" s="16">
        <v>1</v>
      </c>
      <c r="AQ21805" s="12" t="s">
        <v>1267</v>
      </c>
      <c r="AR21805" s="12" t="s">
        <v>1286</v>
      </c>
      <c r="AS21805" s="12" t="s">
        <v>1269</v>
      </c>
    </row>
    <row r="21806" spans="1:45" ht="15" customHeight="1" x14ac:dyDescent="0.15">
      <c r="A21806" s="1" t="s">
        <v>10797</v>
      </c>
      <c r="B21806" s="1" t="s">
        <v>15810</v>
      </c>
      <c r="C21806" s="1" t="s">
        <v>194</v>
      </c>
      <c r="D21806" s="34">
        <v>20</v>
      </c>
      <c r="E21806" s="2">
        <v>33.552665699999999</v>
      </c>
      <c r="F21806" s="31">
        <v>10.9588278</v>
      </c>
      <c r="G21806" s="9">
        <v>19.199283657016569</v>
      </c>
      <c r="H21806" s="9">
        <v>0.10098867416529034</v>
      </c>
      <c r="I21806" s="9">
        <v>0.16803258397992152</v>
      </c>
      <c r="J21806" s="9">
        <v>18.923773493303617</v>
      </c>
      <c r="K21806" s="9"/>
      <c r="L21806" s="9"/>
      <c r="M21806" s="9">
        <v>6.4889055677373663E-3</v>
      </c>
      <c r="N21806" s="9"/>
      <c r="O21806" s="9">
        <v>1.2326619958747937</v>
      </c>
      <c r="P21806" s="9">
        <v>0.3965666066349649</v>
      </c>
      <c r="Q21806" s="9">
        <v>0.13120736734459304</v>
      </c>
      <c r="R21806" s="9">
        <v>0.17760289161718129</v>
      </c>
      <c r="S21806" s="9">
        <v>0.51516414407471511</v>
      </c>
      <c r="T21806" s="9"/>
      <c r="U21806" s="9">
        <v>1.212098620333955E-2</v>
      </c>
      <c r="V21806" s="9"/>
      <c r="W21806" s="9">
        <v>1.7554566501434696E-2</v>
      </c>
      <c r="X21806" s="9"/>
      <c r="Y21806" s="9">
        <v>1.7554566501434696E-2</v>
      </c>
      <c r="Z21806" s="9"/>
      <c r="AA21806" s="11">
        <v>8.6060536040867192E-2</v>
      </c>
      <c r="AB21806" s="11">
        <v>0</v>
      </c>
      <c r="AC21806" s="11"/>
      <c r="AD21806" s="22">
        <v>8.6060536040867192E-2</v>
      </c>
      <c r="AE21806" s="11">
        <v>0</v>
      </c>
      <c r="AF21806" s="11">
        <v>3.8461455321896737E-2</v>
      </c>
      <c r="AG21806" s="11">
        <v>4.7408603507315752E-2</v>
      </c>
      <c r="AH21806" s="3">
        <v>1.904772116546966E-4</v>
      </c>
      <c r="AI21806" s="3"/>
      <c r="AJ21806" s="12" t="s">
        <v>15844</v>
      </c>
      <c r="AK21806" s="12" t="s">
        <v>1262</v>
      </c>
      <c r="AL21806" s="18">
        <v>1</v>
      </c>
      <c r="AN21806" s="12"/>
      <c r="AO21806" s="16">
        <v>1</v>
      </c>
      <c r="AP21806" s="16">
        <v>20</v>
      </c>
      <c r="AQ21806" s="12" t="s">
        <v>1267</v>
      </c>
      <c r="AR21806" s="12" t="s">
        <v>1287</v>
      </c>
      <c r="AS21806" s="12" t="s">
        <v>1271</v>
      </c>
    </row>
    <row r="21807" spans="1:45" ht="15" customHeight="1" x14ac:dyDescent="0.15">
      <c r="A21807" s="1" t="s">
        <v>10797</v>
      </c>
      <c r="B21807" s="1" t="s">
        <v>15810</v>
      </c>
      <c r="C21807" s="1" t="s">
        <v>5</v>
      </c>
      <c r="D21807" s="34">
        <v>1</v>
      </c>
      <c r="E21807" s="2">
        <v>1.2744914999999999</v>
      </c>
      <c r="F21807" s="31">
        <v>0.54928109999999997</v>
      </c>
      <c r="G21807" s="9">
        <v>0.96017261220719152</v>
      </c>
      <c r="H21807" s="9">
        <v>6.4888216618557235E-3</v>
      </c>
      <c r="I21807" s="9">
        <v>7.1698773370288162E-3</v>
      </c>
      <c r="J21807" s="9">
        <v>0.94618867466518086</v>
      </c>
      <c r="K21807" s="9"/>
      <c r="L21807" s="9"/>
      <c r="M21807" s="9">
        <v>3.2523854312620053E-4</v>
      </c>
      <c r="N21807" s="9"/>
      <c r="O21807" s="9">
        <v>9.1424686103161734E-2</v>
      </c>
      <c r="P21807" s="9"/>
      <c r="Q21807" s="9">
        <v>5.6994698605918201E-2</v>
      </c>
      <c r="R21807" s="9">
        <v>6.6853958210674842E-3</v>
      </c>
      <c r="S21807" s="9">
        <v>2.5821185705456384E-2</v>
      </c>
      <c r="T21807" s="9"/>
      <c r="U21807" s="9">
        <v>1.9234059707196804E-3</v>
      </c>
      <c r="V21807" s="9"/>
      <c r="W21807" s="9">
        <v>6.6680680433278531E-4</v>
      </c>
      <c r="X21807" s="9"/>
      <c r="Y21807" s="9">
        <v>6.6680680433278531E-4</v>
      </c>
      <c r="Z21807" s="9"/>
      <c r="AA21807" s="11">
        <v>4.3030268020433585E-3</v>
      </c>
      <c r="AB21807" s="11">
        <v>0</v>
      </c>
      <c r="AC21807" s="11"/>
      <c r="AD21807" s="22">
        <v>4.3030268020433585E-3</v>
      </c>
      <c r="AE21807" s="11">
        <v>0</v>
      </c>
      <c r="AF21807" s="11">
        <v>1.9230727660948369E-3</v>
      </c>
      <c r="AG21807" s="11">
        <v>2.3704301753657876E-3</v>
      </c>
      <c r="AH21807" s="3">
        <v>9.5238605827348298E-6</v>
      </c>
      <c r="AI21807" s="3"/>
      <c r="AJ21807" s="12" t="s">
        <v>15844</v>
      </c>
      <c r="AK21807" s="12" t="s">
        <v>1262</v>
      </c>
      <c r="AL21807" s="18">
        <v>1</v>
      </c>
      <c r="AN21807" s="12"/>
      <c r="AO21807" s="16">
        <v>1</v>
      </c>
      <c r="AP21807" s="16">
        <v>1</v>
      </c>
      <c r="AQ21807" s="12" t="s">
        <v>1266</v>
      </c>
      <c r="AR21807" s="12" t="s">
        <v>1286</v>
      </c>
      <c r="AS21807" s="12" t="s">
        <v>1271</v>
      </c>
    </row>
    <row r="21808" spans="1:45" ht="15" customHeight="1" x14ac:dyDescent="0.15">
      <c r="A21808" s="1" t="s">
        <v>10797</v>
      </c>
      <c r="B21808" s="1" t="s">
        <v>15810</v>
      </c>
      <c r="C21808" s="1" t="s">
        <v>152</v>
      </c>
      <c r="D21808" s="34">
        <v>1</v>
      </c>
      <c r="E21808" s="2">
        <v>1.2744914999999999</v>
      </c>
      <c r="F21808" s="31">
        <v>0.54928109999999997</v>
      </c>
      <c r="G21808" s="9">
        <v>0.96903751254022286</v>
      </c>
      <c r="H21808" s="9">
        <v>9.002335324183177E-3</v>
      </c>
      <c r="I21808" s="9">
        <v>1.3521264007732708E-2</v>
      </c>
      <c r="J21808" s="9">
        <v>0.94618867466518086</v>
      </c>
      <c r="K21808" s="9"/>
      <c r="L21808" s="9"/>
      <c r="M21808" s="9">
        <v>3.2523854312620053E-4</v>
      </c>
      <c r="N21808" s="9"/>
      <c r="O21808" s="9">
        <v>8.4167192955009365E-2</v>
      </c>
      <c r="P21808" s="9"/>
      <c r="Q21808" s="9">
        <v>5.0493074881463221E-2</v>
      </c>
      <c r="R21808" s="9">
        <v>6.6853958210674842E-3</v>
      </c>
      <c r="S21808" s="9">
        <v>2.5821185705456384E-2</v>
      </c>
      <c r="T21808" s="9"/>
      <c r="U21808" s="9">
        <v>1.1675365470222834E-3</v>
      </c>
      <c r="V21808" s="9"/>
      <c r="W21808" s="9">
        <v>6.6680680433278531E-4</v>
      </c>
      <c r="X21808" s="9"/>
      <c r="Y21808" s="9">
        <v>6.6680680433278531E-4</v>
      </c>
      <c r="Z21808" s="9"/>
      <c r="AA21808" s="11">
        <v>4.3030268020433585E-3</v>
      </c>
      <c r="AB21808" s="11">
        <v>0</v>
      </c>
      <c r="AC21808" s="11"/>
      <c r="AD21808" s="22">
        <v>4.3030268020433585E-3</v>
      </c>
      <c r="AE21808" s="11">
        <v>0</v>
      </c>
      <c r="AF21808" s="11">
        <v>1.9230727660948369E-3</v>
      </c>
      <c r="AG21808" s="11">
        <v>2.3704301753657876E-3</v>
      </c>
      <c r="AH21808" s="3">
        <v>9.5238605827348298E-6</v>
      </c>
      <c r="AI21808" s="3"/>
      <c r="AJ21808" s="12" t="s">
        <v>15844</v>
      </c>
      <c r="AK21808" s="12" t="s">
        <v>1262</v>
      </c>
      <c r="AL21808" s="18">
        <v>1</v>
      </c>
      <c r="AN21808" s="12"/>
      <c r="AO21808" s="16">
        <v>1</v>
      </c>
      <c r="AP21808" s="16">
        <v>1</v>
      </c>
      <c r="AQ21808" s="12" t="s">
        <v>1266</v>
      </c>
      <c r="AR21808" s="12" t="s">
        <v>1287</v>
      </c>
      <c r="AS21808" s="12" t="s">
        <v>1271</v>
      </c>
    </row>
    <row r="21809" spans="1:45" ht="15" customHeight="1" x14ac:dyDescent="0.15">
      <c r="A21809" s="1" t="s">
        <v>10798</v>
      </c>
      <c r="B21809" s="1" t="s">
        <v>15810</v>
      </c>
      <c r="C21809" s="1" t="s">
        <v>25</v>
      </c>
      <c r="D21809" s="34">
        <v>20</v>
      </c>
      <c r="E21809" s="2">
        <v>30.467054699999998</v>
      </c>
      <c r="F21809" s="31">
        <v>12.271743600000001</v>
      </c>
      <c r="G21809" s="9">
        <v>1.6676683289902563</v>
      </c>
      <c r="H21809" s="9">
        <v>0.12560334570290796</v>
      </c>
      <c r="I21809" s="9">
        <v>7.1943246872550576E-2</v>
      </c>
      <c r="J21809" s="9">
        <v>1.4628554314025148</v>
      </c>
      <c r="K21809" s="9"/>
      <c r="L21809" s="9"/>
      <c r="M21809" s="9">
        <v>7.2663050122829184E-3</v>
      </c>
      <c r="N21809" s="9"/>
      <c r="O21809" s="9">
        <v>0.98500196402208395</v>
      </c>
      <c r="P21809" s="9"/>
      <c r="Q21809" s="9">
        <v>0.10997969401978813</v>
      </c>
      <c r="R21809" s="9">
        <v>0.12097823095166432</v>
      </c>
      <c r="S21809" s="9">
        <v>0.57688307576092801</v>
      </c>
      <c r="T21809" s="9">
        <v>0.16743333727550661</v>
      </c>
      <c r="U21809" s="9">
        <v>9.7276260141968933E-3</v>
      </c>
      <c r="V21809" s="9"/>
      <c r="W21809" s="9">
        <v>3.2969450613783272E-2</v>
      </c>
      <c r="X21809" s="9"/>
      <c r="Y21809" s="9">
        <v>1.5940192133050059E-2</v>
      </c>
      <c r="Z21809" s="9">
        <v>1.7029258480733209E-2</v>
      </c>
      <c r="AA21809" s="11">
        <v>0.10698316052163026</v>
      </c>
      <c r="AB21809" s="11">
        <v>0</v>
      </c>
      <c r="AC21809" s="11"/>
      <c r="AD21809" s="22">
        <v>0.10698316052163026</v>
      </c>
      <c r="AE21809" s="11">
        <v>4.5655092162579635E-3</v>
      </c>
      <c r="AF21809" s="11">
        <v>3.9502993381110206E-2</v>
      </c>
      <c r="AG21809" s="11">
        <v>5.3190140520403044E-2</v>
      </c>
      <c r="AH21809" s="3">
        <v>9.7245174038590523E-3</v>
      </c>
      <c r="AI21809" s="3"/>
      <c r="AJ21809" s="12" t="s">
        <v>15844</v>
      </c>
      <c r="AK21809" s="12" t="s">
        <v>1262</v>
      </c>
      <c r="AL21809" s="18">
        <v>1</v>
      </c>
      <c r="AN21809" s="12"/>
      <c r="AO21809" s="16">
        <v>1</v>
      </c>
      <c r="AP21809" s="16">
        <v>20</v>
      </c>
      <c r="AQ21809" s="12" t="s">
        <v>1266</v>
      </c>
      <c r="AR21809" s="12" t="s">
        <v>1287</v>
      </c>
      <c r="AS21809" s="12" t="s">
        <v>1272</v>
      </c>
    </row>
    <row r="21810" spans="1:45" ht="15" customHeight="1" x14ac:dyDescent="0.15">
      <c r="A21810" s="1" t="s">
        <v>10798</v>
      </c>
      <c r="B21810" s="1" t="s">
        <v>15810</v>
      </c>
      <c r="C21810" s="1" t="s">
        <v>150</v>
      </c>
      <c r="D21810" s="34">
        <v>1</v>
      </c>
      <c r="E21810" s="2">
        <v>1.4220641999999999</v>
      </c>
      <c r="F21810" s="31">
        <v>0.6162666</v>
      </c>
      <c r="G21810" s="9">
        <v>9.6467476997995225E-2</v>
      </c>
      <c r="H21810" s="9">
        <v>9.8117587446424955E-3</v>
      </c>
      <c r="I21810" s="9">
        <v>1.3148044903134174E-2</v>
      </c>
      <c r="J21810" s="9">
        <v>7.3142771570125747E-2</v>
      </c>
      <c r="K21810" s="9"/>
      <c r="L21810" s="9"/>
      <c r="M21810" s="9">
        <v>3.6490178009281033E-4</v>
      </c>
      <c r="N21810" s="9"/>
      <c r="O21810" s="9">
        <v>9.0020351398798507E-2</v>
      </c>
      <c r="P21810" s="9"/>
      <c r="Q21810" s="9">
        <v>4.3800426158266688E-2</v>
      </c>
      <c r="R21810" s="9">
        <v>6.6927591208533789E-3</v>
      </c>
      <c r="S21810" s="9">
        <v>2.897011079148765E-2</v>
      </c>
      <c r="T21810" s="9">
        <v>8.4082243609970558E-3</v>
      </c>
      <c r="U21810" s="9">
        <v>2.1488309671937288E-3</v>
      </c>
      <c r="V21810" s="9"/>
      <c r="W21810" s="9">
        <v>7.889424381849749E-4</v>
      </c>
      <c r="X21810" s="9"/>
      <c r="Y21810" s="9">
        <v>7.4401601325552896E-4</v>
      </c>
      <c r="Z21810" s="9">
        <v>4.4926424929445983E-5</v>
      </c>
      <c r="AA21810" s="11">
        <v>5.3491580260815134E-3</v>
      </c>
      <c r="AB21810" s="11">
        <v>0</v>
      </c>
      <c r="AC21810" s="11"/>
      <c r="AD21810" s="22">
        <v>5.3491580260815134E-3</v>
      </c>
      <c r="AE21810" s="11">
        <v>2.2827546081289818E-4</v>
      </c>
      <c r="AF21810" s="11">
        <v>1.9751496690555105E-3</v>
      </c>
      <c r="AG21810" s="11">
        <v>2.6595070260201519E-3</v>
      </c>
      <c r="AH21810" s="3">
        <v>4.8622587019295254E-4</v>
      </c>
      <c r="AI21810" s="3"/>
      <c r="AJ21810" s="12" t="s">
        <v>15844</v>
      </c>
      <c r="AK21810" s="12" t="s">
        <v>1262</v>
      </c>
      <c r="AL21810" s="18">
        <v>1</v>
      </c>
      <c r="AN21810" s="12"/>
      <c r="AO21810" s="16">
        <v>1</v>
      </c>
      <c r="AP21810" s="16">
        <v>1</v>
      </c>
      <c r="AQ21810" s="12" t="s">
        <v>1266</v>
      </c>
      <c r="AR21810" s="12" t="s">
        <v>1287</v>
      </c>
      <c r="AS21810" s="12" t="s">
        <v>1271</v>
      </c>
    </row>
    <row r="21811" spans="1:45" ht="15" customHeight="1" x14ac:dyDescent="0.15">
      <c r="A21811" s="1" t="s">
        <v>10798</v>
      </c>
      <c r="B21811" s="1" t="s">
        <v>15810</v>
      </c>
      <c r="C21811" s="1" t="s">
        <v>152</v>
      </c>
      <c r="D21811" s="34">
        <v>5</v>
      </c>
      <c r="E21811" s="2">
        <v>7.110320999999999</v>
      </c>
      <c r="F21811" s="31">
        <v>3.0679359000000002</v>
      </c>
      <c r="G21811" s="9">
        <v>0.4996650507158541</v>
      </c>
      <c r="H21811" s="9">
        <v>5.6700196358487963E-2</v>
      </c>
      <c r="I21811" s="9">
        <v>7.5434420253666673E-2</v>
      </c>
      <c r="J21811" s="9">
        <v>0.36571385785062871</v>
      </c>
      <c r="K21811" s="9"/>
      <c r="L21811" s="9"/>
      <c r="M21811" s="9">
        <v>1.8165762530707296E-3</v>
      </c>
      <c r="N21811" s="9"/>
      <c r="O21811" s="9">
        <v>0.4700526483060119</v>
      </c>
      <c r="P21811" s="9"/>
      <c r="Q21811" s="9">
        <v>0.28201328918034563</v>
      </c>
      <c r="R21811" s="9">
        <v>3.7297471422797539E-2</v>
      </c>
      <c r="S21811" s="9">
        <v>0.144220768940232</v>
      </c>
      <c r="T21811" s="9"/>
      <c r="U21811" s="9">
        <v>6.5211187626366554E-3</v>
      </c>
      <c r="V21811" s="9"/>
      <c r="W21811" s="9">
        <v>3.7200800662776446E-3</v>
      </c>
      <c r="X21811" s="9"/>
      <c r="Y21811" s="9">
        <v>3.7200800662776446E-3</v>
      </c>
      <c r="Z21811" s="9"/>
      <c r="AA21811" s="11">
        <v>2.6745790130407565E-2</v>
      </c>
      <c r="AB21811" s="11">
        <v>0</v>
      </c>
      <c r="AC21811" s="11"/>
      <c r="AD21811" s="22">
        <v>2.6745790130407565E-2</v>
      </c>
      <c r="AE21811" s="11">
        <v>1.1413773040644909E-3</v>
      </c>
      <c r="AF21811" s="11">
        <v>9.8757483452775515E-3</v>
      </c>
      <c r="AG21811" s="11">
        <v>1.3297535130100761E-2</v>
      </c>
      <c r="AH21811" s="3">
        <v>2.4311293509647631E-3</v>
      </c>
      <c r="AI21811" s="3"/>
      <c r="AJ21811" s="12" t="s">
        <v>15844</v>
      </c>
      <c r="AK21811" s="12" t="s">
        <v>1262</v>
      </c>
      <c r="AL21811" s="18">
        <v>1</v>
      </c>
      <c r="AN21811" s="12"/>
      <c r="AO21811" s="16">
        <v>1</v>
      </c>
      <c r="AP21811" s="16">
        <v>5</v>
      </c>
      <c r="AQ21811" s="12" t="s">
        <v>1266</v>
      </c>
      <c r="AR21811" s="12" t="s">
        <v>1287</v>
      </c>
      <c r="AS21811" s="12" t="s">
        <v>1271</v>
      </c>
    </row>
    <row r="21812" spans="1:45" ht="15" customHeight="1" x14ac:dyDescent="0.15">
      <c r="A21812" s="1" t="s">
        <v>10798</v>
      </c>
      <c r="B21812" s="1" t="s">
        <v>15810</v>
      </c>
      <c r="C21812" s="1" t="s">
        <v>223</v>
      </c>
      <c r="D21812" s="34">
        <v>30</v>
      </c>
      <c r="E21812" s="2">
        <v>52.723700999999991</v>
      </c>
      <c r="F21812" s="31">
        <v>18.407615400000001</v>
      </c>
      <c r="G21812" s="9">
        <v>2.5516045360924879</v>
      </c>
      <c r="H21812" s="9">
        <v>3.8513160213667089E-2</v>
      </c>
      <c r="I21812" s="9">
        <v>0.30790877125662369</v>
      </c>
      <c r="J21812" s="9">
        <v>2.1942831471037727</v>
      </c>
      <c r="K21812" s="9"/>
      <c r="L21812" s="9"/>
      <c r="M21812" s="9">
        <v>1.0899457518424378E-2</v>
      </c>
      <c r="N21812" s="9"/>
      <c r="O21812" s="9">
        <v>2.8686690089520659</v>
      </c>
      <c r="P21812" s="9">
        <v>0.62315344425246411</v>
      </c>
      <c r="Q21812" s="9">
        <v>0.78842027011457716</v>
      </c>
      <c r="R21812" s="9">
        <v>0.30241104639857419</v>
      </c>
      <c r="S21812" s="9">
        <v>0.86532461364139202</v>
      </c>
      <c r="T21812" s="9">
        <v>0.25115000591325987</v>
      </c>
      <c r="U21812" s="9">
        <v>3.8209628631798574E-2</v>
      </c>
      <c r="V21812" s="9"/>
      <c r="W21812" s="9">
        <v>2.9408351856769186E-2</v>
      </c>
      <c r="X21812" s="9"/>
      <c r="Y21812" s="9">
        <v>2.7584744642398382E-2</v>
      </c>
      <c r="Z21812" s="9">
        <v>1.8236072143708038E-3</v>
      </c>
      <c r="AA21812" s="11">
        <v>0.16047474078244539</v>
      </c>
      <c r="AB21812" s="11">
        <v>0</v>
      </c>
      <c r="AC21812" s="11"/>
      <c r="AD21812" s="22">
        <v>0.16047474078244539</v>
      </c>
      <c r="AE21812" s="11">
        <v>6.8482638243869453E-3</v>
      </c>
      <c r="AF21812" s="11">
        <v>5.9254490071665313E-2</v>
      </c>
      <c r="AG21812" s="11">
        <v>7.9785210780604549E-2</v>
      </c>
      <c r="AH21812" s="3">
        <v>1.4586776105788579E-2</v>
      </c>
      <c r="AI21812" s="3"/>
      <c r="AJ21812" s="12" t="s">
        <v>15844</v>
      </c>
      <c r="AK21812" s="12" t="s">
        <v>1262</v>
      </c>
      <c r="AL21812" s="18">
        <v>1</v>
      </c>
      <c r="AN21812" s="12"/>
      <c r="AO21812" s="16">
        <v>2</v>
      </c>
      <c r="AP21812" s="16">
        <v>15</v>
      </c>
      <c r="AQ21812" s="12" t="s">
        <v>1267</v>
      </c>
      <c r="AR21812" s="12" t="s">
        <v>1287</v>
      </c>
      <c r="AS21812" s="12" t="s">
        <v>1271</v>
      </c>
    </row>
    <row r="21813" spans="1:45" ht="15" customHeight="1" x14ac:dyDescent="0.15">
      <c r="A21813" s="1" t="s">
        <v>10798</v>
      </c>
      <c r="B21813" s="1" t="s">
        <v>15810</v>
      </c>
      <c r="C21813" s="1" t="s">
        <v>377</v>
      </c>
      <c r="D21813" s="34">
        <v>1050</v>
      </c>
      <c r="E21813" s="2">
        <v>1493.16741</v>
      </c>
      <c r="F21813" s="31">
        <v>644.41390709999996</v>
      </c>
      <c r="G21813" s="9">
        <v>87.886647138692325</v>
      </c>
      <c r="H21813" s="9">
        <v>1.3482689369997094</v>
      </c>
      <c r="I21813" s="9">
        <v>9.3568997807943983</v>
      </c>
      <c r="J21813" s="9">
        <v>76.799910148632037</v>
      </c>
      <c r="K21813" s="9"/>
      <c r="L21813" s="9"/>
      <c r="M21813" s="9">
        <v>0.38156827226617979</v>
      </c>
      <c r="N21813" s="9"/>
      <c r="O21813" s="9">
        <v>55.312333596396449</v>
      </c>
      <c r="P21813" s="9"/>
      <c r="Q21813" s="9">
        <v>14.442410206361487</v>
      </c>
      <c r="R21813" s="9">
        <v>7.8324689987874834</v>
      </c>
      <c r="S21813" s="9">
        <v>30.293289112637989</v>
      </c>
      <c r="T21813" s="9"/>
      <c r="U21813" s="9">
        <v>2.7441652786094903</v>
      </c>
      <c r="V21813" s="9"/>
      <c r="W21813" s="9">
        <v>0.78121681391830533</v>
      </c>
      <c r="X21813" s="9"/>
      <c r="Y21813" s="9">
        <v>0.78121681391830533</v>
      </c>
      <c r="Z21813" s="9"/>
      <c r="AA21813" s="11">
        <v>5.6166159273855891</v>
      </c>
      <c r="AB21813" s="11">
        <v>0</v>
      </c>
      <c r="AC21813" s="11"/>
      <c r="AD21813" s="22">
        <v>5.6166159273855891</v>
      </c>
      <c r="AE21813" s="11">
        <v>0.2396892338535431</v>
      </c>
      <c r="AF21813" s="11">
        <v>2.0739071525082866</v>
      </c>
      <c r="AG21813" s="11">
        <v>2.7924823773211593</v>
      </c>
      <c r="AH21813" s="3">
        <v>0.51053716370260016</v>
      </c>
      <c r="AI21813" s="3"/>
      <c r="AJ21813" s="12" t="s">
        <v>15844</v>
      </c>
      <c r="AK21813" s="12" t="s">
        <v>1262</v>
      </c>
      <c r="AL21813" s="18">
        <v>1</v>
      </c>
      <c r="AN21813" s="12"/>
      <c r="AO21813" s="16">
        <v>3</v>
      </c>
      <c r="AP21813" s="16">
        <v>350</v>
      </c>
      <c r="AQ21813" s="12" t="s">
        <v>1266</v>
      </c>
      <c r="AR21813" s="12" t="s">
        <v>1285</v>
      </c>
      <c r="AS21813" s="12" t="s">
        <v>1275</v>
      </c>
    </row>
    <row r="21814" spans="1:45" ht="15" customHeight="1" x14ac:dyDescent="0.15">
      <c r="A21814" s="1" t="s">
        <v>10799</v>
      </c>
      <c r="B21814" s="1" t="s">
        <v>15809</v>
      </c>
      <c r="C21814" s="1" t="s">
        <v>164</v>
      </c>
      <c r="D21814" s="34">
        <v>5</v>
      </c>
      <c r="E21814" s="2">
        <v>4.3601025</v>
      </c>
      <c r="F21814" s="31">
        <v>1.4066955000000001</v>
      </c>
      <c r="G21814" s="9">
        <v>2.106157185275503</v>
      </c>
      <c r="H21814" s="9"/>
      <c r="I21814" s="9">
        <v>1.3555641264105698E-2</v>
      </c>
      <c r="J21814" s="9">
        <v>1.5763110915774299</v>
      </c>
      <c r="K21814" s="9"/>
      <c r="L21814" s="9"/>
      <c r="M21814" s="9"/>
      <c r="N21814" s="9">
        <v>0.51629045243396743</v>
      </c>
      <c r="O21814" s="9">
        <v>0.25646859824090851</v>
      </c>
      <c r="P21814" s="9"/>
      <c r="Q21814" s="9">
        <v>4.8007889917949806E-3</v>
      </c>
      <c r="R21814" s="9">
        <v>2.2871090966809816E-2</v>
      </c>
      <c r="S21814" s="9"/>
      <c r="T21814" s="9"/>
      <c r="U21814" s="9">
        <v>2.078658314844196E-3</v>
      </c>
      <c r="V21814" s="9">
        <v>0.22671805996745953</v>
      </c>
      <c r="W21814" s="9">
        <v>2.2811811727174234E-3</v>
      </c>
      <c r="X21814" s="9"/>
      <c r="Y21814" s="9">
        <v>2.2811811727174234E-3</v>
      </c>
      <c r="Z21814" s="9"/>
      <c r="AA21814" s="11">
        <v>6.0706138637416501E-3</v>
      </c>
      <c r="AB21814" s="11">
        <v>0</v>
      </c>
      <c r="AC21814" s="11"/>
      <c r="AD21814" s="22">
        <v>6.070613863741651E-3</v>
      </c>
      <c r="AE21814" s="11">
        <v>0</v>
      </c>
      <c r="AF21814" s="11">
        <v>0</v>
      </c>
      <c r="AG21814" s="11">
        <v>6.070613863741651E-3</v>
      </c>
      <c r="AH21814" s="3">
        <v>0</v>
      </c>
      <c r="AI21814" s="3"/>
      <c r="AJ21814" s="12" t="s">
        <v>15844</v>
      </c>
      <c r="AK21814" s="12" t="s">
        <v>1262</v>
      </c>
      <c r="AL21814" s="18">
        <v>1</v>
      </c>
      <c r="AN21814" s="12"/>
      <c r="AO21814" s="16">
        <v>1</v>
      </c>
      <c r="AP21814" s="16">
        <v>5</v>
      </c>
      <c r="AQ21814" s="12" t="s">
        <v>1266</v>
      </c>
      <c r="AR21814" s="12" t="s">
        <v>1285</v>
      </c>
      <c r="AS21814" s="12" t="s">
        <v>1279</v>
      </c>
    </row>
    <row r="21815" spans="1:45" ht="15" customHeight="1" x14ac:dyDescent="0.15">
      <c r="A21815" s="1" t="s">
        <v>10800</v>
      </c>
      <c r="B21815" s="1" t="s">
        <v>15810</v>
      </c>
      <c r="C21815" s="1" t="s">
        <v>222</v>
      </c>
      <c r="D21815" s="34">
        <v>150</v>
      </c>
      <c r="E21815" s="2">
        <v>193.856865</v>
      </c>
      <c r="F21815" s="31">
        <v>83.343359100000001</v>
      </c>
      <c r="G21815" s="9">
        <v>57.763775346432993</v>
      </c>
      <c r="H21815" s="9">
        <v>0.8176021302326576</v>
      </c>
      <c r="I21815" s="9">
        <v>1.572727072980983</v>
      </c>
      <c r="J21815" s="9">
        <v>55.324097143785501</v>
      </c>
      <c r="K21815" s="9"/>
      <c r="L21815" s="9"/>
      <c r="M21815" s="9">
        <v>4.9348999433855935E-2</v>
      </c>
      <c r="N21815" s="9"/>
      <c r="O21815" s="9">
        <v>9.1382004469166223</v>
      </c>
      <c r="P21815" s="9">
        <v>2.2914210323655322</v>
      </c>
      <c r="Q21815" s="9">
        <v>1.8108606481736949</v>
      </c>
      <c r="R21815" s="9">
        <v>1.0261342598433705</v>
      </c>
      <c r="S21815" s="9">
        <v>3.917892592040102</v>
      </c>
      <c r="T21815" s="9"/>
      <c r="U21815" s="9">
        <v>9.1891914493921339E-2</v>
      </c>
      <c r="V21815" s="9"/>
      <c r="W21815" s="9">
        <v>0.10142482444851314</v>
      </c>
      <c r="X21815" s="9"/>
      <c r="Y21815" s="9">
        <v>0.10142482444851314</v>
      </c>
      <c r="Z21815" s="9"/>
      <c r="AA21815" s="11">
        <v>0.64324879323545625</v>
      </c>
      <c r="AB21815" s="11">
        <v>0</v>
      </c>
      <c r="AC21815" s="11"/>
      <c r="AD21815" s="22">
        <v>0.64324879323545625</v>
      </c>
      <c r="AE21815" s="11">
        <v>0</v>
      </c>
      <c r="AF21815" s="11">
        <v>0.26415714962358477</v>
      </c>
      <c r="AG21815" s="11">
        <v>0.35556452630486818</v>
      </c>
      <c r="AH21815" s="3">
        <v>2.3527117307003315E-2</v>
      </c>
      <c r="AI21815" s="3"/>
      <c r="AJ21815" s="12" t="s">
        <v>15844</v>
      </c>
      <c r="AK21815" s="12" t="s">
        <v>1262</v>
      </c>
      <c r="AL21815" s="18">
        <v>1</v>
      </c>
      <c r="AN21815" s="12"/>
      <c r="AO21815" s="16">
        <v>4</v>
      </c>
      <c r="AP21815" s="16">
        <v>37.5</v>
      </c>
      <c r="AQ21815" s="12" t="s">
        <v>1267</v>
      </c>
      <c r="AR21815" s="12" t="s">
        <v>1287</v>
      </c>
      <c r="AS21815" s="12" t="s">
        <v>1271</v>
      </c>
    </row>
    <row r="21816" spans="1:45" ht="15" customHeight="1" x14ac:dyDescent="0.15">
      <c r="A21816" s="1" t="s">
        <v>10800</v>
      </c>
      <c r="B21816" s="1" t="s">
        <v>15810</v>
      </c>
      <c r="C21816" s="1" t="s">
        <v>176</v>
      </c>
      <c r="D21816" s="34">
        <v>10</v>
      </c>
      <c r="E21816" s="2">
        <v>12.342443999999999</v>
      </c>
      <c r="F21816" s="31">
        <v>5.5597965</v>
      </c>
      <c r="G21816" s="9">
        <v>3.8990681414774064</v>
      </c>
      <c r="H21816" s="9">
        <v>7.269090051353469E-2</v>
      </c>
      <c r="I21816" s="9">
        <v>0.13481204937660932</v>
      </c>
      <c r="J21816" s="9">
        <v>3.6882731429190336</v>
      </c>
      <c r="K21816" s="9"/>
      <c r="L21816" s="9"/>
      <c r="M21816" s="9">
        <v>3.2920486682286153E-3</v>
      </c>
      <c r="N21816" s="9"/>
      <c r="O21816" s="9">
        <v>0.78543124404673881</v>
      </c>
      <c r="P21816" s="9">
        <v>0.17847219923771254</v>
      </c>
      <c r="Q21816" s="9">
        <v>0.26204780832621327</v>
      </c>
      <c r="R21816" s="9">
        <v>6.5331731422553677E-2</v>
      </c>
      <c r="S21816" s="9">
        <v>0.26136078214059516</v>
      </c>
      <c r="T21816" s="9"/>
      <c r="U21816" s="9">
        <v>1.8218722919664164E-2</v>
      </c>
      <c r="V21816" s="9"/>
      <c r="W21816" s="9">
        <v>6.4574974735385525E-3</v>
      </c>
      <c r="X21816" s="9"/>
      <c r="Y21816" s="9">
        <v>6.4574974735385525E-3</v>
      </c>
      <c r="Z21816" s="9"/>
      <c r="AA21816" s="11">
        <v>4.2883252882363748E-2</v>
      </c>
      <c r="AB21816" s="11">
        <v>0</v>
      </c>
      <c r="AC21816" s="11"/>
      <c r="AD21816" s="22">
        <v>4.2883252882363748E-2</v>
      </c>
      <c r="AE21816" s="11">
        <v>0</v>
      </c>
      <c r="AF21816" s="11">
        <v>1.7610476641572319E-2</v>
      </c>
      <c r="AG21816" s="11">
        <v>2.3704301753657876E-2</v>
      </c>
      <c r="AH21816" s="3">
        <v>1.5684744871335542E-3</v>
      </c>
      <c r="AI21816" s="3"/>
      <c r="AJ21816" s="12" t="s">
        <v>15844</v>
      </c>
      <c r="AK21816" s="12" t="s">
        <v>1262</v>
      </c>
      <c r="AL21816" s="18">
        <v>1</v>
      </c>
      <c r="AN21816" s="12"/>
      <c r="AO21816" s="16">
        <v>1</v>
      </c>
      <c r="AP21816" s="16">
        <v>10</v>
      </c>
      <c r="AQ21816" s="12" t="s">
        <v>1267</v>
      </c>
      <c r="AR21816" s="12" t="s">
        <v>1286</v>
      </c>
      <c r="AS21816" s="12" t="s">
        <v>1271</v>
      </c>
    </row>
    <row r="21817" spans="1:45" ht="15" customHeight="1" x14ac:dyDescent="0.15">
      <c r="A21817" s="1" t="s">
        <v>10800</v>
      </c>
      <c r="B21817" s="1" t="s">
        <v>15810</v>
      </c>
      <c r="C21817" s="1" t="s">
        <v>223</v>
      </c>
      <c r="D21817" s="34">
        <v>20</v>
      </c>
      <c r="E21817" s="2">
        <v>32.734307999999999</v>
      </c>
      <c r="F21817" s="31">
        <v>11.106195899999998</v>
      </c>
      <c r="G21817" s="9">
        <v>7.5808889810667344</v>
      </c>
      <c r="H21817" s="9">
        <v>6.5967081818009265E-3</v>
      </c>
      <c r="I21817" s="9">
        <v>0.19116982235780197</v>
      </c>
      <c r="J21817" s="9">
        <v>7.3765462858380673</v>
      </c>
      <c r="K21817" s="9"/>
      <c r="L21817" s="9"/>
      <c r="M21817" s="9">
        <v>6.5761646890639073E-3</v>
      </c>
      <c r="N21817" s="9"/>
      <c r="O21817" s="9">
        <v>1.7488040025768947</v>
      </c>
      <c r="P21817" s="9">
        <v>0.38689425037557562</v>
      </c>
      <c r="Q21817" s="9">
        <v>0.47747697152010882</v>
      </c>
      <c r="R21817" s="9">
        <v>0.18775647664440739</v>
      </c>
      <c r="S21817" s="9">
        <v>0.52209177926398387</v>
      </c>
      <c r="T21817" s="9">
        <v>0.15153082598405562</v>
      </c>
      <c r="U21817" s="9">
        <v>2.3053698788763472E-2</v>
      </c>
      <c r="V21817" s="9"/>
      <c r="W21817" s="9">
        <v>1.825862049122565E-2</v>
      </c>
      <c r="X21817" s="9"/>
      <c r="Y21817" s="9">
        <v>1.7126406342863117E-2</v>
      </c>
      <c r="Z21817" s="9">
        <v>1.1322141483625346E-3</v>
      </c>
      <c r="AA21817" s="11">
        <v>8.5766505764727496E-2</v>
      </c>
      <c r="AB21817" s="11">
        <v>0</v>
      </c>
      <c r="AC21817" s="11"/>
      <c r="AD21817" s="22">
        <v>8.5766505764727496E-2</v>
      </c>
      <c r="AE21817" s="11">
        <v>0</v>
      </c>
      <c r="AF21817" s="11">
        <v>3.5220953283144639E-2</v>
      </c>
      <c r="AG21817" s="11">
        <v>4.7408603507315752E-2</v>
      </c>
      <c r="AH21817" s="3">
        <v>3.1369489742671085E-3</v>
      </c>
      <c r="AI21817" s="3"/>
      <c r="AJ21817" s="12" t="s">
        <v>15844</v>
      </c>
      <c r="AK21817" s="12" t="s">
        <v>1262</v>
      </c>
      <c r="AL21817" s="18">
        <v>1</v>
      </c>
      <c r="AN21817" s="12"/>
      <c r="AO21817" s="16">
        <v>1</v>
      </c>
      <c r="AP21817" s="16">
        <v>20</v>
      </c>
      <c r="AQ21817" s="12" t="s">
        <v>1267</v>
      </c>
      <c r="AR21817" s="12" t="s">
        <v>1287</v>
      </c>
      <c r="AS21817" s="12" t="s">
        <v>1271</v>
      </c>
    </row>
    <row r="21818" spans="1:45" ht="15" customHeight="1" x14ac:dyDescent="0.15">
      <c r="A21818" s="1" t="s">
        <v>10801</v>
      </c>
      <c r="B21818" s="1" t="s">
        <v>15810</v>
      </c>
      <c r="C21818" s="1" t="s">
        <v>171</v>
      </c>
      <c r="D21818" s="34">
        <v>33</v>
      </c>
      <c r="E21818" s="2">
        <v>21.693186900000001</v>
      </c>
      <c r="F21818" s="31">
        <v>12.5262885</v>
      </c>
      <c r="G21818" s="9">
        <v>1.6202702367450192</v>
      </c>
      <c r="H21818" s="9">
        <v>7.4401955970854845E-3</v>
      </c>
      <c r="I21818" s="9">
        <v>8.2718430852132346E-2</v>
      </c>
      <c r="J21818" s="9">
        <v>1.5226945849830453</v>
      </c>
      <c r="K21818" s="9"/>
      <c r="L21818" s="9"/>
      <c r="M21818" s="9">
        <v>7.4170253127560362E-3</v>
      </c>
      <c r="N21818" s="9"/>
      <c r="O21818" s="9">
        <v>1.0606960741132376</v>
      </c>
      <c r="P21818" s="9"/>
      <c r="Q21818" s="9">
        <v>0.17192738193759077</v>
      </c>
      <c r="R21818" s="9">
        <v>0.11482761925029275</v>
      </c>
      <c r="S21818" s="9">
        <v>0.58884899108784683</v>
      </c>
      <c r="T21818" s="9">
        <v>0.17090629951157058</v>
      </c>
      <c r="U21818" s="9">
        <v>1.4185782325936909E-2</v>
      </c>
      <c r="V21818" s="9"/>
      <c r="W21818" s="9">
        <v>1.2358663221267264E-2</v>
      </c>
      <c r="X21818" s="9"/>
      <c r="Y21818" s="9">
        <v>1.1349753711643306E-2</v>
      </c>
      <c r="Z21818" s="9">
        <v>1.0089095096239579E-3</v>
      </c>
      <c r="AA21818" s="11">
        <v>5.3421402000926543E-2</v>
      </c>
      <c r="AB21818" s="11">
        <v>0</v>
      </c>
      <c r="AC21818" s="11"/>
      <c r="AD21818" s="22">
        <v>5.3421402000926529E-2</v>
      </c>
      <c r="AE21818" s="11">
        <v>0</v>
      </c>
      <c r="AF21818" s="11">
        <v>0</v>
      </c>
      <c r="AG21818" s="11">
        <v>5.3421402000926529E-2</v>
      </c>
      <c r="AH21818" s="3">
        <v>0</v>
      </c>
      <c r="AI21818" s="3"/>
      <c r="AJ21818" s="12" t="s">
        <v>15844</v>
      </c>
      <c r="AK21818" s="12" t="s">
        <v>1262</v>
      </c>
      <c r="AL21818" s="18">
        <v>1</v>
      </c>
      <c r="AN21818" s="12"/>
      <c r="AO21818" s="16">
        <v>1</v>
      </c>
      <c r="AP21818" s="16">
        <v>33</v>
      </c>
      <c r="AQ21818" s="12" t="s">
        <v>1267</v>
      </c>
      <c r="AR21818" s="12" t="s">
        <v>1287</v>
      </c>
      <c r="AS21818" s="12" t="s">
        <v>1277</v>
      </c>
    </row>
    <row r="21819" spans="1:45" ht="15" customHeight="1" x14ac:dyDescent="0.15">
      <c r="A21819" s="1" t="s">
        <v>10802</v>
      </c>
      <c r="B21819" s="1" t="s">
        <v>15810</v>
      </c>
      <c r="C21819" s="1" t="s">
        <v>171</v>
      </c>
      <c r="D21819" s="34">
        <v>19</v>
      </c>
      <c r="E21819" s="2">
        <v>19.8820674</v>
      </c>
      <c r="F21819" s="31">
        <v>8.9626599000000002</v>
      </c>
      <c r="G21819" s="9">
        <v>62.289606203741045</v>
      </c>
      <c r="H21819" s="12">
        <v>5.8406674360749145E-2</v>
      </c>
      <c r="I21819" s="12">
        <v>0.18774922386525963</v>
      </c>
      <c r="J21819" s="12">
        <v>62.038143364408903</v>
      </c>
      <c r="K21819" s="12"/>
      <c r="L21819" s="12"/>
      <c r="M21819" s="12">
        <v>5.3069411061323936E-3</v>
      </c>
      <c r="N21819" s="12"/>
      <c r="O21819" s="9">
        <v>0.79044603630761001</v>
      </c>
      <c r="P21819" s="9"/>
      <c r="Q21819" s="9">
        <v>0.13144409275449762</v>
      </c>
      <c r="R21819" s="9">
        <v>0.10524089779154844</v>
      </c>
      <c r="S21819" s="9">
        <v>0.42132617651098347</v>
      </c>
      <c r="T21819" s="9">
        <v>0.12228482820667459</v>
      </c>
      <c r="U21819" s="9">
        <v>1.0150041043905661E-2</v>
      </c>
      <c r="V21819" s="9"/>
      <c r="W21819" s="9">
        <v>1.1326863879974077E-2</v>
      </c>
      <c r="X21819" s="12"/>
      <c r="Y21819" s="12">
        <v>1.0402186147591452E-2</v>
      </c>
      <c r="Z21819" s="9">
        <v>9.2467773238262563E-4</v>
      </c>
      <c r="AA21819" s="11">
        <v>0.17516629279633666</v>
      </c>
      <c r="AB21819" s="11"/>
      <c r="AC21819" s="11"/>
      <c r="AD21819" s="22">
        <v>0.17516629279633672</v>
      </c>
      <c r="AE21819" s="11">
        <v>0</v>
      </c>
      <c r="AF21819" s="11">
        <v>0</v>
      </c>
      <c r="AG21819" s="11">
        <v>0.17516629279633672</v>
      </c>
      <c r="AH21819" s="3"/>
      <c r="AI21819" s="3"/>
      <c r="AJ21819" s="12" t="s">
        <v>15844</v>
      </c>
      <c r="AK21819" s="12" t="s">
        <v>1262</v>
      </c>
      <c r="AL21819" s="18">
        <v>1</v>
      </c>
      <c r="AN21819" s="9">
        <v>0</v>
      </c>
      <c r="AO21819" s="16">
        <v>2</v>
      </c>
      <c r="AP21819" s="16">
        <v>9.5</v>
      </c>
      <c r="AQ21819" s="12" t="s">
        <v>1267</v>
      </c>
      <c r="AR21819" s="12" t="s">
        <v>1287</v>
      </c>
      <c r="AS21819" s="12" t="s">
        <v>1277</v>
      </c>
    </row>
    <row r="21820" spans="1:45" ht="15" customHeight="1" x14ac:dyDescent="0.15">
      <c r="A21820" s="1" t="s">
        <v>10802</v>
      </c>
      <c r="B21820" s="1" t="s">
        <v>15810</v>
      </c>
      <c r="C21820" s="1" t="s">
        <v>5</v>
      </c>
      <c r="D21820" s="34">
        <v>1</v>
      </c>
      <c r="E21820" s="2">
        <v>0.99276179999999992</v>
      </c>
      <c r="F21820" s="31">
        <v>0.46889849999999994</v>
      </c>
      <c r="G21820" s="9">
        <v>3.2684987385001203</v>
      </c>
      <c r="H21820" s="12">
        <v>3.0556556093067561E-3</v>
      </c>
      <c r="I21820" s="12">
        <v>0</v>
      </c>
      <c r="J21820" s="12">
        <v>3.2651654402320474</v>
      </c>
      <c r="K21820" s="12"/>
      <c r="L21820" s="12"/>
      <c r="M21820" s="12">
        <v>2.7764265876626873E-4</v>
      </c>
      <c r="N21820" s="12"/>
      <c r="O21820" s="9">
        <v>7.7441147268706267E-2</v>
      </c>
      <c r="P21820" s="9"/>
      <c r="Q21820" s="9">
        <v>4.854916825858966E-2</v>
      </c>
      <c r="R21820" s="9">
        <v>5.2075714816736188E-3</v>
      </c>
      <c r="S21820" s="9">
        <v>2.204247560221886E-2</v>
      </c>
      <c r="T21820" s="9"/>
      <c r="U21820" s="9">
        <v>1.6419319262241175E-3</v>
      </c>
      <c r="V21820" s="9"/>
      <c r="W21820" s="9">
        <v>5.1940740548027484E-4</v>
      </c>
      <c r="X21820" s="12"/>
      <c r="Y21820" s="12">
        <v>5.1940740548027484E-4</v>
      </c>
      <c r="Z21820" s="9"/>
      <c r="AA21820" s="11">
        <v>9.2192785682282535E-3</v>
      </c>
      <c r="AB21820" s="11"/>
      <c r="AC21820" s="11"/>
      <c r="AD21820" s="22">
        <v>9.2192785682282483E-3</v>
      </c>
      <c r="AE21820" s="11">
        <v>0</v>
      </c>
      <c r="AF21820" s="11">
        <v>0</v>
      </c>
      <c r="AG21820" s="11">
        <v>9.2192785682282483E-3</v>
      </c>
      <c r="AH21820" s="3"/>
      <c r="AI21820" s="3"/>
      <c r="AJ21820" s="12" t="s">
        <v>15844</v>
      </c>
      <c r="AK21820" s="12" t="s">
        <v>1262</v>
      </c>
      <c r="AL21820" s="18">
        <v>1</v>
      </c>
      <c r="AN21820" s="9">
        <v>0</v>
      </c>
      <c r="AO21820" s="16">
        <v>1</v>
      </c>
      <c r="AP21820" s="16">
        <v>1</v>
      </c>
      <c r="AQ21820" s="12" t="s">
        <v>1266</v>
      </c>
      <c r="AR21820" s="12" t="s">
        <v>1286</v>
      </c>
      <c r="AS21820" s="12" t="s">
        <v>1271</v>
      </c>
    </row>
    <row r="21821" spans="1:45" ht="15" customHeight="1" x14ac:dyDescent="0.15">
      <c r="A21821" s="1" t="s">
        <v>10803</v>
      </c>
      <c r="B21821" s="1" t="s">
        <v>15805</v>
      </c>
      <c r="C21821" s="1" t="s">
        <v>536</v>
      </c>
      <c r="D21821" s="34">
        <v>3</v>
      </c>
      <c r="E21821" s="2">
        <v>51.462625199999998</v>
      </c>
      <c r="F21821" s="31">
        <v>7.4487875999999993</v>
      </c>
      <c r="G21821" s="9">
        <v>9.2435136447028636</v>
      </c>
      <c r="H21821" s="9"/>
      <c r="I21821" s="9">
        <v>0.24461926154275029</v>
      </c>
      <c r="J21821" s="9">
        <v>6.77473515531854</v>
      </c>
      <c r="K21821" s="9"/>
      <c r="L21821" s="9"/>
      <c r="M21821" s="9"/>
      <c r="N21821" s="9">
        <v>2.2241592278415734</v>
      </c>
      <c r="O21821" s="9">
        <v>0.3536984591031877</v>
      </c>
      <c r="P21821" s="9"/>
      <c r="Q21821" s="9">
        <v>5.6664081761617059E-2</v>
      </c>
      <c r="R21821" s="9">
        <v>0.26994924599594594</v>
      </c>
      <c r="S21821" s="9"/>
      <c r="T21821" s="9"/>
      <c r="U21821" s="9">
        <v>2.7085131345624677E-2</v>
      </c>
      <c r="V21821" s="9"/>
      <c r="W21821" s="9">
        <v>2.6924956857058573E-2</v>
      </c>
      <c r="X21821" s="9"/>
      <c r="Y21821" s="9">
        <v>2.6924956857058573E-2</v>
      </c>
      <c r="Z21821" s="9"/>
      <c r="AA21821" s="11">
        <v>3.2087530422634458E-2</v>
      </c>
      <c r="AB21821" s="11">
        <v>0</v>
      </c>
      <c r="AC21821" s="11"/>
      <c r="AD21821" s="22">
        <v>3.2087530422634444E-2</v>
      </c>
      <c r="AE21821" s="11">
        <v>0</v>
      </c>
      <c r="AF21821" s="11">
        <v>0</v>
      </c>
      <c r="AG21821" s="11">
        <v>3.2087530422634444E-2</v>
      </c>
      <c r="AH21821" s="3">
        <v>0</v>
      </c>
      <c r="AI21821" s="3"/>
      <c r="AJ21821" s="12" t="s">
        <v>15844</v>
      </c>
      <c r="AK21821" s="12" t="s">
        <v>1262</v>
      </c>
      <c r="AL21821" s="18">
        <v>1</v>
      </c>
      <c r="AN21821" s="12"/>
      <c r="AO21821" s="16">
        <v>1</v>
      </c>
      <c r="AP21821" s="16">
        <v>3</v>
      </c>
      <c r="AQ21821" s="12" t="s">
        <v>1266</v>
      </c>
      <c r="AR21821" s="12" t="s">
        <v>1285</v>
      </c>
      <c r="AS21821" s="12" t="s">
        <v>1275</v>
      </c>
    </row>
    <row r="21822" spans="1:45" ht="15" customHeight="1" x14ac:dyDescent="0.15">
      <c r="A21822" s="1" t="s">
        <v>10804</v>
      </c>
      <c r="B21822" s="1" t="s">
        <v>15810</v>
      </c>
      <c r="C21822" s="1" t="s">
        <v>144</v>
      </c>
      <c r="D21822" s="34">
        <v>50</v>
      </c>
      <c r="E21822" s="2">
        <v>113.36266499999999</v>
      </c>
      <c r="F21822" s="31">
        <v>141.12505139999999</v>
      </c>
      <c r="G21822" s="9">
        <v>7.5238786958215842</v>
      </c>
      <c r="H21822" s="9">
        <v>1.3007429929254495</v>
      </c>
      <c r="I21822" s="9">
        <v>0.59197794970118878</v>
      </c>
      <c r="J21822" s="9">
        <v>5.5475952455536932</v>
      </c>
      <c r="K21822" s="9"/>
      <c r="L21822" s="9"/>
      <c r="M21822" s="9">
        <v>8.3562507641253558E-2</v>
      </c>
      <c r="N21822" s="9"/>
      <c r="O21822" s="9">
        <v>11.149548942257919</v>
      </c>
      <c r="P21822" s="9">
        <v>1.3398591867514804</v>
      </c>
      <c r="Q21822" s="9">
        <v>2.2094686468685385</v>
      </c>
      <c r="R21822" s="9">
        <v>0.60005775056584632</v>
      </c>
      <c r="S21822" s="9">
        <v>6.6341553712506718</v>
      </c>
      <c r="T21822" s="9"/>
      <c r="U21822" s="9">
        <v>0.3660079868213818</v>
      </c>
      <c r="V21822" s="9"/>
      <c r="W21822" s="9">
        <v>5.9310710490653014E-2</v>
      </c>
      <c r="X21822" s="9"/>
      <c r="Y21822" s="9">
        <v>5.9310710490653014E-2</v>
      </c>
      <c r="Z21822" s="9"/>
      <c r="AA21822" s="11">
        <v>1.0845733393667565</v>
      </c>
      <c r="AB21822" s="11">
        <v>0</v>
      </c>
      <c r="AC21822" s="11"/>
      <c r="AD21822" s="22">
        <v>1.0845733393667563</v>
      </c>
      <c r="AE21822" s="11">
        <v>0</v>
      </c>
      <c r="AF21822" s="11">
        <v>0.46602452998699051</v>
      </c>
      <c r="AG21822" s="11">
        <v>0.60995215488070875</v>
      </c>
      <c r="AH21822" s="3">
        <v>8.5966544990570756E-3</v>
      </c>
      <c r="AI21822" s="3"/>
      <c r="AJ21822" s="12" t="s">
        <v>15844</v>
      </c>
      <c r="AK21822" s="12" t="s">
        <v>1262</v>
      </c>
      <c r="AL21822" s="18">
        <v>1</v>
      </c>
      <c r="AN21822" s="12"/>
      <c r="AO21822" s="16">
        <v>1</v>
      </c>
      <c r="AP21822" s="16">
        <v>50</v>
      </c>
      <c r="AQ21822" s="12" t="s">
        <v>1267</v>
      </c>
      <c r="AR21822" s="12" t="s">
        <v>1286</v>
      </c>
      <c r="AS21822" s="12" t="s">
        <v>1271</v>
      </c>
    </row>
    <row r="21823" spans="1:45" ht="15" customHeight="1" x14ac:dyDescent="0.15">
      <c r="A21823" s="1" t="s">
        <v>10805</v>
      </c>
      <c r="B21823" s="1" t="s">
        <v>15810</v>
      </c>
      <c r="C21823" s="1" t="s">
        <v>501</v>
      </c>
      <c r="D21823" s="34">
        <v>14</v>
      </c>
      <c r="E21823" s="2">
        <v>18.781979999999997</v>
      </c>
      <c r="F21823" s="31">
        <v>2.6258315999999997</v>
      </c>
      <c r="G21823" s="9">
        <v>2.6233534899984443</v>
      </c>
      <c r="H21823" s="9"/>
      <c r="I21823" s="9">
        <v>0.11728377416484438</v>
      </c>
      <c r="J21823" s="9">
        <v>2.5060697158336001</v>
      </c>
      <c r="K21823" s="9"/>
      <c r="L21823" s="9"/>
      <c r="M21823" s="9"/>
      <c r="N21823" s="9"/>
      <c r="O21823" s="9">
        <v>1.320061176511993</v>
      </c>
      <c r="P21823" s="9">
        <v>0.84537640384768109</v>
      </c>
      <c r="Q21823" s="9">
        <v>0.23932354798925828</v>
      </c>
      <c r="R21823" s="9">
        <v>9.852162262625766E-2</v>
      </c>
      <c r="S21823" s="9">
        <v>0.12343786337242565</v>
      </c>
      <c r="T21823" s="9"/>
      <c r="U21823" s="9">
        <v>1.3401738676370234E-2</v>
      </c>
      <c r="V21823" s="9"/>
      <c r="W21823" s="9">
        <v>9.8266265901673627E-3</v>
      </c>
      <c r="X21823" s="9"/>
      <c r="Y21823" s="9">
        <v>9.8266265901673627E-3</v>
      </c>
      <c r="Z21823" s="9"/>
      <c r="AA21823" s="11">
        <v>1.1331812545651077E-2</v>
      </c>
      <c r="AB21823" s="11">
        <v>0</v>
      </c>
      <c r="AC21823" s="11"/>
      <c r="AD21823" s="22">
        <v>1.1331812545651083E-2</v>
      </c>
      <c r="AE21823" s="11">
        <v>0</v>
      </c>
      <c r="AF21823" s="11">
        <v>0</v>
      </c>
      <c r="AG21823" s="11">
        <v>1.1331812545651083E-2</v>
      </c>
      <c r="AH21823" s="3">
        <v>0</v>
      </c>
      <c r="AI21823" s="3"/>
      <c r="AJ21823" s="12" t="s">
        <v>15844</v>
      </c>
      <c r="AK21823" s="12" t="s">
        <v>1262</v>
      </c>
      <c r="AL21823" s="18">
        <v>1</v>
      </c>
      <c r="AN21823" s="12"/>
      <c r="AO21823" s="16">
        <v>1</v>
      </c>
      <c r="AP21823" s="16">
        <v>14</v>
      </c>
      <c r="AQ21823" s="12" t="s">
        <v>1266</v>
      </c>
      <c r="AR21823" s="12" t="s">
        <v>1284</v>
      </c>
      <c r="AS21823" s="12" t="s">
        <v>1278</v>
      </c>
    </row>
    <row r="21824" spans="1:45" ht="15" customHeight="1" x14ac:dyDescent="0.15">
      <c r="A21824" s="1" t="s">
        <v>10806</v>
      </c>
      <c r="B21824" s="1" t="s">
        <v>15810</v>
      </c>
      <c r="C21824" s="1" t="s">
        <v>179</v>
      </c>
      <c r="D21824" s="34">
        <v>10</v>
      </c>
      <c r="E21824" s="2">
        <v>2.146512</v>
      </c>
      <c r="F21824" s="31">
        <v>1.2057389999999999</v>
      </c>
      <c r="G21824" s="9">
        <v>2.3581967100591177</v>
      </c>
      <c r="H21824" s="9">
        <v>1.111136392967948E-2</v>
      </c>
      <c r="I21824" s="9">
        <v>1.8845242394553954E-2</v>
      </c>
      <c r="J21824" s="9">
        <v>2.3275261654694854</v>
      </c>
      <c r="K21824" s="9"/>
      <c r="L21824" s="9"/>
      <c r="M21824" s="9">
        <v>7.1393826539897678E-4</v>
      </c>
      <c r="N21824" s="9"/>
      <c r="O21824" s="9">
        <v>0.16061975992247579</v>
      </c>
      <c r="P21824" s="9">
        <v>2.5370114778726249E-2</v>
      </c>
      <c r="Q21824" s="9">
        <v>6.4135475309344436E-2</v>
      </c>
      <c r="R21824" s="9">
        <v>1.1362040247400642E-2</v>
      </c>
      <c r="S21824" s="9">
        <v>5.6680651548562798E-2</v>
      </c>
      <c r="T21824" s="9"/>
      <c r="U21824" s="9">
        <v>3.0714780384416686E-3</v>
      </c>
      <c r="V21824" s="9"/>
      <c r="W21824" s="9">
        <v>1.12304303887627E-3</v>
      </c>
      <c r="X21824" s="9"/>
      <c r="Y21824" s="9">
        <v>1.12304303887627E-3</v>
      </c>
      <c r="Z21824" s="9"/>
      <c r="AA21824" s="11">
        <v>1.4411658242232901E-2</v>
      </c>
      <c r="AB21824" s="11">
        <v>0</v>
      </c>
      <c r="AC21824" s="11"/>
      <c r="AD21824" s="22">
        <v>1.4411658242232903E-2</v>
      </c>
      <c r="AE21824" s="11">
        <v>0</v>
      </c>
      <c r="AF21824" s="11">
        <v>9.1989970244855633E-3</v>
      </c>
      <c r="AG21824" s="11">
        <v>5.2033833117785576E-3</v>
      </c>
      <c r="AH21824" s="3">
        <v>9.2779059687828594E-6</v>
      </c>
      <c r="AI21824" s="3"/>
      <c r="AJ21824" s="12" t="s">
        <v>15844</v>
      </c>
      <c r="AK21824" s="12" t="s">
        <v>1262</v>
      </c>
      <c r="AL21824" s="18">
        <v>1</v>
      </c>
      <c r="AN21824" s="12"/>
      <c r="AO21824" s="16">
        <v>1</v>
      </c>
      <c r="AP21824" s="16">
        <v>10</v>
      </c>
      <c r="AQ21824" s="12" t="s">
        <v>1267</v>
      </c>
      <c r="AR21824" s="12" t="s">
        <v>1286</v>
      </c>
      <c r="AS21824" s="12" t="s">
        <v>1271</v>
      </c>
    </row>
    <row r="21825" spans="1:45" ht="15" customHeight="1" x14ac:dyDescent="0.15">
      <c r="A21825" s="1" t="s">
        <v>10807</v>
      </c>
      <c r="B21825" s="1" t="s">
        <v>15810</v>
      </c>
      <c r="C21825" s="1" t="s">
        <v>208</v>
      </c>
      <c r="D21825" s="34">
        <v>24</v>
      </c>
      <c r="E21825" s="2">
        <v>26.187446399999999</v>
      </c>
      <c r="F21825" s="31">
        <v>2.8937736000000003</v>
      </c>
      <c r="G21825" s="9">
        <v>0.35111063577821133</v>
      </c>
      <c r="H21825" s="12">
        <v>1.8857760331721696E-2</v>
      </c>
      <c r="I21825" s="12">
        <v>0.33053942360953209</v>
      </c>
      <c r="J21825" s="12"/>
      <c r="K21825" s="12"/>
      <c r="L21825" s="12"/>
      <c r="M21825" s="12">
        <v>1.7134518369575445E-3</v>
      </c>
      <c r="N21825" s="12"/>
      <c r="O21825" s="9">
        <v>0.33572542797213545</v>
      </c>
      <c r="P21825" s="9"/>
      <c r="Q21825" s="9">
        <v>0.10289090041194746</v>
      </c>
      <c r="R21825" s="9">
        <v>9.1548442884986453E-2</v>
      </c>
      <c r="S21825" s="9">
        <v>0.1360335637165507</v>
      </c>
      <c r="T21825" s="9"/>
      <c r="U21825" s="9">
        <v>5.2525209586508723E-3</v>
      </c>
      <c r="V21825" s="9"/>
      <c r="W21825" s="9">
        <v>1.3701125074290494E-2</v>
      </c>
      <c r="X21825" s="12"/>
      <c r="Y21825" s="12">
        <v>1.3701125074290494E-2</v>
      </c>
      <c r="Z21825" s="9"/>
      <c r="AA21825" s="11">
        <v>0.22126268563747797</v>
      </c>
      <c r="AB21825" s="11"/>
      <c r="AC21825" s="11"/>
      <c r="AD21825" s="22">
        <v>0.22126268563747797</v>
      </c>
      <c r="AE21825" s="11">
        <v>0</v>
      </c>
      <c r="AF21825" s="11">
        <v>0</v>
      </c>
      <c r="AG21825" s="11">
        <v>0.22126268563747797</v>
      </c>
      <c r="AH21825" s="3"/>
      <c r="AI21825" s="3"/>
      <c r="AJ21825" s="12" t="s">
        <v>15844</v>
      </c>
      <c r="AK21825" s="12" t="s">
        <v>1262</v>
      </c>
      <c r="AL21825" s="18">
        <v>1</v>
      </c>
      <c r="AN21825" s="9">
        <v>0</v>
      </c>
      <c r="AO21825" s="16">
        <v>1</v>
      </c>
      <c r="AP21825" s="16">
        <v>20</v>
      </c>
      <c r="AQ21825" s="12" t="s">
        <v>1267</v>
      </c>
      <c r="AR21825" s="12" t="s">
        <v>1286</v>
      </c>
      <c r="AS21825" s="12" t="s">
        <v>1271</v>
      </c>
    </row>
    <row r="21826" spans="1:45" ht="15" customHeight="1" x14ac:dyDescent="0.15">
      <c r="A21826" s="1" t="s">
        <v>10808</v>
      </c>
      <c r="B21826" s="1" t="s">
        <v>15810</v>
      </c>
      <c r="C21826" s="1" t="s">
        <v>321</v>
      </c>
      <c r="D21826" s="34">
        <v>6</v>
      </c>
      <c r="E21826" s="2">
        <v>3.2197679999999997</v>
      </c>
      <c r="F21826" s="31">
        <v>0.37511880000000003</v>
      </c>
      <c r="G21826" s="9">
        <v>5.5882714974471446</v>
      </c>
      <c r="H21826" s="9"/>
      <c r="I21826" s="9">
        <v>2.846644014392281E-2</v>
      </c>
      <c r="J21826" s="9">
        <v>5.548280748629824</v>
      </c>
      <c r="K21826" s="9"/>
      <c r="L21826" s="9"/>
      <c r="M21826" s="9"/>
      <c r="N21826" s="9">
        <v>1.1524308673397795E-2</v>
      </c>
      <c r="O21826" s="9">
        <v>0.14460864919811944</v>
      </c>
      <c r="P21826" s="9"/>
      <c r="Q21826" s="9">
        <v>6.2237994129908823E-3</v>
      </c>
      <c r="R21826" s="9">
        <v>1.7043060371100961E-2</v>
      </c>
      <c r="S21826" s="9"/>
      <c r="T21826" s="9"/>
      <c r="U21826" s="9">
        <v>2.2711497273665304E-3</v>
      </c>
      <c r="V21826" s="9">
        <v>0.11907063968666107</v>
      </c>
      <c r="W21826" s="9">
        <v>1.6845645583144051E-3</v>
      </c>
      <c r="X21826" s="9"/>
      <c r="Y21826" s="9">
        <v>1.6845645583144051E-3</v>
      </c>
      <c r="Z21826" s="9"/>
      <c r="AA21826" s="11">
        <v>8.3673503758499926E-3</v>
      </c>
      <c r="AB21826" s="11">
        <v>0</v>
      </c>
      <c r="AC21826" s="11"/>
      <c r="AD21826" s="22">
        <v>8.3673503758499926E-3</v>
      </c>
      <c r="AE21826" s="11">
        <v>0</v>
      </c>
      <c r="AF21826" s="11">
        <v>6.6326275366725964E-3</v>
      </c>
      <c r="AG21826" s="11">
        <v>1.7344611039261861E-3</v>
      </c>
      <c r="AH21826" s="3">
        <v>2.6173525121053834E-7</v>
      </c>
      <c r="AI21826" s="3"/>
      <c r="AJ21826" s="12" t="s">
        <v>15844</v>
      </c>
      <c r="AK21826" s="12" t="s">
        <v>1262</v>
      </c>
      <c r="AL21826" s="18">
        <v>1</v>
      </c>
      <c r="AN21826" s="12"/>
      <c r="AO21826" s="16">
        <v>1</v>
      </c>
      <c r="AP21826" s="16">
        <v>6</v>
      </c>
      <c r="AQ21826" s="12" t="s">
        <v>1267</v>
      </c>
      <c r="AR21826" s="12" t="s">
        <v>1283</v>
      </c>
      <c r="AS21826" s="12" t="s">
        <v>1269</v>
      </c>
    </row>
    <row r="21827" spans="1:45" ht="15" customHeight="1" x14ac:dyDescent="0.15">
      <c r="A21827" s="1" t="s">
        <v>10809</v>
      </c>
      <c r="B21827" s="1" t="s">
        <v>15810</v>
      </c>
      <c r="C21827" s="1" t="s">
        <v>162</v>
      </c>
      <c r="D21827" s="34">
        <v>7</v>
      </c>
      <c r="E21827" s="2">
        <v>4.6954949999999993</v>
      </c>
      <c r="F21827" s="31">
        <v>0.13397100000000001</v>
      </c>
      <c r="G21827" s="9">
        <v>6.3512120266025196</v>
      </c>
      <c r="H21827" s="9"/>
      <c r="I21827" s="9">
        <v>3.1483879420515538E-2</v>
      </c>
      <c r="J21827" s="9">
        <v>6.3197281471820039</v>
      </c>
      <c r="K21827" s="9"/>
      <c r="L21827" s="9"/>
      <c r="M21827" s="9"/>
      <c r="N21827" s="9"/>
      <c r="O21827" s="9">
        <v>0.27769092988296129</v>
      </c>
      <c r="P21827" s="9">
        <v>0.21134410096192033</v>
      </c>
      <c r="Q21827" s="9">
        <v>3.168015929903302E-2</v>
      </c>
      <c r="R21827" s="9">
        <v>2.4630405656564415E-2</v>
      </c>
      <c r="S21827" s="9">
        <v>6.2978501720625333E-3</v>
      </c>
      <c r="T21827" s="9"/>
      <c r="U21827" s="9">
        <v>3.7384137933810097E-3</v>
      </c>
      <c r="V21827" s="9"/>
      <c r="W21827" s="9">
        <v>2.4566566475418407E-3</v>
      </c>
      <c r="X21827" s="9"/>
      <c r="Y21827" s="9">
        <v>2.4566566475418407E-3</v>
      </c>
      <c r="Z21827" s="9"/>
      <c r="AA21827" s="11">
        <v>1.001091102750362E-3</v>
      </c>
      <c r="AB21827" s="11">
        <v>0</v>
      </c>
      <c r="AC21827" s="11"/>
      <c r="AD21827" s="22">
        <v>1.001091102750362E-3</v>
      </c>
      <c r="AE21827" s="11">
        <v>0</v>
      </c>
      <c r="AF21827" s="11">
        <v>5.9581145182614553E-4</v>
      </c>
      <c r="AG21827" s="11">
        <v>4.0470759091611012E-4</v>
      </c>
      <c r="AH21827" s="3">
        <v>5.7206000810652019E-7</v>
      </c>
      <c r="AI21827" s="3"/>
      <c r="AJ21827" s="12" t="s">
        <v>15844</v>
      </c>
      <c r="AK21827" s="12" t="s">
        <v>1262</v>
      </c>
      <c r="AL21827" s="18">
        <v>1</v>
      </c>
      <c r="AN21827" s="12"/>
      <c r="AO21827" s="16">
        <v>2</v>
      </c>
      <c r="AP21827" s="16">
        <v>3.5</v>
      </c>
      <c r="AQ21827" s="12" t="s">
        <v>1266</v>
      </c>
      <c r="AR21827" s="12" t="s">
        <v>1283</v>
      </c>
      <c r="AS21827" s="12" t="s">
        <v>1278</v>
      </c>
    </row>
    <row r="21828" spans="1:45" ht="15" customHeight="1" x14ac:dyDescent="0.15">
      <c r="A21828" s="1" t="s">
        <v>10809</v>
      </c>
      <c r="B21828" s="1" t="s">
        <v>15810</v>
      </c>
      <c r="C21828" s="1" t="s">
        <v>29</v>
      </c>
      <c r="D21828" s="34">
        <v>3</v>
      </c>
      <c r="E21828" s="2">
        <v>0.68420069999999999</v>
      </c>
      <c r="F21828" s="31">
        <v>5.3588400000000001E-2</v>
      </c>
      <c r="G21828" s="9">
        <v>2.7118241412842812</v>
      </c>
      <c r="H21828" s="9"/>
      <c r="I21828" s="9">
        <v>3.3692210634218714E-3</v>
      </c>
      <c r="J21828" s="9">
        <v>2.7084549202208592</v>
      </c>
      <c r="K21828" s="9"/>
      <c r="L21828" s="9"/>
      <c r="M21828" s="9"/>
      <c r="N21828" s="9"/>
      <c r="O21828" s="9">
        <v>1.1008180132108213E-2</v>
      </c>
      <c r="P21828" s="9"/>
      <c r="Q21828" s="9">
        <v>3.7498264191836886E-3</v>
      </c>
      <c r="R21828" s="9">
        <v>3.6216503288589545E-3</v>
      </c>
      <c r="S21828" s="9">
        <v>2.5191400688250134E-3</v>
      </c>
      <c r="T21828" s="9">
        <v>7.3114994443452663E-4</v>
      </c>
      <c r="U21828" s="9">
        <v>3.8641337080603117E-4</v>
      </c>
      <c r="V21828" s="9"/>
      <c r="W21828" s="9">
        <v>2.349744835407848E-4</v>
      </c>
      <c r="X21828" s="9"/>
      <c r="Y21828" s="9">
        <v>3.579699686418111E-4</v>
      </c>
      <c r="Z21828" s="9">
        <v>-1.2299548510102631E-4</v>
      </c>
      <c r="AA21828" s="11">
        <v>4.290390440358695E-4</v>
      </c>
      <c r="AB21828" s="11">
        <v>0</v>
      </c>
      <c r="AC21828" s="11"/>
      <c r="AD21828" s="22">
        <v>4.2903904403586944E-4</v>
      </c>
      <c r="AE21828" s="11">
        <v>0</v>
      </c>
      <c r="AF21828" s="11">
        <v>2.5534776506834804E-4</v>
      </c>
      <c r="AG21828" s="11">
        <v>1.7344611039261861E-4</v>
      </c>
      <c r="AH21828" s="3">
        <v>2.4516857490279438E-7</v>
      </c>
      <c r="AI21828" s="3"/>
      <c r="AJ21828" s="12" t="s">
        <v>15844</v>
      </c>
      <c r="AK21828" s="12" t="s">
        <v>1262</v>
      </c>
      <c r="AL21828" s="18">
        <v>1</v>
      </c>
      <c r="AN21828" s="12"/>
      <c r="AO21828" s="16">
        <v>1</v>
      </c>
      <c r="AP21828" s="16">
        <v>3</v>
      </c>
      <c r="AQ21828" s="12" t="s">
        <v>1267</v>
      </c>
      <c r="AR21828" s="12" t="s">
        <v>1285</v>
      </c>
      <c r="AS21828" s="12" t="s">
        <v>1271</v>
      </c>
    </row>
    <row r="21829" spans="1:45" ht="15" customHeight="1" x14ac:dyDescent="0.15">
      <c r="A21829" s="1" t="s">
        <v>10810</v>
      </c>
      <c r="B21829" s="1" t="s">
        <v>15810</v>
      </c>
      <c r="C21829" s="1" t="s">
        <v>146</v>
      </c>
      <c r="D21829" s="34">
        <v>100</v>
      </c>
      <c r="E21829" s="2">
        <v>35.363785199999995</v>
      </c>
      <c r="F21829" s="31">
        <v>10.9186365</v>
      </c>
      <c r="G21829" s="9">
        <v>15.370534971177836</v>
      </c>
      <c r="H21829" s="9">
        <v>0.33094943185886128</v>
      </c>
      <c r="I21829" s="9">
        <v>0.14605594244238085</v>
      </c>
      <c r="J21829" s="9">
        <v>14.887064489251037</v>
      </c>
      <c r="K21829" s="9"/>
      <c r="L21829" s="9"/>
      <c r="M21829" s="9">
        <v>6.4651076255574005E-3</v>
      </c>
      <c r="N21829" s="9"/>
      <c r="O21829" s="9">
        <v>0.9853640897085072</v>
      </c>
      <c r="P21829" s="9"/>
      <c r="Q21829" s="9">
        <v>0.25710366870625057</v>
      </c>
      <c r="R21829" s="9">
        <v>0.18718961307592558</v>
      </c>
      <c r="S21829" s="9">
        <v>0.51327478902309642</v>
      </c>
      <c r="T21829" s="9"/>
      <c r="U21829" s="9">
        <v>2.7796018903234729E-2</v>
      </c>
      <c r="V21829" s="9"/>
      <c r="W21829" s="9">
        <v>1.850213406548655E-2</v>
      </c>
      <c r="X21829" s="9"/>
      <c r="Y21829" s="9">
        <v>1.850213406548655E-2</v>
      </c>
      <c r="Z21829" s="9"/>
      <c r="AA21829" s="11">
        <v>4.8024424626547146</v>
      </c>
      <c r="AB21829" s="11">
        <v>0</v>
      </c>
      <c r="AC21829" s="11"/>
      <c r="AD21829" s="22">
        <v>4.8024424626547146</v>
      </c>
      <c r="AE21829" s="11">
        <v>0</v>
      </c>
      <c r="AF21829" s="11">
        <v>4.7555209028339815</v>
      </c>
      <c r="AG21829" s="11">
        <v>4.6252296104698297E-2</v>
      </c>
      <c r="AH21829" s="3">
        <v>6.6926371603470865E-4</v>
      </c>
      <c r="AI21829" s="3"/>
      <c r="AJ21829" s="12" t="s">
        <v>15844</v>
      </c>
      <c r="AK21829" s="12" t="s">
        <v>1262</v>
      </c>
      <c r="AL21829" s="18">
        <v>1</v>
      </c>
      <c r="AN21829" s="12"/>
      <c r="AO21829" s="16">
        <v>1</v>
      </c>
      <c r="AP21829" s="16">
        <v>100</v>
      </c>
      <c r="AQ21829" s="12" t="s">
        <v>1267</v>
      </c>
      <c r="AR21829" s="12" t="s">
        <v>1286</v>
      </c>
      <c r="AS21829" s="12" t="s">
        <v>1276</v>
      </c>
    </row>
    <row r="21830" spans="1:45" ht="15" customHeight="1" x14ac:dyDescent="0.15">
      <c r="A21830" s="1" t="s">
        <v>10811</v>
      </c>
      <c r="B21830" s="1" t="s">
        <v>15810</v>
      </c>
      <c r="C21830" s="1" t="s">
        <v>146</v>
      </c>
      <c r="D21830" s="34">
        <v>300</v>
      </c>
      <c r="E21830" s="2">
        <v>457.35462870000003</v>
      </c>
      <c r="F21830" s="31">
        <v>142.79968890000001</v>
      </c>
      <c r="G21830" s="9">
        <v>58.579217572331302</v>
      </c>
      <c r="H21830" s="9">
        <v>4.328331281206875</v>
      </c>
      <c r="I21830" s="9">
        <v>1.8889200052364206</v>
      </c>
      <c r="J21830" s="9">
        <v>52.27741219732259</v>
      </c>
      <c r="K21830" s="9"/>
      <c r="L21830" s="9"/>
      <c r="M21830" s="9">
        <v>8.4554088565418808E-2</v>
      </c>
      <c r="N21830" s="9"/>
      <c r="O21830" s="9">
        <v>12.849884593852483</v>
      </c>
      <c r="P21830" s="9"/>
      <c r="Q21830" s="9">
        <v>3.3525793818869727</v>
      </c>
      <c r="R21830" s="9">
        <v>2.4208957129633459</v>
      </c>
      <c r="S21830" s="9">
        <v>6.7128784984014533</v>
      </c>
      <c r="T21830" s="9"/>
      <c r="U21830" s="9">
        <v>0.36353100060071031</v>
      </c>
      <c r="V21830" s="9"/>
      <c r="W21830" s="9">
        <v>0.23928537648956827</v>
      </c>
      <c r="X21830" s="9"/>
      <c r="Y21830" s="9">
        <v>0.23928537648956827</v>
      </c>
      <c r="Z21830" s="9"/>
      <c r="AA21830" s="11">
        <v>6.8097210087279576</v>
      </c>
      <c r="AB21830" s="11">
        <v>0</v>
      </c>
      <c r="AC21830" s="11"/>
      <c r="AD21830" s="22">
        <v>6.8097210087279576</v>
      </c>
      <c r="AE21830" s="11">
        <v>0</v>
      </c>
      <c r="AF21830" s="11">
        <v>6.1271240876325592</v>
      </c>
      <c r="AG21830" s="11">
        <v>0.62440599741342684</v>
      </c>
      <c r="AH21830" s="3">
        <v>5.8190923681971339E-2</v>
      </c>
      <c r="AI21830" s="3"/>
      <c r="AJ21830" s="12" t="s">
        <v>15844</v>
      </c>
      <c r="AK21830" s="12" t="s">
        <v>1262</v>
      </c>
      <c r="AL21830" s="18">
        <v>1</v>
      </c>
      <c r="AN21830" s="12"/>
      <c r="AO21830" s="16">
        <v>3</v>
      </c>
      <c r="AP21830" s="16">
        <v>100</v>
      </c>
      <c r="AQ21830" s="12" t="s">
        <v>1267</v>
      </c>
      <c r="AR21830" s="12" t="s">
        <v>1286</v>
      </c>
      <c r="AS21830" s="12" t="s">
        <v>1276</v>
      </c>
    </row>
    <row r="21831" spans="1:45" ht="15" customHeight="1" x14ac:dyDescent="0.15">
      <c r="A21831" s="1" t="s">
        <v>10812</v>
      </c>
      <c r="B21831" s="1" t="s">
        <v>15810</v>
      </c>
      <c r="C21831" s="1" t="s">
        <v>158</v>
      </c>
      <c r="D21831" s="34">
        <v>1</v>
      </c>
      <c r="E21831" s="2">
        <v>0.134157</v>
      </c>
      <c r="F21831" s="31">
        <v>5.3588400000000001E-2</v>
      </c>
      <c r="G21831" s="9">
        <v>1.9272025626312423</v>
      </c>
      <c r="H21831" s="9">
        <v>1.0054419918558662E-3</v>
      </c>
      <c r="I21831" s="9">
        <v>8.6911466609142674E-4</v>
      </c>
      <c r="J21831" s="9">
        <v>1.9252962753837217</v>
      </c>
      <c r="K21831" s="9"/>
      <c r="L21831" s="9"/>
      <c r="M21831" s="9">
        <v>3.1730589573287857E-5</v>
      </c>
      <c r="N21831" s="9"/>
      <c r="O21831" s="9">
        <v>4.7926746603272246E-3</v>
      </c>
      <c r="P21831" s="9">
        <v>2.6071866523212601E-4</v>
      </c>
      <c r="Q21831" s="9">
        <v>4.684132987648663E-4</v>
      </c>
      <c r="R21831" s="9">
        <v>7.1012751546254012E-4</v>
      </c>
      <c r="S21831" s="9">
        <v>2.5191400688250134E-3</v>
      </c>
      <c r="T21831" s="9">
        <v>7.3114994443452663E-4</v>
      </c>
      <c r="U21831" s="9">
        <v>1.0312516760815119E-4</v>
      </c>
      <c r="V21831" s="9"/>
      <c r="W21831" s="9">
        <v>8.0288302902733685E-3</v>
      </c>
      <c r="X21831" s="9"/>
      <c r="Y21831" s="9">
        <v>7.0190189929766878E-5</v>
      </c>
      <c r="Z21831" s="9">
        <v>7.9586401003436009E-3</v>
      </c>
      <c r="AA21831" s="11">
        <v>5.0315288066349426E-4</v>
      </c>
      <c r="AB21831" s="11">
        <v>0</v>
      </c>
      <c r="AC21831" s="11"/>
      <c r="AD21831" s="22">
        <v>5.0315288066349426E-4</v>
      </c>
      <c r="AE21831" s="11">
        <v>0</v>
      </c>
      <c r="AF21831" s="11">
        <v>2.7120260978138712E-4</v>
      </c>
      <c r="AG21831" s="11">
        <v>2.3126148052349146E-4</v>
      </c>
      <c r="AH21831" s="3">
        <v>6.8879035861564942E-7</v>
      </c>
      <c r="AI21831" s="3"/>
      <c r="AJ21831" s="12" t="s">
        <v>15844</v>
      </c>
      <c r="AK21831" s="12" t="s">
        <v>1262</v>
      </c>
      <c r="AL21831" s="18">
        <v>1</v>
      </c>
      <c r="AN21831" s="12"/>
      <c r="AO21831" s="16">
        <v>1</v>
      </c>
      <c r="AP21831" s="16">
        <v>1</v>
      </c>
      <c r="AQ21831" s="12" t="s">
        <v>1267</v>
      </c>
      <c r="AR21831" s="12" t="s">
        <v>1287</v>
      </c>
      <c r="AS21831" s="12" t="s">
        <v>1273</v>
      </c>
    </row>
    <row r="21832" spans="1:45" ht="15" customHeight="1" x14ac:dyDescent="0.15">
      <c r="A21832" s="1" t="s">
        <v>10812</v>
      </c>
      <c r="B21832" s="1" t="s">
        <v>15810</v>
      </c>
      <c r="C21832" s="1" t="s">
        <v>160</v>
      </c>
      <c r="D21832" s="34">
        <v>1</v>
      </c>
      <c r="E21832" s="2">
        <v>0.10732559999999999</v>
      </c>
      <c r="F21832" s="31">
        <v>5.3588400000000001E-2</v>
      </c>
      <c r="G21832" s="9">
        <v>1.9261096250592455</v>
      </c>
      <c r="H21832" s="9"/>
      <c r="I21832" s="9">
        <v>8.1334967552392997E-4</v>
      </c>
      <c r="J21832" s="9">
        <v>1.9252962753837217</v>
      </c>
      <c r="K21832" s="9"/>
      <c r="L21832" s="9"/>
      <c r="M21832" s="9"/>
      <c r="N21832" s="9"/>
      <c r="O21832" s="9">
        <v>0.11695782190595844</v>
      </c>
      <c r="P21832" s="9"/>
      <c r="Q21832" s="9">
        <v>9.8609635305361903E-2</v>
      </c>
      <c r="R21832" s="9">
        <v>5.6298070072147242E-4</v>
      </c>
      <c r="S21832" s="9">
        <v>2.5191400688250134E-3</v>
      </c>
      <c r="T21832" s="9"/>
      <c r="U21832" s="9">
        <v>1.5266065831050024E-2</v>
      </c>
      <c r="V21832" s="9"/>
      <c r="W21832" s="9">
        <v>5.6152151943813502E-5</v>
      </c>
      <c r="X21832" s="9"/>
      <c r="Y21832" s="9">
        <v>5.6152151943813502E-5</v>
      </c>
      <c r="Z21832" s="9"/>
      <c r="AA21832" s="11">
        <v>5.0315288066349426E-4</v>
      </c>
      <c r="AB21832" s="11">
        <v>0</v>
      </c>
      <c r="AC21832" s="11"/>
      <c r="AD21832" s="22">
        <v>5.0315288066349426E-4</v>
      </c>
      <c r="AE21832" s="11">
        <v>0</v>
      </c>
      <c r="AF21832" s="11">
        <v>2.7120260978138712E-4</v>
      </c>
      <c r="AG21832" s="11">
        <v>2.3126148052349146E-4</v>
      </c>
      <c r="AH21832" s="3">
        <v>6.8879035861564942E-7</v>
      </c>
      <c r="AI21832" s="3"/>
      <c r="AJ21832" s="12" t="s">
        <v>15844</v>
      </c>
      <c r="AK21832" s="12" t="s">
        <v>1262</v>
      </c>
      <c r="AL21832" s="18">
        <v>1</v>
      </c>
      <c r="AN21832" s="12"/>
      <c r="AO21832" s="16">
        <v>1</v>
      </c>
      <c r="AP21832" s="16">
        <v>1</v>
      </c>
      <c r="AQ21832" s="12" t="s">
        <v>1266</v>
      </c>
      <c r="AR21832" s="12" t="s">
        <v>1283</v>
      </c>
      <c r="AS21832" s="12" t="s">
        <v>1271</v>
      </c>
    </row>
    <row r="21833" spans="1:45" ht="15" customHeight="1" x14ac:dyDescent="0.15">
      <c r="A21833" s="1" t="s">
        <v>10812</v>
      </c>
      <c r="B21833" s="1" t="s">
        <v>15810</v>
      </c>
      <c r="C21833" s="1" t="s">
        <v>487</v>
      </c>
      <c r="D21833" s="34">
        <v>1</v>
      </c>
      <c r="E21833" s="2">
        <v>0.134157</v>
      </c>
      <c r="F21833" s="31">
        <v>5.3588400000000001E-2</v>
      </c>
      <c r="G21833" s="9">
        <v>1.9277014265113603</v>
      </c>
      <c r="H21833" s="9"/>
      <c r="I21833" s="9">
        <v>2.4051511276385698E-3</v>
      </c>
      <c r="J21833" s="9">
        <v>1.9252962753837217</v>
      </c>
      <c r="K21833" s="9"/>
      <c r="L21833" s="9"/>
      <c r="M21833" s="9"/>
      <c r="N21833" s="9"/>
      <c r="O21833" s="9">
        <v>2.0879715353977975E-2</v>
      </c>
      <c r="P21833" s="9">
        <v>1.5856321736703919E-3</v>
      </c>
      <c r="Q21833" s="9">
        <v>1.1603889998824956E-2</v>
      </c>
      <c r="R21833" s="9">
        <v>7.0372587590184052E-4</v>
      </c>
      <c r="S21833" s="9">
        <v>2.5191400688250134E-3</v>
      </c>
      <c r="T21833" s="9"/>
      <c r="U21833" s="9">
        <v>4.4673272367557696E-3</v>
      </c>
      <c r="V21833" s="9"/>
      <c r="W21833" s="9">
        <v>7.0190189929766878E-5</v>
      </c>
      <c r="X21833" s="9"/>
      <c r="Y21833" s="9">
        <v>7.0190189929766878E-5</v>
      </c>
      <c r="Z21833" s="9"/>
      <c r="AA21833" s="11">
        <v>5.0315288066349426E-4</v>
      </c>
      <c r="AB21833" s="11">
        <v>0</v>
      </c>
      <c r="AC21833" s="11"/>
      <c r="AD21833" s="22">
        <v>5.0315288066349426E-4</v>
      </c>
      <c r="AE21833" s="11">
        <v>0</v>
      </c>
      <c r="AF21833" s="11">
        <v>2.7120260978138712E-4</v>
      </c>
      <c r="AG21833" s="11">
        <v>2.3126148052349146E-4</v>
      </c>
      <c r="AH21833" s="3">
        <v>6.8879035861564942E-7</v>
      </c>
      <c r="AI21833" s="3"/>
      <c r="AJ21833" s="12" t="s">
        <v>15844</v>
      </c>
      <c r="AK21833" s="12" t="s">
        <v>1262</v>
      </c>
      <c r="AL21833" s="18">
        <v>1</v>
      </c>
      <c r="AN21833" s="12"/>
      <c r="AO21833" s="16">
        <v>1</v>
      </c>
      <c r="AP21833" s="16">
        <v>1</v>
      </c>
      <c r="AQ21833" s="12" t="s">
        <v>1266</v>
      </c>
      <c r="AR21833" s="12" t="s">
        <v>1283</v>
      </c>
      <c r="AS21833" s="12" t="s">
        <v>1271</v>
      </c>
    </row>
    <row r="21834" spans="1:45" ht="15" customHeight="1" x14ac:dyDescent="0.15">
      <c r="A21834" s="1" t="s">
        <v>10812</v>
      </c>
      <c r="B21834" s="1" t="s">
        <v>15810</v>
      </c>
      <c r="C21834" s="1" t="s">
        <v>161</v>
      </c>
      <c r="D21834" s="34">
        <v>4</v>
      </c>
      <c r="E21834" s="2">
        <v>0.53662799999999999</v>
      </c>
      <c r="F21834" s="31">
        <v>0.20095649999999998</v>
      </c>
      <c r="G21834" s="9">
        <v>7.7049571804317836</v>
      </c>
      <c r="H21834" s="9"/>
      <c r="I21834" s="9">
        <v>3.7720788968966853E-3</v>
      </c>
      <c r="J21834" s="9">
        <v>7.7011851015348869</v>
      </c>
      <c r="K21834" s="9"/>
      <c r="L21834" s="9"/>
      <c r="M21834" s="9"/>
      <c r="N21834" s="9"/>
      <c r="O21834" s="9">
        <v>1.8116169408987266E-2</v>
      </c>
      <c r="P21834" s="9"/>
      <c r="Q21834" s="9">
        <v>4.7466496101307388E-3</v>
      </c>
      <c r="R21834" s="9">
        <v>2.8149035036073621E-3</v>
      </c>
      <c r="S21834" s="9">
        <v>9.4467752580937991E-3</v>
      </c>
      <c r="T21834" s="9"/>
      <c r="U21834" s="9">
        <v>1.1078410371553684E-3</v>
      </c>
      <c r="V21834" s="9"/>
      <c r="W21834" s="9">
        <v>2.8076075971906751E-4</v>
      </c>
      <c r="X21834" s="9"/>
      <c r="Y21834" s="9">
        <v>2.8076075971906751E-4</v>
      </c>
      <c r="Z21834" s="9"/>
      <c r="AA21834" s="11">
        <v>2.012611522653977E-3</v>
      </c>
      <c r="AB21834" s="11">
        <v>0</v>
      </c>
      <c r="AC21834" s="11"/>
      <c r="AD21834" s="22">
        <v>2.012611522653977E-3</v>
      </c>
      <c r="AE21834" s="11">
        <v>0</v>
      </c>
      <c r="AF21834" s="11">
        <v>1.0848104391255485E-3</v>
      </c>
      <c r="AG21834" s="11">
        <v>9.2504592209396584E-4</v>
      </c>
      <c r="AH21834" s="3">
        <v>2.7551614344625977E-6</v>
      </c>
      <c r="AI21834" s="3"/>
      <c r="AJ21834" s="12" t="s">
        <v>15844</v>
      </c>
      <c r="AK21834" s="12" t="s">
        <v>1262</v>
      </c>
      <c r="AL21834" s="18">
        <v>1</v>
      </c>
      <c r="AN21834" s="12"/>
      <c r="AO21834" s="16">
        <v>1</v>
      </c>
      <c r="AP21834" s="16">
        <v>4</v>
      </c>
      <c r="AQ21834" s="12" t="s">
        <v>1266</v>
      </c>
      <c r="AR21834" s="12" t="s">
        <v>1285</v>
      </c>
      <c r="AS21834" s="12" t="s">
        <v>1276</v>
      </c>
    </row>
    <row r="21835" spans="1:45" ht="15" customHeight="1" x14ac:dyDescent="0.15">
      <c r="A21835" s="1" t="s">
        <v>10813</v>
      </c>
      <c r="B21835" s="1" t="s">
        <v>1268</v>
      </c>
      <c r="C21835" s="1" t="s">
        <v>129</v>
      </c>
      <c r="D21835" s="34">
        <v>50</v>
      </c>
      <c r="E21835" s="2">
        <v>56.104457399999994</v>
      </c>
      <c r="F21835" s="31">
        <v>6.3636225</v>
      </c>
      <c r="G21835" s="9">
        <v>3.3427518335143374</v>
      </c>
      <c r="H21835" s="9">
        <v>4.123102180346469E-2</v>
      </c>
      <c r="I21835" s="9">
        <v>0.2076278393498483</v>
      </c>
      <c r="J21835" s="9">
        <v>1.8039284995681848</v>
      </c>
      <c r="K21835" s="9"/>
      <c r="L21835" s="9"/>
      <c r="M21835" s="9">
        <v>3.7680075118279328E-3</v>
      </c>
      <c r="N21835" s="9">
        <v>1.2861964652810112</v>
      </c>
      <c r="O21835" s="9">
        <v>2.1780443152373072</v>
      </c>
      <c r="P21835" s="9"/>
      <c r="Q21835" s="9">
        <v>0.10844970477136613</v>
      </c>
      <c r="R21835" s="9">
        <v>0.29697532696643431</v>
      </c>
      <c r="S21835" s="9"/>
      <c r="T21835" s="9"/>
      <c r="U21835" s="9">
        <v>3.5692650816060269E-3</v>
      </c>
      <c r="V21835" s="9">
        <v>1.769050018417901</v>
      </c>
      <c r="W21835" s="9">
        <v>0.11943486547321278</v>
      </c>
      <c r="X21835" s="9"/>
      <c r="Y21835" s="9">
        <v>2.935353742862851E-2</v>
      </c>
      <c r="Z21835" s="9">
        <v>9.0081328044584269E-2</v>
      </c>
      <c r="AA21835" s="11">
        <v>5.2027655147082658E-2</v>
      </c>
      <c r="AB21835" s="11">
        <v>0</v>
      </c>
      <c r="AC21835" s="11"/>
      <c r="AD21835" s="22">
        <v>5.2027655147082658E-2</v>
      </c>
      <c r="AE21835" s="11">
        <v>0</v>
      </c>
      <c r="AF21835" s="11">
        <v>2.2814850499033604E-2</v>
      </c>
      <c r="AG21835" s="11">
        <v>2.890768506543643E-2</v>
      </c>
      <c r="AH21835" s="3">
        <v>3.0511958261262776E-4</v>
      </c>
      <c r="AI21835" s="3"/>
      <c r="AJ21835" s="12" t="s">
        <v>15844</v>
      </c>
      <c r="AK21835" s="12" t="s">
        <v>1262</v>
      </c>
      <c r="AL21835" s="18">
        <v>1</v>
      </c>
      <c r="AN21835" s="12"/>
      <c r="AO21835" s="16">
        <v>2</v>
      </c>
      <c r="AP21835" s="16">
        <v>25</v>
      </c>
      <c r="AQ21835" s="12" t="s">
        <v>1267</v>
      </c>
      <c r="AR21835" s="12" t="s">
        <v>1287</v>
      </c>
      <c r="AS21835" s="12" t="s">
        <v>1272</v>
      </c>
    </row>
    <row r="21836" spans="1:45" ht="15" customHeight="1" x14ac:dyDescent="0.15">
      <c r="A21836" s="1" t="s">
        <v>10814</v>
      </c>
      <c r="B21836" s="1" t="s">
        <v>15810</v>
      </c>
      <c r="C21836" s="1" t="s">
        <v>162</v>
      </c>
      <c r="D21836" s="34">
        <v>2</v>
      </c>
      <c r="E21836" s="2">
        <v>1.3415699999999999</v>
      </c>
      <c r="F21836" s="31">
        <v>8.0382599999999998E-2</v>
      </c>
      <c r="G21836" s="9">
        <v>1.5499185920423979</v>
      </c>
      <c r="H21836" s="9"/>
      <c r="I21836" s="9">
        <v>8.9953941201472987E-3</v>
      </c>
      <c r="J21836" s="9">
        <v>1.5409231979222506</v>
      </c>
      <c r="K21836" s="9"/>
      <c r="L21836" s="9"/>
      <c r="M21836" s="9"/>
      <c r="N21836" s="9"/>
      <c r="O21836" s="9">
        <v>9.0826259135975154E-2</v>
      </c>
      <c r="P21836" s="9">
        <v>6.0384028846262948E-2</v>
      </c>
      <c r="Q21836" s="9">
        <v>1.7383213151427664E-2</v>
      </c>
      <c r="R21836" s="9">
        <v>7.0372587590184039E-3</v>
      </c>
      <c r="S21836" s="9">
        <v>3.778710103237519E-3</v>
      </c>
      <c r="T21836" s="9"/>
      <c r="U21836" s="9">
        <v>2.2430482760286054E-3</v>
      </c>
      <c r="V21836" s="9"/>
      <c r="W21836" s="9">
        <v>7.0190189929766878E-4</v>
      </c>
      <c r="X21836" s="9"/>
      <c r="Y21836" s="9">
        <v>7.0190189929766878E-4</v>
      </c>
      <c r="Z21836" s="9"/>
      <c r="AA21836" s="11">
        <v>3.4689222078523711E-4</v>
      </c>
      <c r="AB21836" s="11">
        <v>0</v>
      </c>
      <c r="AC21836" s="11"/>
      <c r="AD21836" s="22">
        <v>3.4689222078523716E-4</v>
      </c>
      <c r="AE21836" s="11">
        <v>0</v>
      </c>
      <c r="AF21836" s="11">
        <v>0</v>
      </c>
      <c r="AG21836" s="11">
        <v>3.4689222078523716E-4</v>
      </c>
      <c r="AH21836" s="3">
        <v>0</v>
      </c>
      <c r="AI21836" s="3"/>
      <c r="AJ21836" s="12" t="s">
        <v>15844</v>
      </c>
      <c r="AK21836" s="12" t="s">
        <v>1262</v>
      </c>
      <c r="AL21836" s="18">
        <v>1</v>
      </c>
      <c r="AN21836" s="12"/>
      <c r="AO21836" s="16">
        <v>1</v>
      </c>
      <c r="AP21836" s="16">
        <v>2</v>
      </c>
      <c r="AQ21836" s="12" t="s">
        <v>1266</v>
      </c>
      <c r="AR21836" s="12" t="s">
        <v>1283</v>
      </c>
      <c r="AS21836" s="12" t="s">
        <v>1278</v>
      </c>
    </row>
    <row r="21837" spans="1:45" ht="15" customHeight="1" x14ac:dyDescent="0.15">
      <c r="A21837" s="1" t="s">
        <v>10815</v>
      </c>
      <c r="B21837" s="1" t="s">
        <v>15810</v>
      </c>
      <c r="C21837" s="1" t="s">
        <v>28</v>
      </c>
      <c r="D21837" s="34">
        <v>10</v>
      </c>
      <c r="E21837" s="2">
        <v>3.3539249999999998</v>
      </c>
      <c r="F21837" s="31">
        <v>1.2057389999999999</v>
      </c>
      <c r="G21837" s="9">
        <v>2.1020562900448878</v>
      </c>
      <c r="H21837" s="12">
        <v>7.8574001382173721E-3</v>
      </c>
      <c r="I21837" s="12">
        <v>3.8295243565218219E-2</v>
      </c>
      <c r="J21837" s="12">
        <v>2.0551897080760533</v>
      </c>
      <c r="K21837" s="12"/>
      <c r="L21837" s="12"/>
      <c r="M21837" s="12">
        <v>7.1393826539897678E-4</v>
      </c>
      <c r="N21837" s="12"/>
      <c r="O21837" s="9">
        <v>0.1521157723421708</v>
      </c>
      <c r="P21837" s="9"/>
      <c r="Q21837" s="9">
        <v>6.9532505003058007E-2</v>
      </c>
      <c r="R21837" s="9">
        <v>1.759314689754601E-2</v>
      </c>
      <c r="S21837" s="9">
        <v>5.6680651548562798E-2</v>
      </c>
      <c r="T21837" s="9"/>
      <c r="U21837" s="9">
        <v>8.3094688930039629E-3</v>
      </c>
      <c r="V21837" s="9"/>
      <c r="W21837" s="9">
        <v>1.754754748244172E-3</v>
      </c>
      <c r="X21837" s="12"/>
      <c r="Y21837" s="12">
        <v>1.754754748244172E-3</v>
      </c>
      <c r="Z21837" s="9"/>
      <c r="AA21837" s="11">
        <v>0.21405939704013238</v>
      </c>
      <c r="AB21837" s="11"/>
      <c r="AC21837" s="11"/>
      <c r="AD21837" s="22">
        <v>0.21405939704013238</v>
      </c>
      <c r="AE21837" s="11">
        <v>0</v>
      </c>
      <c r="AF21837" s="11">
        <v>3.066896174947268E-2</v>
      </c>
      <c r="AG21837" s="11">
        <v>9.219278568228248E-2</v>
      </c>
      <c r="AH21837" s="3">
        <v>9.1197649608377229E-2</v>
      </c>
      <c r="AI21837" s="3"/>
      <c r="AJ21837" s="12" t="s">
        <v>15844</v>
      </c>
      <c r="AK21837" s="12" t="s">
        <v>1262</v>
      </c>
      <c r="AL21837" s="18">
        <v>1</v>
      </c>
      <c r="AN21837" s="9">
        <v>0</v>
      </c>
      <c r="AO21837" s="16">
        <v>1</v>
      </c>
      <c r="AP21837" s="16">
        <v>10</v>
      </c>
      <c r="AQ21837" s="12" t="s">
        <v>1266</v>
      </c>
      <c r="AR21837" s="12" t="s">
        <v>1287</v>
      </c>
      <c r="AS21837" s="12" t="s">
        <v>1270</v>
      </c>
    </row>
    <row r="21838" spans="1:45" ht="15" customHeight="1" x14ac:dyDescent="0.15">
      <c r="A21838" s="1" t="s">
        <v>10815</v>
      </c>
      <c r="B21838" s="1" t="s">
        <v>15810</v>
      </c>
      <c r="C21838" s="1" t="s">
        <v>193</v>
      </c>
      <c r="D21838" s="34">
        <v>28</v>
      </c>
      <c r="E21838" s="2">
        <v>7.1371523999999997</v>
      </c>
      <c r="F21838" s="31">
        <v>3.3760691999999999</v>
      </c>
      <c r="G21838" s="9">
        <v>5.9426258705876336</v>
      </c>
      <c r="H21838" s="12">
        <v>6.5779652787200896E-2</v>
      </c>
      <c r="I21838" s="12">
        <v>0.1203160080443674</v>
      </c>
      <c r="J21838" s="12">
        <v>5.7545311826129488</v>
      </c>
      <c r="K21838" s="12"/>
      <c r="L21838" s="12"/>
      <c r="M21838" s="12">
        <v>1.9990271431171349E-3</v>
      </c>
      <c r="N21838" s="12"/>
      <c r="O21838" s="9">
        <v>0.3606462376491823</v>
      </c>
      <c r="P21838" s="9"/>
      <c r="Q21838" s="9">
        <v>9.9765972378763251E-2</v>
      </c>
      <c r="R21838" s="9">
        <v>3.7438216597977914E-2</v>
      </c>
      <c r="S21838" s="9">
        <v>0.15870582433597583</v>
      </c>
      <c r="T21838" s="9">
        <v>4.606244649937518E-2</v>
      </c>
      <c r="U21838" s="9">
        <v>1.8673777837090136E-2</v>
      </c>
      <c r="V21838" s="9"/>
      <c r="W21838" s="9">
        <v>4.0538195666640882E-3</v>
      </c>
      <c r="X21838" s="12"/>
      <c r="Y21838" s="12">
        <v>3.734118104263598E-3</v>
      </c>
      <c r="Z21838" s="9">
        <v>3.197014624004906E-4</v>
      </c>
      <c r="AA21838" s="11">
        <v>0.59936631171237065</v>
      </c>
      <c r="AB21838" s="11"/>
      <c r="AC21838" s="11"/>
      <c r="AD21838" s="22">
        <v>0.59936631171237065</v>
      </c>
      <c r="AE21838" s="11">
        <v>0</v>
      </c>
      <c r="AF21838" s="11">
        <v>8.5873092898523504E-2</v>
      </c>
      <c r="AG21838" s="11">
        <v>0.25813979991039093</v>
      </c>
      <c r="AH21838" s="3">
        <v>0.25535341890345625</v>
      </c>
      <c r="AI21838" s="3"/>
      <c r="AJ21838" s="12" t="s">
        <v>15844</v>
      </c>
      <c r="AK21838" s="12" t="s">
        <v>1262</v>
      </c>
      <c r="AL21838" s="18">
        <v>1</v>
      </c>
      <c r="AN21838" s="9">
        <v>0</v>
      </c>
      <c r="AO21838" s="16">
        <v>1</v>
      </c>
      <c r="AP21838" s="16">
        <v>28</v>
      </c>
      <c r="AQ21838" s="12" t="s">
        <v>1266</v>
      </c>
      <c r="AR21838" s="12" t="s">
        <v>1287</v>
      </c>
      <c r="AS21838" s="12" t="s">
        <v>1277</v>
      </c>
    </row>
    <row r="21839" spans="1:45" ht="15" customHeight="1" x14ac:dyDescent="0.15">
      <c r="A21839" s="1" t="s">
        <v>10815</v>
      </c>
      <c r="B21839" s="1" t="s">
        <v>15810</v>
      </c>
      <c r="C21839" s="1" t="s">
        <v>279</v>
      </c>
      <c r="D21839" s="34">
        <v>10</v>
      </c>
      <c r="E21839" s="2">
        <v>5.3662799999999997</v>
      </c>
      <c r="F21839" s="31">
        <v>1.2057389999999999</v>
      </c>
      <c r="G21839" s="9">
        <v>2.0637610464796694</v>
      </c>
      <c r="H21839" s="12">
        <v>7.8574001382173721E-3</v>
      </c>
      <c r="I21839" s="12">
        <v>0</v>
      </c>
      <c r="J21839" s="12">
        <v>2.0551897080760533</v>
      </c>
      <c r="K21839" s="12"/>
      <c r="L21839" s="12"/>
      <c r="M21839" s="12">
        <v>7.1393826539897678E-4</v>
      </c>
      <c r="N21839" s="12"/>
      <c r="O21839" s="9">
        <v>0.50326320724513196</v>
      </c>
      <c r="P21839" s="9">
        <v>0.24665056159632315</v>
      </c>
      <c r="Q21839" s="9">
        <v>0.15533388737964043</v>
      </c>
      <c r="R21839" s="9">
        <v>2.8149035036073616E-2</v>
      </c>
      <c r="S21839" s="9">
        <v>5.6680651548562798E-2</v>
      </c>
      <c r="T21839" s="9"/>
      <c r="U21839" s="9">
        <v>1.6449071684531923E-2</v>
      </c>
      <c r="V21839" s="9"/>
      <c r="W21839" s="9">
        <v>2.8076075971906751E-3</v>
      </c>
      <c r="X21839" s="12"/>
      <c r="Y21839" s="12">
        <v>2.8076075971906751E-3</v>
      </c>
      <c r="Z21839" s="9"/>
      <c r="AA21839" s="11">
        <v>0.21405939704013238</v>
      </c>
      <c r="AB21839" s="11"/>
      <c r="AC21839" s="11"/>
      <c r="AD21839" s="22">
        <v>0.21405939704013238</v>
      </c>
      <c r="AE21839" s="11">
        <v>0</v>
      </c>
      <c r="AF21839" s="11">
        <v>3.066896174947268E-2</v>
      </c>
      <c r="AG21839" s="11">
        <v>9.219278568228248E-2</v>
      </c>
      <c r="AH21839" s="3">
        <v>9.1197649608377229E-2</v>
      </c>
      <c r="AI21839" s="3"/>
      <c r="AJ21839" s="12" t="s">
        <v>15844</v>
      </c>
      <c r="AK21839" s="12" t="s">
        <v>1262</v>
      </c>
      <c r="AL21839" s="18">
        <v>1</v>
      </c>
      <c r="AN21839" s="9">
        <v>0</v>
      </c>
      <c r="AO21839" s="16">
        <v>1</v>
      </c>
      <c r="AP21839" s="16">
        <v>10</v>
      </c>
      <c r="AQ21839" s="12" t="s">
        <v>1266</v>
      </c>
      <c r="AR21839" s="12" t="s">
        <v>1284</v>
      </c>
      <c r="AS21839" s="12" t="s">
        <v>1278</v>
      </c>
    </row>
    <row r="21840" spans="1:45" ht="15" customHeight="1" x14ac:dyDescent="0.15">
      <c r="A21840" s="1" t="s">
        <v>10816</v>
      </c>
      <c r="B21840" s="1" t="s">
        <v>1268</v>
      </c>
      <c r="C21840" s="1" t="s">
        <v>410</v>
      </c>
      <c r="D21840" s="34">
        <v>42</v>
      </c>
      <c r="E21840" s="2">
        <v>17.923375199999999</v>
      </c>
      <c r="F21840" s="31">
        <v>1.9693737</v>
      </c>
      <c r="G21840" s="9">
        <v>3.6459803610742574</v>
      </c>
      <c r="H21840" s="9">
        <v>1.2759916221282757E-2</v>
      </c>
      <c r="I21840" s="9">
        <v>6.6329697123720055E-2</v>
      </c>
      <c r="J21840" s="9">
        <v>3.1548307036520034</v>
      </c>
      <c r="K21840" s="9"/>
      <c r="L21840" s="9"/>
      <c r="M21840" s="9">
        <v>1.1660991668183286E-3</v>
      </c>
      <c r="N21840" s="9">
        <v>0.41089394491043296</v>
      </c>
      <c r="O21840" s="9">
        <v>0.69577189801645434</v>
      </c>
      <c r="P21840" s="9"/>
      <c r="Q21840" s="9">
        <v>3.4645816732315912E-2</v>
      </c>
      <c r="R21840" s="9">
        <v>9.4873036065795363E-2</v>
      </c>
      <c r="S21840" s="9"/>
      <c r="T21840" s="9"/>
      <c r="U21840" s="9">
        <v>1.1045936147286021E-3</v>
      </c>
      <c r="V21840" s="9">
        <v>0.56514845160361449</v>
      </c>
      <c r="W21840" s="9">
        <v>9.3774093746168546E-3</v>
      </c>
      <c r="X21840" s="9"/>
      <c r="Y21840" s="9">
        <v>9.3774093746168546E-3</v>
      </c>
      <c r="Z21840" s="9"/>
      <c r="AA21840" s="11">
        <v>1.8110782597121521E-2</v>
      </c>
      <c r="AB21840" s="11">
        <v>0</v>
      </c>
      <c r="AC21840" s="11"/>
      <c r="AD21840" s="22">
        <v>1.8110782597121521E-2</v>
      </c>
      <c r="AE21840" s="11">
        <v>0</v>
      </c>
      <c r="AF21840" s="11">
        <v>8.2567193298756988E-3</v>
      </c>
      <c r="AG21840" s="11">
        <v>9.7129821819866395E-3</v>
      </c>
      <c r="AH21840" s="3">
        <v>1.4108108525918262E-4</v>
      </c>
      <c r="AI21840" s="3"/>
      <c r="AJ21840" s="12" t="s">
        <v>15844</v>
      </c>
      <c r="AK21840" s="12" t="s">
        <v>1262</v>
      </c>
      <c r="AL21840" s="18">
        <v>1</v>
      </c>
      <c r="AN21840" s="12"/>
      <c r="AO21840" s="16">
        <v>2</v>
      </c>
      <c r="AP21840" s="16">
        <v>21</v>
      </c>
      <c r="AQ21840" s="12" t="s">
        <v>1267</v>
      </c>
      <c r="AR21840" s="12" t="s">
        <v>1284</v>
      </c>
      <c r="AS21840" s="12" t="s">
        <v>1272</v>
      </c>
    </row>
    <row r="21841" spans="1:45" ht="15" customHeight="1" x14ac:dyDescent="0.15">
      <c r="A21841" s="1" t="s">
        <v>10817</v>
      </c>
      <c r="B21841" s="1" t="s">
        <v>1268</v>
      </c>
      <c r="C21841" s="1" t="s">
        <v>141</v>
      </c>
      <c r="D21841" s="34">
        <v>10</v>
      </c>
      <c r="E21841" s="2">
        <v>7.6871961000000004</v>
      </c>
      <c r="F21841" s="31">
        <v>0.6162666</v>
      </c>
      <c r="G21841" s="9">
        <v>0.99228357558388669</v>
      </c>
      <c r="H21841" s="9">
        <v>3.9928989535986861E-3</v>
      </c>
      <c r="I21841" s="9">
        <v>2.8448290757403891E-2</v>
      </c>
      <c r="J21841" s="9">
        <v>0.78324826969632555</v>
      </c>
      <c r="K21841" s="9"/>
      <c r="L21841" s="9"/>
      <c r="M21841" s="9">
        <v>3.6490178009281033E-4</v>
      </c>
      <c r="N21841" s="9">
        <v>0.17622921439646566</v>
      </c>
      <c r="O21841" s="9">
        <v>0.29828305441285047</v>
      </c>
      <c r="P21841" s="9"/>
      <c r="Q21841" s="9">
        <v>1.4859321098515734E-2</v>
      </c>
      <c r="R21841" s="9">
        <v>4.0690306636003551E-2</v>
      </c>
      <c r="S21841" s="9"/>
      <c r="T21841" s="9"/>
      <c r="U21841" s="9">
        <v>3.4565514474500472E-4</v>
      </c>
      <c r="V21841" s="9">
        <v>0.24238777153358618</v>
      </c>
      <c r="W21841" s="9">
        <v>0.13980969698656789</v>
      </c>
      <c r="X21841" s="9"/>
      <c r="Y21841" s="9">
        <v>4.0218978829756422E-3</v>
      </c>
      <c r="Z21841" s="9">
        <v>0.13578779910359226</v>
      </c>
      <c r="AA21841" s="11">
        <v>28.333170413614603</v>
      </c>
      <c r="AB21841" s="11">
        <v>0</v>
      </c>
      <c r="AC21841" s="11"/>
      <c r="AD21841" s="22">
        <v>28.333170413614603</v>
      </c>
      <c r="AE21841" s="11">
        <v>0</v>
      </c>
      <c r="AF21841" s="11">
        <v>28.330140633457042</v>
      </c>
      <c r="AG21841" s="11">
        <v>2.890768506543644E-3</v>
      </c>
      <c r="AH21841" s="3">
        <v>1.3901165101804264E-4</v>
      </c>
      <c r="AI21841" s="3"/>
      <c r="AJ21841" s="12" t="s">
        <v>15844</v>
      </c>
      <c r="AK21841" s="12" t="s">
        <v>1262</v>
      </c>
      <c r="AL21841" s="18">
        <v>1</v>
      </c>
      <c r="AN21841" s="12"/>
      <c r="AO21841" s="16">
        <v>1</v>
      </c>
      <c r="AP21841" s="16">
        <v>10</v>
      </c>
      <c r="AQ21841" s="12" t="s">
        <v>1267</v>
      </c>
      <c r="AR21841" s="12" t="s">
        <v>1287</v>
      </c>
      <c r="AS21841" s="12" t="s">
        <v>1272</v>
      </c>
    </row>
    <row r="21842" spans="1:45" ht="15" customHeight="1" x14ac:dyDescent="0.15">
      <c r="A21842" s="1" t="s">
        <v>10818</v>
      </c>
      <c r="B21842" s="1" t="s">
        <v>15810</v>
      </c>
      <c r="C21842" s="1" t="s">
        <v>524</v>
      </c>
      <c r="D21842" s="34">
        <v>60</v>
      </c>
      <c r="E21842" s="2">
        <v>64.395359999999997</v>
      </c>
      <c r="F21842" s="31">
        <v>15.125325899999998</v>
      </c>
      <c r="G21842" s="9">
        <v>13.59564357395517</v>
      </c>
      <c r="H21842" s="9"/>
      <c r="I21842" s="9">
        <v>0.50683559843914749</v>
      </c>
      <c r="J21842" s="9">
        <v>13.088807975516023</v>
      </c>
      <c r="K21842" s="9"/>
      <c r="L21842" s="9"/>
      <c r="M21842" s="9"/>
      <c r="N21842" s="9"/>
      <c r="O21842" s="9">
        <v>4.4335028205990579</v>
      </c>
      <c r="P21842" s="9">
        <v>2.8984333846206214</v>
      </c>
      <c r="Q21842" s="9">
        <v>0.42111249345418295</v>
      </c>
      <c r="R21842" s="9">
        <v>0.33778842043288337</v>
      </c>
      <c r="S21842" s="9">
        <v>0.71102728442585994</v>
      </c>
      <c r="T21842" s="9"/>
      <c r="U21842" s="9">
        <v>6.5141237665510124E-2</v>
      </c>
      <c r="V21842" s="9"/>
      <c r="W21842" s="9">
        <v>3.36912911662881E-2</v>
      </c>
      <c r="X21842" s="9"/>
      <c r="Y21842" s="9">
        <v>3.36912911662881E-2</v>
      </c>
      <c r="Z21842" s="9"/>
      <c r="AA21842" s="11">
        <v>0.70387403038325635</v>
      </c>
      <c r="AB21842" s="11">
        <v>0</v>
      </c>
      <c r="AC21842" s="11"/>
      <c r="AD21842" s="22">
        <v>0.70387403038325635</v>
      </c>
      <c r="AE21842" s="11">
        <v>0</v>
      </c>
      <c r="AF21842" s="11">
        <v>0.63059934602847623</v>
      </c>
      <c r="AG21842" s="11">
        <v>6.5909521949195068E-2</v>
      </c>
      <c r="AH21842" s="3">
        <v>7.3651624055850566E-3</v>
      </c>
      <c r="AI21842" s="3"/>
      <c r="AJ21842" s="12" t="s">
        <v>15844</v>
      </c>
      <c r="AK21842" s="12" t="s">
        <v>1262</v>
      </c>
      <c r="AL21842" s="18">
        <v>1</v>
      </c>
      <c r="AN21842" s="12"/>
      <c r="AO21842" s="16">
        <v>1</v>
      </c>
      <c r="AP21842" s="16">
        <v>60</v>
      </c>
      <c r="AQ21842" s="12" t="s">
        <v>1266</v>
      </c>
      <c r="AR21842" s="12" t="s">
        <v>1284</v>
      </c>
      <c r="AS21842" s="12" t="s">
        <v>1278</v>
      </c>
    </row>
    <row r="21843" spans="1:45" ht="15" customHeight="1" x14ac:dyDescent="0.15">
      <c r="A21843" s="1" t="s">
        <v>10818</v>
      </c>
      <c r="B21843" s="1" t="s">
        <v>15810</v>
      </c>
      <c r="C21843" s="1" t="s">
        <v>162</v>
      </c>
      <c r="D21843" s="34">
        <v>10</v>
      </c>
      <c r="E21843" s="2">
        <v>10.061774999999999</v>
      </c>
      <c r="F21843" s="31">
        <v>2.5186547999999997</v>
      </c>
      <c r="G21843" s="9">
        <v>2.2489334518204416</v>
      </c>
      <c r="H21843" s="9"/>
      <c r="I21843" s="9">
        <v>6.746545590110474E-2</v>
      </c>
      <c r="J21843" s="9">
        <v>2.1814679959193368</v>
      </c>
      <c r="K21843" s="9"/>
      <c r="L21843" s="9"/>
      <c r="M21843" s="9"/>
      <c r="N21843" s="9"/>
      <c r="O21843" s="9">
        <v>1.2038096457281855</v>
      </c>
      <c r="P21843" s="9">
        <v>0.45288021634697201</v>
      </c>
      <c r="Q21843" s="9">
        <v>0.50946822613823695</v>
      </c>
      <c r="R21843" s="9">
        <v>5.2779440692638034E-2</v>
      </c>
      <c r="S21843" s="9">
        <v>0.1183995832347756</v>
      </c>
      <c r="T21843" s="9"/>
      <c r="U21843" s="9">
        <v>7.0282179315562965E-2</v>
      </c>
      <c r="V21843" s="9"/>
      <c r="W21843" s="9">
        <v>5.2642642447325158E-3</v>
      </c>
      <c r="X21843" s="9"/>
      <c r="Y21843" s="9">
        <v>5.2642642447325158E-3</v>
      </c>
      <c r="Z21843" s="9"/>
      <c r="AA21843" s="11">
        <v>0.11731233839720938</v>
      </c>
      <c r="AB21843" s="11">
        <v>0</v>
      </c>
      <c r="AC21843" s="11"/>
      <c r="AD21843" s="22">
        <v>0.11731233839720938</v>
      </c>
      <c r="AE21843" s="11">
        <v>0</v>
      </c>
      <c r="AF21843" s="11">
        <v>0.10509989100474604</v>
      </c>
      <c r="AG21843" s="11">
        <v>1.0984920324865845E-2</v>
      </c>
      <c r="AH21843" s="3">
        <v>1.2275270675975091E-3</v>
      </c>
      <c r="AI21843" s="3"/>
      <c r="AJ21843" s="12" t="s">
        <v>15844</v>
      </c>
      <c r="AK21843" s="12" t="s">
        <v>1262</v>
      </c>
      <c r="AL21843" s="18">
        <v>1</v>
      </c>
      <c r="AN21843" s="12"/>
      <c r="AO21843" s="16">
        <v>1</v>
      </c>
      <c r="AP21843" s="16">
        <v>10</v>
      </c>
      <c r="AQ21843" s="12" t="s">
        <v>1266</v>
      </c>
      <c r="AR21843" s="12" t="s">
        <v>1283</v>
      </c>
      <c r="AS21843" s="12" t="s">
        <v>1278</v>
      </c>
    </row>
    <row r="21844" spans="1:45" ht="15" customHeight="1" x14ac:dyDescent="0.15">
      <c r="A21844" s="1" t="s">
        <v>10818</v>
      </c>
      <c r="B21844" s="1" t="s">
        <v>15810</v>
      </c>
      <c r="C21844" s="1" t="s">
        <v>500</v>
      </c>
      <c r="D21844" s="34">
        <v>20</v>
      </c>
      <c r="E21844" s="2">
        <v>40.247099999999996</v>
      </c>
      <c r="F21844" s="31">
        <v>5.0373095999999995</v>
      </c>
      <c r="G21844" s="9">
        <v>4.5788777247988639</v>
      </c>
      <c r="H21844" s="9"/>
      <c r="I21844" s="9">
        <v>0.21594173296019065</v>
      </c>
      <c r="J21844" s="9">
        <v>4.3629359918386736</v>
      </c>
      <c r="K21844" s="9"/>
      <c r="L21844" s="9"/>
      <c r="M21844" s="9"/>
      <c r="N21844" s="9"/>
      <c r="O21844" s="9">
        <v>2.6884933764194154</v>
      </c>
      <c r="P21844" s="9">
        <v>1.811520865387888</v>
      </c>
      <c r="Q21844" s="9">
        <v>0.40343298290520702</v>
      </c>
      <c r="R21844" s="9">
        <v>0.21111776277055214</v>
      </c>
      <c r="S21844" s="9">
        <v>0.23679916646955121</v>
      </c>
      <c r="T21844" s="9"/>
      <c r="U21844" s="9">
        <v>2.562259888621771E-2</v>
      </c>
      <c r="V21844" s="9"/>
      <c r="W21844" s="9">
        <v>2.1057056978930063E-2</v>
      </c>
      <c r="X21844" s="9"/>
      <c r="Y21844" s="9">
        <v>2.1057056978930063E-2</v>
      </c>
      <c r="Z21844" s="9"/>
      <c r="AA21844" s="11">
        <v>0.23462467679441876</v>
      </c>
      <c r="AB21844" s="11">
        <v>0</v>
      </c>
      <c r="AC21844" s="11"/>
      <c r="AD21844" s="22">
        <v>0.23462467679441876</v>
      </c>
      <c r="AE21844" s="11">
        <v>0</v>
      </c>
      <c r="AF21844" s="11">
        <v>0.21019978200949208</v>
      </c>
      <c r="AG21844" s="11">
        <v>2.1969840649731689E-2</v>
      </c>
      <c r="AH21844" s="3">
        <v>2.4550541351950183E-3</v>
      </c>
      <c r="AI21844" s="3"/>
      <c r="AJ21844" s="12" t="s">
        <v>15844</v>
      </c>
      <c r="AK21844" s="12" t="s">
        <v>1262</v>
      </c>
      <c r="AL21844" s="18">
        <v>1</v>
      </c>
      <c r="AN21844" s="12"/>
      <c r="AO21844" s="16">
        <v>1</v>
      </c>
      <c r="AP21844" s="16">
        <v>20</v>
      </c>
      <c r="AQ21844" s="12" t="s">
        <v>1266</v>
      </c>
      <c r="AR21844" s="12" t="s">
        <v>1284</v>
      </c>
      <c r="AS21844" s="12" t="s">
        <v>1278</v>
      </c>
    </row>
    <row r="21845" spans="1:45" ht="15" customHeight="1" x14ac:dyDescent="0.15">
      <c r="A21845" s="1" t="s">
        <v>10818</v>
      </c>
      <c r="B21845" s="1" t="s">
        <v>15810</v>
      </c>
      <c r="C21845" s="1" t="s">
        <v>128</v>
      </c>
      <c r="D21845" s="34">
        <v>2</v>
      </c>
      <c r="E21845" s="2">
        <v>1.6098839999999999</v>
      </c>
      <c r="F21845" s="31">
        <v>0.50908980000000004</v>
      </c>
      <c r="G21845" s="9">
        <v>0.44239650787066798</v>
      </c>
      <c r="H21845" s="9"/>
      <c r="I21845" s="9">
        <v>6.1029086868005849E-3</v>
      </c>
      <c r="J21845" s="9">
        <v>0.4362935991838674</v>
      </c>
      <c r="K21845" s="9"/>
      <c r="L21845" s="9"/>
      <c r="M21845" s="9"/>
      <c r="N21845" s="9"/>
      <c r="O21845" s="9">
        <v>4.018823536061359E-2</v>
      </c>
      <c r="P21845" s="9"/>
      <c r="Q21845" s="9">
        <v>7.2655417458573441E-3</v>
      </c>
      <c r="R21845" s="9">
        <v>8.5215301855504806E-3</v>
      </c>
      <c r="S21845" s="9">
        <v>2.3931830653837624E-2</v>
      </c>
      <c r="T21845" s="9"/>
      <c r="U21845" s="9">
        <v>4.6933277536813996E-4</v>
      </c>
      <c r="V21845" s="9"/>
      <c r="W21845" s="9">
        <v>8.4228227915720253E-4</v>
      </c>
      <c r="X21845" s="9"/>
      <c r="Y21845" s="9">
        <v>8.4228227915720253E-4</v>
      </c>
      <c r="Z21845" s="9"/>
      <c r="AA21845" s="11">
        <v>2.3462467679441878E-2</v>
      </c>
      <c r="AB21845" s="11">
        <v>0</v>
      </c>
      <c r="AC21845" s="11"/>
      <c r="AD21845" s="22">
        <v>2.3462467679441878E-2</v>
      </c>
      <c r="AE21845" s="11">
        <v>0</v>
      </c>
      <c r="AF21845" s="11">
        <v>2.1019978200949207E-2</v>
      </c>
      <c r="AG21845" s="11">
        <v>2.1969840649731691E-3</v>
      </c>
      <c r="AH21845" s="3">
        <v>2.4550541351950182E-4</v>
      </c>
      <c r="AI21845" s="3"/>
      <c r="AJ21845" s="12" t="s">
        <v>15844</v>
      </c>
      <c r="AK21845" s="12" t="s">
        <v>1262</v>
      </c>
      <c r="AL21845" s="18">
        <v>1</v>
      </c>
      <c r="AN21845" s="12"/>
      <c r="AO21845" s="16">
        <v>1</v>
      </c>
      <c r="AP21845" s="16">
        <v>2</v>
      </c>
      <c r="AQ21845" s="12" t="s">
        <v>1267</v>
      </c>
      <c r="AR21845" s="12" t="s">
        <v>1287</v>
      </c>
      <c r="AS21845" s="12" t="s">
        <v>1271</v>
      </c>
    </row>
    <row r="21846" spans="1:45" ht="15" customHeight="1" x14ac:dyDescent="0.15">
      <c r="A21846" s="1" t="s">
        <v>10818</v>
      </c>
      <c r="B21846" s="1" t="s">
        <v>15810</v>
      </c>
      <c r="C21846" s="1" t="s">
        <v>495</v>
      </c>
      <c r="D21846" s="34">
        <v>10</v>
      </c>
      <c r="E21846" s="2">
        <v>13.415699999999999</v>
      </c>
      <c r="F21846" s="31">
        <v>2.5186547999999997</v>
      </c>
      <c r="G21846" s="9">
        <v>2.1814679959193368</v>
      </c>
      <c r="H21846" s="9"/>
      <c r="I21846" s="9">
        <v>0</v>
      </c>
      <c r="J21846" s="9">
        <v>2.1814679959193368</v>
      </c>
      <c r="K21846" s="9"/>
      <c r="L21846" s="9"/>
      <c r="M21846" s="9"/>
      <c r="N21846" s="9"/>
      <c r="O21846" s="9">
        <v>0.54306901806292363</v>
      </c>
      <c r="P21846" s="9">
        <v>0.31902895240442258</v>
      </c>
      <c r="Q21846" s="9">
        <v>3.0050109500659256E-2</v>
      </c>
      <c r="R21846" s="9">
        <v>7.1012751546254013E-2</v>
      </c>
      <c r="S21846" s="9">
        <v>0.1183995832347756</v>
      </c>
      <c r="T21846" s="9"/>
      <c r="U21846" s="9">
        <v>4.5776213768121818E-3</v>
      </c>
      <c r="V21846" s="9"/>
      <c r="W21846" s="9">
        <v>7.019018992976688E-3</v>
      </c>
      <c r="X21846" s="9"/>
      <c r="Y21846" s="9">
        <v>7.019018992976688E-3</v>
      </c>
      <c r="Z21846" s="9"/>
      <c r="AA21846" s="11">
        <v>0.11731233839720938</v>
      </c>
      <c r="AB21846" s="11">
        <v>0</v>
      </c>
      <c r="AC21846" s="11"/>
      <c r="AD21846" s="22">
        <v>0.11731233839720938</v>
      </c>
      <c r="AE21846" s="11">
        <v>0</v>
      </c>
      <c r="AF21846" s="11">
        <v>0.10509989100474604</v>
      </c>
      <c r="AG21846" s="11">
        <v>1.0984920324865845E-2</v>
      </c>
      <c r="AH21846" s="3">
        <v>1.2275270675975091E-3</v>
      </c>
      <c r="AI21846" s="3"/>
      <c r="AJ21846" s="12" t="s">
        <v>15844</v>
      </c>
      <c r="AK21846" s="12" t="s">
        <v>1262</v>
      </c>
      <c r="AL21846" s="18">
        <v>1</v>
      </c>
      <c r="AN21846" s="12"/>
      <c r="AO21846" s="16">
        <v>1</v>
      </c>
      <c r="AP21846" s="16">
        <v>10</v>
      </c>
      <c r="AQ21846" s="12" t="s">
        <v>1267</v>
      </c>
      <c r="AR21846" s="12" t="s">
        <v>1284</v>
      </c>
      <c r="AS21846" s="12" t="s">
        <v>1278</v>
      </c>
    </row>
    <row r="21847" spans="1:45" ht="15" customHeight="1" x14ac:dyDescent="0.15">
      <c r="A21847" s="1" t="s">
        <v>10818</v>
      </c>
      <c r="B21847" s="1" t="s">
        <v>15810</v>
      </c>
      <c r="C21847" s="1" t="s">
        <v>36</v>
      </c>
      <c r="D21847" s="34">
        <v>10</v>
      </c>
      <c r="E21847" s="2">
        <v>4.9638090000000004</v>
      </c>
      <c r="F21847" s="31">
        <v>2.5186547999999997</v>
      </c>
      <c r="G21847" s="9">
        <v>2.2465281660503904</v>
      </c>
      <c r="H21847" s="9">
        <v>3.2660473377921197E-2</v>
      </c>
      <c r="I21847" s="9">
        <v>3.0908359043187988E-2</v>
      </c>
      <c r="J21847" s="9">
        <v>2.1814679959193368</v>
      </c>
      <c r="K21847" s="9"/>
      <c r="L21847" s="9"/>
      <c r="M21847" s="9">
        <v>1.4913377099445291E-3</v>
      </c>
      <c r="N21847" s="9"/>
      <c r="O21847" s="9">
        <v>0.19265526228392632</v>
      </c>
      <c r="P21847" s="9">
        <v>5.9965752351093986E-3</v>
      </c>
      <c r="Q21847" s="9">
        <v>4.6399647775760978E-2</v>
      </c>
      <c r="R21847" s="9">
        <v>1.7121503080395079E-2</v>
      </c>
      <c r="S21847" s="9">
        <v>0.1183995832347756</v>
      </c>
      <c r="T21847" s="9"/>
      <c r="U21847" s="9">
        <v>4.7379529578852608E-3</v>
      </c>
      <c r="V21847" s="9"/>
      <c r="W21847" s="9">
        <v>2.5970370274013745E-3</v>
      </c>
      <c r="X21847" s="9"/>
      <c r="Y21847" s="9">
        <v>2.5970370274013745E-3</v>
      </c>
      <c r="Z21847" s="9"/>
      <c r="AA21847" s="11">
        <v>0.11731233839720938</v>
      </c>
      <c r="AB21847" s="11">
        <v>0</v>
      </c>
      <c r="AC21847" s="11"/>
      <c r="AD21847" s="22">
        <v>0.11731233839720938</v>
      </c>
      <c r="AE21847" s="11">
        <v>0</v>
      </c>
      <c r="AF21847" s="11">
        <v>0.10509989100474604</v>
      </c>
      <c r="AG21847" s="11">
        <v>1.0984920324865845E-2</v>
      </c>
      <c r="AH21847" s="3">
        <v>1.2275270675975091E-3</v>
      </c>
      <c r="AI21847" s="3"/>
      <c r="AJ21847" s="12" t="s">
        <v>15844</v>
      </c>
      <c r="AK21847" s="12" t="s">
        <v>1262</v>
      </c>
      <c r="AL21847" s="18">
        <v>1</v>
      </c>
      <c r="AN21847" s="12"/>
      <c r="AO21847" s="16">
        <v>1</v>
      </c>
      <c r="AP21847" s="16">
        <v>10</v>
      </c>
      <c r="AQ21847" s="12" t="s">
        <v>1266</v>
      </c>
      <c r="AR21847" s="12" t="s">
        <v>1287</v>
      </c>
      <c r="AS21847" s="12" t="s">
        <v>1273</v>
      </c>
    </row>
    <row r="21848" spans="1:45" ht="15" customHeight="1" x14ac:dyDescent="0.15">
      <c r="A21848" s="1" t="s">
        <v>10818</v>
      </c>
      <c r="B21848" s="1" t="s">
        <v>15805</v>
      </c>
      <c r="C21848" s="1" t="s">
        <v>346</v>
      </c>
      <c r="D21848" s="34">
        <v>15</v>
      </c>
      <c r="E21848" s="2">
        <v>29.501124299999997</v>
      </c>
      <c r="F21848" s="31">
        <v>3.7779821999999998</v>
      </c>
      <c r="G21848" s="9">
        <v>4.6874376294775786</v>
      </c>
      <c r="H21848" s="9"/>
      <c r="I21848" s="9">
        <v>0.14022882068105003</v>
      </c>
      <c r="J21848" s="9">
        <v>3.2722019938790057</v>
      </c>
      <c r="K21848" s="9"/>
      <c r="L21848" s="9"/>
      <c r="M21848" s="9"/>
      <c r="N21848" s="9">
        <v>1.2750068149175233</v>
      </c>
      <c r="O21848" s="9">
        <v>0.22692002550459431</v>
      </c>
      <c r="P21848" s="9"/>
      <c r="Q21848" s="9">
        <v>5.7025562121528962E-2</v>
      </c>
      <c r="R21848" s="9">
        <v>0.15615704065021258</v>
      </c>
      <c r="S21848" s="9"/>
      <c r="T21848" s="9"/>
      <c r="U21848" s="9">
        <v>1.3737422732852804E-2</v>
      </c>
      <c r="V21848" s="9"/>
      <c r="W21848" s="9">
        <v>1.5434822765555736E-2</v>
      </c>
      <c r="X21848" s="9"/>
      <c r="Y21848" s="9">
        <v>1.5434822765555736E-2</v>
      </c>
      <c r="Z21848" s="9"/>
      <c r="AA21848" s="11">
        <v>0.17596850759581409</v>
      </c>
      <c r="AB21848" s="11">
        <v>0</v>
      </c>
      <c r="AC21848" s="11"/>
      <c r="AD21848" s="22">
        <v>0.17596850759581409</v>
      </c>
      <c r="AE21848" s="11">
        <v>0</v>
      </c>
      <c r="AF21848" s="11">
        <v>0.15764983650711906</v>
      </c>
      <c r="AG21848" s="11">
        <v>1.6477380487298767E-2</v>
      </c>
      <c r="AH21848" s="3">
        <v>1.8412906013962642E-3</v>
      </c>
      <c r="AI21848" s="3"/>
      <c r="AJ21848" s="12" t="s">
        <v>15844</v>
      </c>
      <c r="AK21848" s="12" t="s">
        <v>1262</v>
      </c>
      <c r="AL21848" s="18">
        <v>1</v>
      </c>
      <c r="AN21848" s="12"/>
      <c r="AO21848" s="16">
        <v>1</v>
      </c>
      <c r="AP21848" s="16">
        <v>15</v>
      </c>
      <c r="AQ21848" s="12" t="s">
        <v>1267</v>
      </c>
      <c r="AR21848" s="12" t="s">
        <v>1285</v>
      </c>
      <c r="AS21848" s="12" t="s">
        <v>1275</v>
      </c>
    </row>
    <row r="21849" spans="1:45" ht="15" customHeight="1" x14ac:dyDescent="0.15">
      <c r="A21849" s="1" t="s">
        <v>10819</v>
      </c>
      <c r="B21849" s="1" t="s">
        <v>1268</v>
      </c>
      <c r="C21849" s="1" t="s">
        <v>131</v>
      </c>
      <c r="D21849" s="34">
        <v>20</v>
      </c>
      <c r="E21849" s="2">
        <v>43.4132052</v>
      </c>
      <c r="F21849" s="31">
        <v>2.6526258</v>
      </c>
      <c r="G21849" s="9">
        <v>3.0749270944930025</v>
      </c>
      <c r="H21849" s="9">
        <v>2.1161186482885647E-2</v>
      </c>
      <c r="I21849" s="9">
        <v>0.16066085321284287</v>
      </c>
      <c r="J21849" s="9">
        <v>1.8962852845279463</v>
      </c>
      <c r="K21849" s="9"/>
      <c r="L21849" s="9"/>
      <c r="M21849" s="9">
        <v>1.5706641838777488E-3</v>
      </c>
      <c r="N21849" s="9">
        <v>0.99524910608545003</v>
      </c>
      <c r="O21849" s="9">
        <v>1.6840801830277337</v>
      </c>
      <c r="P21849" s="9"/>
      <c r="Q21849" s="9">
        <v>8.3917562085160408E-2</v>
      </c>
      <c r="R21849" s="9">
        <v>0.22979726400367795</v>
      </c>
      <c r="S21849" s="9"/>
      <c r="T21849" s="9"/>
      <c r="U21849" s="9">
        <v>1.4878199708589334E-3</v>
      </c>
      <c r="V21849" s="9">
        <v>1.3688775369680364</v>
      </c>
      <c r="W21849" s="9">
        <v>2.271354546127256E-2</v>
      </c>
      <c r="X21849" s="9"/>
      <c r="Y21849" s="9">
        <v>2.271354546127256E-2</v>
      </c>
      <c r="Z21849" s="9"/>
      <c r="AA21849" s="11">
        <v>2.2788943509269466E-2</v>
      </c>
      <c r="AB21849" s="11">
        <v>0</v>
      </c>
      <c r="AC21849" s="11"/>
      <c r="AD21849" s="22">
        <v>2.2788943509269462E-2</v>
      </c>
      <c r="AE21849" s="11">
        <v>0</v>
      </c>
      <c r="AF21849" s="11">
        <v>1.1222448800315917E-2</v>
      </c>
      <c r="AG21849" s="11">
        <v>1.1563074026174576E-2</v>
      </c>
      <c r="AH21849" s="3">
        <v>3.4206827789688478E-6</v>
      </c>
      <c r="AI21849" s="3"/>
      <c r="AJ21849" s="12" t="s">
        <v>15844</v>
      </c>
      <c r="AK21849" s="12" t="s">
        <v>1262</v>
      </c>
      <c r="AL21849" s="18">
        <v>1</v>
      </c>
      <c r="AN21849" s="12"/>
      <c r="AO21849" s="16">
        <v>2</v>
      </c>
      <c r="AP21849" s="16">
        <v>10</v>
      </c>
      <c r="AQ21849" s="12" t="s">
        <v>1267</v>
      </c>
      <c r="AR21849" s="12" t="s">
        <v>1285</v>
      </c>
      <c r="AS21849" s="12" t="s">
        <v>1272</v>
      </c>
    </row>
    <row r="21850" spans="1:45" ht="32" x14ac:dyDescent="0.15">
      <c r="A21850" s="1" t="s">
        <v>10820</v>
      </c>
      <c r="B21850" s="1" t="s">
        <v>15807</v>
      </c>
      <c r="C21850" s="1" t="s">
        <v>192</v>
      </c>
      <c r="D21850" s="34">
        <v>2</v>
      </c>
      <c r="E21850" s="2">
        <v>0.53662799999999999</v>
      </c>
      <c r="F21850" s="31">
        <v>0.21435360000000001</v>
      </c>
      <c r="G21850" s="9">
        <v>8.5285452879097701</v>
      </c>
      <c r="H21850" s="9">
        <v>4.1781751650758082E-3</v>
      </c>
      <c r="I21850" s="9">
        <v>1.0190758431237529E-2</v>
      </c>
      <c r="J21850" s="9">
        <v>8.5140494319551632</v>
      </c>
      <c r="K21850" s="9"/>
      <c r="L21850" s="9"/>
      <c r="M21850" s="9">
        <v>1.2692235829315143E-4</v>
      </c>
      <c r="N21850" s="9"/>
      <c r="O21850" s="9">
        <v>2.8160079267719729E-2</v>
      </c>
      <c r="P21850" s="9"/>
      <c r="Q21850" s="9">
        <v>1.4634387132625682E-2</v>
      </c>
      <c r="R21850" s="9">
        <v>2.8149035036073621E-3</v>
      </c>
      <c r="S21850" s="9">
        <v>1.0076560275300054E-2</v>
      </c>
      <c r="T21850" s="9"/>
      <c r="U21850" s="9">
        <v>6.3422835618663403E-4</v>
      </c>
      <c r="V21850" s="9"/>
      <c r="W21850" s="9">
        <v>2.8076075971906751E-4</v>
      </c>
      <c r="X21850" s="9"/>
      <c r="Y21850" s="9">
        <v>2.8076075971906751E-4</v>
      </c>
      <c r="Z21850" s="9"/>
      <c r="AA21850" s="11">
        <v>6.681663489225953E-2</v>
      </c>
      <c r="AB21850" s="11"/>
      <c r="AC21850" s="11"/>
      <c r="AD21850" s="22">
        <v>6.681663489225953E-2</v>
      </c>
      <c r="AE21850" s="11">
        <v>0</v>
      </c>
      <c r="AF21850" s="11">
        <v>6.589158897016556E-2</v>
      </c>
      <c r="AG21850" s="11">
        <v>9.2504592209396584E-4</v>
      </c>
      <c r="AH21850" s="3">
        <v>0</v>
      </c>
      <c r="AI21850" s="3"/>
      <c r="AJ21850" s="12" t="s">
        <v>15844</v>
      </c>
      <c r="AK21850" s="12" t="s">
        <v>1262</v>
      </c>
      <c r="AL21850" s="18">
        <v>1</v>
      </c>
      <c r="AN21850" s="12"/>
      <c r="AO21850" s="16">
        <v>1</v>
      </c>
      <c r="AP21850" s="16">
        <v>2</v>
      </c>
      <c r="AQ21850" s="12" t="s">
        <v>1266</v>
      </c>
      <c r="AR21850" s="12" t="s">
        <v>1286</v>
      </c>
      <c r="AS21850" s="12" t="s">
        <v>1271</v>
      </c>
    </row>
    <row r="21851" spans="1:45" ht="15" customHeight="1" x14ac:dyDescent="0.15">
      <c r="A21851" s="1" t="s">
        <v>10821</v>
      </c>
      <c r="B21851" s="1" t="s">
        <v>15809</v>
      </c>
      <c r="C21851" s="1" t="s">
        <v>247</v>
      </c>
      <c r="D21851" s="34">
        <v>2</v>
      </c>
      <c r="E21851" s="2">
        <v>2.3477474999999997</v>
      </c>
      <c r="F21851" s="31">
        <v>0.1071768</v>
      </c>
      <c r="G21851" s="9">
        <v>0.49589311585833984</v>
      </c>
      <c r="H21851" s="9">
        <v>1.6058022433043472E-4</v>
      </c>
      <c r="I21851" s="9">
        <v>7.2991914499030688E-3</v>
      </c>
      <c r="J21851" s="9">
        <v>0.21036733169436186</v>
      </c>
      <c r="K21851" s="9"/>
      <c r="L21851" s="9"/>
      <c r="M21851" s="9">
        <v>6.3461179146575715E-5</v>
      </c>
      <c r="N21851" s="9">
        <v>0.27800255131059787</v>
      </c>
      <c r="O21851" s="9">
        <v>0.13920274792650583</v>
      </c>
      <c r="P21851" s="9"/>
      <c r="Q21851" s="9">
        <v>4.538187071972519E-3</v>
      </c>
      <c r="R21851" s="9">
        <v>1.2427231520594452E-2</v>
      </c>
      <c r="S21851" s="9"/>
      <c r="T21851" s="9"/>
      <c r="U21851" s="9">
        <v>1.5837396684527207E-4</v>
      </c>
      <c r="V21851" s="9">
        <v>0.12207895536709359</v>
      </c>
      <c r="W21851" s="9">
        <v>1.2283283237709203E-3</v>
      </c>
      <c r="X21851" s="9"/>
      <c r="Y21851" s="9">
        <v>1.2283283237709203E-3</v>
      </c>
      <c r="Z21851" s="9"/>
      <c r="AA21851" s="11">
        <v>8.7800750293485401E-4</v>
      </c>
      <c r="AB21851" s="11">
        <v>0</v>
      </c>
      <c r="AC21851" s="11"/>
      <c r="AD21851" s="22">
        <v>8.7800750293485401E-4</v>
      </c>
      <c r="AE21851" s="11">
        <v>0</v>
      </c>
      <c r="AF21851" s="11">
        <v>3.4966368325700648E-4</v>
      </c>
      <c r="AG21851" s="11">
        <v>4.6252296104698292E-4</v>
      </c>
      <c r="AH21851" s="3">
        <v>6.5820858630864654E-5</v>
      </c>
      <c r="AI21851" s="3"/>
      <c r="AJ21851" s="12" t="s">
        <v>15844</v>
      </c>
      <c r="AK21851" s="12" t="s">
        <v>1262</v>
      </c>
      <c r="AL21851" s="18">
        <v>1</v>
      </c>
      <c r="AN21851" s="12"/>
      <c r="AO21851" s="16">
        <v>1</v>
      </c>
      <c r="AP21851" s="16">
        <v>2</v>
      </c>
      <c r="AQ21851" s="12" t="s">
        <v>1267</v>
      </c>
      <c r="AR21851" s="12" t="s">
        <v>1284</v>
      </c>
      <c r="AS21851" s="12" t="s">
        <v>1279</v>
      </c>
    </row>
    <row r="21852" spans="1:45" ht="15" customHeight="1" x14ac:dyDescent="0.15">
      <c r="A21852" s="1" t="s">
        <v>10821</v>
      </c>
      <c r="B21852" s="1" t="s">
        <v>15810</v>
      </c>
      <c r="C21852" s="1" t="s">
        <v>88</v>
      </c>
      <c r="D21852" s="34">
        <v>11</v>
      </c>
      <c r="E21852" s="2">
        <v>1.3281543</v>
      </c>
      <c r="F21852" s="31">
        <v>0.57607529999999996</v>
      </c>
      <c r="G21852" s="9">
        <v>1.181732855426588</v>
      </c>
      <c r="H21852" s="9">
        <v>1.5267394260128821E-2</v>
      </c>
      <c r="I21852" s="9">
        <v>9.1040330095560496E-3</v>
      </c>
      <c r="J21852" s="9">
        <v>1.1570203243189903</v>
      </c>
      <c r="K21852" s="9"/>
      <c r="L21852" s="9"/>
      <c r="M21852" s="9">
        <v>3.4110383791284446E-4</v>
      </c>
      <c r="N21852" s="9"/>
      <c r="O21852" s="9">
        <v>7.1043390942260393E-2</v>
      </c>
      <c r="P21852" s="9"/>
      <c r="Q21852" s="9">
        <v>3.3628102956566167E-2</v>
      </c>
      <c r="R21852" s="9">
        <v>6.96688617142822E-3</v>
      </c>
      <c r="S21852" s="9">
        <v>2.7080755739868893E-2</v>
      </c>
      <c r="T21852" s="9"/>
      <c r="U21852" s="9">
        <v>3.367646074397111E-3</v>
      </c>
      <c r="V21852" s="9"/>
      <c r="W21852" s="9">
        <v>6.9488288030469206E-4</v>
      </c>
      <c r="X21852" s="9"/>
      <c r="Y21852" s="9">
        <v>6.9488288030469206E-4</v>
      </c>
      <c r="Z21852" s="9"/>
      <c r="AA21852" s="11">
        <v>4.8290412661416973E-3</v>
      </c>
      <c r="AB21852" s="11">
        <v>0</v>
      </c>
      <c r="AC21852" s="11"/>
      <c r="AD21852" s="22">
        <v>4.8290412661416973E-3</v>
      </c>
      <c r="AE21852" s="11">
        <v>0</v>
      </c>
      <c r="AF21852" s="11">
        <v>1.9231502579135358E-3</v>
      </c>
      <c r="AG21852" s="11">
        <v>2.5438762857584057E-3</v>
      </c>
      <c r="AH21852" s="3">
        <v>3.6201472246975559E-4</v>
      </c>
      <c r="AI21852" s="3"/>
      <c r="AJ21852" s="12" t="s">
        <v>15844</v>
      </c>
      <c r="AK21852" s="12" t="s">
        <v>1262</v>
      </c>
      <c r="AL21852" s="18">
        <v>1</v>
      </c>
      <c r="AN21852" s="12"/>
      <c r="AO21852" s="16">
        <v>1</v>
      </c>
      <c r="AP21852" s="16">
        <v>11</v>
      </c>
      <c r="AQ21852" s="12" t="s">
        <v>1266</v>
      </c>
      <c r="AR21852" s="12" t="s">
        <v>1287</v>
      </c>
      <c r="AS21852" s="12" t="s">
        <v>1277</v>
      </c>
    </row>
    <row r="21853" spans="1:45" ht="15" customHeight="1" x14ac:dyDescent="0.15">
      <c r="A21853" s="1" t="s">
        <v>10821</v>
      </c>
      <c r="B21853" s="1" t="s">
        <v>15810</v>
      </c>
      <c r="C21853" s="1" t="s">
        <v>252</v>
      </c>
      <c r="D21853" s="34">
        <v>15</v>
      </c>
      <c r="E21853" s="2">
        <v>1.8111195</v>
      </c>
      <c r="F21853" s="31">
        <v>0.77703179999999994</v>
      </c>
      <c r="G21853" s="9">
        <v>1.6203760816130974</v>
      </c>
      <c r="H21853" s="9">
        <v>3.1344421961945396E-2</v>
      </c>
      <c r="I21853" s="9">
        <v>1.081657839462553E-2</v>
      </c>
      <c r="J21853" s="9">
        <v>1.5777549877077139</v>
      </c>
      <c r="K21853" s="9"/>
      <c r="L21853" s="9"/>
      <c r="M21853" s="9">
        <v>4.6009354881267381E-4</v>
      </c>
      <c r="N21853" s="9"/>
      <c r="O21853" s="9">
        <v>0.47058553922379942</v>
      </c>
      <c r="P21853" s="9">
        <v>0.4128732158629414</v>
      </c>
      <c r="Q21853" s="9">
        <v>8.1358988500014814E-3</v>
      </c>
      <c r="R21853" s="9">
        <v>9.586721458744292E-3</v>
      </c>
      <c r="S21853" s="9">
        <v>3.6527530997962687E-2</v>
      </c>
      <c r="T21853" s="9"/>
      <c r="U21853" s="9">
        <v>3.4621720541494353E-3</v>
      </c>
      <c r="V21853" s="9"/>
      <c r="W21853" s="9">
        <v>9.4756756405185293E-4</v>
      </c>
      <c r="X21853" s="9"/>
      <c r="Y21853" s="9">
        <v>9.4756756405185293E-4</v>
      </c>
      <c r="Z21853" s="9"/>
      <c r="AA21853" s="11">
        <v>6.5850562720114062E-3</v>
      </c>
      <c r="AB21853" s="11">
        <v>0</v>
      </c>
      <c r="AC21853" s="11"/>
      <c r="AD21853" s="22">
        <v>6.5850562720114062E-3</v>
      </c>
      <c r="AE21853" s="11">
        <v>0</v>
      </c>
      <c r="AF21853" s="11">
        <v>2.622477624427549E-3</v>
      </c>
      <c r="AG21853" s="11">
        <v>3.4689222078523722E-3</v>
      </c>
      <c r="AH21853" s="3">
        <v>4.9365643973148493E-4</v>
      </c>
      <c r="AI21853" s="3"/>
      <c r="AJ21853" s="12" t="s">
        <v>15844</v>
      </c>
      <c r="AK21853" s="12" t="s">
        <v>1262</v>
      </c>
      <c r="AL21853" s="18">
        <v>1</v>
      </c>
      <c r="AN21853" s="12"/>
      <c r="AO21853" s="16">
        <v>1</v>
      </c>
      <c r="AP21853" s="16">
        <v>15</v>
      </c>
      <c r="AQ21853" s="12" t="s">
        <v>1267</v>
      </c>
      <c r="AR21853" s="12" t="s">
        <v>1284</v>
      </c>
      <c r="AS21853" s="12" t="s">
        <v>1270</v>
      </c>
    </row>
    <row r="21854" spans="1:45" ht="15" customHeight="1" x14ac:dyDescent="0.15">
      <c r="A21854" s="1" t="s">
        <v>10821</v>
      </c>
      <c r="B21854" s="1" t="s">
        <v>1268</v>
      </c>
      <c r="C21854" s="1" t="s">
        <v>25</v>
      </c>
      <c r="D21854" s="34">
        <v>191</v>
      </c>
      <c r="E21854" s="2">
        <v>0</v>
      </c>
      <c r="F21854" s="31">
        <v>9.9272510999999994</v>
      </c>
      <c r="G21854" s="9">
        <v>20.175152405822018</v>
      </c>
      <c r="H21854" s="9">
        <v>7.9194137292011441E-2</v>
      </c>
      <c r="I21854" s="9">
        <v>0</v>
      </c>
      <c r="J21854" s="9">
        <v>20.090080176811558</v>
      </c>
      <c r="K21854" s="9"/>
      <c r="L21854" s="9"/>
      <c r="M21854" s="9">
        <v>5.8780917184515754E-3</v>
      </c>
      <c r="N21854" s="9">
        <v>0</v>
      </c>
      <c r="O21854" s="9">
        <v>5.5680535273054024E-3</v>
      </c>
      <c r="P21854" s="9"/>
      <c r="Q21854" s="9">
        <v>0</v>
      </c>
      <c r="R21854" s="9">
        <v>0</v>
      </c>
      <c r="S21854" s="9"/>
      <c r="T21854" s="9"/>
      <c r="U21854" s="9">
        <v>5.5680535273054024E-3</v>
      </c>
      <c r="V21854" s="9">
        <v>0</v>
      </c>
      <c r="W21854" s="9">
        <v>0</v>
      </c>
      <c r="X21854" s="9"/>
      <c r="Y21854" s="9">
        <v>0</v>
      </c>
      <c r="Z21854" s="9">
        <v>0</v>
      </c>
      <c r="AA21854" s="11">
        <v>8.3849716530278562E-2</v>
      </c>
      <c r="AB21854" s="11">
        <v>0</v>
      </c>
      <c r="AC21854" s="11"/>
      <c r="AD21854" s="22">
        <v>8.3849716530278562E-2</v>
      </c>
      <c r="AE21854" s="11">
        <v>0</v>
      </c>
      <c r="AF21854" s="11">
        <v>3.3392881751044122E-2</v>
      </c>
      <c r="AG21854" s="11">
        <v>4.4170942779986865E-2</v>
      </c>
      <c r="AH21854" s="3">
        <v>6.2858919992475745E-3</v>
      </c>
      <c r="AI21854" s="3"/>
      <c r="AJ21854" s="12" t="s">
        <v>15844</v>
      </c>
      <c r="AK21854" s="12" t="s">
        <v>1262</v>
      </c>
      <c r="AL21854" s="18">
        <v>1</v>
      </c>
      <c r="AN21854" s="12"/>
      <c r="AO21854" s="16">
        <v>12</v>
      </c>
      <c r="AP21854" s="16">
        <v>22.6666666666667</v>
      </c>
      <c r="AQ21854" s="12" t="s">
        <v>1266</v>
      </c>
      <c r="AR21854" s="12" t="s">
        <v>1287</v>
      </c>
      <c r="AS21854" s="12" t="s">
        <v>1272</v>
      </c>
    </row>
    <row r="21855" spans="1:45" ht="15" customHeight="1" x14ac:dyDescent="0.15">
      <c r="A21855" s="1" t="s">
        <v>10821</v>
      </c>
      <c r="B21855" s="1" t="s">
        <v>1268</v>
      </c>
      <c r="C21855" s="1" t="s">
        <v>141</v>
      </c>
      <c r="D21855" s="34">
        <v>106</v>
      </c>
      <c r="E21855" s="2">
        <v>64.636842599999994</v>
      </c>
      <c r="F21855" s="31">
        <v>5.5062081000000003</v>
      </c>
      <c r="G21855" s="9">
        <v>12.917660010285609</v>
      </c>
      <c r="H21855" s="9">
        <v>4.3925493153868692E-2</v>
      </c>
      <c r="I21855" s="9">
        <v>0.2392039526512599</v>
      </c>
      <c r="J21855" s="9">
        <v>11.149468579801177</v>
      </c>
      <c r="K21855" s="9"/>
      <c r="L21855" s="9"/>
      <c r="M21855" s="9">
        <v>3.2603180786553274E-3</v>
      </c>
      <c r="N21855" s="9">
        <v>1.4818016666006484</v>
      </c>
      <c r="O21855" s="9">
        <v>2.5082583181024569</v>
      </c>
      <c r="P21855" s="9"/>
      <c r="Q21855" s="9">
        <v>0.12494277321579197</v>
      </c>
      <c r="R21855" s="9">
        <v>0.34213943694985183</v>
      </c>
      <c r="S21855" s="9"/>
      <c r="T21855" s="9"/>
      <c r="U21855" s="9">
        <v>3.0883535758738472E-3</v>
      </c>
      <c r="V21855" s="9">
        <v>2.038087754360939</v>
      </c>
      <c r="W21855" s="9">
        <v>1.1755726353949112</v>
      </c>
      <c r="X21855" s="9"/>
      <c r="Y21855" s="9">
        <v>3.3817633508161679E-2</v>
      </c>
      <c r="Z21855" s="9">
        <v>1.1417550018867495</v>
      </c>
      <c r="AA21855" s="11">
        <v>4.6534397655547267E-2</v>
      </c>
      <c r="AB21855" s="11">
        <v>0</v>
      </c>
      <c r="AC21855" s="11"/>
      <c r="AD21855" s="22">
        <v>4.6534397655547267E-2</v>
      </c>
      <c r="AE21855" s="11">
        <v>0</v>
      </c>
      <c r="AF21855" s="11">
        <v>1.8532175212621346E-2</v>
      </c>
      <c r="AG21855" s="11">
        <v>2.4513716935490096E-2</v>
      </c>
      <c r="AH21855" s="3">
        <v>3.4885055074358267E-3</v>
      </c>
      <c r="AI21855" s="3"/>
      <c r="AJ21855" s="12" t="s">
        <v>15844</v>
      </c>
      <c r="AK21855" s="12" t="s">
        <v>1262</v>
      </c>
      <c r="AL21855" s="18">
        <v>1</v>
      </c>
      <c r="AN21855" s="12"/>
      <c r="AO21855" s="16">
        <v>10</v>
      </c>
      <c r="AP21855" s="16">
        <v>10.6</v>
      </c>
      <c r="AQ21855" s="12" t="s">
        <v>1267</v>
      </c>
      <c r="AR21855" s="12" t="s">
        <v>1287</v>
      </c>
      <c r="AS21855" s="12" t="s">
        <v>1272</v>
      </c>
    </row>
    <row r="21856" spans="1:45" ht="15" customHeight="1" x14ac:dyDescent="0.15">
      <c r="A21856" s="1" t="s">
        <v>10821</v>
      </c>
      <c r="B21856" s="1" t="s">
        <v>1268</v>
      </c>
      <c r="C21856" s="1" t="s">
        <v>24</v>
      </c>
      <c r="D21856" s="34">
        <v>4</v>
      </c>
      <c r="E21856" s="2">
        <v>1.7037939</v>
      </c>
      <c r="F21856" s="31">
        <v>0.21435360000000001</v>
      </c>
      <c r="G21856" s="9">
        <v>0.46793640287355537</v>
      </c>
      <c r="H21856" s="9">
        <v>1.7099948673038909E-3</v>
      </c>
      <c r="I21856" s="9">
        <v>6.3052930649045262E-3</v>
      </c>
      <c r="J21856" s="9">
        <v>0.42073466338872373</v>
      </c>
      <c r="K21856" s="9"/>
      <c r="L21856" s="9"/>
      <c r="M21856" s="9">
        <v>1.2692235829315143E-4</v>
      </c>
      <c r="N21856" s="9">
        <v>3.9059529194330082E-2</v>
      </c>
      <c r="O21856" s="9">
        <v>6.4656491248785836E-2</v>
      </c>
      <c r="P21856" s="9"/>
      <c r="Q21856" s="9">
        <v>1.8760006214091154E-3</v>
      </c>
      <c r="R21856" s="9">
        <v>8.937318623953373E-3</v>
      </c>
      <c r="S21856" s="9"/>
      <c r="T21856" s="9"/>
      <c r="U21856" s="9">
        <v>1.2022787643304513E-4</v>
      </c>
      <c r="V21856" s="9">
        <v>5.3722944126990302E-2</v>
      </c>
      <c r="W21856" s="9">
        <v>8.9141541210803932E-4</v>
      </c>
      <c r="X21856" s="9"/>
      <c r="Y21856" s="9">
        <v>8.9141541210803932E-4</v>
      </c>
      <c r="Z21856" s="9"/>
      <c r="AA21856" s="11">
        <v>1.756015005869708E-3</v>
      </c>
      <c r="AB21856" s="11">
        <v>0</v>
      </c>
      <c r="AC21856" s="11"/>
      <c r="AD21856" s="22">
        <v>1.756015005869708E-3</v>
      </c>
      <c r="AE21856" s="11">
        <v>0</v>
      </c>
      <c r="AF21856" s="11">
        <v>6.9932736651401295E-4</v>
      </c>
      <c r="AG21856" s="11">
        <v>9.2504592209396584E-4</v>
      </c>
      <c r="AH21856" s="3">
        <v>1.3164171726172931E-4</v>
      </c>
      <c r="AI21856" s="3"/>
      <c r="AJ21856" s="12" t="s">
        <v>15844</v>
      </c>
      <c r="AK21856" s="12" t="s">
        <v>1262</v>
      </c>
      <c r="AL21856" s="18">
        <v>1</v>
      </c>
      <c r="AN21856" s="12"/>
      <c r="AO21856" s="16">
        <v>1</v>
      </c>
      <c r="AP21856" s="16">
        <v>4</v>
      </c>
      <c r="AQ21856" s="12" t="s">
        <v>1266</v>
      </c>
      <c r="AR21856" s="12" t="s">
        <v>1284</v>
      </c>
      <c r="AS21856" s="12" t="s">
        <v>1272</v>
      </c>
    </row>
    <row r="21857" spans="1:45" ht="15" customHeight="1" x14ac:dyDescent="0.15">
      <c r="A21857" s="1" t="s">
        <v>10822</v>
      </c>
      <c r="B21857" s="1" t="s">
        <v>15810</v>
      </c>
      <c r="C21857" s="1" t="s">
        <v>138</v>
      </c>
      <c r="D21857" s="34">
        <v>30</v>
      </c>
      <c r="E21857" s="2">
        <v>2.0123549999999999</v>
      </c>
      <c r="F21857" s="31">
        <v>0.71004630000000002</v>
      </c>
      <c r="G21857" s="9">
        <v>24.724748271329769</v>
      </c>
      <c r="H21857" s="9">
        <v>1.982904509821376E-2</v>
      </c>
      <c r="I21857" s="9">
        <v>1.861433041604733E-2</v>
      </c>
      <c r="J21857" s="9">
        <v>24.685884465503662</v>
      </c>
      <c r="K21857" s="9"/>
      <c r="L21857" s="9"/>
      <c r="M21857" s="9">
        <v>4.2043031184606407E-4</v>
      </c>
      <c r="N21857" s="9"/>
      <c r="O21857" s="9">
        <v>7.3855709450426604E-2</v>
      </c>
      <c r="P21857" s="9"/>
      <c r="Q21857" s="9">
        <v>2.7104756660652832E-2</v>
      </c>
      <c r="R21857" s="9">
        <v>1.0555888138527605E-2</v>
      </c>
      <c r="S21857" s="9">
        <v>3.3378605911931425E-2</v>
      </c>
      <c r="T21857" s="9"/>
      <c r="U21857" s="9">
        <v>2.8164587393147457E-3</v>
      </c>
      <c r="V21857" s="9"/>
      <c r="W21857" s="9">
        <v>1.0528528489465031E-3</v>
      </c>
      <c r="X21857" s="9"/>
      <c r="Y21857" s="9">
        <v>1.0528528489465031E-3</v>
      </c>
      <c r="Z21857" s="9"/>
      <c r="AA21857" s="11">
        <v>7.3847953156939245E-3</v>
      </c>
      <c r="AB21857" s="11">
        <v>0</v>
      </c>
      <c r="AC21857" s="11"/>
      <c r="AD21857" s="22">
        <v>7.3847953156939245E-3</v>
      </c>
      <c r="AE21857" s="11">
        <v>0</v>
      </c>
      <c r="AF21857" s="11">
        <v>3.8918677360083886E-3</v>
      </c>
      <c r="AG21857" s="11">
        <v>3.4689222078523722E-3</v>
      </c>
      <c r="AH21857" s="3">
        <v>2.4005371833164151E-5</v>
      </c>
      <c r="AI21857" s="3"/>
      <c r="AJ21857" s="12" t="s">
        <v>15844</v>
      </c>
      <c r="AK21857" s="12" t="s">
        <v>1262</v>
      </c>
      <c r="AL21857" s="18">
        <v>1</v>
      </c>
      <c r="AN21857" s="12"/>
      <c r="AO21857" s="16">
        <v>1</v>
      </c>
      <c r="AP21857" s="16">
        <v>30</v>
      </c>
      <c r="AQ21857" s="12" t="s">
        <v>1266</v>
      </c>
      <c r="AR21857" s="12" t="s">
        <v>1286</v>
      </c>
      <c r="AS21857" s="12" t="s">
        <v>1270</v>
      </c>
    </row>
    <row r="21858" spans="1:45" ht="15" customHeight="1" x14ac:dyDescent="0.15">
      <c r="A21858" s="1" t="s">
        <v>10822</v>
      </c>
      <c r="B21858" s="1" t="s">
        <v>1268</v>
      </c>
      <c r="C21858" s="1" t="s">
        <v>99</v>
      </c>
      <c r="D21858" s="34">
        <v>2</v>
      </c>
      <c r="E21858" s="2">
        <v>0.60370650000000003</v>
      </c>
      <c r="F21858" s="31">
        <v>5.3588400000000001E-2</v>
      </c>
      <c r="G21858" s="9">
        <v>1.6621787198472253</v>
      </c>
      <c r="H21858" s="9">
        <v>3.4720860466075533E-4</v>
      </c>
      <c r="I21858" s="9">
        <v>2.2341589600055408E-3</v>
      </c>
      <c r="J21858" s="9">
        <v>1.6457256310335775</v>
      </c>
      <c r="K21858" s="9"/>
      <c r="L21858" s="9"/>
      <c r="M21858" s="9">
        <v>3.1730589573287857E-5</v>
      </c>
      <c r="N21858" s="9">
        <v>1.3839990659408297E-2</v>
      </c>
      <c r="O21858" s="9">
        <v>2.2897236904193895E-2</v>
      </c>
      <c r="P21858" s="9"/>
      <c r="Q21858" s="9">
        <v>6.6472462963315117E-4</v>
      </c>
      <c r="R21858" s="9">
        <v>3.1667664415582818E-3</v>
      </c>
      <c r="S21858" s="9"/>
      <c r="T21858" s="9"/>
      <c r="U21858" s="9">
        <v>3.0056969108261282E-5</v>
      </c>
      <c r="V21858" s="9">
        <v>1.9035688863894201E-2</v>
      </c>
      <c r="W21858" s="9">
        <v>3.1585585468395098E-4</v>
      </c>
      <c r="X21858" s="9"/>
      <c r="Y21858" s="9">
        <v>3.1585585468395098E-4</v>
      </c>
      <c r="Z21858" s="9"/>
      <c r="AA21858" s="11">
        <v>4.9231968771292834E-4</v>
      </c>
      <c r="AB21858" s="11">
        <v>0</v>
      </c>
      <c r="AC21858" s="11"/>
      <c r="AD21858" s="22">
        <v>4.9231968771292834E-4</v>
      </c>
      <c r="AE21858" s="11">
        <v>0</v>
      </c>
      <c r="AF21858" s="11">
        <v>2.5945784906722592E-4</v>
      </c>
      <c r="AG21858" s="11">
        <v>2.3126148052349146E-4</v>
      </c>
      <c r="AH21858" s="3">
        <v>1.6003581222109435E-6</v>
      </c>
      <c r="AI21858" s="3"/>
      <c r="AJ21858" s="12" t="s">
        <v>15844</v>
      </c>
      <c r="AK21858" s="12" t="s">
        <v>1262</v>
      </c>
      <c r="AL21858" s="18">
        <v>1</v>
      </c>
      <c r="AN21858" s="12"/>
      <c r="AO21858" s="16">
        <v>1</v>
      </c>
      <c r="AP21858" s="16">
        <v>2</v>
      </c>
      <c r="AQ21858" s="12" t="s">
        <v>1266</v>
      </c>
      <c r="AR21858" s="12" t="s">
        <v>1283</v>
      </c>
      <c r="AS21858" s="12" t="s">
        <v>1272</v>
      </c>
    </row>
    <row r="21859" spans="1:45" ht="15" customHeight="1" x14ac:dyDescent="0.15">
      <c r="A21859" s="1" t="s">
        <v>10822</v>
      </c>
      <c r="B21859" s="1" t="s">
        <v>1268</v>
      </c>
      <c r="C21859" s="1" t="s">
        <v>312</v>
      </c>
      <c r="D21859" s="34">
        <v>19</v>
      </c>
      <c r="E21859" s="2">
        <v>0</v>
      </c>
      <c r="F21859" s="31">
        <v>0.4555014</v>
      </c>
      <c r="G21859" s="9">
        <v>15.637614477969976</v>
      </c>
      <c r="H21859" s="9">
        <v>2.9512731396164203E-3</v>
      </c>
      <c r="I21859" s="9">
        <v>0</v>
      </c>
      <c r="J21859" s="9">
        <v>15.634393494818985</v>
      </c>
      <c r="K21859" s="9"/>
      <c r="L21859" s="9"/>
      <c r="M21859" s="9">
        <v>2.6971001137294674E-4</v>
      </c>
      <c r="N21859" s="9">
        <v>0</v>
      </c>
      <c r="O21859" s="9">
        <v>2.554842374202209E-4</v>
      </c>
      <c r="P21859" s="9"/>
      <c r="Q21859" s="9">
        <v>0</v>
      </c>
      <c r="R21859" s="9">
        <v>0</v>
      </c>
      <c r="S21859" s="9"/>
      <c r="T21859" s="9"/>
      <c r="U21859" s="9">
        <v>2.554842374202209E-4</v>
      </c>
      <c r="V21859" s="9">
        <v>0</v>
      </c>
      <c r="W21859" s="9">
        <v>0</v>
      </c>
      <c r="X21859" s="9"/>
      <c r="Y21859" s="9">
        <v>0</v>
      </c>
      <c r="Z21859" s="9"/>
      <c r="AA21859" s="11">
        <v>4.6770370332728187E-3</v>
      </c>
      <c r="AB21859" s="11">
        <v>0</v>
      </c>
      <c r="AC21859" s="11"/>
      <c r="AD21859" s="22">
        <v>4.6770370332728187E-3</v>
      </c>
      <c r="AE21859" s="11">
        <v>0</v>
      </c>
      <c r="AF21859" s="11">
        <v>2.4648495661386462E-3</v>
      </c>
      <c r="AG21859" s="11">
        <v>2.1969840649731687E-3</v>
      </c>
      <c r="AH21859" s="3">
        <v>1.5203402161003961E-5</v>
      </c>
      <c r="AI21859" s="3"/>
      <c r="AJ21859" s="12" t="s">
        <v>15844</v>
      </c>
      <c r="AK21859" s="12" t="s">
        <v>1262</v>
      </c>
      <c r="AL21859" s="18">
        <v>1</v>
      </c>
      <c r="AN21859" s="12"/>
      <c r="AO21859" s="16">
        <v>2</v>
      </c>
      <c r="AP21859" s="16">
        <v>9.5</v>
      </c>
      <c r="AQ21859" s="12" t="s">
        <v>1266</v>
      </c>
      <c r="AR21859" s="12" t="s">
        <v>1284</v>
      </c>
      <c r="AS21859" s="12" t="s">
        <v>1272</v>
      </c>
    </row>
    <row r="21860" spans="1:45" ht="15" customHeight="1" x14ac:dyDescent="0.15">
      <c r="A21860" s="1" t="s">
        <v>10823</v>
      </c>
      <c r="B21860" s="1" t="s">
        <v>1268</v>
      </c>
      <c r="C21860" s="1" t="s">
        <v>129</v>
      </c>
      <c r="D21860" s="34">
        <v>100</v>
      </c>
      <c r="E21860" s="2">
        <v>15.8573574</v>
      </c>
      <c r="F21860" s="31">
        <v>2.6660228999999998</v>
      </c>
      <c r="G21860" s="9">
        <v>0.44106655491641378</v>
      </c>
      <c r="H21860" s="9">
        <v>1.7273628081872577E-2</v>
      </c>
      <c r="I21860" s="9">
        <v>5.8683908682812203E-2</v>
      </c>
      <c r="J21860" s="9"/>
      <c r="K21860" s="9"/>
      <c r="L21860" s="9"/>
      <c r="M21860" s="9">
        <v>1.5785968312710707E-3</v>
      </c>
      <c r="N21860" s="9">
        <v>0.36353042132045793</v>
      </c>
      <c r="O21860" s="9">
        <v>0.61608871280807609</v>
      </c>
      <c r="P21860" s="9"/>
      <c r="Q21860" s="9">
        <v>3.0652212108980097E-2</v>
      </c>
      <c r="R21860" s="9">
        <v>8.3937072327672238E-2</v>
      </c>
      <c r="S21860" s="9"/>
      <c r="T21860" s="9"/>
      <c r="U21860" s="9">
        <v>1.4953342131359987E-3</v>
      </c>
      <c r="V21860" s="9">
        <v>0.50000409415828773</v>
      </c>
      <c r="W21860" s="9">
        <v>3.375705666889945E-2</v>
      </c>
      <c r="X21860" s="9"/>
      <c r="Y21860" s="9">
        <v>8.2964804496984453E-3</v>
      </c>
      <c r="Z21860" s="9">
        <v>2.5460576219201007E-2</v>
      </c>
      <c r="AA21860" s="11">
        <v>1.1563074026174574E-2</v>
      </c>
      <c r="AB21860" s="11">
        <v>0</v>
      </c>
      <c r="AC21860" s="11"/>
      <c r="AD21860" s="22">
        <v>1.1563074026174574E-2</v>
      </c>
      <c r="AE21860" s="11">
        <v>0</v>
      </c>
      <c r="AF21860" s="11">
        <v>0</v>
      </c>
      <c r="AG21860" s="11">
        <v>1.1563074026174574E-2</v>
      </c>
      <c r="AH21860" s="3">
        <v>0</v>
      </c>
      <c r="AI21860" s="3"/>
      <c r="AJ21860" s="12" t="s">
        <v>15844</v>
      </c>
      <c r="AK21860" s="12" t="s">
        <v>1262</v>
      </c>
      <c r="AL21860" s="18">
        <v>1</v>
      </c>
      <c r="AN21860" s="12"/>
      <c r="AO21860" s="16">
        <v>1</v>
      </c>
      <c r="AP21860" s="16">
        <v>100</v>
      </c>
      <c r="AQ21860" s="12" t="s">
        <v>1267</v>
      </c>
      <c r="AR21860" s="12" t="s">
        <v>1287</v>
      </c>
      <c r="AS21860" s="12" t="s">
        <v>1272</v>
      </c>
    </row>
    <row r="21861" spans="1:45" ht="15" customHeight="1" x14ac:dyDescent="0.15">
      <c r="A21861" s="1" t="s">
        <v>10823</v>
      </c>
      <c r="B21861" s="1" t="s">
        <v>1268</v>
      </c>
      <c r="C21861" s="1" t="s">
        <v>140</v>
      </c>
      <c r="D21861" s="34">
        <v>25</v>
      </c>
      <c r="E21861" s="2">
        <v>13.7242611</v>
      </c>
      <c r="F21861" s="31">
        <v>0.66985499999999998</v>
      </c>
      <c r="G21861" s="9">
        <v>0.37015574127593348</v>
      </c>
      <c r="H21861" s="9">
        <v>4.3401075582594414E-3</v>
      </c>
      <c r="I21861" s="9">
        <v>5.0789880357459294E-2</v>
      </c>
      <c r="J21861" s="9"/>
      <c r="K21861" s="9"/>
      <c r="L21861" s="9"/>
      <c r="M21861" s="9">
        <v>3.9663236966609819E-4</v>
      </c>
      <c r="N21861" s="9">
        <v>0.31462912099054863</v>
      </c>
      <c r="O21861" s="9">
        <v>0.50750899676812122</v>
      </c>
      <c r="P21861" s="9"/>
      <c r="Q21861" s="9">
        <v>2.652894499787364E-2</v>
      </c>
      <c r="R21861" s="9">
        <v>4.7859679483866165E-2</v>
      </c>
      <c r="S21861" s="9"/>
      <c r="T21861" s="9"/>
      <c r="U21861" s="9">
        <v>3.75712113853266E-4</v>
      </c>
      <c r="V21861" s="9">
        <v>0.43274466017252816</v>
      </c>
      <c r="W21861" s="9">
        <v>3.715690683857114E-2</v>
      </c>
      <c r="X21861" s="9"/>
      <c r="Y21861" s="9">
        <v>7.1804564298151522E-3</v>
      </c>
      <c r="Z21861" s="9">
        <v>2.9976450408755986E-2</v>
      </c>
      <c r="AA21861" s="11">
        <v>2.8907685065436436E-3</v>
      </c>
      <c r="AB21861" s="11">
        <v>0</v>
      </c>
      <c r="AC21861" s="11"/>
      <c r="AD21861" s="22">
        <v>2.8907685065436436E-3</v>
      </c>
      <c r="AE21861" s="11">
        <v>0</v>
      </c>
      <c r="AF21861" s="11">
        <v>0</v>
      </c>
      <c r="AG21861" s="11">
        <v>2.8907685065436436E-3</v>
      </c>
      <c r="AH21861" s="3">
        <v>0</v>
      </c>
      <c r="AI21861" s="3"/>
      <c r="AJ21861" s="12" t="s">
        <v>15844</v>
      </c>
      <c r="AK21861" s="12" t="s">
        <v>1262</v>
      </c>
      <c r="AL21861" s="18">
        <v>1</v>
      </c>
      <c r="AN21861" s="12"/>
      <c r="AO21861" s="16">
        <v>1</v>
      </c>
      <c r="AP21861" s="16">
        <v>25</v>
      </c>
      <c r="AQ21861" s="12" t="s">
        <v>1267</v>
      </c>
      <c r="AR21861" s="12" t="s">
        <v>1287</v>
      </c>
      <c r="AS21861" s="12" t="s">
        <v>1272</v>
      </c>
    </row>
    <row r="21862" spans="1:45" ht="15" customHeight="1" x14ac:dyDescent="0.15">
      <c r="A21862" s="1" t="s">
        <v>10824</v>
      </c>
      <c r="B21862" s="1" t="s">
        <v>15810</v>
      </c>
      <c r="C21862" s="1" t="s">
        <v>162</v>
      </c>
      <c r="D21862" s="34">
        <v>2</v>
      </c>
      <c r="E21862" s="2">
        <v>5.3662799999999997E-2</v>
      </c>
      <c r="F21862" s="31">
        <v>2.6794200000000001E-2</v>
      </c>
      <c r="G21862" s="9">
        <v>1.5665053274738785</v>
      </c>
      <c r="H21862" s="9"/>
      <c r="I21862" s="9">
        <v>3.5981576480589194E-4</v>
      </c>
      <c r="J21862" s="9">
        <v>1.5661455117090726</v>
      </c>
      <c r="K21862" s="9"/>
      <c r="L21862" s="9"/>
      <c r="M21862" s="9"/>
      <c r="N21862" s="9"/>
      <c r="O21862" s="9">
        <v>1.0065206700311278E-2</v>
      </c>
      <c r="P21862" s="9">
        <v>2.4153611538505178E-3</v>
      </c>
      <c r="Q21862" s="9">
        <v>5.3611024030113157E-3</v>
      </c>
      <c r="R21862" s="9">
        <v>2.8149035036073621E-4</v>
      </c>
      <c r="S21862" s="9">
        <v>1.2595700344125067E-3</v>
      </c>
      <c r="T21862" s="9"/>
      <c r="U21862" s="9">
        <v>7.4768275867620178E-4</v>
      </c>
      <c r="V21862" s="9"/>
      <c r="W21862" s="9">
        <v>2.8076075971906751E-5</v>
      </c>
      <c r="X21862" s="9"/>
      <c r="Y21862" s="9">
        <v>2.8076075971906751E-5</v>
      </c>
      <c r="Z21862" s="9"/>
      <c r="AA21862" s="11">
        <v>3.658290477568598E-4</v>
      </c>
      <c r="AB21862" s="11">
        <v>0</v>
      </c>
      <c r="AC21862" s="11"/>
      <c r="AD21862" s="22">
        <v>3.658290477568598E-4</v>
      </c>
      <c r="AE21862" s="11">
        <v>0</v>
      </c>
      <c r="AF21862" s="11">
        <v>2.501015300917207E-4</v>
      </c>
      <c r="AG21862" s="11">
        <v>1.1563074026174576E-4</v>
      </c>
      <c r="AH21862" s="3">
        <v>9.6777403393318465E-8</v>
      </c>
      <c r="AI21862" s="3"/>
      <c r="AJ21862" s="12" t="s">
        <v>15844</v>
      </c>
      <c r="AK21862" s="12" t="s">
        <v>1262</v>
      </c>
      <c r="AL21862" s="18">
        <v>1</v>
      </c>
      <c r="AN21862" s="12"/>
      <c r="AO21862" s="16">
        <v>1</v>
      </c>
      <c r="AP21862" s="16">
        <v>2</v>
      </c>
      <c r="AQ21862" s="12" t="s">
        <v>1266</v>
      </c>
      <c r="AR21862" s="12" t="s">
        <v>1283</v>
      </c>
      <c r="AS21862" s="12" t="s">
        <v>1278</v>
      </c>
    </row>
    <row r="21863" spans="1:45" ht="15" customHeight="1" x14ac:dyDescent="0.15">
      <c r="A21863" s="1" t="s">
        <v>10824</v>
      </c>
      <c r="B21863" s="1" t="s">
        <v>15810</v>
      </c>
      <c r="C21863" s="1" t="s">
        <v>29</v>
      </c>
      <c r="D21863" s="34">
        <v>3</v>
      </c>
      <c r="E21863" s="2">
        <v>0.4427181</v>
      </c>
      <c r="F21863" s="31">
        <v>4.0191299999999999E-2</v>
      </c>
      <c r="G21863" s="9">
        <v>2.3513983517811172</v>
      </c>
      <c r="H21863" s="9"/>
      <c r="I21863" s="9">
        <v>2.1800842175082693E-3</v>
      </c>
      <c r="J21863" s="9">
        <v>2.3492182675636091</v>
      </c>
      <c r="K21863" s="9"/>
      <c r="L21863" s="9"/>
      <c r="M21863" s="9"/>
      <c r="N21863" s="9"/>
      <c r="O21863" s="9">
        <v>7.7471725413041509E-3</v>
      </c>
      <c r="P21863" s="9"/>
      <c r="Q21863" s="9">
        <v>2.6762242022285903E-3</v>
      </c>
      <c r="R21863" s="9">
        <v>2.3434208010263821E-3</v>
      </c>
      <c r="S21863" s="9">
        <v>1.8893550516187595E-3</v>
      </c>
      <c r="T21863" s="9">
        <v>5.4836245832589486E-4</v>
      </c>
      <c r="U21863" s="9">
        <v>2.8981002810452337E-4</v>
      </c>
      <c r="V21863" s="9"/>
      <c r="W21863" s="9">
        <v>1.520423128793313E-4</v>
      </c>
      <c r="X21863" s="9"/>
      <c r="Y21863" s="9">
        <v>2.316276267682307E-4</v>
      </c>
      <c r="Z21863" s="9">
        <v>-7.9585313888899388E-5</v>
      </c>
      <c r="AA21863" s="11">
        <v>5.4874357163528964E-4</v>
      </c>
      <c r="AB21863" s="11">
        <v>0</v>
      </c>
      <c r="AC21863" s="11"/>
      <c r="AD21863" s="22">
        <v>5.4874357163528964E-4</v>
      </c>
      <c r="AE21863" s="11">
        <v>0</v>
      </c>
      <c r="AF21863" s="11">
        <v>3.7515229513758106E-4</v>
      </c>
      <c r="AG21863" s="11">
        <v>1.7344611039261861E-4</v>
      </c>
      <c r="AH21863" s="3">
        <v>1.4516610508997769E-7</v>
      </c>
      <c r="AI21863" s="3"/>
      <c r="AJ21863" s="12" t="s">
        <v>15844</v>
      </c>
      <c r="AK21863" s="12" t="s">
        <v>1262</v>
      </c>
      <c r="AL21863" s="18">
        <v>1</v>
      </c>
      <c r="AN21863" s="12"/>
      <c r="AO21863" s="16">
        <v>1</v>
      </c>
      <c r="AP21863" s="16">
        <v>3</v>
      </c>
      <c r="AQ21863" s="12" t="s">
        <v>1267</v>
      </c>
      <c r="AR21863" s="12" t="s">
        <v>1285</v>
      </c>
      <c r="AS21863" s="12" t="s">
        <v>1271</v>
      </c>
    </row>
    <row r="21864" spans="1:45" ht="15" customHeight="1" x14ac:dyDescent="0.15">
      <c r="A21864" s="1" t="s">
        <v>10825</v>
      </c>
      <c r="B21864" s="1" t="s">
        <v>15810</v>
      </c>
      <c r="C21864" s="1" t="s">
        <v>182</v>
      </c>
      <c r="D21864" s="34">
        <v>30</v>
      </c>
      <c r="E21864" s="2">
        <v>1.1671658999999999</v>
      </c>
      <c r="F21864" s="31">
        <v>0.49569269999999999</v>
      </c>
      <c r="G21864" s="9">
        <v>6.2985100162787697</v>
      </c>
      <c r="H21864" s="9">
        <v>2.2937738103317656E-2</v>
      </c>
      <c r="I21864" s="9">
        <v>3.2160387383346071E-3</v>
      </c>
      <c r="J21864" s="9">
        <v>6.2720627314835644</v>
      </c>
      <c r="K21864" s="9"/>
      <c r="L21864" s="9"/>
      <c r="M21864" s="9">
        <v>2.9350795355291266E-4</v>
      </c>
      <c r="N21864" s="9"/>
      <c r="O21864" s="9">
        <v>4.9214603164791433E-2</v>
      </c>
      <c r="P21864" s="9"/>
      <c r="Q21864" s="9">
        <v>1.1312320637830718E-2</v>
      </c>
      <c r="R21864" s="9">
        <v>6.1781093845240985E-3</v>
      </c>
      <c r="S21864" s="9">
        <v>2.330204563663137E-2</v>
      </c>
      <c r="T21864" s="9">
        <v>6.7631369860193706E-3</v>
      </c>
      <c r="U21864" s="9">
        <v>1.6589905197858753E-3</v>
      </c>
      <c r="V21864" s="9"/>
      <c r="W21864" s="9">
        <v>1.5638138358604508E-3</v>
      </c>
      <c r="X21864" s="9"/>
      <c r="Y21864" s="9">
        <v>6.1065465238897181E-4</v>
      </c>
      <c r="Z21864" s="9">
        <v>9.5315918347147898E-4</v>
      </c>
      <c r="AA21864" s="11">
        <v>2.4518072059195564E-2</v>
      </c>
      <c r="AB21864" s="11">
        <v>0</v>
      </c>
      <c r="AC21864" s="11"/>
      <c r="AD21864" s="22">
        <v>2.4518072059195564E-2</v>
      </c>
      <c r="AE21864" s="11">
        <v>0</v>
      </c>
      <c r="AF21864" s="11">
        <v>2.2734958521530638E-2</v>
      </c>
      <c r="AG21864" s="11">
        <v>1.7344611039261857E-3</v>
      </c>
      <c r="AH21864" s="3">
        <v>4.8652433738739398E-5</v>
      </c>
      <c r="AI21864" s="3"/>
      <c r="AJ21864" s="12" t="s">
        <v>15844</v>
      </c>
      <c r="AK21864" s="12" t="s">
        <v>1262</v>
      </c>
      <c r="AL21864" s="18">
        <v>1</v>
      </c>
      <c r="AN21864" s="12"/>
      <c r="AO21864" s="16">
        <v>1</v>
      </c>
      <c r="AP21864" s="16">
        <v>30</v>
      </c>
      <c r="AQ21864" s="12" t="s">
        <v>1267</v>
      </c>
      <c r="AR21864" s="12" t="s">
        <v>1286</v>
      </c>
      <c r="AS21864" s="12" t="s">
        <v>1275</v>
      </c>
    </row>
    <row r="21865" spans="1:45" ht="15" customHeight="1" x14ac:dyDescent="0.15">
      <c r="A21865" s="1" t="s">
        <v>10826</v>
      </c>
      <c r="B21865" s="1" t="s">
        <v>1268</v>
      </c>
      <c r="C21865" s="1" t="s">
        <v>286</v>
      </c>
      <c r="D21865" s="34">
        <v>26987</v>
      </c>
      <c r="E21865" s="2">
        <v>8228.3854379999993</v>
      </c>
      <c r="F21865" s="31">
        <v>2726.0687021999997</v>
      </c>
      <c r="G21865" s="9">
        <v>449.35367748722922</v>
      </c>
      <c r="H21865" s="9">
        <v>21.747073474295643</v>
      </c>
      <c r="I21865" s="9">
        <v>30.451090145106633</v>
      </c>
      <c r="J21865" s="9">
        <v>206.90536577668377</v>
      </c>
      <c r="K21865" s="9"/>
      <c r="L21865" s="9"/>
      <c r="M21865" s="9">
        <v>1.6141509568879397</v>
      </c>
      <c r="N21865" s="9">
        <v>188.63599713425521</v>
      </c>
      <c r="O21865" s="9">
        <v>300.68721561487592</v>
      </c>
      <c r="P21865" s="9"/>
      <c r="Q21865" s="9">
        <v>10.709759049593728</v>
      </c>
      <c r="R21865" s="9">
        <v>28.996234456463323</v>
      </c>
      <c r="S21865" s="9"/>
      <c r="T21865" s="9"/>
      <c r="U21865" s="9">
        <v>1.5290130470218055</v>
      </c>
      <c r="V21865" s="9">
        <v>259.45220906179708</v>
      </c>
      <c r="W21865" s="9">
        <v>680.14428561823706</v>
      </c>
      <c r="X21865" s="9"/>
      <c r="Y21865" s="9">
        <v>4.3050451091523216</v>
      </c>
      <c r="Z21865" s="9">
        <v>675.83924050908479</v>
      </c>
      <c r="AA21865" s="11">
        <v>22.699987708732937</v>
      </c>
      <c r="AB21865" s="11">
        <v>0</v>
      </c>
      <c r="AC21865" s="11"/>
      <c r="AD21865" s="22">
        <v>22.699987708732937</v>
      </c>
      <c r="AE21865" s="11">
        <v>0</v>
      </c>
      <c r="AF21865" s="11">
        <v>9.7422754977628241</v>
      </c>
      <c r="AG21865" s="11">
        <v>12.482107149774929</v>
      </c>
      <c r="AH21865" s="3">
        <v>0.47560506119518486</v>
      </c>
      <c r="AI21865" s="3"/>
      <c r="AJ21865" s="12" t="s">
        <v>15844</v>
      </c>
      <c r="AK21865" s="12" t="s">
        <v>1262</v>
      </c>
      <c r="AL21865" s="18">
        <v>1</v>
      </c>
      <c r="AN21865" s="12"/>
      <c r="AO21865" s="16">
        <v>26</v>
      </c>
      <c r="AP21865" s="16">
        <v>1037.9615384615399</v>
      </c>
      <c r="AQ21865" s="12" t="s">
        <v>1265</v>
      </c>
      <c r="AR21865" s="12" t="s">
        <v>1265</v>
      </c>
      <c r="AS21865" s="12" t="s">
        <v>1272</v>
      </c>
    </row>
    <row r="21866" spans="1:45" ht="15" customHeight="1" x14ac:dyDescent="0.15">
      <c r="A21866" s="1" t="s">
        <v>10826</v>
      </c>
      <c r="B21866" s="1" t="s">
        <v>1268</v>
      </c>
      <c r="C21866" s="1" t="s">
        <v>19</v>
      </c>
      <c r="D21866" s="34">
        <v>12</v>
      </c>
      <c r="E21866" s="2">
        <v>7.7542745999999996</v>
      </c>
      <c r="F21866" s="31">
        <v>1.2057389999999999</v>
      </c>
      <c r="G21866" s="9">
        <v>0.30879841889114151</v>
      </c>
      <c r="H21866" s="9">
        <v>9.6187211285843847E-3</v>
      </c>
      <c r="I21866" s="9">
        <v>2.8696530641848947E-2</v>
      </c>
      <c r="J21866" s="9">
        <v>9.2002237718909294E-2</v>
      </c>
      <c r="K21866" s="9"/>
      <c r="L21866" s="9"/>
      <c r="M21866" s="9">
        <v>7.1393826539897678E-4</v>
      </c>
      <c r="N21866" s="9">
        <v>0.1777669911363999</v>
      </c>
      <c r="O21866" s="9">
        <v>0.30121348385897595</v>
      </c>
      <c r="P21866" s="9"/>
      <c r="Q21866" s="9">
        <v>1.4988983586286376E-2</v>
      </c>
      <c r="R21866" s="9">
        <v>4.104537039373482E-2</v>
      </c>
      <c r="S21866" s="9"/>
      <c r="T21866" s="9"/>
      <c r="U21866" s="9">
        <v>6.7628180493587873E-4</v>
      </c>
      <c r="V21866" s="9">
        <v>0.24450284807401887</v>
      </c>
      <c r="W21866" s="9">
        <v>4.056992977940526E-3</v>
      </c>
      <c r="X21866" s="9"/>
      <c r="Y21866" s="9">
        <v>4.056992977940526E-3</v>
      </c>
      <c r="Z21866" s="9"/>
      <c r="AA21866" s="11">
        <v>1.0093743376618197E-2</v>
      </c>
      <c r="AB21866" s="11">
        <v>0</v>
      </c>
      <c r="AC21866" s="11"/>
      <c r="AD21866" s="22">
        <v>1.0093743376618197E-2</v>
      </c>
      <c r="AE21866" s="11">
        <v>0</v>
      </c>
      <c r="AF21866" s="11">
        <v>4.3319859922612333E-3</v>
      </c>
      <c r="AG21866" s="11">
        <v>5.5502755325637955E-3</v>
      </c>
      <c r="AH21866" s="3">
        <v>2.1148185179316778E-4</v>
      </c>
      <c r="AI21866" s="3"/>
      <c r="AJ21866" s="12" t="s">
        <v>15844</v>
      </c>
      <c r="AK21866" s="12" t="s">
        <v>1262</v>
      </c>
      <c r="AL21866" s="18">
        <v>1</v>
      </c>
      <c r="AN21866" s="12"/>
      <c r="AO21866" s="16">
        <v>1</v>
      </c>
      <c r="AP21866" s="16">
        <v>12</v>
      </c>
      <c r="AQ21866" s="12" t="s">
        <v>1267</v>
      </c>
      <c r="AR21866" s="12" t="s">
        <v>1287</v>
      </c>
      <c r="AS21866" s="12" t="s">
        <v>1272</v>
      </c>
    </row>
    <row r="21867" spans="1:45" ht="15" customHeight="1" x14ac:dyDescent="0.15">
      <c r="A21867" s="1" t="s">
        <v>10826</v>
      </c>
      <c r="B21867" s="1" t="s">
        <v>1268</v>
      </c>
      <c r="C21867" s="1" t="s">
        <v>172</v>
      </c>
      <c r="D21867" s="34">
        <v>1400</v>
      </c>
      <c r="E21867" s="2">
        <v>426.86074259999998</v>
      </c>
      <c r="F21867" s="31">
        <v>141.41978760000001</v>
      </c>
      <c r="G21867" s="9">
        <v>23.310995931027279</v>
      </c>
      <c r="H21867" s="9">
        <v>1.128169113703742</v>
      </c>
      <c r="I21867" s="9">
        <v>1.5796993286545844</v>
      </c>
      <c r="J21867" s="9">
        <v>10.733594400539419</v>
      </c>
      <c r="K21867" s="9"/>
      <c r="L21867" s="9"/>
      <c r="M21867" s="9">
        <v>8.3737025883906649E-2</v>
      </c>
      <c r="N21867" s="9">
        <v>9.7857960622456268</v>
      </c>
      <c r="O21867" s="9">
        <v>15.598633755413481</v>
      </c>
      <c r="P21867" s="9"/>
      <c r="Q21867" s="9">
        <v>0.55558599380437157</v>
      </c>
      <c r="R21867" s="9">
        <v>1.5042263474349464</v>
      </c>
      <c r="S21867" s="9"/>
      <c r="T21867" s="9"/>
      <c r="U21867" s="9">
        <v>7.9320341476701514E-2</v>
      </c>
      <c r="V21867" s="9">
        <v>13.45950107269746</v>
      </c>
      <c r="W21867" s="9">
        <v>0.22333114631853226</v>
      </c>
      <c r="X21867" s="9"/>
      <c r="Y21867" s="9">
        <v>0.22333114631853226</v>
      </c>
      <c r="Z21867" s="9"/>
      <c r="AA21867" s="11">
        <v>1.1776033939387895</v>
      </c>
      <c r="AB21867" s="11">
        <v>0</v>
      </c>
      <c r="AC21867" s="11"/>
      <c r="AD21867" s="22">
        <v>1.1776033939387895</v>
      </c>
      <c r="AE21867" s="11">
        <v>0</v>
      </c>
      <c r="AF21867" s="11">
        <v>0.50539836576381059</v>
      </c>
      <c r="AG21867" s="11">
        <v>0.64753214546577609</v>
      </c>
      <c r="AH21867" s="3">
        <v>2.4672882709202908E-2</v>
      </c>
      <c r="AI21867" s="3"/>
      <c r="AJ21867" s="12" t="s">
        <v>15844</v>
      </c>
      <c r="AK21867" s="12" t="s">
        <v>1262</v>
      </c>
      <c r="AL21867" s="18">
        <v>1</v>
      </c>
      <c r="AN21867" s="12"/>
      <c r="AO21867" s="16">
        <v>3</v>
      </c>
      <c r="AP21867" s="16">
        <v>466.66666666666703</v>
      </c>
      <c r="AQ21867" s="12" t="s">
        <v>1265</v>
      </c>
      <c r="AR21867" s="12" t="s">
        <v>1265</v>
      </c>
      <c r="AS21867" s="12" t="s">
        <v>1272</v>
      </c>
    </row>
    <row r="21868" spans="1:45" ht="15" customHeight="1" x14ac:dyDescent="0.15">
      <c r="A21868" s="1" t="s">
        <v>10826</v>
      </c>
      <c r="B21868" s="1" t="s">
        <v>1268</v>
      </c>
      <c r="C21868" s="1" t="s">
        <v>312</v>
      </c>
      <c r="D21868" s="34">
        <v>258</v>
      </c>
      <c r="E21868" s="2">
        <v>0</v>
      </c>
      <c r="F21868" s="31">
        <v>26.057359499999997</v>
      </c>
      <c r="G21868" s="9">
        <v>2.2013483611931908</v>
      </c>
      <c r="H21868" s="9">
        <v>0.20787125105662921</v>
      </c>
      <c r="I21868" s="9">
        <v>0</v>
      </c>
      <c r="J21868" s="9">
        <v>1.9780481109565502</v>
      </c>
      <c r="K21868" s="9"/>
      <c r="L21868" s="9"/>
      <c r="M21868" s="9">
        <v>1.542899918001122E-2</v>
      </c>
      <c r="N21868" s="9">
        <v>0</v>
      </c>
      <c r="O21868" s="9">
        <v>1.4615201228892049E-2</v>
      </c>
      <c r="P21868" s="9"/>
      <c r="Q21868" s="9">
        <v>0</v>
      </c>
      <c r="R21868" s="9">
        <v>0</v>
      </c>
      <c r="S21868" s="9"/>
      <c r="T21868" s="9"/>
      <c r="U21868" s="9">
        <v>1.4615201228892049E-2</v>
      </c>
      <c r="V21868" s="9">
        <v>0</v>
      </c>
      <c r="W21868" s="9">
        <v>0</v>
      </c>
      <c r="X21868" s="9"/>
      <c r="Y21868" s="9">
        <v>0</v>
      </c>
      <c r="Z21868" s="9"/>
      <c r="AA21868" s="11">
        <v>0.2170154825972912</v>
      </c>
      <c r="AB21868" s="11">
        <v>0</v>
      </c>
      <c r="AC21868" s="11"/>
      <c r="AD21868" s="22">
        <v>0.2170154825972912</v>
      </c>
      <c r="AE21868" s="11">
        <v>0</v>
      </c>
      <c r="AF21868" s="11">
        <v>9.3137698833616514E-2</v>
      </c>
      <c r="AG21868" s="11">
        <v>0.11933092395012158</v>
      </c>
      <c r="AH21868" s="3">
        <v>4.5468598135531071E-3</v>
      </c>
      <c r="AI21868" s="3"/>
      <c r="AJ21868" s="12" t="s">
        <v>15844</v>
      </c>
      <c r="AK21868" s="12" t="s">
        <v>1262</v>
      </c>
      <c r="AL21868" s="18">
        <v>1</v>
      </c>
      <c r="AN21868" s="12"/>
      <c r="AO21868" s="16">
        <v>7</v>
      </c>
      <c r="AP21868" s="16">
        <v>36.857142857142897</v>
      </c>
      <c r="AQ21868" s="12" t="s">
        <v>1266</v>
      </c>
      <c r="AR21868" s="12" t="s">
        <v>1284</v>
      </c>
      <c r="AS21868" s="12" t="s">
        <v>1272</v>
      </c>
    </row>
    <row r="21869" spans="1:45" ht="15" customHeight="1" x14ac:dyDescent="0.15">
      <c r="A21869" s="1" t="s">
        <v>10827</v>
      </c>
      <c r="B21869" s="1" t="s">
        <v>15810</v>
      </c>
      <c r="C21869" s="1" t="s">
        <v>171</v>
      </c>
      <c r="D21869" s="34">
        <v>3</v>
      </c>
      <c r="E21869" s="2">
        <v>8.0494199999999988E-2</v>
      </c>
      <c r="F21869" s="31">
        <v>5.3588400000000001E-2</v>
      </c>
      <c r="G21869" s="9">
        <v>2.0885811548169047</v>
      </c>
      <c r="H21869" s="9"/>
      <c r="I21869" s="9">
        <v>3.0693295306913674E-4</v>
      </c>
      <c r="J21869" s="9">
        <v>2.0882742218638355</v>
      </c>
      <c r="K21869" s="9"/>
      <c r="L21869" s="9"/>
      <c r="M21869" s="9"/>
      <c r="N21869" s="9"/>
      <c r="O21869" s="9">
        <v>4.4487756927538208E-3</v>
      </c>
      <c r="P21869" s="9"/>
      <c r="Q21869" s="9">
        <v>7.117213313892199E-4</v>
      </c>
      <c r="R21869" s="9">
        <v>4.2607650927752402E-4</v>
      </c>
      <c r="S21869" s="9">
        <v>2.5191400688250134E-3</v>
      </c>
      <c r="T21869" s="9">
        <v>7.3114994443452663E-4</v>
      </c>
      <c r="U21869" s="9">
        <v>6.0687838827537579E-5</v>
      </c>
      <c r="V21869" s="9"/>
      <c r="W21869" s="9">
        <v>4.5857748501919338E-5</v>
      </c>
      <c r="X21869" s="9"/>
      <c r="Y21869" s="9">
        <v>4.2114113957860127E-5</v>
      </c>
      <c r="Z21869" s="9">
        <v>3.7436345440592127E-6</v>
      </c>
      <c r="AA21869" s="11">
        <v>3.1842713433715726E-4</v>
      </c>
      <c r="AB21869" s="11">
        <v>0</v>
      </c>
      <c r="AC21869" s="11"/>
      <c r="AD21869" s="22">
        <v>3.1842713433715726E-4</v>
      </c>
      <c r="AE21869" s="11">
        <v>0</v>
      </c>
      <c r="AF21869" s="11">
        <v>1.4283968451627503E-4</v>
      </c>
      <c r="AG21869" s="11">
        <v>1.7344611039261861E-4</v>
      </c>
      <c r="AH21869" s="3">
        <v>2.1413394282636695E-6</v>
      </c>
      <c r="AI21869" s="3"/>
      <c r="AJ21869" s="12" t="s">
        <v>15844</v>
      </c>
      <c r="AK21869" s="12" t="s">
        <v>1262</v>
      </c>
      <c r="AL21869" s="18">
        <v>1</v>
      </c>
      <c r="AN21869" s="12"/>
      <c r="AO21869" s="16">
        <v>1</v>
      </c>
      <c r="AP21869" s="16">
        <v>3</v>
      </c>
      <c r="AQ21869" s="12" t="s">
        <v>1267</v>
      </c>
      <c r="AR21869" s="12" t="s">
        <v>1287</v>
      </c>
      <c r="AS21869" s="12" t="s">
        <v>1277</v>
      </c>
    </row>
    <row r="21870" spans="1:45" ht="15" customHeight="1" x14ac:dyDescent="0.15">
      <c r="A21870" s="1" t="s">
        <v>10827</v>
      </c>
      <c r="B21870" s="1" t="s">
        <v>15810</v>
      </c>
      <c r="C21870" s="1" t="s">
        <v>221</v>
      </c>
      <c r="D21870" s="34">
        <v>3</v>
      </c>
      <c r="E21870" s="2">
        <v>0.1207413</v>
      </c>
      <c r="F21870" s="31">
        <v>5.3588400000000001E-2</v>
      </c>
      <c r="G21870" s="9">
        <v>2.0899355125146228</v>
      </c>
      <c r="H21870" s="9">
        <v>5.9258605600572434E-4</v>
      </c>
      <c r="I21870" s="9">
        <v>1.0369740052082542E-3</v>
      </c>
      <c r="J21870" s="9">
        <v>2.0882742218638355</v>
      </c>
      <c r="K21870" s="9"/>
      <c r="L21870" s="9"/>
      <c r="M21870" s="9">
        <v>3.1730589573287857E-5</v>
      </c>
      <c r="N21870" s="9"/>
      <c r="O21870" s="9">
        <v>6.0750861682266882E-3</v>
      </c>
      <c r="P21870" s="9"/>
      <c r="Q21870" s="9">
        <v>2.5975146593608719E-3</v>
      </c>
      <c r="R21870" s="9">
        <v>6.3335328831165636E-4</v>
      </c>
      <c r="S21870" s="9">
        <v>2.5191400688250134E-3</v>
      </c>
      <c r="T21870" s="9"/>
      <c r="U21870" s="9">
        <v>3.2507815172914571E-4</v>
      </c>
      <c r="V21870" s="9"/>
      <c r="W21870" s="9">
        <v>6.317117093679019E-5</v>
      </c>
      <c r="X21870" s="9"/>
      <c r="Y21870" s="9">
        <v>6.317117093679019E-5</v>
      </c>
      <c r="Z21870" s="9"/>
      <c r="AA21870" s="11">
        <v>3.1842713433715726E-4</v>
      </c>
      <c r="AB21870" s="11">
        <v>0</v>
      </c>
      <c r="AC21870" s="11"/>
      <c r="AD21870" s="22">
        <v>3.1842713433715726E-4</v>
      </c>
      <c r="AE21870" s="11">
        <v>0</v>
      </c>
      <c r="AF21870" s="11">
        <v>1.4283968451627503E-4</v>
      </c>
      <c r="AG21870" s="11">
        <v>1.7344611039261861E-4</v>
      </c>
      <c r="AH21870" s="3">
        <v>2.1413394282636695E-6</v>
      </c>
      <c r="AI21870" s="3"/>
      <c r="AJ21870" s="12" t="s">
        <v>15844</v>
      </c>
      <c r="AK21870" s="12" t="s">
        <v>1262</v>
      </c>
      <c r="AL21870" s="18">
        <v>1</v>
      </c>
      <c r="AN21870" s="12"/>
      <c r="AO21870" s="16">
        <v>2</v>
      </c>
      <c r="AP21870" s="16">
        <v>1.5</v>
      </c>
      <c r="AQ21870" s="12" t="s">
        <v>1266</v>
      </c>
      <c r="AR21870" s="12" t="s">
        <v>1285</v>
      </c>
      <c r="AS21870" s="12" t="s">
        <v>1271</v>
      </c>
    </row>
    <row r="21871" spans="1:45" ht="15" customHeight="1" x14ac:dyDescent="0.15">
      <c r="A21871" s="1" t="s">
        <v>10827</v>
      </c>
      <c r="B21871" s="1" t="s">
        <v>15810</v>
      </c>
      <c r="C21871" s="1" t="s">
        <v>223</v>
      </c>
      <c r="D21871" s="34">
        <v>5</v>
      </c>
      <c r="E21871" s="2">
        <v>0.20123549999999998</v>
      </c>
      <c r="F21871" s="31">
        <v>9.3779700000000007E-2</v>
      </c>
      <c r="G21871" s="9">
        <v>3.4816322607574977</v>
      </c>
      <c r="H21871" s="9"/>
      <c r="I21871" s="9">
        <v>1.1752243177733728E-3</v>
      </c>
      <c r="J21871" s="9">
        <v>3.4804570364397245</v>
      </c>
      <c r="K21871" s="9"/>
      <c r="L21871" s="9"/>
      <c r="M21871" s="9"/>
      <c r="N21871" s="9"/>
      <c r="O21871" s="9">
        <v>1.3301828193273827E-2</v>
      </c>
      <c r="P21871" s="9">
        <v>2.378448260505588E-3</v>
      </c>
      <c r="Q21871" s="9">
        <v>3.8864684553701258E-3</v>
      </c>
      <c r="R21871" s="9">
        <v>1.1542406351090621E-3</v>
      </c>
      <c r="S21871" s="9">
        <v>4.408495120443774E-3</v>
      </c>
      <c r="T21871" s="9">
        <v>1.2795124027604216E-3</v>
      </c>
      <c r="U21871" s="9">
        <v>1.9466331908485443E-4</v>
      </c>
      <c r="V21871" s="9"/>
      <c r="W21871" s="9">
        <v>1.122456177739282E-4</v>
      </c>
      <c r="X21871" s="9"/>
      <c r="Y21871" s="9">
        <v>1.0528528489465032E-4</v>
      </c>
      <c r="Z21871" s="9">
        <v>6.9603328792778764E-6</v>
      </c>
      <c r="AA21871" s="11">
        <v>5.3071189056192879E-4</v>
      </c>
      <c r="AB21871" s="11">
        <v>0</v>
      </c>
      <c r="AC21871" s="11"/>
      <c r="AD21871" s="22">
        <v>5.3071189056192879E-4</v>
      </c>
      <c r="AE21871" s="11">
        <v>0</v>
      </c>
      <c r="AF21871" s="11">
        <v>2.3806614086045841E-4</v>
      </c>
      <c r="AG21871" s="11">
        <v>2.8907685065436431E-4</v>
      </c>
      <c r="AH21871" s="3">
        <v>3.5688990471061157E-6</v>
      </c>
      <c r="AI21871" s="3"/>
      <c r="AJ21871" s="12" t="s">
        <v>15844</v>
      </c>
      <c r="AK21871" s="12" t="s">
        <v>1262</v>
      </c>
      <c r="AL21871" s="18">
        <v>1</v>
      </c>
      <c r="AN21871" s="12"/>
      <c r="AO21871" s="16">
        <v>1</v>
      </c>
      <c r="AP21871" s="16">
        <v>5</v>
      </c>
      <c r="AQ21871" s="12" t="s">
        <v>1267</v>
      </c>
      <c r="AR21871" s="12" t="s">
        <v>1287</v>
      </c>
      <c r="AS21871" s="12" t="s">
        <v>1271</v>
      </c>
    </row>
    <row r="21872" spans="1:45" ht="15" customHeight="1" x14ac:dyDescent="0.15">
      <c r="A21872" s="1" t="s">
        <v>10827</v>
      </c>
      <c r="B21872" s="1" t="s">
        <v>15805</v>
      </c>
      <c r="C21872" s="1" t="s">
        <v>302</v>
      </c>
      <c r="D21872" s="34">
        <v>1</v>
      </c>
      <c r="E21872" s="2">
        <v>0.18781980000000001</v>
      </c>
      <c r="F21872" s="31">
        <v>1.33971E-2</v>
      </c>
      <c r="G21872" s="9">
        <v>0.70510154776015044</v>
      </c>
      <c r="H21872" s="9"/>
      <c r="I21872" s="9">
        <v>8.9277102752828574E-4</v>
      </c>
      <c r="J21872" s="9">
        <v>0.69609140728794494</v>
      </c>
      <c r="K21872" s="9"/>
      <c r="L21872" s="9"/>
      <c r="M21872" s="9"/>
      <c r="N21872" s="9">
        <v>8.1173694446772752E-3</v>
      </c>
      <c r="O21872" s="9">
        <v>1.2407337093807845E-3</v>
      </c>
      <c r="P21872" s="9"/>
      <c r="Q21872" s="9">
        <v>2.0680321810809149E-4</v>
      </c>
      <c r="R21872" s="9">
        <v>9.8521622626257673E-4</v>
      </c>
      <c r="S21872" s="9"/>
      <c r="T21872" s="9"/>
      <c r="U21872" s="9">
        <v>4.8714265010116331E-5</v>
      </c>
      <c r="V21872" s="9"/>
      <c r="W21872" s="9">
        <v>9.8266265901673642E-5</v>
      </c>
      <c r="X21872" s="9"/>
      <c r="Y21872" s="9">
        <v>9.8266265901673642E-5</v>
      </c>
      <c r="Z21872" s="9"/>
      <c r="AA21872" s="11">
        <v>1.0614237811238576E-4</v>
      </c>
      <c r="AB21872" s="11">
        <v>0</v>
      </c>
      <c r="AC21872" s="11"/>
      <c r="AD21872" s="22">
        <v>1.0614237811238576E-4</v>
      </c>
      <c r="AE21872" s="11">
        <v>0</v>
      </c>
      <c r="AF21872" s="11">
        <v>4.7613228172091674E-5</v>
      </c>
      <c r="AG21872" s="11">
        <v>5.7815370130872865E-5</v>
      </c>
      <c r="AH21872" s="3">
        <v>7.137798094212231E-7</v>
      </c>
      <c r="AI21872" s="3"/>
      <c r="AJ21872" s="12" t="s">
        <v>15844</v>
      </c>
      <c r="AK21872" s="12" t="s">
        <v>1262</v>
      </c>
      <c r="AL21872" s="18">
        <v>1</v>
      </c>
      <c r="AN21872" s="12"/>
      <c r="AO21872" s="16">
        <v>1</v>
      </c>
      <c r="AP21872" s="16">
        <v>1</v>
      </c>
      <c r="AQ21872" s="12" t="s">
        <v>1266</v>
      </c>
      <c r="AR21872" s="12" t="s">
        <v>1285</v>
      </c>
      <c r="AS21872" s="12" t="s">
        <v>1275</v>
      </c>
    </row>
    <row r="21873" spans="1:45" ht="15" customHeight="1" x14ac:dyDescent="0.15">
      <c r="A21873" s="1" t="s">
        <v>10827</v>
      </c>
      <c r="B21873" s="1" t="s">
        <v>1268</v>
      </c>
      <c r="C21873" s="1" t="s">
        <v>140</v>
      </c>
      <c r="D21873" s="34">
        <v>11</v>
      </c>
      <c r="E21873" s="2">
        <v>2.951454</v>
      </c>
      <c r="F21873" s="31">
        <v>0.21435360000000001</v>
      </c>
      <c r="G21873" s="9">
        <v>7.7371059684170218</v>
      </c>
      <c r="H21873" s="9">
        <v>1.3888344186430213E-3</v>
      </c>
      <c r="I21873" s="9">
        <v>1.0922554915582645E-2</v>
      </c>
      <c r="J21873" s="9">
        <v>7.6570054801673955</v>
      </c>
      <c r="K21873" s="9"/>
      <c r="L21873" s="9"/>
      <c r="M21873" s="9">
        <v>1.2692235829315143E-4</v>
      </c>
      <c r="N21873" s="9">
        <v>6.766217655710724E-2</v>
      </c>
      <c r="O21873" s="9">
        <v>0.10918114930745842</v>
      </c>
      <c r="P21873" s="9"/>
      <c r="Q21873" s="9">
        <v>5.7051494619083098E-3</v>
      </c>
      <c r="R21873" s="9">
        <v>1.0292404190078746E-2</v>
      </c>
      <c r="S21873" s="9"/>
      <c r="T21873" s="9"/>
      <c r="U21873" s="9">
        <v>1.2022787643304513E-4</v>
      </c>
      <c r="V21873" s="9">
        <v>9.3063367779038328E-2</v>
      </c>
      <c r="W21873" s="9">
        <v>7.9907326534561594E-3</v>
      </c>
      <c r="X21873" s="9"/>
      <c r="Y21873" s="9">
        <v>1.5441841784548714E-3</v>
      </c>
      <c r="Z21873" s="9">
        <v>6.4465484750012873E-3</v>
      </c>
      <c r="AA21873" s="11">
        <v>1.1675661592362432E-3</v>
      </c>
      <c r="AB21873" s="11">
        <v>0</v>
      </c>
      <c r="AC21873" s="11"/>
      <c r="AD21873" s="22">
        <v>1.1675661592362432E-3</v>
      </c>
      <c r="AE21873" s="11">
        <v>0</v>
      </c>
      <c r="AF21873" s="11">
        <v>5.237455098930084E-4</v>
      </c>
      <c r="AG21873" s="11">
        <v>6.3596907143960142E-4</v>
      </c>
      <c r="AH21873" s="3">
        <v>7.8515779036334539E-6</v>
      </c>
      <c r="AI21873" s="3"/>
      <c r="AJ21873" s="12" t="s">
        <v>15844</v>
      </c>
      <c r="AK21873" s="12" t="s">
        <v>1262</v>
      </c>
      <c r="AL21873" s="18">
        <v>1</v>
      </c>
      <c r="AN21873" s="12"/>
      <c r="AO21873" s="16">
        <v>4</v>
      </c>
      <c r="AP21873" s="16">
        <v>2.75</v>
      </c>
      <c r="AQ21873" s="12" t="s">
        <v>1267</v>
      </c>
      <c r="AR21873" s="12" t="s">
        <v>1287</v>
      </c>
      <c r="AS21873" s="12" t="s">
        <v>1272</v>
      </c>
    </row>
    <row r="21874" spans="1:45" ht="15" customHeight="1" x14ac:dyDescent="0.15">
      <c r="A21874" s="1" t="s">
        <v>10827</v>
      </c>
      <c r="B21874" s="1" t="s">
        <v>1268</v>
      </c>
      <c r="C21874" s="1" t="s">
        <v>19</v>
      </c>
      <c r="D21874" s="34">
        <v>29</v>
      </c>
      <c r="E21874" s="2">
        <v>13.791339599999999</v>
      </c>
      <c r="F21874" s="31">
        <v>0.56267819999999991</v>
      </c>
      <c r="G21874" s="9">
        <v>20.557834690862251</v>
      </c>
      <c r="H21874" s="9">
        <v>3.6456903489379307E-3</v>
      </c>
      <c r="I21874" s="9">
        <v>5.103812024190435E-2</v>
      </c>
      <c r="J21874" s="9">
        <v>20.186650811350408</v>
      </c>
      <c r="K21874" s="9"/>
      <c r="L21874" s="9"/>
      <c r="M21874" s="9">
        <v>3.3317119051952247E-4</v>
      </c>
      <c r="N21874" s="9">
        <v>0.31616689773048284</v>
      </c>
      <c r="O21874" s="9">
        <v>0.53483505096379103</v>
      </c>
      <c r="P21874" s="9"/>
      <c r="Q21874" s="9">
        <v>2.6658607485644279E-2</v>
      </c>
      <c r="R21874" s="9">
        <v>7.3001108589549113E-2</v>
      </c>
      <c r="S21874" s="9"/>
      <c r="T21874" s="9"/>
      <c r="U21874" s="9">
        <v>3.1559817563674343E-4</v>
      </c>
      <c r="V21874" s="9">
        <v>0.43485973671296085</v>
      </c>
      <c r="W21874" s="9">
        <v>7.2155515247800343E-3</v>
      </c>
      <c r="X21874" s="9"/>
      <c r="Y21874" s="9">
        <v>7.2155515247800343E-3</v>
      </c>
      <c r="Z21874" s="9"/>
      <c r="AA21874" s="11">
        <v>3.0781289652591871E-3</v>
      </c>
      <c r="AB21874" s="11">
        <v>0</v>
      </c>
      <c r="AC21874" s="11"/>
      <c r="AD21874" s="22">
        <v>3.0781289652591871E-3</v>
      </c>
      <c r="AE21874" s="11">
        <v>0</v>
      </c>
      <c r="AF21874" s="11">
        <v>1.3807836169906587E-3</v>
      </c>
      <c r="AG21874" s="11">
        <v>1.676645733795313E-3</v>
      </c>
      <c r="AH21874" s="3">
        <v>2.069961447321547E-5</v>
      </c>
      <c r="AI21874" s="3"/>
      <c r="AJ21874" s="12" t="s">
        <v>15844</v>
      </c>
      <c r="AK21874" s="12" t="s">
        <v>1262</v>
      </c>
      <c r="AL21874" s="18">
        <v>1</v>
      </c>
      <c r="AN21874" s="12"/>
      <c r="AO21874" s="16">
        <v>3</v>
      </c>
      <c r="AP21874" s="16">
        <v>9.6666666666666696</v>
      </c>
      <c r="AQ21874" s="12" t="s">
        <v>1267</v>
      </c>
      <c r="AR21874" s="12" t="s">
        <v>1287</v>
      </c>
      <c r="AS21874" s="12" t="s">
        <v>1272</v>
      </c>
    </row>
    <row r="21875" spans="1:45" ht="15" customHeight="1" x14ac:dyDescent="0.15">
      <c r="A21875" s="1" t="s">
        <v>10828</v>
      </c>
      <c r="B21875" s="1" t="s">
        <v>15810</v>
      </c>
      <c r="C21875" s="1" t="s">
        <v>278</v>
      </c>
      <c r="D21875" s="34">
        <v>2</v>
      </c>
      <c r="E21875" s="2">
        <v>0.24148259999999999</v>
      </c>
      <c r="F21875" s="31">
        <v>4.0191299999999999E-2</v>
      </c>
      <c r="G21875" s="9">
        <v>0.2548246245007324</v>
      </c>
      <c r="H21875" s="9"/>
      <c r="I21875" s="9">
        <v>1.7555028210291131E-3</v>
      </c>
      <c r="J21875" s="9">
        <v>0.2530691216797033</v>
      </c>
      <c r="K21875" s="9"/>
      <c r="L21875" s="9"/>
      <c r="M21875" s="9"/>
      <c r="N21875" s="9"/>
      <c r="O21875" s="9">
        <v>7.310702949220595E-3</v>
      </c>
      <c r="P21875" s="9">
        <v>1.8115208653878879E-3</v>
      </c>
      <c r="Q21875" s="9">
        <v>1.9891515136681525E-3</v>
      </c>
      <c r="R21875" s="9">
        <v>9.8923817226850711E-4</v>
      </c>
      <c r="S21875" s="9">
        <v>1.8893550516187595E-3</v>
      </c>
      <c r="T21875" s="9">
        <v>5.4836245832589486E-4</v>
      </c>
      <c r="U21875" s="9">
        <v>8.3074887951392683E-5</v>
      </c>
      <c r="V21875" s="9"/>
      <c r="W21875" s="9">
        <v>1.2281438553782996E-3</v>
      </c>
      <c r="X21875" s="9"/>
      <c r="Y21875" s="9">
        <v>1.2634234187358038E-4</v>
      </c>
      <c r="Z21875" s="9">
        <v>1.1018015135047191E-3</v>
      </c>
      <c r="AA21875" s="11">
        <v>4.358128633072905E-4</v>
      </c>
      <c r="AB21875" s="11">
        <v>0</v>
      </c>
      <c r="AC21875" s="11"/>
      <c r="AD21875" s="22">
        <v>4.358128633072905E-4</v>
      </c>
      <c r="AE21875" s="11">
        <v>0</v>
      </c>
      <c r="AF21875" s="11">
        <v>1.7337702780866862E-4</v>
      </c>
      <c r="AG21875" s="11">
        <v>2.3126148052349152E-4</v>
      </c>
      <c r="AH21875" s="3">
        <v>3.1174354975130396E-5</v>
      </c>
      <c r="AI21875" s="3"/>
      <c r="AJ21875" s="12" t="s">
        <v>15844</v>
      </c>
      <c r="AK21875" s="12" t="s">
        <v>1262</v>
      </c>
      <c r="AL21875" s="18">
        <v>1</v>
      </c>
      <c r="AN21875" s="12"/>
      <c r="AO21875" s="16">
        <v>1</v>
      </c>
      <c r="AP21875" s="16">
        <v>2</v>
      </c>
      <c r="AQ21875" s="12" t="s">
        <v>1267</v>
      </c>
      <c r="AR21875" s="12" t="s">
        <v>1287</v>
      </c>
      <c r="AS21875" s="12" t="s">
        <v>1273</v>
      </c>
    </row>
    <row r="21876" spans="1:45" ht="15" customHeight="1" x14ac:dyDescent="0.15">
      <c r="A21876" s="1" t="s">
        <v>10828</v>
      </c>
      <c r="B21876" s="1" t="s">
        <v>15810</v>
      </c>
      <c r="C21876" s="1" t="s">
        <v>25</v>
      </c>
      <c r="D21876" s="34">
        <v>200</v>
      </c>
      <c r="E21876" s="2">
        <v>42.165545099999996</v>
      </c>
      <c r="F21876" s="31">
        <v>4.3138662000000005</v>
      </c>
      <c r="G21876" s="9">
        <v>25.444161401825987</v>
      </c>
      <c r="H21876" s="9">
        <v>3.5127495186101705E-2</v>
      </c>
      <c r="I21876" s="9">
        <v>9.9567426208906379E-2</v>
      </c>
      <c r="J21876" s="9">
        <v>25.306912167970328</v>
      </c>
      <c r="K21876" s="9"/>
      <c r="L21876" s="9"/>
      <c r="M21876" s="9">
        <v>2.5543124606496725E-3</v>
      </c>
      <c r="N21876" s="9"/>
      <c r="O21876" s="9">
        <v>0.50579412707568161</v>
      </c>
      <c r="P21876" s="9"/>
      <c r="Q21876" s="9">
        <v>7.3295782053620057E-2</v>
      </c>
      <c r="R21876" s="9">
        <v>0.16743046229902289</v>
      </c>
      <c r="S21876" s="9">
        <v>0.20279077554041355</v>
      </c>
      <c r="T21876" s="9">
        <v>5.8857570526979396E-2</v>
      </c>
      <c r="U21876" s="9">
        <v>3.4195366556456328E-3</v>
      </c>
      <c r="V21876" s="9"/>
      <c r="W21876" s="9">
        <v>4.5628790523611094E-2</v>
      </c>
      <c r="X21876" s="9"/>
      <c r="Y21876" s="9">
        <v>2.2060776694925729E-2</v>
      </c>
      <c r="Z21876" s="9">
        <v>2.3568013828685366E-2</v>
      </c>
      <c r="AA21876" s="11">
        <v>4.3581286330729052E-2</v>
      </c>
      <c r="AB21876" s="11">
        <v>0</v>
      </c>
      <c r="AC21876" s="11"/>
      <c r="AD21876" s="22">
        <v>4.3581286330729052E-2</v>
      </c>
      <c r="AE21876" s="11">
        <v>0</v>
      </c>
      <c r="AF21876" s="11">
        <v>1.7337702780866864E-2</v>
      </c>
      <c r="AG21876" s="11">
        <v>2.3126148052349148E-2</v>
      </c>
      <c r="AH21876" s="3">
        <v>3.117435497513039E-3</v>
      </c>
      <c r="AI21876" s="3"/>
      <c r="AJ21876" s="12" t="s">
        <v>15844</v>
      </c>
      <c r="AK21876" s="12" t="s">
        <v>1262</v>
      </c>
      <c r="AL21876" s="18">
        <v>1</v>
      </c>
      <c r="AN21876" s="12"/>
      <c r="AO21876" s="16">
        <v>2</v>
      </c>
      <c r="AP21876" s="16">
        <v>100</v>
      </c>
      <c r="AQ21876" s="12" t="s">
        <v>1266</v>
      </c>
      <c r="AR21876" s="12" t="s">
        <v>1287</v>
      </c>
      <c r="AS21876" s="12" t="s">
        <v>1272</v>
      </c>
    </row>
    <row r="21877" spans="1:45" ht="15" customHeight="1" x14ac:dyDescent="0.15">
      <c r="A21877" s="1" t="s">
        <v>10828</v>
      </c>
      <c r="B21877" s="1" t="s">
        <v>15810</v>
      </c>
      <c r="C21877" s="1" t="s">
        <v>147</v>
      </c>
      <c r="D21877" s="34">
        <v>1</v>
      </c>
      <c r="E21877" s="2">
        <v>4.0247099999999994E-2</v>
      </c>
      <c r="F21877" s="31">
        <v>2.6794200000000001E-2</v>
      </c>
      <c r="G21877" s="9">
        <v>0.12731591140351517</v>
      </c>
      <c r="H21877" s="9">
        <v>3.3664413832113811E-4</v>
      </c>
      <c r="I21877" s="9">
        <v>4.2884113055573133E-4</v>
      </c>
      <c r="J21877" s="9">
        <v>0.12653456083985165</v>
      </c>
      <c r="K21877" s="9"/>
      <c r="L21877" s="9"/>
      <c r="M21877" s="9">
        <v>1.5865294786643929E-5</v>
      </c>
      <c r="N21877" s="9"/>
      <c r="O21877" s="9">
        <v>5.0538743736953618E-3</v>
      </c>
      <c r="P21877" s="9"/>
      <c r="Q21877" s="9">
        <v>3.1844727179962001E-3</v>
      </c>
      <c r="R21877" s="9">
        <v>2.2459946436227844E-4</v>
      </c>
      <c r="S21877" s="9">
        <v>1.2595700344125067E-3</v>
      </c>
      <c r="T21877" s="9"/>
      <c r="U21877" s="9">
        <v>3.8523215692437654E-4</v>
      </c>
      <c r="V21877" s="9"/>
      <c r="W21877" s="9">
        <v>2.1057056978930063E-5</v>
      </c>
      <c r="X21877" s="9"/>
      <c r="Y21877" s="9">
        <v>2.1057056978930063E-5</v>
      </c>
      <c r="Z21877" s="9"/>
      <c r="AA21877" s="11">
        <v>2.1790643165364525E-4</v>
      </c>
      <c r="AB21877" s="11">
        <v>0</v>
      </c>
      <c r="AC21877" s="11"/>
      <c r="AD21877" s="22">
        <v>2.1790643165364525E-4</v>
      </c>
      <c r="AE21877" s="11">
        <v>0</v>
      </c>
      <c r="AF21877" s="11">
        <v>8.668851390433431E-5</v>
      </c>
      <c r="AG21877" s="11">
        <v>1.1563074026174576E-4</v>
      </c>
      <c r="AH21877" s="3">
        <v>1.5587177487565198E-5</v>
      </c>
      <c r="AI21877" s="3"/>
      <c r="AJ21877" s="12" t="s">
        <v>15844</v>
      </c>
      <c r="AK21877" s="12" t="s">
        <v>1262</v>
      </c>
      <c r="AL21877" s="18">
        <v>1</v>
      </c>
      <c r="AN21877" s="12"/>
      <c r="AO21877" s="16">
        <v>1</v>
      </c>
      <c r="AP21877" s="16">
        <v>1</v>
      </c>
      <c r="AQ21877" s="12" t="s">
        <v>1266</v>
      </c>
      <c r="AR21877" s="12" t="s">
        <v>1285</v>
      </c>
      <c r="AS21877" s="12" t="s">
        <v>1271</v>
      </c>
    </row>
    <row r="21878" spans="1:45" ht="15" customHeight="1" x14ac:dyDescent="0.15">
      <c r="A21878" s="1" t="s">
        <v>10828</v>
      </c>
      <c r="B21878" s="1" t="s">
        <v>15810</v>
      </c>
      <c r="C21878" s="1" t="s">
        <v>296</v>
      </c>
      <c r="D21878" s="34">
        <v>50</v>
      </c>
      <c r="E21878" s="2">
        <v>2.6831399999999999</v>
      </c>
      <c r="F21878" s="31">
        <v>1.0851651</v>
      </c>
      <c r="G21878" s="9">
        <v>6.3633913134897302</v>
      </c>
      <c r="H21878" s="9">
        <v>2.0360200335081291E-2</v>
      </c>
      <c r="I21878" s="9">
        <v>1.5660526723207731E-2</v>
      </c>
      <c r="J21878" s="9">
        <v>6.326728041992582</v>
      </c>
      <c r="K21878" s="9"/>
      <c r="L21878" s="9"/>
      <c r="M21878" s="9">
        <v>6.4254443885907906E-4</v>
      </c>
      <c r="N21878" s="9"/>
      <c r="O21878" s="9">
        <v>0.11493167424273494</v>
      </c>
      <c r="P21878" s="9">
        <v>2.0139928090508936E-3</v>
      </c>
      <c r="Q21878" s="9">
        <v>4.4478272394711749E-2</v>
      </c>
      <c r="R21878" s="9">
        <v>1.4202550309250802E-2</v>
      </c>
      <c r="S21878" s="9">
        <v>5.1012586393706517E-2</v>
      </c>
      <c r="T21878" s="9"/>
      <c r="U21878" s="9">
        <v>3.224272336014967E-3</v>
      </c>
      <c r="V21878" s="9"/>
      <c r="W21878" s="9">
        <v>6.6199861264140333E-2</v>
      </c>
      <c r="X21878" s="9">
        <v>6.4796057465544996E-2</v>
      </c>
      <c r="Y21878" s="9">
        <v>1.4038037985953376E-3</v>
      </c>
      <c r="Z21878" s="9"/>
      <c r="AA21878" s="11">
        <v>1.0895321582682263E-2</v>
      </c>
      <c r="AB21878" s="11">
        <v>0</v>
      </c>
      <c r="AC21878" s="11"/>
      <c r="AD21878" s="22">
        <v>1.0895321582682263E-2</v>
      </c>
      <c r="AE21878" s="11">
        <v>0</v>
      </c>
      <c r="AF21878" s="11">
        <v>4.334425695216716E-3</v>
      </c>
      <c r="AG21878" s="11">
        <v>5.7815370130872871E-3</v>
      </c>
      <c r="AH21878" s="3">
        <v>7.7935887437825975E-4</v>
      </c>
      <c r="AI21878" s="3"/>
      <c r="AJ21878" s="12" t="s">
        <v>15844</v>
      </c>
      <c r="AK21878" s="12" t="s">
        <v>1262</v>
      </c>
      <c r="AL21878" s="18">
        <v>1</v>
      </c>
      <c r="AN21878" s="12"/>
      <c r="AO21878" s="16">
        <v>1</v>
      </c>
      <c r="AP21878" s="16">
        <v>50</v>
      </c>
      <c r="AQ21878" s="12" t="s">
        <v>1267</v>
      </c>
      <c r="AR21878" s="12" t="s">
        <v>1287</v>
      </c>
      <c r="AS21878" s="12" t="s">
        <v>1273</v>
      </c>
    </row>
    <row r="21879" spans="1:45" ht="15" customHeight="1" x14ac:dyDescent="0.15">
      <c r="A21879" s="1" t="s">
        <v>10828</v>
      </c>
      <c r="B21879" s="1" t="s">
        <v>1268</v>
      </c>
      <c r="C21879" s="1" t="s">
        <v>129</v>
      </c>
      <c r="D21879" s="34">
        <v>200</v>
      </c>
      <c r="E21879" s="2">
        <v>60.974356499999999</v>
      </c>
      <c r="F21879" s="31">
        <v>4.3138662000000005</v>
      </c>
      <c r="G21879" s="9">
        <v>26.960905884666964</v>
      </c>
      <c r="H21879" s="9">
        <v>2.7950292675190804E-2</v>
      </c>
      <c r="I21879" s="9">
        <v>0.22565005496055962</v>
      </c>
      <c r="J21879" s="9">
        <v>25.306912167970328</v>
      </c>
      <c r="K21879" s="9"/>
      <c r="L21879" s="9"/>
      <c r="M21879" s="9">
        <v>2.5543124606496725E-3</v>
      </c>
      <c r="N21879" s="9">
        <v>1.3978390566002381</v>
      </c>
      <c r="O21879" s="9">
        <v>2.365640318427769</v>
      </c>
      <c r="P21879" s="9"/>
      <c r="Q21879" s="9">
        <v>0.11786320138351485</v>
      </c>
      <c r="R21879" s="9">
        <v>0.3227529557777245</v>
      </c>
      <c r="S21879" s="9"/>
      <c r="T21879" s="9"/>
      <c r="U21879" s="9">
        <v>2.4195860132150333E-3</v>
      </c>
      <c r="V21879" s="9">
        <v>1.9226045752533145</v>
      </c>
      <c r="W21879" s="9">
        <v>0.12980188033853471</v>
      </c>
      <c r="X21879" s="9"/>
      <c r="Y21879" s="9">
        <v>3.1901441323079045E-2</v>
      </c>
      <c r="Z21879" s="9">
        <v>9.7900439015455656E-2</v>
      </c>
      <c r="AA21879" s="11">
        <v>4.3581286330729052E-2</v>
      </c>
      <c r="AB21879" s="11">
        <v>0</v>
      </c>
      <c r="AC21879" s="11"/>
      <c r="AD21879" s="22">
        <v>4.3581286330729052E-2</v>
      </c>
      <c r="AE21879" s="11">
        <v>0</v>
      </c>
      <c r="AF21879" s="11">
        <v>1.7337702780866864E-2</v>
      </c>
      <c r="AG21879" s="11">
        <v>2.3126148052349148E-2</v>
      </c>
      <c r="AH21879" s="3">
        <v>3.117435497513039E-3</v>
      </c>
      <c r="AI21879" s="3"/>
      <c r="AJ21879" s="12" t="s">
        <v>15844</v>
      </c>
      <c r="AK21879" s="12" t="s">
        <v>1262</v>
      </c>
      <c r="AL21879" s="18">
        <v>1</v>
      </c>
      <c r="AN21879" s="12"/>
      <c r="AO21879" s="16">
        <v>2</v>
      </c>
      <c r="AP21879" s="16">
        <v>100</v>
      </c>
      <c r="AQ21879" s="12" t="s">
        <v>1267</v>
      </c>
      <c r="AR21879" s="12" t="s">
        <v>1287</v>
      </c>
      <c r="AS21879" s="12" t="s">
        <v>1272</v>
      </c>
    </row>
    <row r="21880" spans="1:45" ht="15" customHeight="1" x14ac:dyDescent="0.15">
      <c r="A21880" s="1" t="s">
        <v>10829</v>
      </c>
      <c r="B21880" s="1" t="s">
        <v>1268</v>
      </c>
      <c r="C21880" s="1" t="s">
        <v>129</v>
      </c>
      <c r="D21880" s="34">
        <v>138</v>
      </c>
      <c r="E21880" s="2">
        <v>126.2283213</v>
      </c>
      <c r="F21880" s="31">
        <v>7.0200804000000003</v>
      </c>
      <c r="G21880" s="9">
        <v>36.873757498245908</v>
      </c>
      <c r="H21880" s="9">
        <v>5.6002331904202424E-2</v>
      </c>
      <c r="I21880" s="9">
        <v>0.46713781454871417</v>
      </c>
      <c r="J21880" s="9">
        <v>33.452672375350609</v>
      </c>
      <c r="K21880" s="9"/>
      <c r="L21880" s="9"/>
      <c r="M21880" s="9">
        <v>4.1567072341007092E-3</v>
      </c>
      <c r="N21880" s="9">
        <v>2.8937882692082817</v>
      </c>
      <c r="O21880" s="9">
        <v>4.8962463455249177</v>
      </c>
      <c r="P21880" s="9"/>
      <c r="Q21880" s="9">
        <v>0.24399886948679675</v>
      </c>
      <c r="R21880" s="9">
        <v>0.66815897929870405</v>
      </c>
      <c r="S21880" s="9"/>
      <c r="T21880" s="9"/>
      <c r="U21880" s="9">
        <v>3.9374629531822277E-3</v>
      </c>
      <c r="V21880" s="9">
        <v>3.9801510337862345</v>
      </c>
      <c r="W21880" s="9">
        <v>0.26871416767992806</v>
      </c>
      <c r="X21880" s="9"/>
      <c r="Y21880" s="9">
        <v>6.6041949704917655E-2</v>
      </c>
      <c r="Z21880" s="9">
        <v>0.20267221797501039</v>
      </c>
      <c r="AA21880" s="11">
        <v>0.10019534191848234</v>
      </c>
      <c r="AB21880" s="11">
        <v>0</v>
      </c>
      <c r="AC21880" s="11"/>
      <c r="AD21880" s="22">
        <v>0.10019534191848234</v>
      </c>
      <c r="AE21880" s="11">
        <v>0</v>
      </c>
      <c r="AF21880" s="11">
        <v>6.7669534339365428E-2</v>
      </c>
      <c r="AG21880" s="11">
        <v>3.1914084312241818E-2</v>
      </c>
      <c r="AH21880" s="3">
        <v>6.1172326687508334E-4</v>
      </c>
      <c r="AI21880" s="3"/>
      <c r="AJ21880" s="12" t="s">
        <v>15844</v>
      </c>
      <c r="AK21880" s="12" t="s">
        <v>1262</v>
      </c>
      <c r="AL21880" s="18">
        <v>1</v>
      </c>
      <c r="AN21880" s="12"/>
      <c r="AO21880" s="16">
        <v>5</v>
      </c>
      <c r="AP21880" s="16">
        <v>27.6</v>
      </c>
      <c r="AQ21880" s="12" t="s">
        <v>1267</v>
      </c>
      <c r="AR21880" s="12" t="s">
        <v>1287</v>
      </c>
      <c r="AS21880" s="12" t="s">
        <v>1272</v>
      </c>
    </row>
    <row r="21881" spans="1:45" ht="15" customHeight="1" x14ac:dyDescent="0.15">
      <c r="A21881" s="1" t="s">
        <v>10830</v>
      </c>
      <c r="B21881" s="1" t="s">
        <v>1268</v>
      </c>
      <c r="C21881" s="1" t="s">
        <v>173</v>
      </c>
      <c r="D21881" s="34">
        <v>10</v>
      </c>
      <c r="E21881" s="2">
        <v>3.622239</v>
      </c>
      <c r="F21881" s="31">
        <v>0.58947240000000001</v>
      </c>
      <c r="G21881" s="9">
        <v>1.1579983929430973</v>
      </c>
      <c r="H21881" s="9">
        <v>3.8192946512683084E-3</v>
      </c>
      <c r="I21881" s="9">
        <v>1.3404953760033245E-2</v>
      </c>
      <c r="J21881" s="9">
        <v>1.0573851640900396</v>
      </c>
      <c r="K21881" s="9"/>
      <c r="L21881" s="9"/>
      <c r="M21881" s="9">
        <v>3.490364853061664E-4</v>
      </c>
      <c r="N21881" s="9">
        <v>8.3039943956449785E-2</v>
      </c>
      <c r="O21881" s="9">
        <v>0.13202383873395196</v>
      </c>
      <c r="P21881" s="9"/>
      <c r="Q21881" s="9">
        <v>4.714570944973925E-3</v>
      </c>
      <c r="R21881" s="9">
        <v>1.2764507945421947E-2</v>
      </c>
      <c r="S21881" s="9"/>
      <c r="T21881" s="9"/>
      <c r="U21881" s="9">
        <v>3.3062666019087413E-4</v>
      </c>
      <c r="V21881" s="9">
        <v>0.11421413318336521</v>
      </c>
      <c r="W21881" s="9">
        <v>1.8951351281037059E-3</v>
      </c>
      <c r="X21881" s="9"/>
      <c r="Y21881" s="9">
        <v>1.8951351281037059E-3</v>
      </c>
      <c r="Z21881" s="9"/>
      <c r="AA21881" s="11">
        <v>2.312614805234918E-3</v>
      </c>
      <c r="AB21881" s="11">
        <v>0</v>
      </c>
      <c r="AC21881" s="11"/>
      <c r="AD21881" s="22">
        <v>2.3126148052349149E-3</v>
      </c>
      <c r="AE21881" s="11">
        <v>0</v>
      </c>
      <c r="AF21881" s="11">
        <v>0</v>
      </c>
      <c r="AG21881" s="11">
        <v>2.3126148052349149E-3</v>
      </c>
      <c r="AH21881" s="3">
        <v>0</v>
      </c>
      <c r="AI21881" s="3"/>
      <c r="AJ21881" s="12" t="s">
        <v>15844</v>
      </c>
      <c r="AK21881" s="12" t="s">
        <v>1262</v>
      </c>
      <c r="AL21881" s="18">
        <v>1</v>
      </c>
      <c r="AN21881" s="12"/>
      <c r="AO21881" s="16">
        <v>1</v>
      </c>
      <c r="AP21881" s="16">
        <v>10</v>
      </c>
      <c r="AQ21881" s="12" t="s">
        <v>1265</v>
      </c>
      <c r="AR21881" s="12" t="s">
        <v>1265</v>
      </c>
      <c r="AS21881" s="12" t="s">
        <v>1272</v>
      </c>
    </row>
    <row r="21882" spans="1:45" ht="15" customHeight="1" x14ac:dyDescent="0.15">
      <c r="A21882" s="1" t="s">
        <v>10831</v>
      </c>
      <c r="B21882" s="1" t="s">
        <v>15810</v>
      </c>
      <c r="C21882" s="1" t="s">
        <v>28</v>
      </c>
      <c r="D21882" s="34">
        <v>1</v>
      </c>
      <c r="E21882" s="2">
        <v>6.7078499999999999E-2</v>
      </c>
      <c r="F21882" s="31">
        <v>2.6794200000000001E-2</v>
      </c>
      <c r="G21882" s="9">
        <v>1.9249106664803743</v>
      </c>
      <c r="H21882" s="9">
        <v>4.014505608260868E-5</v>
      </c>
      <c r="I21882" s="9">
        <v>6.0639450574889644E-4</v>
      </c>
      <c r="J21882" s="9">
        <v>1.9242482616237562</v>
      </c>
      <c r="K21882" s="9"/>
      <c r="L21882" s="9"/>
      <c r="M21882" s="9">
        <v>1.5865294786643929E-5</v>
      </c>
      <c r="N21882" s="9"/>
      <c r="O21882" s="9">
        <v>3.3330481375890863E-3</v>
      </c>
      <c r="P21882" s="9"/>
      <c r="Q21882" s="9">
        <v>1.5369603009366822E-3</v>
      </c>
      <c r="R21882" s="9">
        <v>3.5186293795092026E-4</v>
      </c>
      <c r="S21882" s="9">
        <v>1.2595700344125067E-3</v>
      </c>
      <c r="T21882" s="9"/>
      <c r="U21882" s="9">
        <v>1.8465486428897697E-4</v>
      </c>
      <c r="V21882" s="9"/>
      <c r="W21882" s="9">
        <v>3.5095094964883439E-5</v>
      </c>
      <c r="X21882" s="9"/>
      <c r="Y21882" s="9">
        <v>3.5095094964883439E-5</v>
      </c>
      <c r="Z21882" s="9"/>
      <c r="AA21882" s="11">
        <v>3.1004505628772644E-4</v>
      </c>
      <c r="AB21882" s="11">
        <v>0</v>
      </c>
      <c r="AC21882" s="11"/>
      <c r="AD21882" s="22">
        <v>3.1004505628772644E-4</v>
      </c>
      <c r="AE21882" s="11">
        <v>0</v>
      </c>
      <c r="AF21882" s="11">
        <v>1.9438479822670926E-4</v>
      </c>
      <c r="AG21882" s="11">
        <v>1.1563074026174572E-4</v>
      </c>
      <c r="AH21882" s="3">
        <v>2.9517799271495688E-8</v>
      </c>
      <c r="AI21882" s="3"/>
      <c r="AJ21882" s="12" t="s">
        <v>15844</v>
      </c>
      <c r="AK21882" s="12" t="s">
        <v>1262</v>
      </c>
      <c r="AL21882" s="18">
        <v>1</v>
      </c>
      <c r="AN21882" s="12"/>
      <c r="AO21882" s="16">
        <v>1</v>
      </c>
      <c r="AP21882" s="16">
        <v>1</v>
      </c>
      <c r="AQ21882" s="12" t="s">
        <v>1266</v>
      </c>
      <c r="AR21882" s="12" t="s">
        <v>1287</v>
      </c>
      <c r="AS21882" s="12" t="s">
        <v>1270</v>
      </c>
    </row>
    <row r="21883" spans="1:45" ht="15" customHeight="1" x14ac:dyDescent="0.15">
      <c r="A21883" s="1" t="s">
        <v>10831</v>
      </c>
      <c r="B21883" s="1" t="s">
        <v>15810</v>
      </c>
      <c r="C21883" s="1" t="s">
        <v>5</v>
      </c>
      <c r="D21883" s="34">
        <v>1</v>
      </c>
      <c r="E21883" s="2">
        <v>6.7078499999999999E-2</v>
      </c>
      <c r="F21883" s="31">
        <v>2.6794200000000001E-2</v>
      </c>
      <c r="G21883" s="9">
        <v>1.9249981618256764</v>
      </c>
      <c r="H21883" s="9">
        <v>3.5667294202679033E-4</v>
      </c>
      <c r="I21883" s="9">
        <v>3.7736196510677981E-4</v>
      </c>
      <c r="J21883" s="9">
        <v>1.9242482616237562</v>
      </c>
      <c r="K21883" s="9"/>
      <c r="L21883" s="9"/>
      <c r="M21883" s="9">
        <v>1.5865294786643929E-5</v>
      </c>
      <c r="N21883" s="9"/>
      <c r="O21883" s="9">
        <v>4.490891119432211E-3</v>
      </c>
      <c r="P21883" s="9"/>
      <c r="Q21883" s="9">
        <v>2.7856334655702638E-3</v>
      </c>
      <c r="R21883" s="9">
        <v>3.5186293795092026E-4</v>
      </c>
      <c r="S21883" s="9">
        <v>1.2595700344125067E-3</v>
      </c>
      <c r="T21883" s="9"/>
      <c r="U21883" s="9">
        <v>9.3824681498521015E-5</v>
      </c>
      <c r="V21883" s="9"/>
      <c r="W21883" s="9">
        <v>3.5095094964883439E-5</v>
      </c>
      <c r="X21883" s="9"/>
      <c r="Y21883" s="9">
        <v>3.5095094964883439E-5</v>
      </c>
      <c r="Z21883" s="9"/>
      <c r="AA21883" s="11">
        <v>3.1004505628772644E-4</v>
      </c>
      <c r="AB21883" s="11">
        <v>0</v>
      </c>
      <c r="AC21883" s="11"/>
      <c r="AD21883" s="22">
        <v>3.1004505628772644E-4</v>
      </c>
      <c r="AE21883" s="11">
        <v>0</v>
      </c>
      <c r="AF21883" s="11">
        <v>1.9438479822670926E-4</v>
      </c>
      <c r="AG21883" s="11">
        <v>1.1563074026174572E-4</v>
      </c>
      <c r="AH21883" s="3">
        <v>2.9517799271495688E-8</v>
      </c>
      <c r="AI21883" s="3"/>
      <c r="AJ21883" s="12" t="s">
        <v>15844</v>
      </c>
      <c r="AK21883" s="12" t="s">
        <v>1262</v>
      </c>
      <c r="AL21883" s="18">
        <v>1</v>
      </c>
      <c r="AN21883" s="12"/>
      <c r="AO21883" s="16">
        <v>1</v>
      </c>
      <c r="AP21883" s="16">
        <v>1</v>
      </c>
      <c r="AQ21883" s="12" t="s">
        <v>1266</v>
      </c>
      <c r="AR21883" s="12" t="s">
        <v>1286</v>
      </c>
      <c r="AS21883" s="12" t="s">
        <v>1271</v>
      </c>
    </row>
    <row r="21884" spans="1:45" ht="15" customHeight="1" x14ac:dyDescent="0.15">
      <c r="A21884" s="1" t="s">
        <v>10831</v>
      </c>
      <c r="B21884" s="1" t="s">
        <v>15810</v>
      </c>
      <c r="C21884" s="1" t="s">
        <v>152</v>
      </c>
      <c r="D21884" s="34">
        <v>1</v>
      </c>
      <c r="E21884" s="2">
        <v>6.7078499999999999E-2</v>
      </c>
      <c r="F21884" s="31">
        <v>2.6794200000000001E-2</v>
      </c>
      <c r="G21884" s="9">
        <v>1.9254550557572132</v>
      </c>
      <c r="H21884" s="9">
        <v>4.7928336457934902E-4</v>
      </c>
      <c r="I21884" s="9">
        <v>7.1164547409119524E-4</v>
      </c>
      <c r="J21884" s="9">
        <v>1.9242482616237562</v>
      </c>
      <c r="K21884" s="9"/>
      <c r="L21884" s="9"/>
      <c r="M21884" s="9">
        <v>1.5865294786643929E-5</v>
      </c>
      <c r="N21884" s="9"/>
      <c r="O21884" s="9">
        <v>4.1368670634247791E-3</v>
      </c>
      <c r="P21884" s="9"/>
      <c r="Q21884" s="9">
        <v>2.4684810887675821E-3</v>
      </c>
      <c r="R21884" s="9">
        <v>3.5186293795092026E-4</v>
      </c>
      <c r="S21884" s="9">
        <v>1.2595700344125067E-3</v>
      </c>
      <c r="T21884" s="9"/>
      <c r="U21884" s="9">
        <v>5.6953002293769926E-5</v>
      </c>
      <c r="V21884" s="9"/>
      <c r="W21884" s="9">
        <v>3.5095094964883439E-5</v>
      </c>
      <c r="X21884" s="9"/>
      <c r="Y21884" s="9">
        <v>3.5095094964883439E-5</v>
      </c>
      <c r="Z21884" s="9"/>
      <c r="AA21884" s="11">
        <v>3.1004505628772644E-4</v>
      </c>
      <c r="AB21884" s="11">
        <v>0</v>
      </c>
      <c r="AC21884" s="11"/>
      <c r="AD21884" s="22">
        <v>3.1004505628772644E-4</v>
      </c>
      <c r="AE21884" s="11">
        <v>0</v>
      </c>
      <c r="AF21884" s="11">
        <v>1.9438479822670926E-4</v>
      </c>
      <c r="AG21884" s="11">
        <v>1.1563074026174572E-4</v>
      </c>
      <c r="AH21884" s="3">
        <v>2.9517799271495688E-8</v>
      </c>
      <c r="AI21884" s="3"/>
      <c r="AJ21884" s="12" t="s">
        <v>15844</v>
      </c>
      <c r="AK21884" s="12" t="s">
        <v>1262</v>
      </c>
      <c r="AL21884" s="18">
        <v>1</v>
      </c>
      <c r="AN21884" s="12"/>
      <c r="AO21884" s="16">
        <v>1</v>
      </c>
      <c r="AP21884" s="16">
        <v>1</v>
      </c>
      <c r="AQ21884" s="12" t="s">
        <v>1266</v>
      </c>
      <c r="AR21884" s="12" t="s">
        <v>1287</v>
      </c>
      <c r="AS21884" s="12" t="s">
        <v>1271</v>
      </c>
    </row>
    <row r="21885" spans="1:45" ht="15" customHeight="1" x14ac:dyDescent="0.15">
      <c r="A21885" s="1" t="s">
        <v>10832</v>
      </c>
      <c r="B21885" s="1" t="s">
        <v>15810</v>
      </c>
      <c r="C21885" s="1" t="s">
        <v>165</v>
      </c>
      <c r="D21885" s="34">
        <v>5</v>
      </c>
      <c r="E21885" s="2">
        <v>3.3539249999999998</v>
      </c>
      <c r="F21885" s="31">
        <v>0.2411478</v>
      </c>
      <c r="G21885" s="9">
        <v>0.66584185812863106</v>
      </c>
      <c r="H21885" s="9">
        <v>3.613055047434781E-4</v>
      </c>
      <c r="I21885" s="9">
        <v>1.6998938945692092E-2</v>
      </c>
      <c r="J21885" s="9">
        <v>0.63633433782365956</v>
      </c>
      <c r="K21885" s="9"/>
      <c r="L21885" s="9"/>
      <c r="M21885" s="9">
        <v>1.4278765307979533E-4</v>
      </c>
      <c r="N21885" s="9">
        <v>1.2004488201456037E-2</v>
      </c>
      <c r="O21885" s="9">
        <v>0.14972825344010324</v>
      </c>
      <c r="P21885" s="9"/>
      <c r="Q21885" s="9">
        <v>6.4831243885321698E-3</v>
      </c>
      <c r="R21885" s="9">
        <v>1.7753187886563503E-2</v>
      </c>
      <c r="S21885" s="9"/>
      <c r="T21885" s="9"/>
      <c r="U21885" s="9">
        <v>1.4600248247356265E-3</v>
      </c>
      <c r="V21885" s="9">
        <v>0.12403191634027194</v>
      </c>
      <c r="W21885" s="9">
        <v>1.754754748244172E-3</v>
      </c>
      <c r="X21885" s="9"/>
      <c r="Y21885" s="9">
        <v>1.754754748244172E-3</v>
      </c>
      <c r="Z21885" s="9"/>
      <c r="AA21885" s="11">
        <v>2.0448502670893372E-3</v>
      </c>
      <c r="AB21885" s="11">
        <v>0</v>
      </c>
      <c r="AC21885" s="11"/>
      <c r="AD21885" s="22">
        <v>2.0448502670893372E-3</v>
      </c>
      <c r="AE21885" s="11">
        <v>0</v>
      </c>
      <c r="AF21885" s="11">
        <v>8.5738264203276328E-4</v>
      </c>
      <c r="AG21885" s="11">
        <v>1.1563074026174575E-3</v>
      </c>
      <c r="AH21885" s="3">
        <v>3.1160222439116415E-5</v>
      </c>
      <c r="AI21885" s="3"/>
      <c r="AJ21885" s="12" t="s">
        <v>15844</v>
      </c>
      <c r="AK21885" s="12" t="s">
        <v>1262</v>
      </c>
      <c r="AL21885" s="18">
        <v>1</v>
      </c>
      <c r="AN21885" s="12"/>
      <c r="AO21885" s="16">
        <v>1</v>
      </c>
      <c r="AP21885" s="16">
        <v>5</v>
      </c>
      <c r="AQ21885" s="12" t="s">
        <v>1267</v>
      </c>
      <c r="AR21885" s="12" t="s">
        <v>1286</v>
      </c>
      <c r="AS21885" s="12" t="s">
        <v>1269</v>
      </c>
    </row>
    <row r="21886" spans="1:45" ht="15" customHeight="1" x14ac:dyDescent="0.15">
      <c r="A21886" s="1" t="s">
        <v>10832</v>
      </c>
      <c r="B21886" s="1" t="s">
        <v>15810</v>
      </c>
      <c r="C21886" s="1" t="s">
        <v>279</v>
      </c>
      <c r="D21886" s="34">
        <v>10</v>
      </c>
      <c r="E21886" s="2">
        <v>13.415699999999999</v>
      </c>
      <c r="F21886" s="31">
        <v>0.48229559999999999</v>
      </c>
      <c r="G21886" s="9">
        <v>1.3681078688962394</v>
      </c>
      <c r="H21886" s="9">
        <v>1.0090784335458625E-3</v>
      </c>
      <c r="I21886" s="9">
        <v>9.4144539509214795E-2</v>
      </c>
      <c r="J21886" s="9">
        <v>1.2726686756473191</v>
      </c>
      <c r="K21886" s="9"/>
      <c r="L21886" s="9"/>
      <c r="M21886" s="9">
        <v>2.8557530615959067E-4</v>
      </c>
      <c r="N21886" s="9"/>
      <c r="O21886" s="9">
        <v>0.7907926289125714</v>
      </c>
      <c r="P21886" s="9">
        <v>0.61662640399080781</v>
      </c>
      <c r="Q21886" s="9">
        <v>7.4541748038341654E-2</v>
      </c>
      <c r="R21886" s="9">
        <v>7.0372587590184041E-2</v>
      </c>
      <c r="S21886" s="9">
        <v>2.2672260619425118E-2</v>
      </c>
      <c r="T21886" s="9"/>
      <c r="U21886" s="9">
        <v>6.5796286738127674E-3</v>
      </c>
      <c r="V21886" s="9"/>
      <c r="W21886" s="9">
        <v>7.019018992976688E-3</v>
      </c>
      <c r="X21886" s="9"/>
      <c r="Y21886" s="9">
        <v>7.019018992976688E-3</v>
      </c>
      <c r="Z21886" s="9"/>
      <c r="AA21886" s="11">
        <v>4.0897005341786743E-3</v>
      </c>
      <c r="AB21886" s="11">
        <v>0</v>
      </c>
      <c r="AC21886" s="11"/>
      <c r="AD21886" s="22">
        <v>4.0897005341786743E-3</v>
      </c>
      <c r="AE21886" s="11">
        <v>0</v>
      </c>
      <c r="AF21886" s="11">
        <v>1.7147652840655266E-3</v>
      </c>
      <c r="AG21886" s="11">
        <v>2.3126148052349149E-3</v>
      </c>
      <c r="AH21886" s="3">
        <v>6.2320444878232831E-5</v>
      </c>
      <c r="AI21886" s="3"/>
      <c r="AJ21886" s="12" t="s">
        <v>15844</v>
      </c>
      <c r="AK21886" s="12" t="s">
        <v>1262</v>
      </c>
      <c r="AL21886" s="18">
        <v>1</v>
      </c>
      <c r="AN21886" s="12"/>
      <c r="AO21886" s="16">
        <v>1</v>
      </c>
      <c r="AP21886" s="16">
        <v>10</v>
      </c>
      <c r="AQ21886" s="12" t="s">
        <v>1266</v>
      </c>
      <c r="AR21886" s="12" t="s">
        <v>1284</v>
      </c>
      <c r="AS21886" s="12" t="s">
        <v>1278</v>
      </c>
    </row>
    <row r="21887" spans="1:45" ht="15" customHeight="1" x14ac:dyDescent="0.15">
      <c r="A21887" s="1" t="s">
        <v>10832</v>
      </c>
      <c r="B21887" s="1" t="s">
        <v>15810</v>
      </c>
      <c r="C21887" s="1" t="s">
        <v>176</v>
      </c>
      <c r="D21887" s="34">
        <v>5</v>
      </c>
      <c r="E21887" s="2">
        <v>0.60370650000000003</v>
      </c>
      <c r="F21887" s="31">
        <v>0.2411478</v>
      </c>
      <c r="G21887" s="9">
        <v>0.64658535694956121</v>
      </c>
      <c r="H21887" s="9">
        <v>3.5141638402702842E-3</v>
      </c>
      <c r="I21887" s="9">
        <v>6.5940676325515436E-3</v>
      </c>
      <c r="J21887" s="9">
        <v>0.63633433782365956</v>
      </c>
      <c r="K21887" s="9"/>
      <c r="L21887" s="9"/>
      <c r="M21887" s="9">
        <v>1.4278765307979533E-4</v>
      </c>
      <c r="N21887" s="9"/>
      <c r="O21887" s="9">
        <v>3.5549623280516723E-2</v>
      </c>
      <c r="P21887" s="9">
        <v>8.7296184409750722E-3</v>
      </c>
      <c r="Q21887" s="9">
        <v>1.1498091041442943E-2</v>
      </c>
      <c r="R21887" s="9">
        <v>3.1955738195814307E-3</v>
      </c>
      <c r="S21887" s="9">
        <v>1.1336130309712559E-2</v>
      </c>
      <c r="T21887" s="9"/>
      <c r="U21887" s="9">
        <v>7.9020966880471045E-4</v>
      </c>
      <c r="V21887" s="9"/>
      <c r="W21887" s="9">
        <v>3.1585585468395098E-4</v>
      </c>
      <c r="X21887" s="9"/>
      <c r="Y21887" s="9">
        <v>3.1585585468395098E-4</v>
      </c>
      <c r="Z21887" s="9"/>
      <c r="AA21887" s="11">
        <v>2.0448502670893372E-3</v>
      </c>
      <c r="AB21887" s="11">
        <v>0</v>
      </c>
      <c r="AC21887" s="11"/>
      <c r="AD21887" s="22">
        <v>2.0448502670893372E-3</v>
      </c>
      <c r="AE21887" s="11">
        <v>0</v>
      </c>
      <c r="AF21887" s="11">
        <v>8.5738264203276328E-4</v>
      </c>
      <c r="AG21887" s="11">
        <v>1.1563074026174575E-3</v>
      </c>
      <c r="AH21887" s="3">
        <v>3.1160222439116415E-5</v>
      </c>
      <c r="AI21887" s="3"/>
      <c r="AJ21887" s="12" t="s">
        <v>15844</v>
      </c>
      <c r="AK21887" s="12" t="s">
        <v>1262</v>
      </c>
      <c r="AL21887" s="18">
        <v>1</v>
      </c>
      <c r="AN21887" s="12"/>
      <c r="AO21887" s="16">
        <v>1</v>
      </c>
      <c r="AP21887" s="16">
        <v>5</v>
      </c>
      <c r="AQ21887" s="12" t="s">
        <v>1267</v>
      </c>
      <c r="AR21887" s="12" t="s">
        <v>1286</v>
      </c>
      <c r="AS21887" s="12" t="s">
        <v>1271</v>
      </c>
    </row>
    <row r="21888" spans="1:45" ht="15" customHeight="1" x14ac:dyDescent="0.15">
      <c r="A21888" s="1" t="s">
        <v>10832</v>
      </c>
      <c r="B21888" s="1" t="s">
        <v>15810</v>
      </c>
      <c r="C21888" s="1" t="s">
        <v>147</v>
      </c>
      <c r="D21888" s="34">
        <v>2</v>
      </c>
      <c r="E21888" s="2">
        <v>0.268314</v>
      </c>
      <c r="F21888" s="31">
        <v>9.3779700000000007E-2</v>
      </c>
      <c r="G21888" s="9">
        <v>0.2588226687111243</v>
      </c>
      <c r="H21888" s="9">
        <v>1.3744641795356788E-3</v>
      </c>
      <c r="I21888" s="9">
        <v>2.8589408703715421E-3</v>
      </c>
      <c r="J21888" s="9">
        <v>0.25453373512946381</v>
      </c>
      <c r="K21888" s="9"/>
      <c r="L21888" s="9"/>
      <c r="M21888" s="9">
        <v>5.5528531753253756E-5</v>
      </c>
      <c r="N21888" s="9"/>
      <c r="O21888" s="9">
        <v>1.8540122700225758E-2</v>
      </c>
      <c r="P21888" s="9"/>
      <c r="Q21888" s="9">
        <v>1.1285985268131477E-2</v>
      </c>
      <c r="R21888" s="9">
        <v>1.4973297624151899E-3</v>
      </c>
      <c r="S21888" s="9">
        <v>4.408495120443774E-3</v>
      </c>
      <c r="T21888" s="9"/>
      <c r="U21888" s="9">
        <v>1.3483125492353182E-3</v>
      </c>
      <c r="V21888" s="9"/>
      <c r="W21888" s="9">
        <v>1.4038037985953376E-4</v>
      </c>
      <c r="X21888" s="9"/>
      <c r="Y21888" s="9">
        <v>1.4038037985953376E-4</v>
      </c>
      <c r="Z21888" s="9"/>
      <c r="AA21888" s="11">
        <v>8.1794010683573478E-4</v>
      </c>
      <c r="AB21888" s="11">
        <v>0</v>
      </c>
      <c r="AC21888" s="11"/>
      <c r="AD21888" s="22">
        <v>8.1794010683573478E-4</v>
      </c>
      <c r="AE21888" s="11">
        <v>0</v>
      </c>
      <c r="AF21888" s="11">
        <v>3.4295305681310528E-4</v>
      </c>
      <c r="AG21888" s="11">
        <v>4.6252296104698303E-4</v>
      </c>
      <c r="AH21888" s="3">
        <v>1.2464088975646566E-5</v>
      </c>
      <c r="AI21888" s="3"/>
      <c r="AJ21888" s="12" t="s">
        <v>15844</v>
      </c>
      <c r="AK21888" s="12" t="s">
        <v>1262</v>
      </c>
      <c r="AL21888" s="18">
        <v>1</v>
      </c>
      <c r="AN21888" s="12"/>
      <c r="AO21888" s="16">
        <v>1</v>
      </c>
      <c r="AP21888" s="16">
        <v>2</v>
      </c>
      <c r="AQ21888" s="12" t="s">
        <v>1266</v>
      </c>
      <c r="AR21888" s="12" t="s">
        <v>1285</v>
      </c>
      <c r="AS21888" s="12" t="s">
        <v>1271</v>
      </c>
    </row>
    <row r="21889" spans="1:45" ht="15" customHeight="1" x14ac:dyDescent="0.15">
      <c r="A21889" s="1" t="s">
        <v>10832</v>
      </c>
      <c r="B21889" s="1" t="s">
        <v>15810</v>
      </c>
      <c r="C21889" s="1" t="s">
        <v>150</v>
      </c>
      <c r="D21889" s="34">
        <v>6</v>
      </c>
      <c r="E21889" s="2">
        <v>0.80494199999999994</v>
      </c>
      <c r="F21889" s="31">
        <v>0.2947362</v>
      </c>
      <c r="G21889" s="9">
        <v>0.77591059346803326</v>
      </c>
      <c r="H21889" s="9">
        <v>4.6925802691768449E-3</v>
      </c>
      <c r="I21889" s="9">
        <v>7.4422895678117971E-3</v>
      </c>
      <c r="J21889" s="9">
        <v>0.76360120538839149</v>
      </c>
      <c r="K21889" s="9"/>
      <c r="L21889" s="9"/>
      <c r="M21889" s="9">
        <v>1.745182426530832E-4</v>
      </c>
      <c r="N21889" s="9"/>
      <c r="O21889" s="9">
        <v>4.3778121609036311E-2</v>
      </c>
      <c r="P21889" s="9"/>
      <c r="Q21889" s="9">
        <v>2.1085470549839131E-2</v>
      </c>
      <c r="R21889" s="9">
        <v>3.7883542193509682E-3</v>
      </c>
      <c r="S21889" s="9">
        <v>1.3855270378537572E-2</v>
      </c>
      <c r="T21889" s="9">
        <v>4.021324694389896E-3</v>
      </c>
      <c r="U21889" s="9">
        <v>1.0277017669187399E-3</v>
      </c>
      <c r="V21889" s="9"/>
      <c r="W21889" s="9">
        <v>4.4657119142545751E-4</v>
      </c>
      <c r="X21889" s="9"/>
      <c r="Y21889" s="9">
        <v>4.2114113957860127E-4</v>
      </c>
      <c r="Z21889" s="9">
        <v>2.5430051846856214E-5</v>
      </c>
      <c r="AA21889" s="11">
        <v>2.4538203205072043E-3</v>
      </c>
      <c r="AB21889" s="11">
        <v>0</v>
      </c>
      <c r="AC21889" s="11"/>
      <c r="AD21889" s="22">
        <v>2.4538203205072043E-3</v>
      </c>
      <c r="AE21889" s="11">
        <v>0</v>
      </c>
      <c r="AF21889" s="11">
        <v>1.0288591704393159E-3</v>
      </c>
      <c r="AG21889" s="11">
        <v>1.3875688831409489E-3</v>
      </c>
      <c r="AH21889" s="3">
        <v>3.7392266926939696E-5</v>
      </c>
      <c r="AI21889" s="3"/>
      <c r="AJ21889" s="12" t="s">
        <v>15844</v>
      </c>
      <c r="AK21889" s="12" t="s">
        <v>1262</v>
      </c>
      <c r="AL21889" s="18">
        <v>1</v>
      </c>
      <c r="AN21889" s="12"/>
      <c r="AO21889" s="16">
        <v>1</v>
      </c>
      <c r="AP21889" s="16">
        <v>6</v>
      </c>
      <c r="AQ21889" s="12" t="s">
        <v>1266</v>
      </c>
      <c r="AR21889" s="12" t="s">
        <v>1287</v>
      </c>
      <c r="AS21889" s="12" t="s">
        <v>1271</v>
      </c>
    </row>
    <row r="21890" spans="1:45" ht="15" customHeight="1" x14ac:dyDescent="0.15">
      <c r="A21890" s="1" t="s">
        <v>10832</v>
      </c>
      <c r="B21890" s="1" t="s">
        <v>15810</v>
      </c>
      <c r="C21890" s="1" t="s">
        <v>152</v>
      </c>
      <c r="D21890" s="34">
        <v>2</v>
      </c>
      <c r="E21890" s="2">
        <v>0.268314</v>
      </c>
      <c r="F21890" s="31">
        <v>9.3779700000000007E-2</v>
      </c>
      <c r="G21890" s="9">
        <v>0.25916903933273217</v>
      </c>
      <c r="H21890" s="9">
        <v>1.7331937751502867E-3</v>
      </c>
      <c r="I21890" s="9">
        <v>2.8465818963647809E-3</v>
      </c>
      <c r="J21890" s="9">
        <v>0.25453373512946381</v>
      </c>
      <c r="K21890" s="9"/>
      <c r="L21890" s="9"/>
      <c r="M21890" s="9">
        <v>5.5528531753253756E-5</v>
      </c>
      <c r="N21890" s="9"/>
      <c r="O21890" s="9">
        <v>1.4691895337052917E-2</v>
      </c>
      <c r="P21890" s="9"/>
      <c r="Q21890" s="9">
        <v>8.676612956777267E-3</v>
      </c>
      <c r="R21890" s="9">
        <v>1.407451751803681E-3</v>
      </c>
      <c r="S21890" s="9">
        <v>4.408495120443774E-3</v>
      </c>
      <c r="T21890" s="9"/>
      <c r="U21890" s="9">
        <v>1.9933550802819474E-4</v>
      </c>
      <c r="V21890" s="9"/>
      <c r="W21890" s="9">
        <v>1.4038037985953376E-4</v>
      </c>
      <c r="X21890" s="9"/>
      <c r="Y21890" s="9">
        <v>1.4038037985953376E-4</v>
      </c>
      <c r="Z21890" s="9"/>
      <c r="AA21890" s="11">
        <v>8.1794010683573478E-4</v>
      </c>
      <c r="AB21890" s="11">
        <v>0</v>
      </c>
      <c r="AC21890" s="11"/>
      <c r="AD21890" s="22">
        <v>8.1794010683573478E-4</v>
      </c>
      <c r="AE21890" s="11">
        <v>0</v>
      </c>
      <c r="AF21890" s="11">
        <v>3.4295305681310528E-4</v>
      </c>
      <c r="AG21890" s="11">
        <v>4.6252296104698303E-4</v>
      </c>
      <c r="AH21890" s="3">
        <v>1.2464088975646566E-5</v>
      </c>
      <c r="AI21890" s="3"/>
      <c r="AJ21890" s="12" t="s">
        <v>15844</v>
      </c>
      <c r="AK21890" s="12" t="s">
        <v>1262</v>
      </c>
      <c r="AL21890" s="18">
        <v>1</v>
      </c>
      <c r="AN21890" s="12"/>
      <c r="AO21890" s="16">
        <v>1</v>
      </c>
      <c r="AP21890" s="16">
        <v>2</v>
      </c>
      <c r="AQ21890" s="12" t="s">
        <v>1266</v>
      </c>
      <c r="AR21890" s="12" t="s">
        <v>1287</v>
      </c>
      <c r="AS21890" s="12" t="s">
        <v>1271</v>
      </c>
    </row>
    <row r="21891" spans="1:45" ht="15" customHeight="1" x14ac:dyDescent="0.15">
      <c r="A21891" s="1" t="s">
        <v>10832</v>
      </c>
      <c r="B21891" s="1" t="s">
        <v>15805</v>
      </c>
      <c r="C21891" s="1" t="s">
        <v>315</v>
      </c>
      <c r="D21891" s="34">
        <v>1</v>
      </c>
      <c r="E21891" s="2">
        <v>0.97934609999999989</v>
      </c>
      <c r="F21891" s="31">
        <v>5.3588400000000001E-2</v>
      </c>
      <c r="G21891" s="9">
        <v>0.1743603350143994</v>
      </c>
      <c r="H21891" s="9">
        <v>8.0290112165217359E-5</v>
      </c>
      <c r="I21891" s="9">
        <v>4.6551632149689189E-3</v>
      </c>
      <c r="J21891" s="9">
        <v>0.12726686756473191</v>
      </c>
      <c r="K21891" s="9"/>
      <c r="L21891" s="9"/>
      <c r="M21891" s="9">
        <v>3.1730589573287857E-5</v>
      </c>
      <c r="N21891" s="9">
        <v>4.2326283532960078E-2</v>
      </c>
      <c r="O21891" s="9">
        <v>7.271860244368402E-3</v>
      </c>
      <c r="P21891" s="9"/>
      <c r="Q21891" s="9">
        <v>1.8930723214513935E-3</v>
      </c>
      <c r="R21891" s="9">
        <v>5.1839308628765426E-3</v>
      </c>
      <c r="S21891" s="9"/>
      <c r="T21891" s="9"/>
      <c r="U21891" s="9">
        <v>1.9485706004046532E-4</v>
      </c>
      <c r="V21891" s="9"/>
      <c r="W21891" s="9">
        <v>5.1238838648729823E-4</v>
      </c>
      <c r="X21891" s="9"/>
      <c r="Y21891" s="9">
        <v>5.1238838648729823E-4</v>
      </c>
      <c r="Z21891" s="9"/>
      <c r="AA21891" s="11">
        <v>4.0897005341786739E-4</v>
      </c>
      <c r="AB21891" s="11">
        <v>0</v>
      </c>
      <c r="AC21891" s="11"/>
      <c r="AD21891" s="22">
        <v>4.0897005341786739E-4</v>
      </c>
      <c r="AE21891" s="11">
        <v>0</v>
      </c>
      <c r="AF21891" s="11">
        <v>1.7147652840655264E-4</v>
      </c>
      <c r="AG21891" s="11">
        <v>2.3126148052349152E-4</v>
      </c>
      <c r="AH21891" s="3">
        <v>6.2320444878232829E-6</v>
      </c>
      <c r="AI21891" s="3"/>
      <c r="AJ21891" s="12" t="s">
        <v>15844</v>
      </c>
      <c r="AK21891" s="12" t="s">
        <v>1262</v>
      </c>
      <c r="AL21891" s="18">
        <v>1</v>
      </c>
      <c r="AN21891" s="12"/>
      <c r="AO21891" s="16">
        <v>1</v>
      </c>
      <c r="AP21891" s="16">
        <v>1</v>
      </c>
      <c r="AQ21891" s="12" t="s">
        <v>1267</v>
      </c>
      <c r="AR21891" s="12" t="s">
        <v>1286</v>
      </c>
      <c r="AS21891" s="12" t="s">
        <v>1275</v>
      </c>
    </row>
    <row r="21892" spans="1:45" ht="15" customHeight="1" x14ac:dyDescent="0.15">
      <c r="A21892" s="1" t="s">
        <v>10832</v>
      </c>
      <c r="B21892" s="1" t="s">
        <v>15805</v>
      </c>
      <c r="C21892" s="1" t="s">
        <v>347</v>
      </c>
      <c r="D21892" s="34">
        <v>1</v>
      </c>
      <c r="E21892" s="2">
        <v>1.8379509000000001</v>
      </c>
      <c r="F21892" s="31">
        <v>5.3588400000000001E-2</v>
      </c>
      <c r="G21892" s="9">
        <v>0.21554954860162484</v>
      </c>
      <c r="H21892" s="9">
        <v>8.0290112165217359E-5</v>
      </c>
      <c r="I21892" s="9">
        <v>8.7364021979553664E-3</v>
      </c>
      <c r="J21892" s="9">
        <v>0.12726686756473191</v>
      </c>
      <c r="K21892" s="9"/>
      <c r="L21892" s="9"/>
      <c r="M21892" s="9">
        <v>3.1730589573287857E-5</v>
      </c>
      <c r="N21892" s="9">
        <v>7.9434258137199051E-2</v>
      </c>
      <c r="O21892" s="9">
        <v>1.1859618765667719E-2</v>
      </c>
      <c r="P21892" s="9"/>
      <c r="Q21892" s="9">
        <v>2.0237172057720383E-3</v>
      </c>
      <c r="R21892" s="9">
        <v>9.6410444998552142E-3</v>
      </c>
      <c r="S21892" s="9"/>
      <c r="T21892" s="9"/>
      <c r="U21892" s="9">
        <v>1.9485706004046532E-4</v>
      </c>
      <c r="V21892" s="9"/>
      <c r="W21892" s="9">
        <v>9.6160560203780625E-4</v>
      </c>
      <c r="X21892" s="9"/>
      <c r="Y21892" s="9">
        <v>9.6160560203780625E-4</v>
      </c>
      <c r="Z21892" s="9"/>
      <c r="AA21892" s="11">
        <v>4.0897005341786739E-4</v>
      </c>
      <c r="AB21892" s="11">
        <v>0</v>
      </c>
      <c r="AC21892" s="11"/>
      <c r="AD21892" s="22">
        <v>4.0897005341786739E-4</v>
      </c>
      <c r="AE21892" s="11">
        <v>0</v>
      </c>
      <c r="AF21892" s="11">
        <v>1.7147652840655264E-4</v>
      </c>
      <c r="AG21892" s="11">
        <v>2.3126148052349152E-4</v>
      </c>
      <c r="AH21892" s="3">
        <v>6.2320444878232829E-6</v>
      </c>
      <c r="AI21892" s="3"/>
      <c r="AJ21892" s="12" t="s">
        <v>15844</v>
      </c>
      <c r="AK21892" s="12" t="s">
        <v>1262</v>
      </c>
      <c r="AL21892" s="18">
        <v>1</v>
      </c>
      <c r="AN21892" s="12"/>
      <c r="AO21892" s="16">
        <v>1</v>
      </c>
      <c r="AP21892" s="16">
        <v>1</v>
      </c>
      <c r="AQ21892" s="12" t="s">
        <v>1266</v>
      </c>
      <c r="AR21892" s="12" t="s">
        <v>1283</v>
      </c>
      <c r="AS21892" s="12" t="s">
        <v>1275</v>
      </c>
    </row>
    <row r="21893" spans="1:45" ht="15" customHeight="1" x14ac:dyDescent="0.15">
      <c r="A21893" s="1" t="s">
        <v>10832</v>
      </c>
      <c r="B21893" s="1" t="s">
        <v>1268</v>
      </c>
      <c r="C21893" s="1" t="s">
        <v>129</v>
      </c>
      <c r="D21893" s="34">
        <v>100</v>
      </c>
      <c r="E21893" s="2">
        <v>51.2211426</v>
      </c>
      <c r="F21893" s="31">
        <v>4.8497501999999999</v>
      </c>
      <c r="G21893" s="9">
        <v>14.13204930307837</v>
      </c>
      <c r="H21893" s="9">
        <v>3.8688633872750532E-2</v>
      </c>
      <c r="I21893" s="9">
        <v>0.18955597576224784</v>
      </c>
      <c r="J21893" s="9">
        <v>12.726686756473192</v>
      </c>
      <c r="K21893" s="9"/>
      <c r="L21893" s="9"/>
      <c r="M21893" s="9">
        <v>2.8716183563825509E-3</v>
      </c>
      <c r="N21893" s="9">
        <v>1.1742463186137972</v>
      </c>
      <c r="O21893" s="9">
        <v>1.98792956304396</v>
      </c>
      <c r="P21893" s="9"/>
      <c r="Q21893" s="9">
        <v>9.9010275661663288E-2</v>
      </c>
      <c r="R21893" s="9">
        <v>0.2711266854035978</v>
      </c>
      <c r="S21893" s="9"/>
      <c r="T21893" s="9"/>
      <c r="U21893" s="9">
        <v>2.720155704297646E-3</v>
      </c>
      <c r="V21893" s="9">
        <v>1.6150724462744013</v>
      </c>
      <c r="W21893" s="9">
        <v>0.10903929133828943</v>
      </c>
      <c r="X21893" s="9"/>
      <c r="Y21893" s="9">
        <v>2.6798614515184994E-2</v>
      </c>
      <c r="Z21893" s="9">
        <v>8.2240676823104444E-2</v>
      </c>
      <c r="AA21893" s="11">
        <v>4.0897005341786745E-2</v>
      </c>
      <c r="AB21893" s="11">
        <v>0</v>
      </c>
      <c r="AC21893" s="11"/>
      <c r="AD21893" s="22">
        <v>4.0897005341786745E-2</v>
      </c>
      <c r="AE21893" s="11">
        <v>0</v>
      </c>
      <c r="AF21893" s="11">
        <v>1.7147652840655267E-2</v>
      </c>
      <c r="AG21893" s="11">
        <v>2.3126148052349148E-2</v>
      </c>
      <c r="AH21893" s="3">
        <v>6.2320444878232817E-4</v>
      </c>
      <c r="AI21893" s="3"/>
      <c r="AJ21893" s="12" t="s">
        <v>15844</v>
      </c>
      <c r="AK21893" s="12" t="s">
        <v>1262</v>
      </c>
      <c r="AL21893" s="18">
        <v>1</v>
      </c>
      <c r="AN21893" s="12"/>
      <c r="AO21893" s="16">
        <v>1</v>
      </c>
      <c r="AP21893" s="16">
        <v>100</v>
      </c>
      <c r="AQ21893" s="12" t="s">
        <v>1267</v>
      </c>
      <c r="AR21893" s="12" t="s">
        <v>1287</v>
      </c>
      <c r="AS21893" s="12" t="s">
        <v>1272</v>
      </c>
    </row>
    <row r="21894" spans="1:45" ht="15" customHeight="1" x14ac:dyDescent="0.15">
      <c r="A21894" s="1" t="s">
        <v>10832</v>
      </c>
      <c r="B21894" s="1" t="s">
        <v>1268</v>
      </c>
      <c r="C21894" s="1" t="s">
        <v>173</v>
      </c>
      <c r="D21894" s="34">
        <v>170</v>
      </c>
      <c r="E21894" s="2">
        <v>61.578062999999993</v>
      </c>
      <c r="F21894" s="31">
        <v>8.2526136000000001</v>
      </c>
      <c r="G21894" s="9">
        <v>23.345652060370121</v>
      </c>
      <c r="H21894" s="9">
        <v>6.5834802391199793E-2</v>
      </c>
      <c r="I21894" s="9">
        <v>0.22788421392056515</v>
      </c>
      <c r="J21894" s="9">
        <v>21.635367486004423</v>
      </c>
      <c r="K21894" s="9"/>
      <c r="L21894" s="9"/>
      <c r="M21894" s="9">
        <v>4.8865107942863296E-3</v>
      </c>
      <c r="N21894" s="9">
        <v>1.4116790472596463</v>
      </c>
      <c r="O21894" s="9">
        <v>2.2434133784966104</v>
      </c>
      <c r="P21894" s="9"/>
      <c r="Q21894" s="9">
        <v>8.0147706064556706E-2</v>
      </c>
      <c r="R21894" s="9">
        <v>0.21699663507217309</v>
      </c>
      <c r="S21894" s="9"/>
      <c r="T21894" s="9"/>
      <c r="U21894" s="9">
        <v>4.6287732426722374E-3</v>
      </c>
      <c r="V21894" s="9">
        <v>1.9416402641172084</v>
      </c>
      <c r="W21894" s="9">
        <v>3.2217297177762998E-2</v>
      </c>
      <c r="X21894" s="9"/>
      <c r="Y21894" s="9">
        <v>3.2217297177762998E-2</v>
      </c>
      <c r="Z21894" s="9"/>
      <c r="AA21894" s="11">
        <v>6.9524909081037464E-2</v>
      </c>
      <c r="AB21894" s="11">
        <v>0</v>
      </c>
      <c r="AC21894" s="11"/>
      <c r="AD21894" s="22">
        <v>6.9524909081037464E-2</v>
      </c>
      <c r="AE21894" s="11">
        <v>0</v>
      </c>
      <c r="AF21894" s="11">
        <v>2.915100982911395E-2</v>
      </c>
      <c r="AG21894" s="11">
        <v>3.931445168899355E-2</v>
      </c>
      <c r="AH21894" s="3">
        <v>1.0594475629299581E-3</v>
      </c>
      <c r="AI21894" s="3"/>
      <c r="AJ21894" s="12" t="s">
        <v>15844</v>
      </c>
      <c r="AK21894" s="12" t="s">
        <v>1262</v>
      </c>
      <c r="AL21894" s="18">
        <v>1</v>
      </c>
      <c r="AN21894" s="12"/>
      <c r="AO21894" s="16">
        <v>6</v>
      </c>
      <c r="AP21894" s="16">
        <v>28.3333333333333</v>
      </c>
      <c r="AQ21894" s="12" t="s">
        <v>1265</v>
      </c>
      <c r="AR21894" s="12" t="s">
        <v>1265</v>
      </c>
      <c r="AS21894" s="12" t="s">
        <v>1272</v>
      </c>
    </row>
    <row r="21895" spans="1:45" ht="15" customHeight="1" x14ac:dyDescent="0.15">
      <c r="A21895" s="1" t="s">
        <v>10832</v>
      </c>
      <c r="B21895" s="1" t="s">
        <v>1268</v>
      </c>
      <c r="C21895" s="1" t="s">
        <v>413</v>
      </c>
      <c r="D21895" s="34">
        <v>15</v>
      </c>
      <c r="E21895" s="2">
        <v>7.6871961000000004</v>
      </c>
      <c r="F21895" s="31">
        <v>0.72344340000000007</v>
      </c>
      <c r="G21895" s="9">
        <v>2.1198801142612385</v>
      </c>
      <c r="H21895" s="9">
        <v>5.771232677150631E-3</v>
      </c>
      <c r="I21895" s="9">
        <v>2.8448290757403891E-2</v>
      </c>
      <c r="J21895" s="9">
        <v>1.9090030134709788</v>
      </c>
      <c r="K21895" s="9"/>
      <c r="L21895" s="9"/>
      <c r="M21895" s="9">
        <v>4.2836295923938611E-4</v>
      </c>
      <c r="N21895" s="9">
        <v>0.17622921439646566</v>
      </c>
      <c r="O21895" s="9">
        <v>0.29158119358971862</v>
      </c>
      <c r="P21895" s="9"/>
      <c r="Q21895" s="9">
        <v>8.4641602839954592E-3</v>
      </c>
      <c r="R21895" s="9">
        <v>4.0323492689175455E-2</v>
      </c>
      <c r="S21895" s="9"/>
      <c r="T21895" s="9"/>
      <c r="U21895" s="9">
        <v>4.0576908296152735E-4</v>
      </c>
      <c r="V21895" s="9">
        <v>0.24238777153358618</v>
      </c>
      <c r="W21895" s="9">
        <v>4.0218978829756422E-3</v>
      </c>
      <c r="X21895" s="9"/>
      <c r="Y21895" s="9">
        <v>4.0218978829756422E-3</v>
      </c>
      <c r="Z21895" s="9"/>
      <c r="AA21895" s="11">
        <v>6.134550801268011E-3</v>
      </c>
      <c r="AB21895" s="11">
        <v>0</v>
      </c>
      <c r="AC21895" s="11"/>
      <c r="AD21895" s="22">
        <v>6.134550801268011E-3</v>
      </c>
      <c r="AE21895" s="11">
        <v>0</v>
      </c>
      <c r="AF21895" s="11">
        <v>2.5721479260982895E-3</v>
      </c>
      <c r="AG21895" s="11">
        <v>3.4689222078523722E-3</v>
      </c>
      <c r="AH21895" s="3">
        <v>9.3480667317349226E-5</v>
      </c>
      <c r="AI21895" s="3"/>
      <c r="AJ21895" s="12" t="s">
        <v>15844</v>
      </c>
      <c r="AK21895" s="12" t="s">
        <v>1262</v>
      </c>
      <c r="AL21895" s="18">
        <v>1</v>
      </c>
      <c r="AN21895" s="12"/>
      <c r="AO21895" s="16">
        <v>1</v>
      </c>
      <c r="AP21895" s="16">
        <v>15</v>
      </c>
      <c r="AQ21895" s="12" t="s">
        <v>1266</v>
      </c>
      <c r="AR21895" s="12" t="s">
        <v>1284</v>
      </c>
      <c r="AS21895" s="12" t="s">
        <v>1272</v>
      </c>
    </row>
    <row r="21896" spans="1:45" ht="15" customHeight="1" x14ac:dyDescent="0.15">
      <c r="A21896" s="1" t="s">
        <v>10832</v>
      </c>
      <c r="B21896" s="1" t="s">
        <v>1268</v>
      </c>
      <c r="C21896" s="1" t="s">
        <v>19</v>
      </c>
      <c r="D21896" s="34">
        <v>1</v>
      </c>
      <c r="E21896" s="2">
        <v>0.37563960000000002</v>
      </c>
      <c r="F21896" s="31">
        <v>5.3588400000000001E-2</v>
      </c>
      <c r="G21896" s="9">
        <v>0.13772778996765533</v>
      </c>
      <c r="H21896" s="9">
        <v>4.2749871682597272E-4</v>
      </c>
      <c r="I21896" s="9">
        <v>1.3901433528923364E-3</v>
      </c>
      <c r="J21896" s="9">
        <v>0.12726686756473191</v>
      </c>
      <c r="K21896" s="9"/>
      <c r="L21896" s="9"/>
      <c r="M21896" s="9">
        <v>3.1730589573287857E-5</v>
      </c>
      <c r="N21896" s="9">
        <v>8.6115497436318311E-3</v>
      </c>
      <c r="O21896" s="9">
        <v>1.4588952570342036E-2</v>
      </c>
      <c r="P21896" s="9"/>
      <c r="Q21896" s="9">
        <v>7.2610993151560311E-4</v>
      </c>
      <c r="R21896" s="9">
        <v>1.9883570432951128E-3</v>
      </c>
      <c r="S21896" s="9"/>
      <c r="T21896" s="9"/>
      <c r="U21896" s="9">
        <v>3.0056969108261282E-5</v>
      </c>
      <c r="V21896" s="9">
        <v>1.184442862642306E-2</v>
      </c>
      <c r="W21896" s="9">
        <v>1.9653253180334728E-4</v>
      </c>
      <c r="X21896" s="9"/>
      <c r="Y21896" s="9">
        <v>1.9653253180334728E-4</v>
      </c>
      <c r="Z21896" s="9"/>
      <c r="AA21896" s="11">
        <v>4.0897005341786739E-4</v>
      </c>
      <c r="AB21896" s="11">
        <v>0</v>
      </c>
      <c r="AC21896" s="11"/>
      <c r="AD21896" s="22">
        <v>4.0897005341786739E-4</v>
      </c>
      <c r="AE21896" s="11">
        <v>0</v>
      </c>
      <c r="AF21896" s="11">
        <v>1.7147652840655264E-4</v>
      </c>
      <c r="AG21896" s="11">
        <v>2.3126148052349152E-4</v>
      </c>
      <c r="AH21896" s="3">
        <v>6.2320444878232829E-6</v>
      </c>
      <c r="AI21896" s="3"/>
      <c r="AJ21896" s="12" t="s">
        <v>15844</v>
      </c>
      <c r="AK21896" s="12" t="s">
        <v>1262</v>
      </c>
      <c r="AL21896" s="18">
        <v>1</v>
      </c>
      <c r="AN21896" s="12"/>
      <c r="AO21896" s="16">
        <v>1</v>
      </c>
      <c r="AP21896" s="16">
        <v>1</v>
      </c>
      <c r="AQ21896" s="12" t="s">
        <v>1267</v>
      </c>
      <c r="AR21896" s="12" t="s">
        <v>1287</v>
      </c>
      <c r="AS21896" s="12" t="s">
        <v>1272</v>
      </c>
    </row>
    <row r="21897" spans="1:45" ht="15" customHeight="1" x14ac:dyDescent="0.15">
      <c r="A21897" s="1" t="s">
        <v>10832</v>
      </c>
      <c r="B21897" s="1" t="s">
        <v>1268</v>
      </c>
      <c r="C21897" s="1" t="s">
        <v>143</v>
      </c>
      <c r="D21897" s="34">
        <v>5</v>
      </c>
      <c r="E21897" s="2">
        <v>2.9246226000000002</v>
      </c>
      <c r="F21897" s="31">
        <v>0.2411478</v>
      </c>
      <c r="G21897" s="9">
        <v>0.71627119452539445</v>
      </c>
      <c r="H21897" s="9">
        <v>1.9237442257168768E-3</v>
      </c>
      <c r="I21897" s="9">
        <v>1.0823258961804619E-2</v>
      </c>
      <c r="J21897" s="9">
        <v>0.63633433782365956</v>
      </c>
      <c r="K21897" s="9"/>
      <c r="L21897" s="9"/>
      <c r="M21897" s="9">
        <v>1.4278765307979533E-4</v>
      </c>
      <c r="N21897" s="9">
        <v>6.7047065861133529E-2</v>
      </c>
      <c r="O21897" s="9">
        <v>0.11348665782773584</v>
      </c>
      <c r="P21897" s="9"/>
      <c r="Q21897" s="9">
        <v>5.6532844668000523E-3</v>
      </c>
      <c r="R21897" s="9">
        <v>1.5480779837083375E-2</v>
      </c>
      <c r="S21897" s="9"/>
      <c r="T21897" s="9"/>
      <c r="U21897" s="9">
        <v>1.3525636098717577E-4</v>
      </c>
      <c r="V21897" s="9">
        <v>9.2217337162865246E-2</v>
      </c>
      <c r="W21897" s="9">
        <v>1.9841954317701204E-2</v>
      </c>
      <c r="X21897" s="9"/>
      <c r="Y21897" s="9">
        <v>1.530146140468918E-3</v>
      </c>
      <c r="Z21897" s="9">
        <v>1.8311808177232287E-2</v>
      </c>
      <c r="AA21897" s="11">
        <v>2.0448502670893372E-3</v>
      </c>
      <c r="AB21897" s="11">
        <v>0</v>
      </c>
      <c r="AC21897" s="11"/>
      <c r="AD21897" s="22">
        <v>2.0448502670893372E-3</v>
      </c>
      <c r="AE21897" s="11">
        <v>0</v>
      </c>
      <c r="AF21897" s="11">
        <v>8.5738264203276328E-4</v>
      </c>
      <c r="AG21897" s="11">
        <v>1.1563074026174575E-3</v>
      </c>
      <c r="AH21897" s="3">
        <v>3.1160222439116415E-5</v>
      </c>
      <c r="AI21897" s="3"/>
      <c r="AJ21897" s="12" t="s">
        <v>15844</v>
      </c>
      <c r="AK21897" s="12" t="s">
        <v>1262</v>
      </c>
      <c r="AL21897" s="18">
        <v>1</v>
      </c>
      <c r="AN21897" s="12"/>
      <c r="AO21897" s="16">
        <v>1</v>
      </c>
      <c r="AP21897" s="16">
        <v>5</v>
      </c>
      <c r="AQ21897" s="12" t="s">
        <v>1267</v>
      </c>
      <c r="AR21897" s="12" t="s">
        <v>1287</v>
      </c>
      <c r="AS21897" s="12" t="s">
        <v>1272</v>
      </c>
    </row>
    <row r="21898" spans="1:45" ht="15" customHeight="1" x14ac:dyDescent="0.15">
      <c r="A21898" s="1" t="s">
        <v>10832</v>
      </c>
      <c r="B21898" s="1" t="s">
        <v>1268</v>
      </c>
      <c r="C21898" s="1" t="s">
        <v>99</v>
      </c>
      <c r="D21898" s="34">
        <v>2</v>
      </c>
      <c r="E21898" s="2">
        <v>0.85860479999999995</v>
      </c>
      <c r="F21898" s="31">
        <v>9.3779700000000007E-2</v>
      </c>
      <c r="G21898" s="9">
        <v>0.27819839920771777</v>
      </c>
      <c r="H21898" s="9">
        <v>7.4812275444545223E-4</v>
      </c>
      <c r="I21898" s="9">
        <v>3.1774705208967688E-3</v>
      </c>
      <c r="J21898" s="9">
        <v>0.25453373512946381</v>
      </c>
      <c r="K21898" s="9"/>
      <c r="L21898" s="9"/>
      <c r="M21898" s="9">
        <v>5.5528531753253756E-5</v>
      </c>
      <c r="N21898" s="9">
        <v>1.9683542271158469E-2</v>
      </c>
      <c r="O21898" s="9">
        <v>3.2574811159172358E-2</v>
      </c>
      <c r="P21898" s="9"/>
      <c r="Q21898" s="9">
        <v>9.4538613992270384E-4</v>
      </c>
      <c r="R21898" s="9">
        <v>4.5038456057717793E-3</v>
      </c>
      <c r="S21898" s="9"/>
      <c r="T21898" s="9"/>
      <c r="U21898" s="9">
        <v>5.2599695939457242E-5</v>
      </c>
      <c r="V21898" s="9">
        <v>2.7072979717538418E-2</v>
      </c>
      <c r="W21898" s="9">
        <v>4.4921721555050802E-4</v>
      </c>
      <c r="X21898" s="9"/>
      <c r="Y21898" s="9">
        <v>4.4921721555050802E-4</v>
      </c>
      <c r="Z21898" s="9"/>
      <c r="AA21898" s="11">
        <v>8.1794010683573478E-4</v>
      </c>
      <c r="AB21898" s="11">
        <v>0</v>
      </c>
      <c r="AC21898" s="11"/>
      <c r="AD21898" s="22">
        <v>8.1794010683573478E-4</v>
      </c>
      <c r="AE21898" s="11">
        <v>0</v>
      </c>
      <c r="AF21898" s="11">
        <v>3.4295305681310528E-4</v>
      </c>
      <c r="AG21898" s="11">
        <v>4.6252296104698303E-4</v>
      </c>
      <c r="AH21898" s="3">
        <v>1.2464088975646566E-5</v>
      </c>
      <c r="AI21898" s="3"/>
      <c r="AJ21898" s="12" t="s">
        <v>15844</v>
      </c>
      <c r="AK21898" s="12" t="s">
        <v>1262</v>
      </c>
      <c r="AL21898" s="18">
        <v>1</v>
      </c>
      <c r="AN21898" s="12"/>
      <c r="AO21898" s="16">
        <v>1</v>
      </c>
      <c r="AP21898" s="16">
        <v>2</v>
      </c>
      <c r="AQ21898" s="12" t="s">
        <v>1266</v>
      </c>
      <c r="AR21898" s="12" t="s">
        <v>1283</v>
      </c>
      <c r="AS21898" s="12" t="s">
        <v>1272</v>
      </c>
    </row>
    <row r="21899" spans="1:45" ht="15" customHeight="1" x14ac:dyDescent="0.15">
      <c r="A21899" s="1" t="s">
        <v>10833</v>
      </c>
      <c r="B21899" s="1" t="s">
        <v>15810</v>
      </c>
      <c r="C21899" s="1" t="s">
        <v>137</v>
      </c>
      <c r="D21899" s="34">
        <v>10</v>
      </c>
      <c r="E21899" s="2">
        <v>11.403345</v>
      </c>
      <c r="F21899" s="31">
        <v>0.62966369999999994</v>
      </c>
      <c r="G21899" s="9">
        <v>9.2206867985216974</v>
      </c>
      <c r="H21899" s="9">
        <v>9.4340881794130384E-4</v>
      </c>
      <c r="I21899" s="9">
        <v>0.12382853987534033</v>
      </c>
      <c r="J21899" s="9">
        <v>9.0547267555159792</v>
      </c>
      <c r="K21899" s="9"/>
      <c r="L21899" s="9"/>
      <c r="M21899" s="9">
        <v>3.7283442748613227E-4</v>
      </c>
      <c r="N21899" s="9">
        <v>4.0815259884950522E-2</v>
      </c>
      <c r="O21899" s="9">
        <v>0.50792426433461513</v>
      </c>
      <c r="P21899" s="9"/>
      <c r="Q21899" s="9">
        <v>2.2042622921009378E-2</v>
      </c>
      <c r="R21899" s="9">
        <v>6.0360838814315906E-2</v>
      </c>
      <c r="S21899" s="9"/>
      <c r="T21899" s="9"/>
      <c r="U21899" s="9">
        <v>3.8122870423652469E-3</v>
      </c>
      <c r="V21899" s="9">
        <v>0.42170851555692462</v>
      </c>
      <c r="W21899" s="9">
        <v>8.0400244294907344E-2</v>
      </c>
      <c r="X21899" s="9"/>
      <c r="Y21899" s="9">
        <v>5.9661661440301847E-3</v>
      </c>
      <c r="Z21899" s="9">
        <v>7.4434078150877159E-2</v>
      </c>
      <c r="AA21899" s="11">
        <v>5.2310947240300698E-3</v>
      </c>
      <c r="AB21899" s="11">
        <v>0</v>
      </c>
      <c r="AC21899" s="11"/>
      <c r="AD21899" s="22">
        <v>5.2310947240300698E-3</v>
      </c>
      <c r="AE21899" s="11">
        <v>0</v>
      </c>
      <c r="AF21899" s="11">
        <v>2.3328232836290173E-3</v>
      </c>
      <c r="AG21899" s="11">
        <v>2.8907685065436431E-3</v>
      </c>
      <c r="AH21899" s="3">
        <v>7.5029338574095134E-6</v>
      </c>
      <c r="AI21899" s="3"/>
      <c r="AJ21899" s="12" t="s">
        <v>15844</v>
      </c>
      <c r="AK21899" s="12" t="s">
        <v>1262</v>
      </c>
      <c r="AL21899" s="18">
        <v>1</v>
      </c>
      <c r="AN21899" s="12"/>
      <c r="AO21899" s="16">
        <v>1</v>
      </c>
      <c r="AP21899" s="16">
        <v>10</v>
      </c>
      <c r="AQ21899" s="12" t="s">
        <v>1267</v>
      </c>
      <c r="AR21899" s="12" t="s">
        <v>1285</v>
      </c>
      <c r="AS21899" s="12" t="s">
        <v>1269</v>
      </c>
    </row>
    <row r="21900" spans="1:45" ht="15" customHeight="1" x14ac:dyDescent="0.15">
      <c r="A21900" s="1" t="s">
        <v>10833</v>
      </c>
      <c r="B21900" s="1" t="s">
        <v>15810</v>
      </c>
      <c r="C21900" s="1" t="s">
        <v>192</v>
      </c>
      <c r="D21900" s="34">
        <v>2</v>
      </c>
      <c r="E21900" s="2">
        <v>0.34880820000000001</v>
      </c>
      <c r="F21900" s="31">
        <v>0.1205739</v>
      </c>
      <c r="G21900" s="9">
        <v>1.8158637410166034</v>
      </c>
      <c r="H21900" s="9">
        <v>2.0602008046680656E-3</v>
      </c>
      <c r="I21900" s="9">
        <v>2.7867952821996325E-3</v>
      </c>
      <c r="J21900" s="9">
        <v>1.8109453511031957</v>
      </c>
      <c r="K21900" s="9"/>
      <c r="L21900" s="9"/>
      <c r="M21900" s="9">
        <v>7.1393826539897667E-5</v>
      </c>
      <c r="N21900" s="9"/>
      <c r="O21900" s="9">
        <v>1.6138049449185017E-2</v>
      </c>
      <c r="P21900" s="9"/>
      <c r="Q21900" s="9">
        <v>8.2835435666289668E-3</v>
      </c>
      <c r="R21900" s="9">
        <v>1.8296872773447851E-3</v>
      </c>
      <c r="S21900" s="9">
        <v>5.6680651548562796E-3</v>
      </c>
      <c r="T21900" s="9"/>
      <c r="U21900" s="9">
        <v>3.5675345035498157E-4</v>
      </c>
      <c r="V21900" s="9"/>
      <c r="W21900" s="9">
        <v>1.8249449381739388E-4</v>
      </c>
      <c r="X21900" s="9"/>
      <c r="Y21900" s="9">
        <v>1.8249449381739388E-4</v>
      </c>
      <c r="Z21900" s="9"/>
      <c r="AA21900" s="11">
        <v>1.0462189448060138E-3</v>
      </c>
      <c r="AB21900" s="11">
        <v>0</v>
      </c>
      <c r="AC21900" s="11"/>
      <c r="AD21900" s="22">
        <v>1.0462189448060138E-3</v>
      </c>
      <c r="AE21900" s="11">
        <v>0</v>
      </c>
      <c r="AF21900" s="11">
        <v>4.6656465672580339E-4</v>
      </c>
      <c r="AG21900" s="11">
        <v>5.7815370130872863E-4</v>
      </c>
      <c r="AH21900" s="3">
        <v>1.5005867714819027E-6</v>
      </c>
      <c r="AI21900" s="3"/>
      <c r="AJ21900" s="12" t="s">
        <v>15844</v>
      </c>
      <c r="AK21900" s="12" t="s">
        <v>1262</v>
      </c>
      <c r="AL21900" s="18">
        <v>1</v>
      </c>
      <c r="AN21900" s="12"/>
      <c r="AO21900" s="16">
        <v>1</v>
      </c>
      <c r="AP21900" s="16">
        <v>2</v>
      </c>
      <c r="AQ21900" s="12" t="s">
        <v>1266</v>
      </c>
      <c r="AR21900" s="12" t="s">
        <v>1286</v>
      </c>
      <c r="AS21900" s="12" t="s">
        <v>1271</v>
      </c>
    </row>
    <row r="21901" spans="1:45" ht="15" customHeight="1" x14ac:dyDescent="0.15">
      <c r="A21901" s="1" t="s">
        <v>10833</v>
      </c>
      <c r="B21901" s="1" t="s">
        <v>15810</v>
      </c>
      <c r="C21901" s="1" t="s">
        <v>150</v>
      </c>
      <c r="D21901" s="34">
        <v>4</v>
      </c>
      <c r="E21901" s="2">
        <v>0.69761640000000003</v>
      </c>
      <c r="F21901" s="31">
        <v>0.25454490000000002</v>
      </c>
      <c r="G21901" s="9">
        <v>3.6323928986182361</v>
      </c>
      <c r="H21901" s="9">
        <v>3.9014918192681047E-3</v>
      </c>
      <c r="I21901" s="9">
        <v>6.4499842921035581E-3</v>
      </c>
      <c r="J21901" s="9">
        <v>3.6218907022063913</v>
      </c>
      <c r="K21901" s="9"/>
      <c r="L21901" s="9"/>
      <c r="M21901" s="9">
        <v>1.507203004731173E-4</v>
      </c>
      <c r="N21901" s="9"/>
      <c r="O21901" s="9">
        <v>3.7822543370608717E-2</v>
      </c>
      <c r="P21901" s="9"/>
      <c r="Q21901" s="9">
        <v>1.8212864867304033E-2</v>
      </c>
      <c r="R21901" s="9">
        <v>3.2832403234375066E-3</v>
      </c>
      <c r="S21901" s="9">
        <v>1.1965915326918812E-2</v>
      </c>
      <c r="T21901" s="9">
        <v>3.4729622360640013E-3</v>
      </c>
      <c r="U21901" s="9">
        <v>8.875606168843662E-4</v>
      </c>
      <c r="V21901" s="9"/>
      <c r="W21901" s="9">
        <v>3.8702836590206313E-4</v>
      </c>
      <c r="X21901" s="9"/>
      <c r="Y21901" s="9">
        <v>3.6498898763478776E-4</v>
      </c>
      <c r="Z21901" s="9">
        <v>2.2039378267275386E-5</v>
      </c>
      <c r="AA21901" s="11">
        <v>2.0924378896120276E-3</v>
      </c>
      <c r="AB21901" s="11">
        <v>0</v>
      </c>
      <c r="AC21901" s="11"/>
      <c r="AD21901" s="22">
        <v>2.0924378896120276E-3</v>
      </c>
      <c r="AE21901" s="11">
        <v>0</v>
      </c>
      <c r="AF21901" s="11">
        <v>9.3312931345160678E-4</v>
      </c>
      <c r="AG21901" s="11">
        <v>1.1563074026174573E-3</v>
      </c>
      <c r="AH21901" s="3">
        <v>3.0011735429638054E-6</v>
      </c>
      <c r="AI21901" s="3"/>
      <c r="AJ21901" s="12" t="s">
        <v>15844</v>
      </c>
      <c r="AK21901" s="12" t="s">
        <v>1262</v>
      </c>
      <c r="AL21901" s="18">
        <v>1</v>
      </c>
      <c r="AN21901" s="12"/>
      <c r="AO21901" s="16">
        <v>1</v>
      </c>
      <c r="AP21901" s="16">
        <v>4</v>
      </c>
      <c r="AQ21901" s="12" t="s">
        <v>1266</v>
      </c>
      <c r="AR21901" s="12" t="s">
        <v>1287</v>
      </c>
      <c r="AS21901" s="12" t="s">
        <v>1271</v>
      </c>
    </row>
    <row r="21902" spans="1:45" ht="15" customHeight="1" x14ac:dyDescent="0.15">
      <c r="A21902" s="1" t="s">
        <v>10833</v>
      </c>
      <c r="B21902" s="1" t="s">
        <v>1268</v>
      </c>
      <c r="C21902" s="1" t="s">
        <v>132</v>
      </c>
      <c r="D21902" s="34">
        <v>5</v>
      </c>
      <c r="E21902" s="2">
        <v>1.6098839999999999</v>
      </c>
      <c r="F21902" s="31">
        <v>0.32153039999999999</v>
      </c>
      <c r="G21902" s="9">
        <v>4.5729831525814895</v>
      </c>
      <c r="H21902" s="9">
        <v>2.5649923009558361E-3</v>
      </c>
      <c r="I21902" s="9">
        <v>5.957757226681442E-3</v>
      </c>
      <c r="J21902" s="9">
        <v>4.5273633777579896</v>
      </c>
      <c r="K21902" s="9"/>
      <c r="L21902" s="9"/>
      <c r="M21902" s="9">
        <v>1.9038353743972713E-4</v>
      </c>
      <c r="N21902" s="9">
        <v>3.6906641758422128E-2</v>
      </c>
      <c r="O21902" s="9">
        <v>5.8710658291876709E-2</v>
      </c>
      <c r="P21902" s="9"/>
      <c r="Q21902" s="9">
        <v>2.0953648644328553E-3</v>
      </c>
      <c r="R21902" s="9">
        <v>5.6731146424097538E-3</v>
      </c>
      <c r="S21902" s="9"/>
      <c r="T21902" s="9"/>
      <c r="U21902" s="9">
        <v>1.8034181464956765E-4</v>
      </c>
      <c r="V21902" s="9">
        <v>5.0761836970384534E-2</v>
      </c>
      <c r="W21902" s="9">
        <v>9.0767716837348786E-4</v>
      </c>
      <c r="X21902" s="9"/>
      <c r="Y21902" s="9">
        <v>8.4228227915720253E-4</v>
      </c>
      <c r="Z21902" s="9">
        <v>6.5394889216285312E-5</v>
      </c>
      <c r="AA21902" s="11">
        <v>2.6155473620150349E-3</v>
      </c>
      <c r="AB21902" s="11">
        <v>0</v>
      </c>
      <c r="AC21902" s="11"/>
      <c r="AD21902" s="22">
        <v>2.6155473620150349E-3</v>
      </c>
      <c r="AE21902" s="11">
        <v>0</v>
      </c>
      <c r="AF21902" s="11">
        <v>1.1664116418145087E-3</v>
      </c>
      <c r="AG21902" s="11">
        <v>1.4453842532718216E-3</v>
      </c>
      <c r="AH21902" s="3">
        <v>3.7514669287047567E-6</v>
      </c>
      <c r="AI21902" s="3"/>
      <c r="AJ21902" s="12" t="s">
        <v>15844</v>
      </c>
      <c r="AK21902" s="12" t="s">
        <v>1262</v>
      </c>
      <c r="AL21902" s="18">
        <v>1</v>
      </c>
      <c r="AN21902" s="12"/>
      <c r="AO21902" s="16">
        <v>1</v>
      </c>
      <c r="AP21902" s="16">
        <v>5</v>
      </c>
      <c r="AQ21902" s="12" t="s">
        <v>1265</v>
      </c>
      <c r="AR21902" s="12" t="s">
        <v>1265</v>
      </c>
      <c r="AS21902" s="12" t="s">
        <v>1272</v>
      </c>
    </row>
    <row r="21903" spans="1:45" ht="15" customHeight="1" x14ac:dyDescent="0.15">
      <c r="A21903" s="1" t="s">
        <v>10834</v>
      </c>
      <c r="B21903" s="1" t="s">
        <v>15810</v>
      </c>
      <c r="C21903" s="1" t="s">
        <v>175</v>
      </c>
      <c r="D21903" s="34">
        <v>1</v>
      </c>
      <c r="E21903" s="2">
        <v>0.80494199999999994</v>
      </c>
      <c r="F21903" s="31">
        <v>9.3779700000000007E-2</v>
      </c>
      <c r="G21903" s="9">
        <v>0.2032992953263616</v>
      </c>
      <c r="H21903" s="9"/>
      <c r="I21903" s="9">
        <v>6.410453464186415E-3</v>
      </c>
      <c r="J21903" s="9">
        <v>0.19400776469382572</v>
      </c>
      <c r="K21903" s="9"/>
      <c r="L21903" s="9"/>
      <c r="M21903" s="9"/>
      <c r="N21903" s="9">
        <v>2.8810771683494486E-3</v>
      </c>
      <c r="O21903" s="9">
        <v>3.6152162299529861E-2</v>
      </c>
      <c r="P21903" s="9"/>
      <c r="Q21903" s="9">
        <v>1.5559498532477206E-3</v>
      </c>
      <c r="R21903" s="9">
        <v>4.2607650927752403E-3</v>
      </c>
      <c r="S21903" s="9"/>
      <c r="T21903" s="9"/>
      <c r="U21903" s="9">
        <v>5.6778743184163259E-4</v>
      </c>
      <c r="V21903" s="9">
        <v>2.9767659921665267E-2</v>
      </c>
      <c r="W21903" s="9">
        <v>4.2114113957860127E-4</v>
      </c>
      <c r="X21903" s="9"/>
      <c r="Y21903" s="9">
        <v>4.2114113957860127E-4</v>
      </c>
      <c r="Z21903" s="9"/>
      <c r="AA21903" s="11">
        <v>7.1704295561944608E-4</v>
      </c>
      <c r="AB21903" s="11">
        <v>0</v>
      </c>
      <c r="AC21903" s="11"/>
      <c r="AD21903" s="22">
        <v>7.1704295561944608E-4</v>
      </c>
      <c r="AE21903" s="11">
        <v>0</v>
      </c>
      <c r="AF21903" s="11">
        <v>3.0150964249581804E-4</v>
      </c>
      <c r="AG21903" s="11">
        <v>4.0470759091611012E-4</v>
      </c>
      <c r="AH21903" s="3">
        <v>1.0825722207517945E-5</v>
      </c>
      <c r="AI21903" s="3"/>
      <c r="AJ21903" s="12" t="s">
        <v>15844</v>
      </c>
      <c r="AK21903" s="12" t="s">
        <v>1262</v>
      </c>
      <c r="AL21903" s="18">
        <v>1</v>
      </c>
      <c r="AN21903" s="12"/>
      <c r="AO21903" s="16">
        <v>1</v>
      </c>
      <c r="AP21903" s="16">
        <v>1</v>
      </c>
      <c r="AQ21903" s="12" t="s">
        <v>1267</v>
      </c>
      <c r="AR21903" s="12" t="s">
        <v>1285</v>
      </c>
      <c r="AS21903" s="12" t="s">
        <v>1269</v>
      </c>
    </row>
    <row r="21904" spans="1:45" ht="15" customHeight="1" x14ac:dyDescent="0.15">
      <c r="A21904" s="1" t="s">
        <v>10834</v>
      </c>
      <c r="B21904" s="1" t="s">
        <v>15810</v>
      </c>
      <c r="C21904" s="1" t="s">
        <v>171</v>
      </c>
      <c r="D21904" s="34">
        <v>11</v>
      </c>
      <c r="E21904" s="2">
        <v>3.0990267</v>
      </c>
      <c r="F21904" s="31">
        <v>1.0315767</v>
      </c>
      <c r="G21904" s="9">
        <v>2.1459023303252445</v>
      </c>
      <c r="H21904" s="9"/>
      <c r="I21904" s="9">
        <v>1.1816918693161763E-2</v>
      </c>
      <c r="J21904" s="9">
        <v>2.1340854116320829</v>
      </c>
      <c r="K21904" s="9"/>
      <c r="L21904" s="9"/>
      <c r="M21904" s="9"/>
      <c r="N21904" s="9"/>
      <c r="O21904" s="9">
        <v>9.6836108356605263E-2</v>
      </c>
      <c r="P21904" s="9"/>
      <c r="Q21904" s="9">
        <v>1.6695839096744349E-2</v>
      </c>
      <c r="R21904" s="9">
        <v>1.6403945607184677E-2</v>
      </c>
      <c r="S21904" s="9">
        <v>4.8493446324881499E-2</v>
      </c>
      <c r="T21904" s="9">
        <v>1.4074636430364638E-2</v>
      </c>
      <c r="U21904" s="9">
        <v>1.1682408974300986E-3</v>
      </c>
      <c r="V21904" s="9"/>
      <c r="W21904" s="9">
        <v>1.7655233173238946E-3</v>
      </c>
      <c r="X21904" s="9"/>
      <c r="Y21904" s="9">
        <v>1.6213933873776148E-3</v>
      </c>
      <c r="Z21904" s="9">
        <v>1.4412992994627971E-4</v>
      </c>
      <c r="AA21904" s="11">
        <v>7.8874725118139068E-3</v>
      </c>
      <c r="AB21904" s="11">
        <v>0</v>
      </c>
      <c r="AC21904" s="11"/>
      <c r="AD21904" s="22">
        <v>7.8874725118139068E-3</v>
      </c>
      <c r="AE21904" s="11">
        <v>0</v>
      </c>
      <c r="AF21904" s="11">
        <v>3.3166060674539983E-3</v>
      </c>
      <c r="AG21904" s="11">
        <v>4.4517835000772114E-3</v>
      </c>
      <c r="AH21904" s="3">
        <v>1.190829442826974E-4</v>
      </c>
      <c r="AI21904" s="3"/>
      <c r="AJ21904" s="12" t="s">
        <v>15844</v>
      </c>
      <c r="AK21904" s="12" t="s">
        <v>1262</v>
      </c>
      <c r="AL21904" s="18">
        <v>1</v>
      </c>
      <c r="AN21904" s="12"/>
      <c r="AO21904" s="16">
        <v>2</v>
      </c>
      <c r="AP21904" s="16">
        <v>5.5</v>
      </c>
      <c r="AQ21904" s="12" t="s">
        <v>1267</v>
      </c>
      <c r="AR21904" s="12" t="s">
        <v>1287</v>
      </c>
      <c r="AS21904" s="12" t="s">
        <v>1277</v>
      </c>
    </row>
    <row r="21905" spans="1:45" ht="15" customHeight="1" x14ac:dyDescent="0.15">
      <c r="A21905" s="1" t="s">
        <v>10834</v>
      </c>
      <c r="B21905" s="1" t="s">
        <v>15810</v>
      </c>
      <c r="C21905" s="1" t="s">
        <v>297</v>
      </c>
      <c r="D21905" s="34">
        <v>10</v>
      </c>
      <c r="E21905" s="2">
        <v>15.964682999999999</v>
      </c>
      <c r="F21905" s="31">
        <v>0.93779699999999988</v>
      </c>
      <c r="G21905" s="9">
        <v>2.0561755780356998</v>
      </c>
      <c r="H21905" s="9">
        <v>1.6895053461678453E-2</v>
      </c>
      <c r="I21905" s="9">
        <v>9.8647592318231503E-2</v>
      </c>
      <c r="J21905" s="9">
        <v>1.9400776469382572</v>
      </c>
      <c r="K21905" s="9"/>
      <c r="L21905" s="9"/>
      <c r="M21905" s="9">
        <v>5.5528531753253746E-4</v>
      </c>
      <c r="N21905" s="9"/>
      <c r="O21905" s="9">
        <v>0.13810379836697764</v>
      </c>
      <c r="P21905" s="9">
        <v>1.1976165721175481E-2</v>
      </c>
      <c r="Q21905" s="9">
        <v>2.4240928783449436E-2</v>
      </c>
      <c r="R21905" s="9">
        <v>5.62583868705634E-2</v>
      </c>
      <c r="S21905" s="9">
        <v>4.4084951204437721E-2</v>
      </c>
      <c r="T21905" s="9"/>
      <c r="U21905" s="9">
        <v>1.5433657873516146E-3</v>
      </c>
      <c r="V21905" s="9"/>
      <c r="W21905" s="9">
        <v>8.352632601642259E-3</v>
      </c>
      <c r="X21905" s="9"/>
      <c r="Y21905" s="9">
        <v>8.352632601642259E-3</v>
      </c>
      <c r="Z21905" s="9"/>
      <c r="AA21905" s="11">
        <v>7.170429556194461E-3</v>
      </c>
      <c r="AB21905" s="11">
        <v>0</v>
      </c>
      <c r="AC21905" s="11"/>
      <c r="AD21905" s="22">
        <v>7.170429556194461E-3</v>
      </c>
      <c r="AE21905" s="11">
        <v>0</v>
      </c>
      <c r="AF21905" s="11">
        <v>3.0150964249581807E-3</v>
      </c>
      <c r="AG21905" s="11">
        <v>4.0470759091611012E-3</v>
      </c>
      <c r="AH21905" s="3">
        <v>1.0825722207517946E-4</v>
      </c>
      <c r="AI21905" s="3"/>
      <c r="AJ21905" s="12" t="s">
        <v>15844</v>
      </c>
      <c r="AK21905" s="12" t="s">
        <v>1262</v>
      </c>
      <c r="AL21905" s="18">
        <v>1</v>
      </c>
      <c r="AN21905" s="12"/>
      <c r="AO21905" s="16">
        <v>1</v>
      </c>
      <c r="AP21905" s="16">
        <v>10</v>
      </c>
      <c r="AQ21905" s="12" t="s">
        <v>1265</v>
      </c>
      <c r="AR21905" s="12" t="s">
        <v>1265</v>
      </c>
      <c r="AS21905" s="12" t="s">
        <v>1273</v>
      </c>
    </row>
    <row r="21906" spans="1:45" ht="15" customHeight="1" x14ac:dyDescent="0.15">
      <c r="A21906" s="1" t="s">
        <v>10834</v>
      </c>
      <c r="B21906" s="1" t="s">
        <v>15810</v>
      </c>
      <c r="C21906" s="1" t="s">
        <v>323</v>
      </c>
      <c r="D21906" s="34">
        <v>200</v>
      </c>
      <c r="E21906" s="2">
        <v>93.909899999999993</v>
      </c>
      <c r="F21906" s="31">
        <v>18.648763199999998</v>
      </c>
      <c r="G21906" s="9">
        <v>39.400830243053392</v>
      </c>
      <c r="H21906" s="9"/>
      <c r="I21906" s="9">
        <v>0.59927730428824555</v>
      </c>
      <c r="J21906" s="9">
        <v>38.801552938765148</v>
      </c>
      <c r="K21906" s="9"/>
      <c r="L21906" s="9"/>
      <c r="M21906" s="9"/>
      <c r="N21906" s="9"/>
      <c r="O21906" s="9">
        <v>1.546136186758835</v>
      </c>
      <c r="P21906" s="9"/>
      <c r="Q21906" s="9">
        <v>0.15616761180779354</v>
      </c>
      <c r="R21906" s="9">
        <v>0.49260811313128827</v>
      </c>
      <c r="S21906" s="9">
        <v>0.8766607439511046</v>
      </c>
      <c r="T21906" s="9"/>
      <c r="U21906" s="9">
        <v>2.069971786864834E-2</v>
      </c>
      <c r="V21906" s="9"/>
      <c r="W21906" s="9">
        <v>4.9133132950836815E-2</v>
      </c>
      <c r="X21906" s="9"/>
      <c r="Y21906" s="9">
        <v>4.9133132950836815E-2</v>
      </c>
      <c r="Z21906" s="9"/>
      <c r="AA21906" s="11">
        <v>0.14340859112388923</v>
      </c>
      <c r="AB21906" s="11">
        <v>0</v>
      </c>
      <c r="AC21906" s="11"/>
      <c r="AD21906" s="22">
        <v>0.14340859112388923</v>
      </c>
      <c r="AE21906" s="11">
        <v>0</v>
      </c>
      <c r="AF21906" s="11">
        <v>6.0301928499163604E-2</v>
      </c>
      <c r="AG21906" s="11">
        <v>8.0941518183222025E-2</v>
      </c>
      <c r="AH21906" s="3">
        <v>2.1651444415035888E-3</v>
      </c>
      <c r="AI21906" s="3"/>
      <c r="AJ21906" s="12" t="s">
        <v>15844</v>
      </c>
      <c r="AK21906" s="12" t="s">
        <v>1262</v>
      </c>
      <c r="AL21906" s="18">
        <v>1</v>
      </c>
      <c r="AN21906" s="12"/>
      <c r="AO21906" s="16">
        <v>1</v>
      </c>
      <c r="AP21906" s="16">
        <v>200</v>
      </c>
      <c r="AQ21906" s="12" t="s">
        <v>1266</v>
      </c>
      <c r="AR21906" s="12" t="s">
        <v>1287</v>
      </c>
      <c r="AS21906" s="12" t="s">
        <v>1276</v>
      </c>
    </row>
    <row r="21907" spans="1:45" ht="15" customHeight="1" x14ac:dyDescent="0.15">
      <c r="A21907" s="1" t="s">
        <v>10834</v>
      </c>
      <c r="B21907" s="1" t="s">
        <v>15810</v>
      </c>
      <c r="C21907" s="1" t="s">
        <v>409</v>
      </c>
      <c r="D21907" s="34">
        <v>2</v>
      </c>
      <c r="E21907" s="2">
        <v>1.3147385999999999</v>
      </c>
      <c r="F21907" s="31">
        <v>0.18755940000000001</v>
      </c>
      <c r="G21907" s="9">
        <v>0.8234474976148829</v>
      </c>
      <c r="H21907" s="9">
        <v>0.43609402828130966</v>
      </c>
      <c r="I21907" s="9">
        <v>-7.7311711758483133E-4</v>
      </c>
      <c r="J21907" s="9">
        <v>0.38801552938765144</v>
      </c>
      <c r="K21907" s="9"/>
      <c r="L21907" s="9"/>
      <c r="M21907" s="9">
        <v>1.1105706350650751E-4</v>
      </c>
      <c r="N21907" s="9"/>
      <c r="O21907" s="9">
        <v>3.3179518802443721E-2</v>
      </c>
      <c r="P21907" s="9"/>
      <c r="Q21907" s="9">
        <v>4.2288799490877429E-3</v>
      </c>
      <c r="R21907" s="9">
        <v>1.9221040562829906E-2</v>
      </c>
      <c r="S21907" s="9">
        <v>8.816990240887548E-3</v>
      </c>
      <c r="T21907" s="9"/>
      <c r="U21907" s="9">
        <v>9.126080496385181E-4</v>
      </c>
      <c r="V21907" s="9"/>
      <c r="W21907" s="9">
        <v>6.8786386131171535E-4</v>
      </c>
      <c r="X21907" s="9"/>
      <c r="Y21907" s="9">
        <v>6.8786386131171535E-4</v>
      </c>
      <c r="Z21907" s="9"/>
      <c r="AA21907" s="11">
        <v>1.4340859112388922E-3</v>
      </c>
      <c r="AB21907" s="11">
        <v>0</v>
      </c>
      <c r="AC21907" s="11"/>
      <c r="AD21907" s="22">
        <v>1.4340859112388922E-3</v>
      </c>
      <c r="AE21907" s="11">
        <v>0</v>
      </c>
      <c r="AF21907" s="11">
        <v>6.0301928499163608E-4</v>
      </c>
      <c r="AG21907" s="11">
        <v>8.0941518183222025E-4</v>
      </c>
      <c r="AH21907" s="3">
        <v>2.1651444415035889E-5</v>
      </c>
      <c r="AI21907" s="3"/>
      <c r="AJ21907" s="12" t="s">
        <v>15844</v>
      </c>
      <c r="AK21907" s="12" t="s">
        <v>1262</v>
      </c>
      <c r="AL21907" s="18">
        <v>1</v>
      </c>
      <c r="AN21907" s="12"/>
      <c r="AO21907" s="16">
        <v>1</v>
      </c>
      <c r="AP21907" s="16">
        <v>2</v>
      </c>
      <c r="AQ21907" s="12" t="s">
        <v>1266</v>
      </c>
      <c r="AR21907" s="12" t="s">
        <v>1285</v>
      </c>
      <c r="AS21907" s="12" t="s">
        <v>1271</v>
      </c>
    </row>
    <row r="21908" spans="1:45" ht="15" customHeight="1" x14ac:dyDescent="0.15">
      <c r="A21908" s="1" t="s">
        <v>10835</v>
      </c>
      <c r="B21908" s="1" t="s">
        <v>15810</v>
      </c>
      <c r="C21908" s="1" t="s">
        <v>341</v>
      </c>
      <c r="D21908" s="34">
        <v>4</v>
      </c>
      <c r="E21908" s="2">
        <v>0.53662799999999999</v>
      </c>
      <c r="F21908" s="31">
        <v>6.6985500000000003E-2</v>
      </c>
      <c r="G21908" s="9">
        <v>7.6037104886103073</v>
      </c>
      <c r="H21908" s="9"/>
      <c r="I21908" s="9">
        <v>4.895615253958794E-3</v>
      </c>
      <c r="J21908" s="9">
        <v>7.5988148733563481</v>
      </c>
      <c r="K21908" s="9"/>
      <c r="L21908" s="9"/>
      <c r="M21908" s="9"/>
      <c r="N21908" s="9"/>
      <c r="O21908" s="9">
        <v>1.2779149060307242E-2</v>
      </c>
      <c r="P21908" s="9"/>
      <c r="Q21908" s="9">
        <v>5.2784615660167091E-3</v>
      </c>
      <c r="R21908" s="9">
        <v>2.8405100618501605E-3</v>
      </c>
      <c r="S21908" s="9">
        <v>3.1489250860312666E-3</v>
      </c>
      <c r="T21908" s="9"/>
      <c r="U21908" s="9">
        <v>1.5112523464091035E-3</v>
      </c>
      <c r="V21908" s="9"/>
      <c r="W21908" s="9">
        <v>2.8076075971906751E-4</v>
      </c>
      <c r="X21908" s="9"/>
      <c r="Y21908" s="9">
        <v>2.8076075971906751E-4</v>
      </c>
      <c r="Z21908" s="9"/>
      <c r="AA21908" s="11">
        <v>1.1157381083909679E-3</v>
      </c>
      <c r="AB21908" s="11">
        <v>0</v>
      </c>
      <c r="AC21908" s="11"/>
      <c r="AD21908" s="22">
        <v>1.1157381083909679E-3</v>
      </c>
      <c r="AE21908" s="11">
        <v>0</v>
      </c>
      <c r="AF21908" s="11">
        <v>8.8434578706670318E-4</v>
      </c>
      <c r="AG21908" s="11">
        <v>2.3126148052349146E-4</v>
      </c>
      <c r="AH21908" s="3">
        <v>1.3084080077322627E-7</v>
      </c>
      <c r="AI21908" s="3"/>
      <c r="AJ21908" s="12" t="s">
        <v>15844</v>
      </c>
      <c r="AK21908" s="12" t="s">
        <v>1262</v>
      </c>
      <c r="AL21908" s="18">
        <v>1</v>
      </c>
      <c r="AN21908" s="12"/>
      <c r="AO21908" s="16">
        <v>2</v>
      </c>
      <c r="AP21908" s="16">
        <v>2</v>
      </c>
      <c r="AQ21908" s="12" t="s">
        <v>1267</v>
      </c>
      <c r="AR21908" s="12" t="s">
        <v>1284</v>
      </c>
      <c r="AS21908" s="12" t="s">
        <v>1278</v>
      </c>
    </row>
    <row r="21909" spans="1:45" ht="15" customHeight="1" x14ac:dyDescent="0.15">
      <c r="A21909" s="1" t="s">
        <v>10836</v>
      </c>
      <c r="B21909" s="1" t="s">
        <v>1268</v>
      </c>
      <c r="C21909" s="1" t="s">
        <v>129</v>
      </c>
      <c r="D21909" s="34">
        <v>400</v>
      </c>
      <c r="E21909" s="2">
        <v>317.09348519999998</v>
      </c>
      <c r="F21909" s="31">
        <v>37.297526399999995</v>
      </c>
      <c r="G21909" s="9">
        <v>21.887847123676089</v>
      </c>
      <c r="H21909" s="9">
        <v>0.29753910691087698</v>
      </c>
      <c r="I21909" s="9">
        <v>1.1734795817486883</v>
      </c>
      <c r="J21909" s="9">
        <v>13.125365739656303</v>
      </c>
      <c r="K21909" s="9"/>
      <c r="L21909" s="9"/>
      <c r="M21909" s="9">
        <v>2.2084490343008346E-2</v>
      </c>
      <c r="N21909" s="9">
        <v>7.2693782050172118</v>
      </c>
      <c r="O21909" s="9">
        <v>12.310707380169404</v>
      </c>
      <c r="P21909" s="9"/>
      <c r="Q21909" s="9">
        <v>0.6129405121893855</v>
      </c>
      <c r="R21909" s="9">
        <v>1.6784573955472599</v>
      </c>
      <c r="S21909" s="9"/>
      <c r="T21909" s="9"/>
      <c r="U21909" s="9">
        <v>2.0919650499349851E-2</v>
      </c>
      <c r="V21909" s="9">
        <v>9.998389821933408</v>
      </c>
      <c r="W21909" s="9">
        <v>0.67502689629958335</v>
      </c>
      <c r="X21909" s="9"/>
      <c r="Y21909" s="9">
        <v>0.165901532917997</v>
      </c>
      <c r="Z21909" s="9">
        <v>0.50912536338158632</v>
      </c>
      <c r="AA21909" s="11">
        <v>0.30716176219806451</v>
      </c>
      <c r="AB21909" s="11">
        <v>0</v>
      </c>
      <c r="AC21909" s="11"/>
      <c r="AD21909" s="22">
        <v>0.30716176219806451</v>
      </c>
      <c r="AE21909" s="11">
        <v>0</v>
      </c>
      <c r="AF21909" s="11">
        <v>0.12152395192415705</v>
      </c>
      <c r="AG21909" s="11">
        <v>0.16188303636644405</v>
      </c>
      <c r="AH21909" s="3">
        <v>2.3754773907463424E-2</v>
      </c>
      <c r="AI21909" s="3"/>
      <c r="AJ21909" s="12" t="s">
        <v>15844</v>
      </c>
      <c r="AK21909" s="12" t="s">
        <v>1262</v>
      </c>
      <c r="AL21909" s="18">
        <v>1</v>
      </c>
      <c r="AN21909" s="12"/>
      <c r="AO21909" s="16">
        <v>3</v>
      </c>
      <c r="AP21909" s="16">
        <v>133.333333333333</v>
      </c>
      <c r="AQ21909" s="12" t="s">
        <v>1267</v>
      </c>
      <c r="AR21909" s="12" t="s">
        <v>1287</v>
      </c>
      <c r="AS21909" s="12" t="s">
        <v>1272</v>
      </c>
    </row>
    <row r="21910" spans="1:45" ht="15" customHeight="1" x14ac:dyDescent="0.15">
      <c r="A21910" s="1" t="s">
        <v>10836</v>
      </c>
      <c r="B21910" s="1" t="s">
        <v>1268</v>
      </c>
      <c r="C21910" s="1" t="s">
        <v>141</v>
      </c>
      <c r="D21910" s="34">
        <v>26</v>
      </c>
      <c r="E21910" s="2">
        <v>33.297767399999998</v>
      </c>
      <c r="F21910" s="31">
        <v>2.4382722000000001</v>
      </c>
      <c r="G21910" s="9">
        <v>1.7606223588607182</v>
      </c>
      <c r="H21910" s="9">
        <v>1.9451191615581759E-2</v>
      </c>
      <c r="I21910" s="9">
        <v>0.12322627863852782</v>
      </c>
      <c r="J21910" s="9">
        <v>0.85314877307765979</v>
      </c>
      <c r="K21910" s="9"/>
      <c r="L21910" s="9"/>
      <c r="M21910" s="9">
        <v>1.4437418255845973E-3</v>
      </c>
      <c r="N21910" s="9">
        <v>0.76335237370336428</v>
      </c>
      <c r="O21910" s="9">
        <v>1.2919096950323625</v>
      </c>
      <c r="P21910" s="9"/>
      <c r="Q21910" s="9">
        <v>6.4364458929347376E-2</v>
      </c>
      <c r="R21910" s="9">
        <v>0.17625364933780246</v>
      </c>
      <c r="S21910" s="9"/>
      <c r="T21910" s="9"/>
      <c r="U21910" s="9">
        <v>1.3675920944258883E-3</v>
      </c>
      <c r="V21910" s="9">
        <v>1.0499239946707868</v>
      </c>
      <c r="W21910" s="9">
        <v>0.60559802429434817</v>
      </c>
      <c r="X21910" s="9"/>
      <c r="Y21910" s="9">
        <v>1.7421205140568139E-2</v>
      </c>
      <c r="Z21910" s="9">
        <v>0.58817681915378006</v>
      </c>
      <c r="AA21910" s="11">
        <v>1.9965514542874194E-2</v>
      </c>
      <c r="AB21910" s="11">
        <v>0</v>
      </c>
      <c r="AC21910" s="11"/>
      <c r="AD21910" s="22">
        <v>1.9965514542874194E-2</v>
      </c>
      <c r="AE21910" s="11">
        <v>0</v>
      </c>
      <c r="AF21910" s="11">
        <v>7.8990568750702088E-3</v>
      </c>
      <c r="AG21910" s="11">
        <v>1.0522397363818863E-2</v>
      </c>
      <c r="AH21910" s="3">
        <v>1.5440603039851225E-3</v>
      </c>
      <c r="AI21910" s="3"/>
      <c r="AJ21910" s="12" t="s">
        <v>15844</v>
      </c>
      <c r="AK21910" s="12" t="s">
        <v>1262</v>
      </c>
      <c r="AL21910" s="18">
        <v>1</v>
      </c>
      <c r="AN21910" s="12"/>
      <c r="AO21910" s="16">
        <v>8</v>
      </c>
      <c r="AP21910" s="16">
        <v>3.25</v>
      </c>
      <c r="AQ21910" s="12" t="s">
        <v>1267</v>
      </c>
      <c r="AR21910" s="12" t="s">
        <v>1287</v>
      </c>
      <c r="AS21910" s="12" t="s">
        <v>1272</v>
      </c>
    </row>
    <row r="21911" spans="1:45" ht="15" customHeight="1" x14ac:dyDescent="0.15">
      <c r="A21911" s="1" t="s">
        <v>10837</v>
      </c>
      <c r="B21911" s="1" t="s">
        <v>15810</v>
      </c>
      <c r="C21911" s="1" t="s">
        <v>185</v>
      </c>
      <c r="D21911" s="34">
        <v>10</v>
      </c>
      <c r="E21911" s="2">
        <v>3.4210034999999994</v>
      </c>
      <c r="F21911" s="31">
        <v>0.85741440000000002</v>
      </c>
      <c r="G21911" s="9">
        <v>3.5167195803354363</v>
      </c>
      <c r="H21911" s="9">
        <v>1.7939172151926446E-3</v>
      </c>
      <c r="I21911" s="9">
        <v>1.9918917299813425E-2</v>
      </c>
      <c r="J21911" s="9">
        <v>3.4944990563872578</v>
      </c>
      <c r="K21911" s="9"/>
      <c r="L21911" s="9"/>
      <c r="M21911" s="9">
        <v>5.0768943317260572E-4</v>
      </c>
      <c r="N21911" s="9"/>
      <c r="O21911" s="9">
        <v>9.7333443873467498E-2</v>
      </c>
      <c r="P21911" s="9"/>
      <c r="Q21911" s="9">
        <v>3.7991205464211558E-2</v>
      </c>
      <c r="R21911" s="9">
        <v>1.8108251644294773E-2</v>
      </c>
      <c r="S21911" s="9">
        <v>4.0306241101200214E-2</v>
      </c>
      <c r="T21911" s="9"/>
      <c r="U21911" s="9">
        <v>9.2774566376096395E-4</v>
      </c>
      <c r="V21911" s="9"/>
      <c r="W21911" s="9">
        <v>1.7898498432090554E-3</v>
      </c>
      <c r="X21911" s="9"/>
      <c r="Y21911" s="9">
        <v>1.7898498432090554E-3</v>
      </c>
      <c r="Z21911" s="9"/>
      <c r="AA21911" s="11">
        <v>6.1069471069152741E-3</v>
      </c>
      <c r="AB21911" s="11">
        <v>0</v>
      </c>
      <c r="AC21911" s="11"/>
      <c r="AD21911" s="22">
        <v>6.1069471069152741E-3</v>
      </c>
      <c r="AE21911" s="11">
        <v>0</v>
      </c>
      <c r="AF21911" s="11">
        <v>2.5705286261636763E-3</v>
      </c>
      <c r="AG21911" s="11">
        <v>3.4689222078523722E-3</v>
      </c>
      <c r="AH21911" s="3">
        <v>6.7496272899225413E-5</v>
      </c>
      <c r="AI21911" s="3"/>
      <c r="AJ21911" s="12" t="s">
        <v>15844</v>
      </c>
      <c r="AK21911" s="12" t="s">
        <v>1262</v>
      </c>
      <c r="AL21911" s="18">
        <v>1</v>
      </c>
      <c r="AN21911" s="12"/>
      <c r="AO21911" s="16">
        <v>1</v>
      </c>
      <c r="AP21911" s="16">
        <v>10</v>
      </c>
      <c r="AQ21911" s="12" t="s">
        <v>1267</v>
      </c>
      <c r="AR21911" s="12" t="s">
        <v>1287</v>
      </c>
      <c r="AS21911" s="12" t="s">
        <v>1279</v>
      </c>
    </row>
    <row r="21912" spans="1:45" ht="15" customHeight="1" x14ac:dyDescent="0.15">
      <c r="A21912" s="1" t="s">
        <v>10837</v>
      </c>
      <c r="B21912" s="1" t="s">
        <v>15810</v>
      </c>
      <c r="C21912" s="1" t="s">
        <v>282</v>
      </c>
      <c r="D21912" s="34">
        <v>5</v>
      </c>
      <c r="E21912" s="2">
        <v>1.5159740999999998</v>
      </c>
      <c r="F21912" s="31">
        <v>0.42870720000000001</v>
      </c>
      <c r="G21912" s="9">
        <v>1.7920709018226597</v>
      </c>
      <c r="H21912" s="9">
        <v>3.5867291321228463E-2</v>
      </c>
      <c r="I21912" s="9">
        <v>8.7002375912161728E-3</v>
      </c>
      <c r="J21912" s="9">
        <v>1.7472495281936289</v>
      </c>
      <c r="K21912" s="9"/>
      <c r="L21912" s="9"/>
      <c r="M21912" s="9">
        <v>2.5384471658630286E-4</v>
      </c>
      <c r="N21912" s="9"/>
      <c r="O21912" s="9">
        <v>3.8452455570712175E-2</v>
      </c>
      <c r="P21912" s="9"/>
      <c r="Q21912" s="9">
        <v>8.9380873251749243E-3</v>
      </c>
      <c r="R21912" s="9">
        <v>8.0244409247267022E-3</v>
      </c>
      <c r="S21912" s="9">
        <v>2.0153120550600107E-2</v>
      </c>
      <c r="T21912" s="9"/>
      <c r="U21912" s="9">
        <v>1.3368067702104419E-3</v>
      </c>
      <c r="V21912" s="9"/>
      <c r="W21912" s="9">
        <v>7.9314914620636564E-4</v>
      </c>
      <c r="X21912" s="9"/>
      <c r="Y21912" s="9">
        <v>7.9314914620636564E-4</v>
      </c>
      <c r="Z21912" s="9"/>
      <c r="AA21912" s="11">
        <v>3.053473553457637E-3</v>
      </c>
      <c r="AB21912" s="11">
        <v>0</v>
      </c>
      <c r="AC21912" s="11"/>
      <c r="AD21912" s="22">
        <v>3.053473553457637E-3</v>
      </c>
      <c r="AE21912" s="11">
        <v>0</v>
      </c>
      <c r="AF21912" s="11">
        <v>1.2852643130818382E-3</v>
      </c>
      <c r="AG21912" s="11">
        <v>1.7344611039261861E-3</v>
      </c>
      <c r="AH21912" s="3">
        <v>3.3748136449612706E-5</v>
      </c>
      <c r="AI21912" s="3"/>
      <c r="AJ21912" s="12" t="s">
        <v>15844</v>
      </c>
      <c r="AK21912" s="12" t="s">
        <v>1262</v>
      </c>
      <c r="AL21912" s="18">
        <v>1</v>
      </c>
      <c r="AN21912" s="12"/>
      <c r="AO21912" s="16">
        <v>1</v>
      </c>
      <c r="AP21912" s="16">
        <v>5</v>
      </c>
      <c r="AQ21912" s="12" t="s">
        <v>1267</v>
      </c>
      <c r="AR21912" s="12" t="s">
        <v>1287</v>
      </c>
      <c r="AS21912" s="12" t="s">
        <v>1277</v>
      </c>
    </row>
    <row r="21913" spans="1:45" ht="15" customHeight="1" x14ac:dyDescent="0.15">
      <c r="A21913" s="1" t="s">
        <v>10837</v>
      </c>
      <c r="B21913" s="1" t="s">
        <v>15810</v>
      </c>
      <c r="C21913" s="1" t="s">
        <v>331</v>
      </c>
      <c r="D21913" s="34">
        <v>55</v>
      </c>
      <c r="E21913" s="2">
        <v>16.970860500000001</v>
      </c>
      <c r="F21913" s="31">
        <v>4.7425733999999995</v>
      </c>
      <c r="G21913" s="9">
        <v>19.342290368737494</v>
      </c>
      <c r="H21913" s="9">
        <v>9.9226045965343165E-3</v>
      </c>
      <c r="I21913" s="9">
        <v>0.10981479683380645</v>
      </c>
      <c r="J21913" s="9">
        <v>19.219744810129917</v>
      </c>
      <c r="K21913" s="9"/>
      <c r="L21913" s="9"/>
      <c r="M21913" s="9">
        <v>2.808157177235975E-3</v>
      </c>
      <c r="N21913" s="9"/>
      <c r="O21913" s="9">
        <v>0.67438791957431243</v>
      </c>
      <c r="P21913" s="9">
        <v>1.2730966081753772E-2</v>
      </c>
      <c r="Q21913" s="9">
        <v>0.25863301589749127</v>
      </c>
      <c r="R21913" s="9">
        <v>0.10602498107834533</v>
      </c>
      <c r="S21913" s="9">
        <v>0.22294389609101364</v>
      </c>
      <c r="T21913" s="9">
        <v>6.4706770082455595E-2</v>
      </c>
      <c r="U21913" s="9">
        <v>9.3482903432527825E-3</v>
      </c>
      <c r="V21913" s="9"/>
      <c r="W21913" s="9">
        <v>1.1216358200315845E-2</v>
      </c>
      <c r="X21913" s="9"/>
      <c r="Y21913" s="9">
        <v>8.8790590261155107E-3</v>
      </c>
      <c r="Z21913" s="9">
        <v>2.337299174200334E-3</v>
      </c>
      <c r="AA21913" s="11">
        <v>3.3588209088034005E-2</v>
      </c>
      <c r="AB21913" s="11">
        <v>0</v>
      </c>
      <c r="AC21913" s="11"/>
      <c r="AD21913" s="22">
        <v>3.3588209088034005E-2</v>
      </c>
      <c r="AE21913" s="11">
        <v>0</v>
      </c>
      <c r="AF21913" s="11">
        <v>1.4137907443900222E-2</v>
      </c>
      <c r="AG21913" s="11">
        <v>1.9079072143188044E-2</v>
      </c>
      <c r="AH21913" s="3">
        <v>3.712295009457398E-4</v>
      </c>
      <c r="AI21913" s="3"/>
      <c r="AJ21913" s="12" t="s">
        <v>15844</v>
      </c>
      <c r="AK21913" s="12" t="s">
        <v>1262</v>
      </c>
      <c r="AL21913" s="18">
        <v>1</v>
      </c>
      <c r="AN21913" s="12"/>
      <c r="AO21913" s="16">
        <v>2</v>
      </c>
      <c r="AP21913" s="16">
        <v>27.5</v>
      </c>
      <c r="AQ21913" s="12" t="s">
        <v>1267</v>
      </c>
      <c r="AR21913" s="12" t="s">
        <v>1287</v>
      </c>
      <c r="AS21913" s="12" t="s">
        <v>1273</v>
      </c>
    </row>
    <row r="21914" spans="1:45" ht="15" customHeight="1" x14ac:dyDescent="0.15">
      <c r="A21914" s="1" t="s">
        <v>10837</v>
      </c>
      <c r="B21914" s="1" t="s">
        <v>15810</v>
      </c>
      <c r="C21914" s="1" t="s">
        <v>193</v>
      </c>
      <c r="D21914" s="34">
        <v>10</v>
      </c>
      <c r="E21914" s="2">
        <v>2.951454</v>
      </c>
      <c r="F21914" s="31">
        <v>0.85741440000000002</v>
      </c>
      <c r="G21914" s="9">
        <v>3.5304596085556361</v>
      </c>
      <c r="H21914" s="9">
        <v>1.2912376237463693E-2</v>
      </c>
      <c r="I21914" s="9">
        <v>2.2540486497742249E-2</v>
      </c>
      <c r="J21914" s="9">
        <v>3.4944990563872578</v>
      </c>
      <c r="K21914" s="9"/>
      <c r="L21914" s="9"/>
      <c r="M21914" s="9">
        <v>5.0768943317260572E-4</v>
      </c>
      <c r="N21914" s="9"/>
      <c r="O21914" s="9">
        <v>9.8820495716452586E-2</v>
      </c>
      <c r="P21914" s="9"/>
      <c r="Q21914" s="9">
        <v>2.6591339482182588E-2</v>
      </c>
      <c r="R21914" s="9">
        <v>1.5481969269840492E-2</v>
      </c>
      <c r="S21914" s="9">
        <v>4.0306241101200214E-2</v>
      </c>
      <c r="T21914" s="9">
        <v>1.1698399110952426E-2</v>
      </c>
      <c r="U21914" s="9">
        <v>4.74254675227686E-3</v>
      </c>
      <c r="V21914" s="9"/>
      <c r="W21914" s="9">
        <v>1.6763915501242473E-3</v>
      </c>
      <c r="X21914" s="9"/>
      <c r="Y21914" s="9">
        <v>1.5441841784548714E-3</v>
      </c>
      <c r="Z21914" s="9">
        <v>1.3220737166937582E-4</v>
      </c>
      <c r="AA21914" s="11">
        <v>6.1069471069152741E-3</v>
      </c>
      <c r="AB21914" s="11">
        <v>0</v>
      </c>
      <c r="AC21914" s="11"/>
      <c r="AD21914" s="22">
        <v>6.1069471069152741E-3</v>
      </c>
      <c r="AE21914" s="11">
        <v>0</v>
      </c>
      <c r="AF21914" s="11">
        <v>2.5705286261636763E-3</v>
      </c>
      <c r="AG21914" s="11">
        <v>3.4689222078523722E-3</v>
      </c>
      <c r="AH21914" s="3">
        <v>6.7496272899225413E-5</v>
      </c>
      <c r="AI21914" s="3"/>
      <c r="AJ21914" s="12" t="s">
        <v>15844</v>
      </c>
      <c r="AK21914" s="12" t="s">
        <v>1262</v>
      </c>
      <c r="AL21914" s="18">
        <v>1</v>
      </c>
      <c r="AN21914" s="12"/>
      <c r="AO21914" s="16">
        <v>1</v>
      </c>
      <c r="AP21914" s="16">
        <v>10</v>
      </c>
      <c r="AQ21914" s="12" t="s">
        <v>1266</v>
      </c>
      <c r="AR21914" s="12" t="s">
        <v>1287</v>
      </c>
      <c r="AS21914" s="12" t="s">
        <v>1277</v>
      </c>
    </row>
    <row r="21915" spans="1:45" ht="15" customHeight="1" x14ac:dyDescent="0.15">
      <c r="A21915" s="1" t="s">
        <v>10837</v>
      </c>
      <c r="B21915" s="1" t="s">
        <v>15810</v>
      </c>
      <c r="C21915" s="1" t="s">
        <v>222</v>
      </c>
      <c r="D21915" s="34">
        <v>25</v>
      </c>
      <c r="E21915" s="2">
        <v>8.0494199999999996</v>
      </c>
      <c r="F21915" s="31">
        <v>2.1569331000000003</v>
      </c>
      <c r="G21915" s="9">
        <v>8.8272196319680898</v>
      </c>
      <c r="H21915" s="9">
        <v>2.4391288486673449E-2</v>
      </c>
      <c r="I21915" s="9">
        <v>6.5303546282947378E-2</v>
      </c>
      <c r="J21915" s="9">
        <v>8.7362476409681449</v>
      </c>
      <c r="K21915" s="9"/>
      <c r="L21915" s="9"/>
      <c r="M21915" s="9">
        <v>1.2771562303248362E-3</v>
      </c>
      <c r="N21915" s="9"/>
      <c r="O21915" s="9">
        <v>0.29425353889093292</v>
      </c>
      <c r="P21915" s="9">
        <v>9.5145509994416538E-2</v>
      </c>
      <c r="Q21915" s="9">
        <v>5.2726819770407163E-2</v>
      </c>
      <c r="R21915" s="9">
        <v>4.2607650927752407E-2</v>
      </c>
      <c r="S21915" s="9">
        <v>0.10139538777020678</v>
      </c>
      <c r="T21915" s="9"/>
      <c r="U21915" s="9">
        <v>2.3781704281500304E-3</v>
      </c>
      <c r="V21915" s="9"/>
      <c r="W21915" s="9">
        <v>4.2114113957860124E-3</v>
      </c>
      <c r="X21915" s="9"/>
      <c r="Y21915" s="9">
        <v>4.2114113957860124E-3</v>
      </c>
      <c r="Z21915" s="9"/>
      <c r="AA21915" s="11">
        <v>1.5267367767288187E-2</v>
      </c>
      <c r="AB21915" s="11">
        <v>0</v>
      </c>
      <c r="AC21915" s="11"/>
      <c r="AD21915" s="22">
        <v>1.5267367767288187E-2</v>
      </c>
      <c r="AE21915" s="11">
        <v>0</v>
      </c>
      <c r="AF21915" s="11">
        <v>6.4263215654091922E-3</v>
      </c>
      <c r="AG21915" s="11">
        <v>8.6723055196309302E-3</v>
      </c>
      <c r="AH21915" s="3">
        <v>1.6874068224806353E-4</v>
      </c>
      <c r="AI21915" s="3"/>
      <c r="AJ21915" s="12" t="s">
        <v>15844</v>
      </c>
      <c r="AK21915" s="12" t="s">
        <v>1262</v>
      </c>
      <c r="AL21915" s="18">
        <v>1</v>
      </c>
      <c r="AN21915" s="12"/>
      <c r="AO21915" s="16">
        <v>1</v>
      </c>
      <c r="AP21915" s="16">
        <v>25</v>
      </c>
      <c r="AQ21915" s="12" t="s">
        <v>1267</v>
      </c>
      <c r="AR21915" s="12" t="s">
        <v>1287</v>
      </c>
      <c r="AS21915" s="12" t="s">
        <v>1271</v>
      </c>
    </row>
    <row r="21916" spans="1:45" ht="15" customHeight="1" x14ac:dyDescent="0.15">
      <c r="A21916" s="1" t="s">
        <v>10837</v>
      </c>
      <c r="B21916" s="1" t="s">
        <v>15810</v>
      </c>
      <c r="C21916" s="1" t="s">
        <v>176</v>
      </c>
      <c r="D21916" s="34">
        <v>1</v>
      </c>
      <c r="E21916" s="2">
        <v>0.32197679999999995</v>
      </c>
      <c r="F21916" s="31">
        <v>8.0382599999999998E-2</v>
      </c>
      <c r="G21916" s="9">
        <v>0.35418572554053657</v>
      </c>
      <c r="H21916" s="9">
        <v>1.1713879467567612E-3</v>
      </c>
      <c r="I21916" s="9">
        <v>3.516836070694156E-3</v>
      </c>
      <c r="J21916" s="9">
        <v>0.34944990563872574</v>
      </c>
      <c r="K21916" s="9"/>
      <c r="L21916" s="9"/>
      <c r="M21916" s="9">
        <v>4.7595884359931783E-5</v>
      </c>
      <c r="N21916" s="9"/>
      <c r="O21916" s="9">
        <v>1.4468305356937362E-2</v>
      </c>
      <c r="P21916" s="9">
        <v>4.6557965018533707E-3</v>
      </c>
      <c r="Q21916" s="9">
        <v>4.066089491801473E-3</v>
      </c>
      <c r="R21916" s="9">
        <v>1.7043060371100961E-3</v>
      </c>
      <c r="S21916" s="9">
        <v>3.778710103237519E-3</v>
      </c>
      <c r="T21916" s="9"/>
      <c r="U21916" s="9">
        <v>2.634032229349035E-4</v>
      </c>
      <c r="V21916" s="9"/>
      <c r="W21916" s="9">
        <v>1.6845645583144051E-4</v>
      </c>
      <c r="X21916" s="9"/>
      <c r="Y21916" s="9">
        <v>1.6845645583144051E-4</v>
      </c>
      <c r="Z21916" s="9"/>
      <c r="AA21916" s="11">
        <v>6.1069471069152739E-4</v>
      </c>
      <c r="AB21916" s="11">
        <v>0</v>
      </c>
      <c r="AC21916" s="11"/>
      <c r="AD21916" s="22">
        <v>6.1069471069152739E-4</v>
      </c>
      <c r="AE21916" s="11">
        <v>0</v>
      </c>
      <c r="AF21916" s="11">
        <v>2.5705286261636768E-4</v>
      </c>
      <c r="AG21916" s="11">
        <v>3.4689222078523722E-4</v>
      </c>
      <c r="AH21916" s="3">
        <v>6.7496272899225408E-6</v>
      </c>
      <c r="AI21916" s="3"/>
      <c r="AJ21916" s="12" t="s">
        <v>15844</v>
      </c>
      <c r="AK21916" s="12" t="s">
        <v>1262</v>
      </c>
      <c r="AL21916" s="18">
        <v>1</v>
      </c>
      <c r="AN21916" s="12"/>
      <c r="AO21916" s="16">
        <v>1</v>
      </c>
      <c r="AP21916" s="16">
        <v>1</v>
      </c>
      <c r="AQ21916" s="12" t="s">
        <v>1267</v>
      </c>
      <c r="AR21916" s="12" t="s">
        <v>1286</v>
      </c>
      <c r="AS21916" s="12" t="s">
        <v>1271</v>
      </c>
    </row>
    <row r="21917" spans="1:45" ht="15" customHeight="1" x14ac:dyDescent="0.15">
      <c r="A21917" s="1" t="s">
        <v>10837</v>
      </c>
      <c r="B21917" s="1" t="s">
        <v>15810</v>
      </c>
      <c r="C21917" s="1" t="s">
        <v>290</v>
      </c>
      <c r="D21917" s="34">
        <v>70</v>
      </c>
      <c r="E21917" s="2">
        <v>27.904655999999999</v>
      </c>
      <c r="F21917" s="31">
        <v>6.0019008000000005</v>
      </c>
      <c r="G21917" s="9">
        <v>24.719937147213233</v>
      </c>
      <c r="H21917" s="9">
        <v>1.2557420506348513E-2</v>
      </c>
      <c r="I21917" s="9">
        <v>0.24233250596386988</v>
      </c>
      <c r="J21917" s="9">
        <v>24.461493394710804</v>
      </c>
      <c r="K21917" s="9"/>
      <c r="L21917" s="9"/>
      <c r="M21917" s="9">
        <v>3.5538260322082404E-3</v>
      </c>
      <c r="N21917" s="9"/>
      <c r="O21917" s="9">
        <v>2.591223082967371</v>
      </c>
      <c r="P21917" s="9">
        <v>0.41709305683061293</v>
      </c>
      <c r="Q21917" s="9">
        <v>1.6104508001207285</v>
      </c>
      <c r="R21917" s="9">
        <v>0.14637498218758282</v>
      </c>
      <c r="S21917" s="9">
        <v>0.28214368770840154</v>
      </c>
      <c r="T21917" s="9"/>
      <c r="U21917" s="9">
        <v>0.13516055612004516</v>
      </c>
      <c r="V21917" s="9"/>
      <c r="W21917" s="9">
        <v>1.4599559505391511E-2</v>
      </c>
      <c r="X21917" s="9"/>
      <c r="Y21917" s="9">
        <v>1.4599559505391511E-2</v>
      </c>
      <c r="Z21917" s="9"/>
      <c r="AA21917" s="11">
        <v>4.2748629748406916E-2</v>
      </c>
      <c r="AB21917" s="11">
        <v>0</v>
      </c>
      <c r="AC21917" s="11"/>
      <c r="AD21917" s="22">
        <v>4.2748629748406916E-2</v>
      </c>
      <c r="AE21917" s="11">
        <v>0</v>
      </c>
      <c r="AF21917" s="11">
        <v>1.7993700383145735E-2</v>
      </c>
      <c r="AG21917" s="11">
        <v>2.4282455454966604E-2</v>
      </c>
      <c r="AH21917" s="3">
        <v>4.7247391029457794E-4</v>
      </c>
      <c r="AI21917" s="3"/>
      <c r="AJ21917" s="12" t="s">
        <v>15844</v>
      </c>
      <c r="AK21917" s="12" t="s">
        <v>1262</v>
      </c>
      <c r="AL21917" s="18">
        <v>1</v>
      </c>
      <c r="AN21917" s="12"/>
      <c r="AO21917" s="16">
        <v>4</v>
      </c>
      <c r="AP21917" s="16">
        <v>17.5</v>
      </c>
      <c r="AQ21917" s="12" t="s">
        <v>1266</v>
      </c>
      <c r="AR21917" s="12" t="s">
        <v>1284</v>
      </c>
      <c r="AS21917" s="12" t="s">
        <v>1271</v>
      </c>
    </row>
    <row r="21918" spans="1:45" ht="15" customHeight="1" x14ac:dyDescent="0.15">
      <c r="A21918" s="1" t="s">
        <v>10837</v>
      </c>
      <c r="B21918" s="1" t="s">
        <v>15810</v>
      </c>
      <c r="C21918" s="1" t="s">
        <v>362</v>
      </c>
      <c r="D21918" s="34">
        <v>10</v>
      </c>
      <c r="E21918" s="2">
        <v>4.0247099999999998</v>
      </c>
      <c r="F21918" s="31">
        <v>0.85741440000000002</v>
      </c>
      <c r="G21918" s="9">
        <v>3.5469962782997388</v>
      </c>
      <c r="H21918" s="9">
        <v>1.1210699233220657E-2</v>
      </c>
      <c r="I21918" s="9">
        <v>4.0778833246087824E-2</v>
      </c>
      <c r="J21918" s="9">
        <v>3.4944990563872578</v>
      </c>
      <c r="K21918" s="9"/>
      <c r="L21918" s="9"/>
      <c r="M21918" s="9">
        <v>5.0768943317260572E-4</v>
      </c>
      <c r="N21918" s="9"/>
      <c r="O21918" s="9">
        <v>9.9513949929960377E-2</v>
      </c>
      <c r="P21918" s="9"/>
      <c r="Q21918" s="9">
        <v>3.5904510688524675E-2</v>
      </c>
      <c r="R21918" s="9">
        <v>2.1303825463876203E-2</v>
      </c>
      <c r="S21918" s="9">
        <v>4.0306241101200214E-2</v>
      </c>
      <c r="T21918" s="9"/>
      <c r="U21918" s="9">
        <v>1.9993726763592686E-3</v>
      </c>
      <c r="V21918" s="9"/>
      <c r="W21918" s="9">
        <v>2.1057056978930062E-3</v>
      </c>
      <c r="X21918" s="9"/>
      <c r="Y21918" s="9">
        <v>2.1057056978930062E-3</v>
      </c>
      <c r="Z21918" s="9"/>
      <c r="AA21918" s="11">
        <v>6.1069471069152741E-3</v>
      </c>
      <c r="AB21918" s="11">
        <v>0</v>
      </c>
      <c r="AC21918" s="11"/>
      <c r="AD21918" s="22">
        <v>6.1069471069152741E-3</v>
      </c>
      <c r="AE21918" s="11">
        <v>0</v>
      </c>
      <c r="AF21918" s="11">
        <v>2.5705286261636763E-3</v>
      </c>
      <c r="AG21918" s="11">
        <v>3.4689222078523722E-3</v>
      </c>
      <c r="AH21918" s="3">
        <v>6.7496272899225413E-5</v>
      </c>
      <c r="AI21918" s="3"/>
      <c r="AJ21918" s="12" t="s">
        <v>15844</v>
      </c>
      <c r="AK21918" s="12" t="s">
        <v>1262</v>
      </c>
      <c r="AL21918" s="18">
        <v>1</v>
      </c>
      <c r="AN21918" s="12"/>
      <c r="AO21918" s="16">
        <v>1</v>
      </c>
      <c r="AP21918" s="16">
        <v>10</v>
      </c>
      <c r="AQ21918" s="12" t="s">
        <v>1267</v>
      </c>
      <c r="AR21918" s="12" t="s">
        <v>1286</v>
      </c>
      <c r="AS21918" s="12" t="s">
        <v>1271</v>
      </c>
    </row>
    <row r="21919" spans="1:45" ht="15" customHeight="1" x14ac:dyDescent="0.15">
      <c r="A21919" s="1" t="s">
        <v>10837</v>
      </c>
      <c r="B21919" s="1" t="s">
        <v>15810</v>
      </c>
      <c r="C21919" s="1" t="s">
        <v>309</v>
      </c>
      <c r="D21919" s="34">
        <v>1</v>
      </c>
      <c r="E21919" s="2">
        <v>0.32197679999999995</v>
      </c>
      <c r="F21919" s="31">
        <v>8.0382599999999998E-2</v>
      </c>
      <c r="G21919" s="9">
        <v>0.35335735887621755</v>
      </c>
      <c r="H21919" s="9">
        <v>9.7963349468132557E-4</v>
      </c>
      <c r="I21919" s="9">
        <v>2.8802238584505575E-3</v>
      </c>
      <c r="J21919" s="9">
        <v>0.34944990563872574</v>
      </c>
      <c r="K21919" s="9"/>
      <c r="L21919" s="9"/>
      <c r="M21919" s="9">
        <v>4.7595884359931783E-5</v>
      </c>
      <c r="N21919" s="9"/>
      <c r="O21919" s="9">
        <v>1.1488002101492879E-2</v>
      </c>
      <c r="P21919" s="9"/>
      <c r="Q21919" s="9">
        <v>5.4429264791261188E-3</v>
      </c>
      <c r="R21919" s="9">
        <v>1.6889421021644168E-3</v>
      </c>
      <c r="S21919" s="9">
        <v>3.778710103237519E-3</v>
      </c>
      <c r="T21919" s="9"/>
      <c r="U21919" s="9">
        <v>5.7742341696482506E-4</v>
      </c>
      <c r="V21919" s="9"/>
      <c r="W21919" s="9">
        <v>1.6845645583144051E-4</v>
      </c>
      <c r="X21919" s="9"/>
      <c r="Y21919" s="9">
        <v>1.6845645583144051E-4</v>
      </c>
      <c r="Z21919" s="9"/>
      <c r="AA21919" s="11">
        <v>6.1069471069152739E-4</v>
      </c>
      <c r="AB21919" s="11">
        <v>0</v>
      </c>
      <c r="AC21919" s="11"/>
      <c r="AD21919" s="22">
        <v>6.1069471069152739E-4</v>
      </c>
      <c r="AE21919" s="11">
        <v>0</v>
      </c>
      <c r="AF21919" s="11">
        <v>2.5705286261636768E-4</v>
      </c>
      <c r="AG21919" s="11">
        <v>3.4689222078523722E-4</v>
      </c>
      <c r="AH21919" s="3">
        <v>6.7496272899225408E-6</v>
      </c>
      <c r="AI21919" s="3"/>
      <c r="AJ21919" s="12" t="s">
        <v>15844</v>
      </c>
      <c r="AK21919" s="12" t="s">
        <v>1262</v>
      </c>
      <c r="AL21919" s="18">
        <v>1</v>
      </c>
      <c r="AN21919" s="12"/>
      <c r="AO21919" s="16">
        <v>1</v>
      </c>
      <c r="AP21919" s="16">
        <v>1</v>
      </c>
      <c r="AQ21919" s="12" t="s">
        <v>1266</v>
      </c>
      <c r="AR21919" s="12" t="s">
        <v>1286</v>
      </c>
      <c r="AS21919" s="12" t="s">
        <v>1271</v>
      </c>
    </row>
    <row r="21920" spans="1:45" ht="15" customHeight="1" x14ac:dyDescent="0.15">
      <c r="A21920" s="1" t="s">
        <v>10837</v>
      </c>
      <c r="B21920" s="1" t="s">
        <v>1268</v>
      </c>
      <c r="C21920" s="1" t="s">
        <v>81</v>
      </c>
      <c r="D21920" s="34">
        <v>13</v>
      </c>
      <c r="E21920" s="2">
        <v>22.390803300000002</v>
      </c>
      <c r="F21920" s="31">
        <v>1.1253563999999998</v>
      </c>
      <c r="G21920" s="9">
        <v>5.1486649379556342</v>
      </c>
      <c r="H21920" s="9">
        <v>8.977473053345425E-3</v>
      </c>
      <c r="I21920" s="9">
        <v>8.2862473427761069E-2</v>
      </c>
      <c r="J21920" s="9">
        <v>4.5428487733034348</v>
      </c>
      <c r="K21920" s="9"/>
      <c r="L21920" s="9"/>
      <c r="M21920" s="9">
        <v>6.6634238103904493E-4</v>
      </c>
      <c r="N21920" s="9">
        <v>0.51330987579005449</v>
      </c>
      <c r="O21920" s="9">
        <v>0.8684453662962438</v>
      </c>
      <c r="P21920" s="9"/>
      <c r="Q21920" s="9">
        <v>4.3281338417840765E-2</v>
      </c>
      <c r="R21920" s="9">
        <v>0.11852028233069795</v>
      </c>
      <c r="S21920" s="9"/>
      <c r="T21920" s="9"/>
      <c r="U21920" s="9">
        <v>6.3119635127348685E-4</v>
      </c>
      <c r="V21920" s="9">
        <v>0.70601254919643164</v>
      </c>
      <c r="W21920" s="9">
        <v>-0.4665713079470975</v>
      </c>
      <c r="X21920" s="11">
        <v>-0.47828605064637558</v>
      </c>
      <c r="Y21920" s="11">
        <v>1.1714742699278092E-2</v>
      </c>
      <c r="Z21920" s="9"/>
      <c r="AA21920" s="11">
        <v>7.9390312389898566E-3</v>
      </c>
      <c r="AB21920" s="11">
        <v>0</v>
      </c>
      <c r="AC21920" s="11"/>
      <c r="AD21920" s="22">
        <v>7.9390312389898566E-3</v>
      </c>
      <c r="AE21920" s="11">
        <v>0</v>
      </c>
      <c r="AF21920" s="11">
        <v>3.3416872140127796E-3</v>
      </c>
      <c r="AG21920" s="11">
        <v>4.5095988702080836E-3</v>
      </c>
      <c r="AH21920" s="3">
        <v>8.7745154768993039E-5</v>
      </c>
      <c r="AI21920" s="3"/>
      <c r="AJ21920" s="12" t="s">
        <v>15844</v>
      </c>
      <c r="AK21920" s="12" t="s">
        <v>1262</v>
      </c>
      <c r="AL21920" s="18">
        <v>1</v>
      </c>
      <c r="AN21920" s="12"/>
      <c r="AO21920" s="16">
        <v>2</v>
      </c>
      <c r="AP21920" s="16">
        <v>6.5</v>
      </c>
      <c r="AQ21920" s="12" t="s">
        <v>1267</v>
      </c>
      <c r="AR21920" s="12" t="s">
        <v>1285</v>
      </c>
      <c r="AS21920" s="12" t="s">
        <v>1272</v>
      </c>
    </row>
    <row r="21921" spans="1:45" ht="15" customHeight="1" x14ac:dyDescent="0.15">
      <c r="A21921" s="1" t="s">
        <v>10837</v>
      </c>
      <c r="B21921" s="1" t="s">
        <v>1268</v>
      </c>
      <c r="C21921" s="1" t="s">
        <v>173</v>
      </c>
      <c r="D21921" s="34">
        <v>26</v>
      </c>
      <c r="E21921" s="2">
        <v>35.927244600000002</v>
      </c>
      <c r="F21921" s="31">
        <v>2.2507127999999996</v>
      </c>
      <c r="G21921" s="9">
        <v>10.061575681493199</v>
      </c>
      <c r="H21921" s="9">
        <v>1.795494610669085E-2</v>
      </c>
      <c r="I21921" s="9">
        <v>0.13295728210877419</v>
      </c>
      <c r="J21921" s="9">
        <v>9.0856975466068697</v>
      </c>
      <c r="K21921" s="9"/>
      <c r="L21921" s="9"/>
      <c r="M21921" s="9">
        <v>1.3326847620780899E-3</v>
      </c>
      <c r="N21921" s="9">
        <v>0.82363322190878718</v>
      </c>
      <c r="O21921" s="9">
        <v>1.3074639554193328</v>
      </c>
      <c r="P21921" s="9"/>
      <c r="Q21921" s="9">
        <v>4.676155922459322E-2</v>
      </c>
      <c r="R21921" s="9">
        <v>0.12660500843644437</v>
      </c>
      <c r="S21921" s="9"/>
      <c r="T21921" s="9"/>
      <c r="U21921" s="9">
        <v>1.2623927025469737E-3</v>
      </c>
      <c r="V21921" s="9">
        <v>1.1328349950557484</v>
      </c>
      <c r="W21921" s="9">
        <v>1.8796932863191569E-2</v>
      </c>
      <c r="X21921" s="9"/>
      <c r="Y21921" s="9">
        <v>1.8796932863191569E-2</v>
      </c>
      <c r="Z21921" s="9"/>
      <c r="AA21921" s="11">
        <v>1.5878062477979713E-2</v>
      </c>
      <c r="AB21921" s="11">
        <v>0</v>
      </c>
      <c r="AC21921" s="11"/>
      <c r="AD21921" s="22">
        <v>1.5878062477979713E-2</v>
      </c>
      <c r="AE21921" s="11">
        <v>0</v>
      </c>
      <c r="AF21921" s="11">
        <v>6.6833744280255592E-3</v>
      </c>
      <c r="AG21921" s="11">
        <v>9.0191977404161672E-3</v>
      </c>
      <c r="AH21921" s="3">
        <v>1.7549030953798608E-4</v>
      </c>
      <c r="AI21921" s="3"/>
      <c r="AJ21921" s="12" t="s">
        <v>15844</v>
      </c>
      <c r="AK21921" s="12" t="s">
        <v>1262</v>
      </c>
      <c r="AL21921" s="18">
        <v>1</v>
      </c>
      <c r="AN21921" s="12"/>
      <c r="AO21921" s="16">
        <v>3</v>
      </c>
      <c r="AP21921" s="16">
        <v>8.6666666666666696</v>
      </c>
      <c r="AQ21921" s="12" t="s">
        <v>1265</v>
      </c>
      <c r="AR21921" s="12" t="s">
        <v>1265</v>
      </c>
      <c r="AS21921" s="12" t="s">
        <v>1272</v>
      </c>
    </row>
    <row r="21922" spans="1:45" ht="15" customHeight="1" x14ac:dyDescent="0.15">
      <c r="A21922" s="1" t="s">
        <v>10837</v>
      </c>
      <c r="B21922" s="1" t="s">
        <v>1268</v>
      </c>
      <c r="C21922" s="1" t="s">
        <v>19</v>
      </c>
      <c r="D21922" s="34">
        <v>2</v>
      </c>
      <c r="E21922" s="2">
        <v>2.8575440999999997</v>
      </c>
      <c r="F21922" s="31">
        <v>0.17416229999999999</v>
      </c>
      <c r="G21922" s="9">
        <v>0.77647661472180785</v>
      </c>
      <c r="H21922" s="9">
        <v>1.3893708296844112E-3</v>
      </c>
      <c r="I21922" s="9">
        <v>1.0575019077359559E-2</v>
      </c>
      <c r="J21922" s="9">
        <v>0.69889981127745149</v>
      </c>
      <c r="K21922" s="9"/>
      <c r="L21922" s="9"/>
      <c r="M21922" s="9">
        <v>1.0312441611318553E-4</v>
      </c>
      <c r="N21922" s="9">
        <v>6.5509289121199271E-2</v>
      </c>
      <c r="O21922" s="9">
        <v>0.1108492838304159</v>
      </c>
      <c r="P21922" s="9"/>
      <c r="Q21922" s="9">
        <v>5.5236219790294082E-3</v>
      </c>
      <c r="R21922" s="9">
        <v>1.5125716079352102E-2</v>
      </c>
      <c r="S21922" s="9"/>
      <c r="T21922" s="9"/>
      <c r="U21922" s="9">
        <v>9.7685149601849162E-5</v>
      </c>
      <c r="V21922" s="9">
        <v>9.010226062243254E-2</v>
      </c>
      <c r="W21922" s="9">
        <v>1.4950510455040344E-3</v>
      </c>
      <c r="X21922" s="9"/>
      <c r="Y21922" s="9">
        <v>1.4950510455040344E-3</v>
      </c>
      <c r="Z21922" s="9"/>
      <c r="AA21922" s="11">
        <v>1.2213894213830548E-3</v>
      </c>
      <c r="AB21922" s="11">
        <v>0</v>
      </c>
      <c r="AC21922" s="11"/>
      <c r="AD21922" s="22">
        <v>1.2213894213830548E-3</v>
      </c>
      <c r="AE21922" s="11">
        <v>0</v>
      </c>
      <c r="AF21922" s="11">
        <v>5.1410572523273535E-4</v>
      </c>
      <c r="AG21922" s="11">
        <v>6.9378444157047444E-4</v>
      </c>
      <c r="AH21922" s="3">
        <v>1.3499254579845082E-5</v>
      </c>
      <c r="AI21922" s="3"/>
      <c r="AJ21922" s="12" t="s">
        <v>15844</v>
      </c>
      <c r="AK21922" s="12" t="s">
        <v>1262</v>
      </c>
      <c r="AL21922" s="18">
        <v>1</v>
      </c>
      <c r="AN21922" s="12"/>
      <c r="AO21922" s="16">
        <v>1</v>
      </c>
      <c r="AP21922" s="16">
        <v>2</v>
      </c>
      <c r="AQ21922" s="12" t="s">
        <v>1267</v>
      </c>
      <c r="AR21922" s="12" t="s">
        <v>1287</v>
      </c>
      <c r="AS21922" s="12" t="s">
        <v>1272</v>
      </c>
    </row>
    <row r="21923" spans="1:45" ht="15" customHeight="1" x14ac:dyDescent="0.15">
      <c r="A21923" s="1" t="s">
        <v>10838</v>
      </c>
      <c r="B21923" s="1" t="s">
        <v>15810</v>
      </c>
      <c r="C21923" s="1" t="s">
        <v>125</v>
      </c>
      <c r="D21923" s="34">
        <v>1</v>
      </c>
      <c r="E21923" s="2">
        <v>0.67078499999999996</v>
      </c>
      <c r="F21923" s="31">
        <v>2.6794200000000001E-2</v>
      </c>
      <c r="G21923" s="9">
        <v>1.064719660365002</v>
      </c>
      <c r="H21923" s="9">
        <v>4.014505608260868E-5</v>
      </c>
      <c r="I21923" s="9">
        <v>4.8775882838021575E-3</v>
      </c>
      <c r="J21923" s="9">
        <v>1.0573851640900396</v>
      </c>
      <c r="K21923" s="9"/>
      <c r="L21923" s="9"/>
      <c r="M21923" s="9">
        <v>1.5865294786643929E-5</v>
      </c>
      <c r="N21923" s="9">
        <v>2.4008976402912071E-3</v>
      </c>
      <c r="O21923" s="9">
        <v>2.7282795848822587E-2</v>
      </c>
      <c r="P21923" s="9"/>
      <c r="Q21923" s="9">
        <v>8.7306869351368968E-4</v>
      </c>
      <c r="R21923" s="9">
        <v>1.4411189067283282E-3</v>
      </c>
      <c r="S21923" s="9"/>
      <c r="T21923" s="9"/>
      <c r="U21923" s="9">
        <v>1.6222498052618071E-4</v>
      </c>
      <c r="V21923" s="9">
        <v>2.4806383268054389E-2</v>
      </c>
      <c r="W21923" s="9">
        <v>1.9667459680760332E-3</v>
      </c>
      <c r="X21923" s="9"/>
      <c r="Y21923" s="9">
        <v>3.5095094964883439E-4</v>
      </c>
      <c r="Z21923" s="9">
        <v>1.615795018427199E-3</v>
      </c>
      <c r="AA21923" s="11">
        <v>1.2986521457795342E-3</v>
      </c>
      <c r="AB21923" s="11">
        <v>0</v>
      </c>
      <c r="AC21923" s="11"/>
      <c r="AD21923" s="22">
        <v>1.298652145779534E-3</v>
      </c>
      <c r="AE21923" s="11">
        <v>0</v>
      </c>
      <c r="AF21923" s="11">
        <v>1.1830162941017114E-3</v>
      </c>
      <c r="AG21923" s="11">
        <v>1.1563074026174573E-4</v>
      </c>
      <c r="AH21923" s="3">
        <v>5.1114160768628125E-9</v>
      </c>
      <c r="AI21923" s="3"/>
      <c r="AJ21923" s="12" t="s">
        <v>15844</v>
      </c>
      <c r="AK21923" s="12" t="s">
        <v>1262</v>
      </c>
      <c r="AL21923" s="18">
        <v>1</v>
      </c>
      <c r="AN21923" s="12"/>
      <c r="AO21923" s="16">
        <v>1</v>
      </c>
      <c r="AP21923" s="16">
        <v>1</v>
      </c>
      <c r="AQ21923" s="12" t="s">
        <v>1265</v>
      </c>
      <c r="AR21923" s="12" t="s">
        <v>1265</v>
      </c>
      <c r="AS21923" s="12" t="s">
        <v>1269</v>
      </c>
    </row>
    <row r="21924" spans="1:45" ht="15" customHeight="1" x14ac:dyDescent="0.15">
      <c r="A21924" s="1" t="s">
        <v>10839</v>
      </c>
      <c r="B21924" s="1" t="s">
        <v>15810</v>
      </c>
      <c r="C21924" s="1" t="s">
        <v>175</v>
      </c>
      <c r="D21924" s="34">
        <v>1</v>
      </c>
      <c r="E21924" s="2">
        <v>0.93909899999999991</v>
      </c>
      <c r="F21924" s="31">
        <v>9.3779700000000007E-2</v>
      </c>
      <c r="G21924" s="9">
        <v>0.12731097929202065</v>
      </c>
      <c r="H21924" s="9">
        <v>1.4050769628913039E-4</v>
      </c>
      <c r="I21924" s="9">
        <v>7.4788623748841517E-3</v>
      </c>
      <c r="J21924" s="9">
        <v>0.11627482399268642</v>
      </c>
      <c r="K21924" s="9"/>
      <c r="L21924" s="9"/>
      <c r="M21924" s="9">
        <v>5.5528531753253756E-5</v>
      </c>
      <c r="N21924" s="9">
        <v>3.3612566964076897E-3</v>
      </c>
      <c r="O21924" s="9">
        <v>4.2082891444144559E-2</v>
      </c>
      <c r="P21924" s="9"/>
      <c r="Q21924" s="9">
        <v>1.8152748287890074E-3</v>
      </c>
      <c r="R21924" s="9">
        <v>4.9708926082377806E-3</v>
      </c>
      <c r="S21924" s="9"/>
      <c r="T21924" s="9"/>
      <c r="U21924" s="9">
        <v>5.6778743184163259E-4</v>
      </c>
      <c r="V21924" s="9">
        <v>3.4728936575276141E-2</v>
      </c>
      <c r="W21924" s="9">
        <v>4.9133132950836809E-4</v>
      </c>
      <c r="X21924" s="9"/>
      <c r="Y21924" s="9">
        <v>4.9133132950836809E-4</v>
      </c>
      <c r="Z21924" s="9"/>
      <c r="AA21924" s="11">
        <v>7.2983007387683412E-4</v>
      </c>
      <c r="AB21924" s="11">
        <v>0</v>
      </c>
      <c r="AC21924" s="11"/>
      <c r="AD21924" s="22">
        <v>7.2983007387683412E-4</v>
      </c>
      <c r="AE21924" s="11">
        <v>0</v>
      </c>
      <c r="AF21924" s="11">
        <v>2.99486515304965E-4</v>
      </c>
      <c r="AG21924" s="11">
        <v>4.0470759091611007E-4</v>
      </c>
      <c r="AH21924" s="3">
        <v>2.5635967655758992E-5</v>
      </c>
      <c r="AI21924" s="3"/>
      <c r="AJ21924" s="12" t="s">
        <v>15844</v>
      </c>
      <c r="AK21924" s="12" t="s">
        <v>1262</v>
      </c>
      <c r="AL21924" s="18">
        <v>1</v>
      </c>
      <c r="AN21924" s="12"/>
      <c r="AO21924" s="16">
        <v>1</v>
      </c>
      <c r="AP21924" s="16">
        <v>1</v>
      </c>
      <c r="AQ21924" s="12" t="s">
        <v>1267</v>
      </c>
      <c r="AR21924" s="12" t="s">
        <v>1285</v>
      </c>
      <c r="AS21924" s="12" t="s">
        <v>1269</v>
      </c>
    </row>
    <row r="21925" spans="1:45" ht="15" customHeight="1" x14ac:dyDescent="0.15">
      <c r="A21925" s="1" t="s">
        <v>10839</v>
      </c>
      <c r="B21925" s="1" t="s">
        <v>15810</v>
      </c>
      <c r="C21925" s="1" t="s">
        <v>185</v>
      </c>
      <c r="D21925" s="34">
        <v>10</v>
      </c>
      <c r="E21925" s="2">
        <v>3.9039687000000001</v>
      </c>
      <c r="F21925" s="31">
        <v>0.95119409999999993</v>
      </c>
      <c r="G21925" s="9">
        <v>1.1880325845445343</v>
      </c>
      <c r="H21925" s="9">
        <v>1.9901269106043402E-3</v>
      </c>
      <c r="I21925" s="9">
        <v>2.2730999742140025E-2</v>
      </c>
      <c r="J21925" s="9">
        <v>1.1627482399268643</v>
      </c>
      <c r="K21925" s="9"/>
      <c r="L21925" s="9"/>
      <c r="M21925" s="9">
        <v>5.6321796492585945E-4</v>
      </c>
      <c r="N21925" s="9"/>
      <c r="O21925" s="9">
        <v>0.10876545467655142</v>
      </c>
      <c r="P21925" s="9"/>
      <c r="Q21925" s="9">
        <v>4.2356789909212704E-2</v>
      </c>
      <c r="R21925" s="9">
        <v>2.0664710699959919E-2</v>
      </c>
      <c r="S21925" s="9">
        <v>4.4714736221643979E-2</v>
      </c>
      <c r="T21925" s="9"/>
      <c r="U21925" s="9">
        <v>1.0292178457348194E-3</v>
      </c>
      <c r="V21925" s="9"/>
      <c r="W21925" s="9">
        <v>2.0425345269562164E-3</v>
      </c>
      <c r="X21925" s="9"/>
      <c r="Y21925" s="9">
        <v>2.0425345269562164E-3</v>
      </c>
      <c r="Z21925" s="9"/>
      <c r="AA21925" s="11">
        <v>7.2983007387683414E-3</v>
      </c>
      <c r="AB21925" s="11">
        <v>0</v>
      </c>
      <c r="AC21925" s="11"/>
      <c r="AD21925" s="22">
        <v>7.2983007387683414E-3</v>
      </c>
      <c r="AE21925" s="11">
        <v>0</v>
      </c>
      <c r="AF21925" s="11">
        <v>2.99486515304965E-3</v>
      </c>
      <c r="AG21925" s="11">
        <v>4.0470759091611012E-3</v>
      </c>
      <c r="AH21925" s="3">
        <v>2.5635967655758996E-4</v>
      </c>
      <c r="AI21925" s="3"/>
      <c r="AJ21925" s="12" t="s">
        <v>15844</v>
      </c>
      <c r="AK21925" s="12" t="s">
        <v>1262</v>
      </c>
      <c r="AL21925" s="18">
        <v>1</v>
      </c>
      <c r="AN21925" s="12"/>
      <c r="AO21925" s="16">
        <v>1</v>
      </c>
      <c r="AP21925" s="16">
        <v>10</v>
      </c>
      <c r="AQ21925" s="12" t="s">
        <v>1267</v>
      </c>
      <c r="AR21925" s="12" t="s">
        <v>1287</v>
      </c>
      <c r="AS21925" s="12" t="s">
        <v>1279</v>
      </c>
    </row>
    <row r="21926" spans="1:45" ht="15" customHeight="1" x14ac:dyDescent="0.15">
      <c r="A21926" s="1" t="s">
        <v>10839</v>
      </c>
      <c r="B21926" s="1" t="s">
        <v>15810</v>
      </c>
      <c r="C21926" s="1" t="s">
        <v>282</v>
      </c>
      <c r="D21926" s="34">
        <v>5</v>
      </c>
      <c r="E21926" s="2">
        <v>1.7037939</v>
      </c>
      <c r="F21926" s="31">
        <v>0.46889849999999994</v>
      </c>
      <c r="G21926" s="9">
        <v>0.6306597556382828</v>
      </c>
      <c r="H21926" s="9">
        <v>3.922984988259362E-2</v>
      </c>
      <c r="I21926" s="9">
        <v>9.7781431334907423E-3</v>
      </c>
      <c r="J21926" s="9">
        <v>0.58137411996343213</v>
      </c>
      <c r="K21926" s="9"/>
      <c r="L21926" s="9"/>
      <c r="M21926" s="9">
        <v>2.7764265876626873E-4</v>
      </c>
      <c r="N21926" s="9"/>
      <c r="O21926" s="9">
        <v>4.2387593035214624E-2</v>
      </c>
      <c r="P21926" s="9"/>
      <c r="Q21926" s="9">
        <v>9.8643655817038257E-3</v>
      </c>
      <c r="R21926" s="9">
        <v>9.018619446374259E-3</v>
      </c>
      <c r="S21926" s="9">
        <v>2.204247560221886E-2</v>
      </c>
      <c r="T21926" s="9"/>
      <c r="U21926" s="9">
        <v>1.4621324049176705E-3</v>
      </c>
      <c r="V21926" s="9"/>
      <c r="W21926" s="9">
        <v>8.9141541210803932E-4</v>
      </c>
      <c r="X21926" s="9"/>
      <c r="Y21926" s="9">
        <v>8.9141541210803932E-4</v>
      </c>
      <c r="Z21926" s="9"/>
      <c r="AA21926" s="11">
        <v>3.6491503693841707E-3</v>
      </c>
      <c r="AB21926" s="11">
        <v>0</v>
      </c>
      <c r="AC21926" s="11"/>
      <c r="AD21926" s="22">
        <v>3.6491503693841707E-3</v>
      </c>
      <c r="AE21926" s="11">
        <v>0</v>
      </c>
      <c r="AF21926" s="11">
        <v>1.497432576524825E-3</v>
      </c>
      <c r="AG21926" s="11">
        <v>2.0235379545805506E-3</v>
      </c>
      <c r="AH21926" s="3">
        <v>1.2817983827879498E-4</v>
      </c>
      <c r="AI21926" s="3"/>
      <c r="AJ21926" s="12" t="s">
        <v>15844</v>
      </c>
      <c r="AK21926" s="12" t="s">
        <v>1262</v>
      </c>
      <c r="AL21926" s="18">
        <v>1</v>
      </c>
      <c r="AN21926" s="12"/>
      <c r="AO21926" s="16">
        <v>1</v>
      </c>
      <c r="AP21926" s="16">
        <v>5</v>
      </c>
      <c r="AQ21926" s="12" t="s">
        <v>1267</v>
      </c>
      <c r="AR21926" s="12" t="s">
        <v>1287</v>
      </c>
      <c r="AS21926" s="12" t="s">
        <v>1277</v>
      </c>
    </row>
    <row r="21927" spans="1:45" ht="15" customHeight="1" x14ac:dyDescent="0.15">
      <c r="A21927" s="1" t="s">
        <v>10839</v>
      </c>
      <c r="B21927" s="1" t="s">
        <v>15810</v>
      </c>
      <c r="C21927" s="1" t="s">
        <v>138</v>
      </c>
      <c r="D21927" s="34">
        <v>20</v>
      </c>
      <c r="E21927" s="2">
        <v>7.244478</v>
      </c>
      <c r="F21927" s="31">
        <v>1.8889910999999999</v>
      </c>
      <c r="G21927" s="9">
        <v>2.4503315391184546</v>
      </c>
      <c r="H21927" s="9">
        <v>5.6704966484497514E-2</v>
      </c>
      <c r="I21927" s="9">
        <v>6.7011589497770391E-2</v>
      </c>
      <c r="J21927" s="9">
        <v>2.3254964798537285</v>
      </c>
      <c r="K21927" s="9"/>
      <c r="L21927" s="9"/>
      <c r="M21927" s="9">
        <v>1.1185032824583968E-3</v>
      </c>
      <c r="N21927" s="9"/>
      <c r="O21927" s="9">
        <v>0.20848457642128168</v>
      </c>
      <c r="P21927" s="9"/>
      <c r="Q21927" s="9">
        <v>7.4190848635304757E-2</v>
      </c>
      <c r="R21927" s="9">
        <v>3.8001197298699385E-2</v>
      </c>
      <c r="S21927" s="9">
        <v>8.87996874260817E-2</v>
      </c>
      <c r="T21927" s="9"/>
      <c r="U21927" s="9">
        <v>7.4928430611958339E-3</v>
      </c>
      <c r="V21927" s="9"/>
      <c r="W21927" s="9">
        <v>3.7902702562074117E-3</v>
      </c>
      <c r="X21927" s="9"/>
      <c r="Y21927" s="9">
        <v>3.7902702562074117E-3</v>
      </c>
      <c r="Z21927" s="9"/>
      <c r="AA21927" s="11">
        <v>1.4596601477536683E-2</v>
      </c>
      <c r="AB21927" s="11">
        <v>0</v>
      </c>
      <c r="AC21927" s="11"/>
      <c r="AD21927" s="22">
        <v>1.4596601477536683E-2</v>
      </c>
      <c r="AE21927" s="11">
        <v>0</v>
      </c>
      <c r="AF21927" s="11">
        <v>5.9897303060993E-3</v>
      </c>
      <c r="AG21927" s="11">
        <v>8.0941518183222025E-3</v>
      </c>
      <c r="AH21927" s="3">
        <v>5.1271935311517991E-4</v>
      </c>
      <c r="AI21927" s="3"/>
      <c r="AJ21927" s="12" t="s">
        <v>15844</v>
      </c>
      <c r="AK21927" s="12" t="s">
        <v>1262</v>
      </c>
      <c r="AL21927" s="18">
        <v>1</v>
      </c>
      <c r="AN21927" s="12"/>
      <c r="AO21927" s="16">
        <v>1</v>
      </c>
      <c r="AP21927" s="16">
        <v>20</v>
      </c>
      <c r="AQ21927" s="12" t="s">
        <v>1266</v>
      </c>
      <c r="AR21927" s="12" t="s">
        <v>1286</v>
      </c>
      <c r="AS21927" s="12" t="s">
        <v>1270</v>
      </c>
    </row>
    <row r="21928" spans="1:45" ht="15" customHeight="1" x14ac:dyDescent="0.15">
      <c r="A21928" s="1" t="s">
        <v>10839</v>
      </c>
      <c r="B21928" s="1" t="s">
        <v>15810</v>
      </c>
      <c r="C21928" s="1" t="s">
        <v>279</v>
      </c>
      <c r="D21928" s="34">
        <v>10</v>
      </c>
      <c r="E21928" s="2">
        <v>13.415699999999999</v>
      </c>
      <c r="F21928" s="31">
        <v>0.95119409999999993</v>
      </c>
      <c r="G21928" s="9">
        <v>1.2594461243116091</v>
      </c>
      <c r="H21928" s="9">
        <v>1.9901269106043402E-3</v>
      </c>
      <c r="I21928" s="9">
        <v>9.4144539509214795E-2</v>
      </c>
      <c r="J21928" s="9">
        <v>1.1627482399268643</v>
      </c>
      <c r="K21928" s="9"/>
      <c r="L21928" s="9"/>
      <c r="M21928" s="9">
        <v>5.6321796492585945E-4</v>
      </c>
      <c r="N21928" s="9"/>
      <c r="O21928" s="9">
        <v>0.87734177506076738</v>
      </c>
      <c r="P21928" s="9">
        <v>0.61662640399080781</v>
      </c>
      <c r="Q21928" s="9">
        <v>0.13265155737366749</v>
      </c>
      <c r="R21928" s="9">
        <v>7.0372587590184041E-2</v>
      </c>
      <c r="S21928" s="9">
        <v>4.4714736221643979E-2</v>
      </c>
      <c r="T21928" s="9"/>
      <c r="U21928" s="9">
        <v>1.2976489884464069E-2</v>
      </c>
      <c r="V21928" s="9"/>
      <c r="W21928" s="9">
        <v>7.019018992976688E-3</v>
      </c>
      <c r="X21928" s="9"/>
      <c r="Y21928" s="9">
        <v>7.019018992976688E-3</v>
      </c>
      <c r="Z21928" s="9"/>
      <c r="AA21928" s="11">
        <v>7.2983007387683414E-3</v>
      </c>
      <c r="AB21928" s="11">
        <v>0</v>
      </c>
      <c r="AC21928" s="11"/>
      <c r="AD21928" s="22">
        <v>7.2983007387683414E-3</v>
      </c>
      <c r="AE21928" s="11">
        <v>0</v>
      </c>
      <c r="AF21928" s="11">
        <v>2.99486515304965E-3</v>
      </c>
      <c r="AG21928" s="11">
        <v>4.0470759091611012E-3</v>
      </c>
      <c r="AH21928" s="3">
        <v>2.5635967655758996E-4</v>
      </c>
      <c r="AI21928" s="3"/>
      <c r="AJ21928" s="12" t="s">
        <v>15844</v>
      </c>
      <c r="AK21928" s="12" t="s">
        <v>1262</v>
      </c>
      <c r="AL21928" s="18">
        <v>1</v>
      </c>
      <c r="AN21928" s="12"/>
      <c r="AO21928" s="16">
        <v>1</v>
      </c>
      <c r="AP21928" s="16">
        <v>10</v>
      </c>
      <c r="AQ21928" s="12" t="s">
        <v>1266</v>
      </c>
      <c r="AR21928" s="12" t="s">
        <v>1284</v>
      </c>
      <c r="AS21928" s="12" t="s">
        <v>1278</v>
      </c>
    </row>
    <row r="21929" spans="1:45" ht="15" customHeight="1" x14ac:dyDescent="0.15">
      <c r="A21929" s="1" t="s">
        <v>10839</v>
      </c>
      <c r="B21929" s="1" t="s">
        <v>15810</v>
      </c>
      <c r="C21929" s="1" t="s">
        <v>325</v>
      </c>
      <c r="D21929" s="34">
        <v>40</v>
      </c>
      <c r="E21929" s="2">
        <v>17.3465001</v>
      </c>
      <c r="F21929" s="31">
        <v>3.7779821999999998</v>
      </c>
      <c r="G21929" s="9">
        <v>4.8742109877611925</v>
      </c>
      <c r="H21929" s="9">
        <v>7.9044477294425899E-3</v>
      </c>
      <c r="I21929" s="9">
        <v>0.21307657375937603</v>
      </c>
      <c r="J21929" s="9">
        <v>4.6509929597074571</v>
      </c>
      <c r="K21929" s="9"/>
      <c r="L21929" s="9"/>
      <c r="M21929" s="9">
        <v>2.2370065649167936E-3</v>
      </c>
      <c r="N21929" s="9"/>
      <c r="O21929" s="9">
        <v>0.54308979816968173</v>
      </c>
      <c r="P21929" s="9">
        <v>0.20502224005558153</v>
      </c>
      <c r="Q21929" s="9">
        <v>5.4703654793673472E-2</v>
      </c>
      <c r="R21929" s="9">
        <v>9.0991755754107964E-2</v>
      </c>
      <c r="S21929" s="9">
        <v>0.1775993748521634</v>
      </c>
      <c r="T21929" s="9"/>
      <c r="U21929" s="9">
        <v>1.4772772714155414E-2</v>
      </c>
      <c r="V21929" s="9"/>
      <c r="W21929" s="9">
        <v>9.0755915579188579E-3</v>
      </c>
      <c r="X21929" s="9"/>
      <c r="Y21929" s="9">
        <v>9.0755915579188579E-3</v>
      </c>
      <c r="Z21929" s="9"/>
      <c r="AA21929" s="11">
        <v>2.9193202955073366E-2</v>
      </c>
      <c r="AB21929" s="11">
        <v>0</v>
      </c>
      <c r="AC21929" s="11"/>
      <c r="AD21929" s="22">
        <v>2.9193202955073366E-2</v>
      </c>
      <c r="AE21929" s="11">
        <v>0</v>
      </c>
      <c r="AF21929" s="11">
        <v>1.19794606121986E-2</v>
      </c>
      <c r="AG21929" s="11">
        <v>1.6188303636644405E-2</v>
      </c>
      <c r="AH21929" s="3">
        <v>1.0254387062303598E-3</v>
      </c>
      <c r="AI21929" s="3"/>
      <c r="AJ21929" s="12" t="s">
        <v>15844</v>
      </c>
      <c r="AK21929" s="12" t="s">
        <v>1262</v>
      </c>
      <c r="AL21929" s="18">
        <v>1</v>
      </c>
      <c r="AN21929" s="12"/>
      <c r="AO21929" s="16">
        <v>2</v>
      </c>
      <c r="AP21929" s="16">
        <v>20</v>
      </c>
      <c r="AQ21929" s="12" t="s">
        <v>1266</v>
      </c>
      <c r="AR21929" s="12" t="s">
        <v>1284</v>
      </c>
      <c r="AS21929" s="12" t="s">
        <v>1271</v>
      </c>
    </row>
    <row r="21930" spans="1:45" ht="15" customHeight="1" x14ac:dyDescent="0.15">
      <c r="A21930" s="1" t="s">
        <v>10839</v>
      </c>
      <c r="B21930" s="1" t="s">
        <v>15810</v>
      </c>
      <c r="C21930" s="1" t="s">
        <v>5</v>
      </c>
      <c r="D21930" s="34">
        <v>2</v>
      </c>
      <c r="E21930" s="2">
        <v>0.72444779999999998</v>
      </c>
      <c r="F21930" s="31">
        <v>0.18755940000000001</v>
      </c>
      <c r="G21930" s="9">
        <v>0.23934432886446522</v>
      </c>
      <c r="H21930" s="9">
        <v>2.6081145924326623E-3</v>
      </c>
      <c r="I21930" s="9">
        <v>4.0755092231532231E-3</v>
      </c>
      <c r="J21930" s="9">
        <v>0.23254964798537284</v>
      </c>
      <c r="K21930" s="9"/>
      <c r="L21930" s="9"/>
      <c r="M21930" s="9">
        <v>1.1105706350650751E-4</v>
      </c>
      <c r="N21930" s="9"/>
      <c r="O21930" s="9">
        <v>3.3053978510528534E-2</v>
      </c>
      <c r="P21930" s="9"/>
      <c r="Q21930" s="9">
        <v>1.97800957692814E-2</v>
      </c>
      <c r="R21930" s="9">
        <v>3.800119729869939E-3</v>
      </c>
      <c r="S21930" s="9">
        <v>8.816990240887548E-3</v>
      </c>
      <c r="T21930" s="9"/>
      <c r="U21930" s="9">
        <v>6.5677277048964715E-4</v>
      </c>
      <c r="V21930" s="9"/>
      <c r="W21930" s="9">
        <v>3.7902702562074114E-4</v>
      </c>
      <c r="X21930" s="9"/>
      <c r="Y21930" s="9">
        <v>3.7902702562074114E-4</v>
      </c>
      <c r="Z21930" s="9"/>
      <c r="AA21930" s="11">
        <v>1.4596601477536682E-3</v>
      </c>
      <c r="AB21930" s="11">
        <v>0</v>
      </c>
      <c r="AC21930" s="11"/>
      <c r="AD21930" s="22">
        <v>1.4596601477536682E-3</v>
      </c>
      <c r="AE21930" s="11">
        <v>0</v>
      </c>
      <c r="AF21930" s="11">
        <v>5.9897303060993E-4</v>
      </c>
      <c r="AG21930" s="11">
        <v>8.0941518183222014E-4</v>
      </c>
      <c r="AH21930" s="3">
        <v>5.1271935311517985E-5</v>
      </c>
      <c r="AI21930" s="3"/>
      <c r="AJ21930" s="12" t="s">
        <v>15844</v>
      </c>
      <c r="AK21930" s="12" t="s">
        <v>1262</v>
      </c>
      <c r="AL21930" s="18">
        <v>1</v>
      </c>
      <c r="AN21930" s="12"/>
      <c r="AO21930" s="16">
        <v>2</v>
      </c>
      <c r="AP21930" s="16">
        <v>1</v>
      </c>
      <c r="AQ21930" s="12" t="s">
        <v>1266</v>
      </c>
      <c r="AR21930" s="12" t="s">
        <v>1286</v>
      </c>
      <c r="AS21930" s="12" t="s">
        <v>1271</v>
      </c>
    </row>
    <row r="21931" spans="1:45" ht="15" customHeight="1" x14ac:dyDescent="0.15">
      <c r="A21931" s="1" t="s">
        <v>10839</v>
      </c>
      <c r="B21931" s="1" t="s">
        <v>15810</v>
      </c>
      <c r="C21931" s="1" t="s">
        <v>152</v>
      </c>
      <c r="D21931" s="34">
        <v>1</v>
      </c>
      <c r="E21931" s="2">
        <v>0.36222389999999999</v>
      </c>
      <c r="F21931" s="31">
        <v>9.3779700000000007E-2</v>
      </c>
      <c r="G21931" s="9">
        <v>0.12190643185968242</v>
      </c>
      <c r="H21931" s="9">
        <v>1.7331937751502867E-3</v>
      </c>
      <c r="I21931" s="9">
        <v>3.8428855600924541E-3</v>
      </c>
      <c r="J21931" s="9">
        <v>0.11627482399268642</v>
      </c>
      <c r="K21931" s="9"/>
      <c r="L21931" s="9"/>
      <c r="M21931" s="9">
        <v>5.5528531753253756E-5</v>
      </c>
      <c r="N21931" s="9"/>
      <c r="O21931" s="9">
        <v>1.5287905059238251E-2</v>
      </c>
      <c r="P21931" s="9"/>
      <c r="Q21931" s="9">
        <v>8.7800145658313115E-3</v>
      </c>
      <c r="R21931" s="9">
        <v>1.9000598649349695E-3</v>
      </c>
      <c r="S21931" s="9">
        <v>4.408495120443774E-3</v>
      </c>
      <c r="T21931" s="9"/>
      <c r="U21931" s="9">
        <v>1.9933550802819474E-4</v>
      </c>
      <c r="V21931" s="9"/>
      <c r="W21931" s="9">
        <v>1.8951351281037057E-4</v>
      </c>
      <c r="X21931" s="9"/>
      <c r="Y21931" s="9">
        <v>1.8951351281037057E-4</v>
      </c>
      <c r="Z21931" s="9"/>
      <c r="AA21931" s="11">
        <v>7.2983007387683412E-4</v>
      </c>
      <c r="AB21931" s="11">
        <v>0</v>
      </c>
      <c r="AC21931" s="11"/>
      <c r="AD21931" s="22">
        <v>7.2983007387683412E-4</v>
      </c>
      <c r="AE21931" s="11">
        <v>0</v>
      </c>
      <c r="AF21931" s="11">
        <v>2.99486515304965E-4</v>
      </c>
      <c r="AG21931" s="11">
        <v>4.0470759091611007E-4</v>
      </c>
      <c r="AH21931" s="3">
        <v>2.5635967655758992E-5</v>
      </c>
      <c r="AI21931" s="3"/>
      <c r="AJ21931" s="12" t="s">
        <v>15844</v>
      </c>
      <c r="AK21931" s="12" t="s">
        <v>1262</v>
      </c>
      <c r="AL21931" s="18">
        <v>1</v>
      </c>
      <c r="AN21931" s="12"/>
      <c r="AO21931" s="16">
        <v>1</v>
      </c>
      <c r="AP21931" s="16">
        <v>1</v>
      </c>
      <c r="AQ21931" s="12" t="s">
        <v>1266</v>
      </c>
      <c r="AR21931" s="12" t="s">
        <v>1287</v>
      </c>
      <c r="AS21931" s="12" t="s">
        <v>1271</v>
      </c>
    </row>
    <row r="21932" spans="1:45" ht="15" customHeight="1" x14ac:dyDescent="0.15">
      <c r="A21932" s="1" t="s">
        <v>10839</v>
      </c>
      <c r="B21932" s="1" t="s">
        <v>15810</v>
      </c>
      <c r="C21932" s="1" t="s">
        <v>136</v>
      </c>
      <c r="D21932" s="34">
        <v>30</v>
      </c>
      <c r="E21932" s="2">
        <v>10.732559999999999</v>
      </c>
      <c r="F21932" s="31">
        <v>2.8401852000000001</v>
      </c>
      <c r="G21932" s="9">
        <v>3.6035465904944131</v>
      </c>
      <c r="H21932" s="9">
        <v>5.9423507753256352E-3</v>
      </c>
      <c r="I21932" s="9">
        <v>0.1076777986911109</v>
      </c>
      <c r="J21932" s="9">
        <v>3.4882447197805924</v>
      </c>
      <c r="K21932" s="9"/>
      <c r="L21932" s="9"/>
      <c r="M21932" s="9">
        <v>1.6817212473842563E-3</v>
      </c>
      <c r="N21932" s="9"/>
      <c r="O21932" s="9">
        <v>0.43824206266630905</v>
      </c>
      <c r="P21932" s="9"/>
      <c r="Q21932" s="9">
        <v>0.23374690051616903</v>
      </c>
      <c r="R21932" s="9">
        <v>4.3235821459457605E-2</v>
      </c>
      <c r="S21932" s="9">
        <v>0.1335144236477257</v>
      </c>
      <c r="T21932" s="9"/>
      <c r="U21932" s="9">
        <v>2.7744917042956691E-2</v>
      </c>
      <c r="V21932" s="9"/>
      <c r="W21932" s="9">
        <v>5.6152151943813502E-3</v>
      </c>
      <c r="X21932" s="9"/>
      <c r="Y21932" s="9">
        <v>5.6152151943813502E-3</v>
      </c>
      <c r="Z21932" s="9"/>
      <c r="AA21932" s="11">
        <v>2.1894902216305023E-2</v>
      </c>
      <c r="AB21932" s="11">
        <v>0</v>
      </c>
      <c r="AC21932" s="11"/>
      <c r="AD21932" s="22">
        <v>2.1894902216305023E-2</v>
      </c>
      <c r="AE21932" s="11">
        <v>0</v>
      </c>
      <c r="AF21932" s="11">
        <v>8.9845954591489512E-3</v>
      </c>
      <c r="AG21932" s="11">
        <v>1.2141227727483302E-2</v>
      </c>
      <c r="AH21932" s="3">
        <v>7.6907902967276976E-4</v>
      </c>
      <c r="AI21932" s="3"/>
      <c r="AJ21932" s="12" t="s">
        <v>15844</v>
      </c>
      <c r="AK21932" s="12" t="s">
        <v>1262</v>
      </c>
      <c r="AL21932" s="18">
        <v>1</v>
      </c>
      <c r="AN21932" s="12"/>
      <c r="AO21932" s="16">
        <v>2</v>
      </c>
      <c r="AP21932" s="16">
        <v>15</v>
      </c>
      <c r="AQ21932" s="12" t="s">
        <v>1266</v>
      </c>
      <c r="AR21932" s="12" t="s">
        <v>1286</v>
      </c>
      <c r="AS21932" s="12" t="s">
        <v>1276</v>
      </c>
    </row>
    <row r="21933" spans="1:45" ht="15" customHeight="1" x14ac:dyDescent="0.15">
      <c r="A21933" s="1" t="s">
        <v>10839</v>
      </c>
      <c r="B21933" s="1" t="s">
        <v>15810</v>
      </c>
      <c r="C21933" s="1" t="s">
        <v>180</v>
      </c>
      <c r="D21933" s="34">
        <v>1</v>
      </c>
      <c r="E21933" s="2">
        <v>0.268314</v>
      </c>
      <c r="F21933" s="31">
        <v>9.3779700000000007E-2</v>
      </c>
      <c r="G21933" s="9">
        <v>0.11796213779675772</v>
      </c>
      <c r="H21933" s="9">
        <v>1.9620969541169552E-4</v>
      </c>
      <c r="I21933" s="9">
        <v>1.4355755769063594E-3</v>
      </c>
      <c r="J21933" s="9">
        <v>0.11627482399268642</v>
      </c>
      <c r="K21933" s="9"/>
      <c r="L21933" s="9"/>
      <c r="M21933" s="9">
        <v>5.5528531753253756E-5</v>
      </c>
      <c r="N21933" s="9"/>
      <c r="O21933" s="9">
        <v>1.4230347169963855E-2</v>
      </c>
      <c r="P21933" s="9"/>
      <c r="Q21933" s="9">
        <v>7.6028323853778411E-3</v>
      </c>
      <c r="R21933" s="9">
        <v>1.407451751803681E-3</v>
      </c>
      <c r="S21933" s="9">
        <v>4.408495120443774E-3</v>
      </c>
      <c r="T21933" s="9"/>
      <c r="U21933" s="9">
        <v>8.1156791233855899E-4</v>
      </c>
      <c r="V21933" s="9"/>
      <c r="W21933" s="9">
        <v>1.4038037985953376E-4</v>
      </c>
      <c r="X21933" s="9"/>
      <c r="Y21933" s="9">
        <v>1.4038037985953376E-4</v>
      </c>
      <c r="Z21933" s="9"/>
      <c r="AA21933" s="11">
        <v>7.2983007387683412E-4</v>
      </c>
      <c r="AB21933" s="11">
        <v>0</v>
      </c>
      <c r="AC21933" s="11"/>
      <c r="AD21933" s="22">
        <v>7.2983007387683412E-4</v>
      </c>
      <c r="AE21933" s="11">
        <v>0</v>
      </c>
      <c r="AF21933" s="11">
        <v>2.99486515304965E-4</v>
      </c>
      <c r="AG21933" s="11">
        <v>4.0470759091611007E-4</v>
      </c>
      <c r="AH21933" s="3">
        <v>2.5635967655758992E-5</v>
      </c>
      <c r="AI21933" s="3"/>
      <c r="AJ21933" s="12" t="s">
        <v>15844</v>
      </c>
      <c r="AK21933" s="12" t="s">
        <v>1262</v>
      </c>
      <c r="AL21933" s="18">
        <v>1</v>
      </c>
      <c r="AN21933" s="12"/>
      <c r="AO21933" s="16">
        <v>1</v>
      </c>
      <c r="AP21933" s="16">
        <v>1</v>
      </c>
      <c r="AQ21933" s="12" t="s">
        <v>1266</v>
      </c>
      <c r="AR21933" s="12" t="s">
        <v>1287</v>
      </c>
      <c r="AS21933" s="12" t="s">
        <v>1269</v>
      </c>
    </row>
    <row r="21934" spans="1:45" ht="15" customHeight="1" x14ac:dyDescent="0.15">
      <c r="A21934" s="1" t="s">
        <v>10839</v>
      </c>
      <c r="B21934" s="1" t="s">
        <v>1268</v>
      </c>
      <c r="C21934" s="1" t="s">
        <v>81</v>
      </c>
      <c r="D21934" s="34">
        <v>20</v>
      </c>
      <c r="E21934" s="2">
        <v>29.1523161</v>
      </c>
      <c r="F21934" s="31">
        <v>1.8755939999999998</v>
      </c>
      <c r="G21934" s="9">
        <v>3.1177723305329534</v>
      </c>
      <c r="H21934" s="9">
        <v>1.4962455088909043E-2</v>
      </c>
      <c r="I21934" s="9">
        <v>0.1078850537798231</v>
      </c>
      <c r="J21934" s="9">
        <v>2.3254964798537285</v>
      </c>
      <c r="K21934" s="9"/>
      <c r="L21934" s="9"/>
      <c r="M21934" s="9">
        <v>1.1105706350650749E-3</v>
      </c>
      <c r="N21934" s="9">
        <v>0.66831777117542734</v>
      </c>
      <c r="O21934" s="9">
        <v>1.1309262846859673</v>
      </c>
      <c r="P21934" s="9"/>
      <c r="Q21934" s="9">
        <v>5.6351317185121617E-2</v>
      </c>
      <c r="R21934" s="9">
        <v>0.15431070911000999</v>
      </c>
      <c r="S21934" s="9"/>
      <c r="T21934" s="9"/>
      <c r="U21934" s="9">
        <v>1.0519939187891448E-3</v>
      </c>
      <c r="V21934" s="9">
        <v>0.91921226447204663</v>
      </c>
      <c r="W21934" s="9">
        <v>-0.60746521999343484</v>
      </c>
      <c r="X21934" s="11">
        <v>-0.62271754826517323</v>
      </c>
      <c r="Y21934" s="11">
        <v>1.5252328271738343E-2</v>
      </c>
      <c r="Z21934" s="9"/>
      <c r="AA21934" s="11">
        <v>1.4596601477536683E-2</v>
      </c>
      <c r="AB21934" s="11">
        <v>0</v>
      </c>
      <c r="AC21934" s="11"/>
      <c r="AD21934" s="22">
        <v>1.4596601477536683E-2</v>
      </c>
      <c r="AE21934" s="11">
        <v>0</v>
      </c>
      <c r="AF21934" s="11">
        <v>5.9897303060993E-3</v>
      </c>
      <c r="AG21934" s="11">
        <v>8.0941518183222025E-3</v>
      </c>
      <c r="AH21934" s="3">
        <v>5.1271935311517991E-4</v>
      </c>
      <c r="AI21934" s="3"/>
      <c r="AJ21934" s="12" t="s">
        <v>15844</v>
      </c>
      <c r="AK21934" s="12" t="s">
        <v>1262</v>
      </c>
      <c r="AL21934" s="18">
        <v>1</v>
      </c>
      <c r="AN21934" s="12"/>
      <c r="AO21934" s="16">
        <v>5</v>
      </c>
      <c r="AP21934" s="16">
        <v>4</v>
      </c>
      <c r="AQ21934" s="12" t="s">
        <v>1267</v>
      </c>
      <c r="AR21934" s="12" t="s">
        <v>1285</v>
      </c>
      <c r="AS21934" s="12" t="s">
        <v>1272</v>
      </c>
    </row>
    <row r="21935" spans="1:45" ht="15" customHeight="1" x14ac:dyDescent="0.15">
      <c r="A21935" s="1" t="s">
        <v>10839</v>
      </c>
      <c r="B21935" s="1" t="s">
        <v>1268</v>
      </c>
      <c r="C21935" s="1" t="s">
        <v>129</v>
      </c>
      <c r="D21935" s="34">
        <v>150</v>
      </c>
      <c r="E21935" s="2">
        <v>168.29995650000001</v>
      </c>
      <c r="F21935" s="31">
        <v>14.1875289</v>
      </c>
      <c r="G21935" s="9">
        <v>22.043920268339868</v>
      </c>
      <c r="H21935" s="9">
        <v>0.11318028527967627</v>
      </c>
      <c r="I21935" s="9">
        <v>0.62283387007265567</v>
      </c>
      <c r="J21935" s="9">
        <v>17.441223598902962</v>
      </c>
      <c r="K21935" s="9"/>
      <c r="L21935" s="9"/>
      <c r="M21935" s="9">
        <v>8.4006735895279603E-3</v>
      </c>
      <c r="N21935" s="9">
        <v>3.8582818404950467</v>
      </c>
      <c r="O21935" s="9">
        <v>6.5308627724813304</v>
      </c>
      <c r="P21935" s="9"/>
      <c r="Q21935" s="9">
        <v>0.32532318181654429</v>
      </c>
      <c r="R21935" s="9">
        <v>0.89085496814775667</v>
      </c>
      <c r="S21935" s="9"/>
      <c r="T21935" s="9"/>
      <c r="U21935" s="9">
        <v>7.957582571412174E-3</v>
      </c>
      <c r="V21935" s="9">
        <v>5.306727039945617</v>
      </c>
      <c r="W21935" s="9">
        <v>0.35827603715003692</v>
      </c>
      <c r="X21935" s="9"/>
      <c r="Y21935" s="9">
        <v>8.8053593266892549E-2</v>
      </c>
      <c r="Z21935" s="9">
        <v>0.27022244388314437</v>
      </c>
      <c r="AA21935" s="11">
        <v>0.1094745110815251</v>
      </c>
      <c r="AB21935" s="11">
        <v>0</v>
      </c>
      <c r="AC21935" s="11"/>
      <c r="AD21935" s="22">
        <v>0.1094745110815251</v>
      </c>
      <c r="AE21935" s="11">
        <v>0</v>
      </c>
      <c r="AF21935" s="11">
        <v>4.4922977295744744E-2</v>
      </c>
      <c r="AG21935" s="11">
        <v>6.0706138637416508E-2</v>
      </c>
      <c r="AH21935" s="3">
        <v>3.8453951483638487E-3</v>
      </c>
      <c r="AI21935" s="3"/>
      <c r="AJ21935" s="12" t="s">
        <v>15844</v>
      </c>
      <c r="AK21935" s="12" t="s">
        <v>1262</v>
      </c>
      <c r="AL21935" s="18">
        <v>1</v>
      </c>
      <c r="AN21935" s="12"/>
      <c r="AO21935" s="16">
        <v>2</v>
      </c>
      <c r="AP21935" s="16">
        <v>75</v>
      </c>
      <c r="AQ21935" s="12" t="s">
        <v>1267</v>
      </c>
      <c r="AR21935" s="12" t="s">
        <v>1287</v>
      </c>
      <c r="AS21935" s="12" t="s">
        <v>1272</v>
      </c>
    </row>
    <row r="21936" spans="1:45" ht="15" customHeight="1" x14ac:dyDescent="0.15">
      <c r="A21936" s="1" t="s">
        <v>10839</v>
      </c>
      <c r="B21936" s="1" t="s">
        <v>1268</v>
      </c>
      <c r="C21936" s="1" t="s">
        <v>140</v>
      </c>
      <c r="D21936" s="34">
        <v>160</v>
      </c>
      <c r="E21936" s="2">
        <v>236.11631999999997</v>
      </c>
      <c r="F21936" s="31">
        <v>15.111928799999999</v>
      </c>
      <c r="G21936" s="9">
        <v>25.020253021049609</v>
      </c>
      <c r="H21936" s="9">
        <v>0.12055463814492429</v>
      </c>
      <c r="I21936" s="9">
        <v>0.87380439324661163</v>
      </c>
      <c r="J21936" s="9">
        <v>18.603971838829828</v>
      </c>
      <c r="K21936" s="9"/>
      <c r="L21936" s="9"/>
      <c r="M21936" s="9">
        <v>8.9480262596671745E-3</v>
      </c>
      <c r="N21936" s="9">
        <v>5.4129741245685787</v>
      </c>
      <c r="O21936" s="9">
        <v>8.7333497797705597</v>
      </c>
      <c r="P21936" s="9"/>
      <c r="Q21936" s="9">
        <v>0.45641195695266473</v>
      </c>
      <c r="R21936" s="9">
        <v>0.82339233520629951</v>
      </c>
      <c r="S21936" s="9"/>
      <c r="T21936" s="9"/>
      <c r="U21936" s="9">
        <v>8.4760652885296807E-3</v>
      </c>
      <c r="V21936" s="9">
        <v>7.4450694223230656</v>
      </c>
      <c r="W21936" s="9">
        <v>0.63925861227649272</v>
      </c>
      <c r="X21936" s="9"/>
      <c r="Y21936" s="9">
        <v>0.12353473427638971</v>
      </c>
      <c r="Z21936" s="9">
        <v>0.515723878000103</v>
      </c>
      <c r="AA21936" s="11">
        <v>0.11677281182029346</v>
      </c>
      <c r="AB21936" s="11">
        <v>0</v>
      </c>
      <c r="AC21936" s="11"/>
      <c r="AD21936" s="22">
        <v>0.11677281182029346</v>
      </c>
      <c r="AE21936" s="11">
        <v>0</v>
      </c>
      <c r="AF21936" s="11">
        <v>4.79178424487944E-2</v>
      </c>
      <c r="AG21936" s="11">
        <v>6.475321454657762E-2</v>
      </c>
      <c r="AH21936" s="3">
        <v>4.1017548249214393E-3</v>
      </c>
      <c r="AI21936" s="3"/>
      <c r="AJ21936" s="12" t="s">
        <v>15844</v>
      </c>
      <c r="AK21936" s="12" t="s">
        <v>1262</v>
      </c>
      <c r="AL21936" s="18">
        <v>1</v>
      </c>
      <c r="AN21936" s="12"/>
      <c r="AO21936" s="16">
        <v>4</v>
      </c>
      <c r="AP21936" s="16">
        <v>40</v>
      </c>
      <c r="AQ21936" s="12" t="s">
        <v>1267</v>
      </c>
      <c r="AR21936" s="12" t="s">
        <v>1287</v>
      </c>
      <c r="AS21936" s="12" t="s">
        <v>1272</v>
      </c>
    </row>
    <row r="21937" spans="1:45" ht="15" customHeight="1" x14ac:dyDescent="0.15">
      <c r="A21937" s="1" t="s">
        <v>10839</v>
      </c>
      <c r="B21937" s="1" t="s">
        <v>1268</v>
      </c>
      <c r="C21937" s="1" t="s">
        <v>141</v>
      </c>
      <c r="D21937" s="34">
        <v>86</v>
      </c>
      <c r="E21937" s="2">
        <v>131.1116361</v>
      </c>
      <c r="F21937" s="31">
        <v>8.1186425999999994</v>
      </c>
      <c r="G21937" s="9">
        <v>13.560156197302328</v>
      </c>
      <c r="H21937" s="9">
        <v>6.4766055599134856E-2</v>
      </c>
      <c r="I21937" s="9">
        <v>0.48520967813631444</v>
      </c>
      <c r="J21937" s="9">
        <v>9.9996348633710319</v>
      </c>
      <c r="K21937" s="9"/>
      <c r="L21937" s="9"/>
      <c r="M21937" s="9">
        <v>4.8071843203531103E-3</v>
      </c>
      <c r="N21937" s="9">
        <v>3.0057384158754954</v>
      </c>
      <c r="O21937" s="9">
        <v>5.0861281562076766</v>
      </c>
      <c r="P21937" s="9"/>
      <c r="Q21937" s="9">
        <v>0.25343829859649958</v>
      </c>
      <c r="R21937" s="9">
        <v>0.69400762086154055</v>
      </c>
      <c r="S21937" s="9"/>
      <c r="T21937" s="9"/>
      <c r="U21937" s="9">
        <v>4.5536308199015836E-3</v>
      </c>
      <c r="V21937" s="9">
        <v>4.1341286059297344</v>
      </c>
      <c r="W21937" s="9">
        <v>2.3845727201565934</v>
      </c>
      <c r="X21937" s="9"/>
      <c r="Y21937" s="9">
        <v>6.8596872618361171E-2</v>
      </c>
      <c r="Z21937" s="9">
        <v>2.3159758475382324</v>
      </c>
      <c r="AA21937" s="11">
        <v>6.2765386353407726E-2</v>
      </c>
      <c r="AB21937" s="11">
        <v>0</v>
      </c>
      <c r="AC21937" s="11"/>
      <c r="AD21937" s="22">
        <v>6.2765386353407726E-2</v>
      </c>
      <c r="AE21937" s="11">
        <v>0</v>
      </c>
      <c r="AF21937" s="11">
        <v>2.5755840316226991E-2</v>
      </c>
      <c r="AG21937" s="11">
        <v>3.4804852818785467E-2</v>
      </c>
      <c r="AH21937" s="3">
        <v>2.2046932183952734E-3</v>
      </c>
      <c r="AI21937" s="3"/>
      <c r="AJ21937" s="12" t="s">
        <v>15844</v>
      </c>
      <c r="AK21937" s="12" t="s">
        <v>1262</v>
      </c>
      <c r="AL21937" s="18">
        <v>1</v>
      </c>
      <c r="AN21937" s="12"/>
      <c r="AO21937" s="16">
        <v>11</v>
      </c>
      <c r="AP21937" s="16">
        <v>7.8181818181818201</v>
      </c>
      <c r="AQ21937" s="12" t="s">
        <v>1267</v>
      </c>
      <c r="AR21937" s="12" t="s">
        <v>1287</v>
      </c>
      <c r="AS21937" s="12" t="s">
        <v>1272</v>
      </c>
    </row>
    <row r="21938" spans="1:45" ht="15" customHeight="1" x14ac:dyDescent="0.15">
      <c r="A21938" s="1" t="s">
        <v>10839</v>
      </c>
      <c r="B21938" s="1" t="s">
        <v>1268</v>
      </c>
      <c r="C21938" s="1" t="s">
        <v>132</v>
      </c>
      <c r="D21938" s="34">
        <v>32</v>
      </c>
      <c r="E21938" s="2">
        <v>21.035817599999998</v>
      </c>
      <c r="F21938" s="31">
        <v>3.0411416999999998</v>
      </c>
      <c r="G21938" s="9">
        <v>4.3069504443094768</v>
      </c>
      <c r="H21938" s="9">
        <v>2.4260552179873947E-2</v>
      </c>
      <c r="I21938" s="9">
        <v>7.7848027761970862E-2</v>
      </c>
      <c r="J21938" s="9">
        <v>3.7207943677659654</v>
      </c>
      <c r="K21938" s="9"/>
      <c r="L21938" s="9"/>
      <c r="M21938" s="9">
        <v>1.8007109582840858E-3</v>
      </c>
      <c r="N21938" s="9">
        <v>0.48224678564338241</v>
      </c>
      <c r="O21938" s="9">
        <v>0.76650186829932854</v>
      </c>
      <c r="P21938" s="9"/>
      <c r="Q21938" s="9">
        <v>2.7379434228589308E-2</v>
      </c>
      <c r="R21938" s="9">
        <v>7.4128697994154127E-2</v>
      </c>
      <c r="S21938" s="9"/>
      <c r="T21938" s="9"/>
      <c r="U21938" s="9">
        <v>1.7057329968938276E-3</v>
      </c>
      <c r="V21938" s="9">
        <v>0.66328800307969127</v>
      </c>
      <c r="W21938" s="9">
        <v>1.1860315000080241E-2</v>
      </c>
      <c r="X21938" s="9"/>
      <c r="Y21938" s="9">
        <v>1.1005821780987446E-2</v>
      </c>
      <c r="Z21938" s="9">
        <v>8.5449321909279469E-4</v>
      </c>
      <c r="AA21938" s="11">
        <v>2.3354562364058692E-2</v>
      </c>
      <c r="AB21938" s="11">
        <v>0</v>
      </c>
      <c r="AC21938" s="11"/>
      <c r="AD21938" s="22">
        <v>2.3354562364058692E-2</v>
      </c>
      <c r="AE21938" s="11">
        <v>0</v>
      </c>
      <c r="AF21938" s="11">
        <v>9.5835684897588799E-3</v>
      </c>
      <c r="AG21938" s="11">
        <v>1.2950642909315522E-2</v>
      </c>
      <c r="AH21938" s="3">
        <v>8.2035096498428775E-4</v>
      </c>
      <c r="AI21938" s="3"/>
      <c r="AJ21938" s="12" t="s">
        <v>15844</v>
      </c>
      <c r="AK21938" s="12" t="s">
        <v>1262</v>
      </c>
      <c r="AL21938" s="18">
        <v>1</v>
      </c>
      <c r="AN21938" s="12"/>
      <c r="AO21938" s="16">
        <v>4</v>
      </c>
      <c r="AP21938" s="16">
        <v>8</v>
      </c>
      <c r="AQ21938" s="12" t="s">
        <v>1265</v>
      </c>
      <c r="AR21938" s="12" t="s">
        <v>1265</v>
      </c>
      <c r="AS21938" s="12" t="s">
        <v>1272</v>
      </c>
    </row>
    <row r="21939" spans="1:45" ht="15" customHeight="1" x14ac:dyDescent="0.15">
      <c r="A21939" s="1" t="s">
        <v>10839</v>
      </c>
      <c r="B21939" s="1" t="s">
        <v>1268</v>
      </c>
      <c r="C21939" s="1" t="s">
        <v>19</v>
      </c>
      <c r="D21939" s="34">
        <v>76</v>
      </c>
      <c r="E21939" s="2">
        <v>141.81736469999998</v>
      </c>
      <c r="F21939" s="31">
        <v>7.1808456000000005</v>
      </c>
      <c r="G21939" s="9">
        <v>12.674419697764415</v>
      </c>
      <c r="H21939" s="9">
        <v>5.7284828054680346E-2</v>
      </c>
      <c r="I21939" s="9">
        <v>0.52482876369374598</v>
      </c>
      <c r="J21939" s="9">
        <v>8.8368866234441672</v>
      </c>
      <c r="K21939" s="9"/>
      <c r="L21939" s="9"/>
      <c r="M21939" s="9">
        <v>4.2518990028205727E-3</v>
      </c>
      <c r="N21939" s="9">
        <v>3.2511675835690022</v>
      </c>
      <c r="O21939" s="9">
        <v>5.5005306838834427</v>
      </c>
      <c r="P21939" s="9"/>
      <c r="Q21939" s="9">
        <v>0.27413243164469425</v>
      </c>
      <c r="R21939" s="9">
        <v>0.75067579659545103</v>
      </c>
      <c r="S21939" s="9"/>
      <c r="T21939" s="9"/>
      <c r="U21939" s="9">
        <v>4.0276338605070121E-3</v>
      </c>
      <c r="V21939" s="9">
        <v>4.4716948217827905</v>
      </c>
      <c r="W21939" s="9">
        <v>7.4198049774756566E-2</v>
      </c>
      <c r="X21939" s="9"/>
      <c r="Y21939" s="9">
        <v>7.4198049774756566E-2</v>
      </c>
      <c r="Z21939" s="9"/>
      <c r="AA21939" s="11">
        <v>5.5467085614639387E-2</v>
      </c>
      <c r="AB21939" s="11">
        <v>0</v>
      </c>
      <c r="AC21939" s="11"/>
      <c r="AD21939" s="22">
        <v>5.5467085614639387E-2</v>
      </c>
      <c r="AE21939" s="11">
        <v>0</v>
      </c>
      <c r="AF21939" s="11">
        <v>2.2760975163177339E-2</v>
      </c>
      <c r="AG21939" s="11">
        <v>3.0757776909624366E-2</v>
      </c>
      <c r="AH21939" s="3">
        <v>1.9483335418376835E-3</v>
      </c>
      <c r="AI21939" s="3"/>
      <c r="AJ21939" s="12" t="s">
        <v>15844</v>
      </c>
      <c r="AK21939" s="12" t="s">
        <v>1262</v>
      </c>
      <c r="AL21939" s="18">
        <v>1</v>
      </c>
      <c r="AN21939" s="12"/>
      <c r="AO21939" s="16">
        <v>4</v>
      </c>
      <c r="AP21939" s="16">
        <v>19</v>
      </c>
      <c r="AQ21939" s="12" t="s">
        <v>1267</v>
      </c>
      <c r="AR21939" s="12" t="s">
        <v>1287</v>
      </c>
      <c r="AS21939" s="12" t="s">
        <v>1272</v>
      </c>
    </row>
    <row r="21940" spans="1:45" ht="15" customHeight="1" x14ac:dyDescent="0.15">
      <c r="A21940" s="1" t="s">
        <v>10839</v>
      </c>
      <c r="B21940" s="1" t="s">
        <v>1268</v>
      </c>
      <c r="C21940" s="1" t="s">
        <v>143</v>
      </c>
      <c r="D21940" s="34">
        <v>115</v>
      </c>
      <c r="E21940" s="2">
        <v>183.72801149999998</v>
      </c>
      <c r="F21940" s="31">
        <v>10.878445199999998</v>
      </c>
      <c r="G21940" s="9">
        <v>18.356727842532933</v>
      </c>
      <c r="H21940" s="9">
        <v>8.6782239515672446E-2</v>
      </c>
      <c r="I21940" s="9">
        <v>0.67992904349501959</v>
      </c>
      <c r="J21940" s="9">
        <v>13.371604759158938</v>
      </c>
      <c r="K21940" s="9"/>
      <c r="L21940" s="9"/>
      <c r="M21940" s="9">
        <v>6.4413096833774337E-3</v>
      </c>
      <c r="N21940" s="9">
        <v>4.2119704906799251</v>
      </c>
      <c r="O21940" s="9">
        <v>7.1269613954038515</v>
      </c>
      <c r="P21940" s="9"/>
      <c r="Q21940" s="9">
        <v>0.35514555400379222</v>
      </c>
      <c r="R21940" s="9">
        <v>0.97251963242594852</v>
      </c>
      <c r="S21940" s="9"/>
      <c r="T21940" s="9"/>
      <c r="U21940" s="9">
        <v>6.1015647289770396E-3</v>
      </c>
      <c r="V21940" s="9">
        <v>5.7931946442451343</v>
      </c>
      <c r="W21940" s="9">
        <v>1.2464934145913666</v>
      </c>
      <c r="X21940" s="9"/>
      <c r="Y21940" s="9">
        <v>9.6125465108815727E-2</v>
      </c>
      <c r="Z21940" s="9">
        <v>1.1503679494825509</v>
      </c>
      <c r="AA21940" s="11">
        <v>8.39304584958359E-2</v>
      </c>
      <c r="AB21940" s="11">
        <v>0</v>
      </c>
      <c r="AC21940" s="11"/>
      <c r="AD21940" s="22">
        <v>8.39304584958359E-2</v>
      </c>
      <c r="AE21940" s="11">
        <v>0</v>
      </c>
      <c r="AF21940" s="11">
        <v>3.444094926007097E-2</v>
      </c>
      <c r="AG21940" s="11">
        <v>4.6541372955352656E-2</v>
      </c>
      <c r="AH21940" s="3">
        <v>2.9481362804122842E-3</v>
      </c>
      <c r="AI21940" s="3"/>
      <c r="AJ21940" s="12" t="s">
        <v>15844</v>
      </c>
      <c r="AK21940" s="12" t="s">
        <v>1262</v>
      </c>
      <c r="AL21940" s="18">
        <v>1</v>
      </c>
      <c r="AN21940" s="12"/>
      <c r="AO21940" s="16">
        <v>2</v>
      </c>
      <c r="AP21940" s="16">
        <v>57.5</v>
      </c>
      <c r="AQ21940" s="12" t="s">
        <v>1267</v>
      </c>
      <c r="AR21940" s="12" t="s">
        <v>1287</v>
      </c>
      <c r="AS21940" s="12" t="s">
        <v>1272</v>
      </c>
    </row>
    <row r="21941" spans="1:45" ht="15" customHeight="1" x14ac:dyDescent="0.15">
      <c r="A21941" s="1" t="s">
        <v>10840</v>
      </c>
      <c r="B21941" s="1" t="s">
        <v>15809</v>
      </c>
      <c r="C21941" s="1" t="s">
        <v>291</v>
      </c>
      <c r="D21941" s="34">
        <v>30</v>
      </c>
      <c r="E21941" s="2">
        <v>5.4870212999999994</v>
      </c>
      <c r="F21941" s="31">
        <v>2.3310953999999997</v>
      </c>
      <c r="G21941" s="9">
        <v>24.06494082549462</v>
      </c>
      <c r="H21941" s="9">
        <v>3.4926198791869548E-3</v>
      </c>
      <c r="I21941" s="9">
        <v>1.7059253160059171E-2</v>
      </c>
      <c r="J21941" s="9">
        <v>23.393276994745882</v>
      </c>
      <c r="K21941" s="9"/>
      <c r="L21941" s="9"/>
      <c r="M21941" s="9">
        <v>1.3802806464380216E-3</v>
      </c>
      <c r="N21941" s="9">
        <v>0.64973167706305435</v>
      </c>
      <c r="O21941" s="9">
        <v>0.32358458894737796</v>
      </c>
      <c r="P21941" s="9"/>
      <c r="Q21941" s="9">
        <v>6.041608300443529E-3</v>
      </c>
      <c r="R21941" s="9">
        <v>2.8782388324385275E-2</v>
      </c>
      <c r="S21941" s="9"/>
      <c r="T21941" s="9"/>
      <c r="U21941" s="9">
        <v>3.4446337788846672E-3</v>
      </c>
      <c r="V21941" s="9">
        <v>0.28531595854366448</v>
      </c>
      <c r="W21941" s="9">
        <v>2.8707787681274653E-3</v>
      </c>
      <c r="X21941" s="9"/>
      <c r="Y21941" s="9">
        <v>2.8707787681274653E-3</v>
      </c>
      <c r="Z21941" s="9"/>
      <c r="AA21941" s="11">
        <v>1.8327679959476671E-2</v>
      </c>
      <c r="AB21941" s="11">
        <v>0</v>
      </c>
      <c r="AC21941" s="11"/>
      <c r="AD21941" s="22">
        <v>1.8327679959476671E-2</v>
      </c>
      <c r="AE21941" s="11">
        <v>0</v>
      </c>
      <c r="AF21941" s="11">
        <v>7.8388406515051724E-3</v>
      </c>
      <c r="AG21941" s="11">
        <v>1.0406766623557115E-2</v>
      </c>
      <c r="AH21941" s="3">
        <v>8.2072684414382762E-5</v>
      </c>
      <c r="AI21941" s="3"/>
      <c r="AJ21941" s="12" t="s">
        <v>15844</v>
      </c>
      <c r="AK21941" s="12" t="s">
        <v>1262</v>
      </c>
      <c r="AL21941" s="18">
        <v>1</v>
      </c>
      <c r="AN21941" s="12"/>
      <c r="AO21941" s="16">
        <v>1</v>
      </c>
      <c r="AP21941" s="16">
        <v>30</v>
      </c>
      <c r="AQ21941" s="12" t="s">
        <v>1266</v>
      </c>
      <c r="AR21941" s="12" t="s">
        <v>1284</v>
      </c>
      <c r="AS21941" s="12" t="s">
        <v>1279</v>
      </c>
    </row>
    <row r="21942" spans="1:45" ht="15" customHeight="1" x14ac:dyDescent="0.15">
      <c r="A21942" s="1" t="s">
        <v>10840</v>
      </c>
      <c r="B21942" s="1" t="s">
        <v>15810</v>
      </c>
      <c r="C21942" s="1" t="s">
        <v>341</v>
      </c>
      <c r="D21942" s="34">
        <v>4</v>
      </c>
      <c r="E21942" s="2">
        <v>1.073256</v>
      </c>
      <c r="F21942" s="31">
        <v>0.3081333</v>
      </c>
      <c r="G21942" s="9">
        <v>3.1295389488423653</v>
      </c>
      <c r="H21942" s="9">
        <v>4.616681449499998E-4</v>
      </c>
      <c r="I21942" s="9">
        <v>9.7912305079175879E-3</v>
      </c>
      <c r="J21942" s="9">
        <v>3.1191035992994514</v>
      </c>
      <c r="K21942" s="9"/>
      <c r="L21942" s="9"/>
      <c r="M21942" s="9">
        <v>1.8245089004640517E-4</v>
      </c>
      <c r="N21942" s="9"/>
      <c r="O21942" s="9">
        <v>4.8701779770973501E-2</v>
      </c>
      <c r="P21942" s="9"/>
      <c r="Q21942" s="9">
        <v>2.158394345804748E-2</v>
      </c>
      <c r="R21942" s="9">
        <v>5.681020123700321E-3</v>
      </c>
      <c r="S21942" s="9">
        <v>1.4485055395743825E-2</v>
      </c>
      <c r="T21942" s="9"/>
      <c r="U21942" s="9">
        <v>6.9517607934818761E-3</v>
      </c>
      <c r="V21942" s="9"/>
      <c r="W21942" s="9">
        <v>5.6152151943813502E-4</v>
      </c>
      <c r="X21942" s="9"/>
      <c r="Y21942" s="9">
        <v>5.6152151943813502E-4</v>
      </c>
      <c r="Z21942" s="9"/>
      <c r="AA21942" s="11">
        <v>2.4436906612635566E-3</v>
      </c>
      <c r="AB21942" s="11">
        <v>0</v>
      </c>
      <c r="AC21942" s="11"/>
      <c r="AD21942" s="22">
        <v>2.4436906612635566E-3</v>
      </c>
      <c r="AE21942" s="11">
        <v>0</v>
      </c>
      <c r="AF21942" s="11">
        <v>1.0451787535340231E-3</v>
      </c>
      <c r="AG21942" s="11">
        <v>1.3875688831409489E-3</v>
      </c>
      <c r="AH21942" s="3">
        <v>1.094302458858437E-5</v>
      </c>
      <c r="AI21942" s="3"/>
      <c r="AJ21942" s="12" t="s">
        <v>15844</v>
      </c>
      <c r="AK21942" s="12" t="s">
        <v>1262</v>
      </c>
      <c r="AL21942" s="18">
        <v>1</v>
      </c>
      <c r="AN21942" s="12"/>
      <c r="AO21942" s="16">
        <v>2</v>
      </c>
      <c r="AP21942" s="16">
        <v>2</v>
      </c>
      <c r="AQ21942" s="12" t="s">
        <v>1267</v>
      </c>
      <c r="AR21942" s="12" t="s">
        <v>1284</v>
      </c>
      <c r="AS21942" s="12" t="s">
        <v>1278</v>
      </c>
    </row>
    <row r="21943" spans="1:45" ht="15" customHeight="1" x14ac:dyDescent="0.15">
      <c r="A21943" s="1" t="s">
        <v>10840</v>
      </c>
      <c r="B21943" s="1" t="s">
        <v>15810</v>
      </c>
      <c r="C21943" s="1" t="s">
        <v>290</v>
      </c>
      <c r="D21943" s="34">
        <v>15</v>
      </c>
      <c r="E21943" s="2">
        <v>4.0247099999999998</v>
      </c>
      <c r="F21943" s="31">
        <v>1.1655476999999999</v>
      </c>
      <c r="G21943" s="9">
        <v>11.734026751380542</v>
      </c>
      <c r="H21943" s="9">
        <v>1.7463099395934774E-3</v>
      </c>
      <c r="I21943" s="9">
        <v>3.4951803744788915E-2</v>
      </c>
      <c r="J21943" s="9">
        <v>11.696638497372941</v>
      </c>
      <c r="K21943" s="9"/>
      <c r="L21943" s="9"/>
      <c r="M21943" s="9">
        <v>6.901403232190108E-4</v>
      </c>
      <c r="N21943" s="9"/>
      <c r="O21943" s="9">
        <v>0.47351701889826281</v>
      </c>
      <c r="P21943" s="9">
        <v>6.0157652427492242E-2</v>
      </c>
      <c r="Q21943" s="9">
        <v>0.31120859641453036</v>
      </c>
      <c r="R21943" s="9">
        <v>2.1111776277055211E-2</v>
      </c>
      <c r="S21943" s="9">
        <v>5.4791296496944038E-2</v>
      </c>
      <c r="T21943" s="9"/>
      <c r="U21943" s="9">
        <v>2.6247697282240912E-2</v>
      </c>
      <c r="V21943" s="9"/>
      <c r="W21943" s="9">
        <v>2.1057056978930062E-3</v>
      </c>
      <c r="X21943" s="9"/>
      <c r="Y21943" s="9">
        <v>2.1057056978930062E-3</v>
      </c>
      <c r="Z21943" s="9"/>
      <c r="AA21943" s="11">
        <v>9.1638399797383356E-3</v>
      </c>
      <c r="AB21943" s="11">
        <v>0</v>
      </c>
      <c r="AC21943" s="11"/>
      <c r="AD21943" s="22">
        <v>9.1638399797383356E-3</v>
      </c>
      <c r="AE21943" s="11">
        <v>0</v>
      </c>
      <c r="AF21943" s="11">
        <v>3.9194203257525862E-3</v>
      </c>
      <c r="AG21943" s="11">
        <v>5.2033833117785576E-3</v>
      </c>
      <c r="AH21943" s="3">
        <v>4.1036342207191381E-5</v>
      </c>
      <c r="AI21943" s="3"/>
      <c r="AJ21943" s="12" t="s">
        <v>15844</v>
      </c>
      <c r="AK21943" s="12" t="s">
        <v>1262</v>
      </c>
      <c r="AL21943" s="18">
        <v>1</v>
      </c>
      <c r="AN21943" s="12"/>
      <c r="AO21943" s="16">
        <v>1</v>
      </c>
      <c r="AP21943" s="16">
        <v>15</v>
      </c>
      <c r="AQ21943" s="12" t="s">
        <v>1266</v>
      </c>
      <c r="AR21943" s="12" t="s">
        <v>1284</v>
      </c>
      <c r="AS21943" s="12" t="s">
        <v>1271</v>
      </c>
    </row>
    <row r="21944" spans="1:45" ht="15" customHeight="1" x14ac:dyDescent="0.15">
      <c r="A21944" s="1" t="s">
        <v>10840</v>
      </c>
      <c r="B21944" s="1" t="s">
        <v>15810</v>
      </c>
      <c r="C21944" s="1" t="s">
        <v>152</v>
      </c>
      <c r="D21944" s="34">
        <v>8</v>
      </c>
      <c r="E21944" s="2">
        <v>1.6769624999999999</v>
      </c>
      <c r="F21944" s="31">
        <v>0.62966369999999994</v>
      </c>
      <c r="G21944" s="9">
        <v>6.2676343289462828</v>
      </c>
      <c r="H21944" s="9">
        <v>1.12631590676147E-2</v>
      </c>
      <c r="I21944" s="9">
        <v>1.7791136852279881E-2</v>
      </c>
      <c r="J21944" s="9">
        <v>6.2382071985989027</v>
      </c>
      <c r="K21944" s="9"/>
      <c r="L21944" s="9"/>
      <c r="M21944" s="9">
        <v>3.7283442748613227E-4</v>
      </c>
      <c r="N21944" s="9"/>
      <c r="O21944" s="9">
        <v>9.7854957835680864E-2</v>
      </c>
      <c r="P21944" s="9"/>
      <c r="Q21944" s="9">
        <v>5.812009302431035E-2</v>
      </c>
      <c r="R21944" s="9">
        <v>8.7965734487730051E-3</v>
      </c>
      <c r="S21944" s="9">
        <v>2.9599895808693901E-2</v>
      </c>
      <c r="T21944" s="9"/>
      <c r="U21944" s="9">
        <v>1.3383955539035932E-3</v>
      </c>
      <c r="V21944" s="9"/>
      <c r="W21944" s="9">
        <v>8.77377374122086E-4</v>
      </c>
      <c r="X21944" s="9"/>
      <c r="Y21944" s="9">
        <v>8.77377374122086E-4</v>
      </c>
      <c r="Z21944" s="9"/>
      <c r="AA21944" s="11">
        <v>4.8873813225271132E-3</v>
      </c>
      <c r="AB21944" s="11">
        <v>0</v>
      </c>
      <c r="AC21944" s="11"/>
      <c r="AD21944" s="22">
        <v>4.8873813225271132E-3</v>
      </c>
      <c r="AE21944" s="11">
        <v>0</v>
      </c>
      <c r="AF21944" s="11">
        <v>2.0903575070680461E-3</v>
      </c>
      <c r="AG21944" s="11">
        <v>2.7751377662818977E-3</v>
      </c>
      <c r="AH21944" s="3">
        <v>2.1886049177168739E-5</v>
      </c>
      <c r="AI21944" s="3"/>
      <c r="AJ21944" s="12" t="s">
        <v>15844</v>
      </c>
      <c r="AK21944" s="12" t="s">
        <v>1262</v>
      </c>
      <c r="AL21944" s="18">
        <v>1</v>
      </c>
      <c r="AN21944" s="12"/>
      <c r="AO21944" s="16">
        <v>3</v>
      </c>
      <c r="AP21944" s="16">
        <v>2.6666666666666665</v>
      </c>
      <c r="AQ21944" s="12" t="s">
        <v>1266</v>
      </c>
      <c r="AR21944" s="12" t="s">
        <v>1287</v>
      </c>
      <c r="AS21944" s="12" t="s">
        <v>1271</v>
      </c>
    </row>
    <row r="21945" spans="1:45" ht="15" customHeight="1" x14ac:dyDescent="0.15">
      <c r="A21945" s="1" t="s">
        <v>10840</v>
      </c>
      <c r="B21945" s="1" t="s">
        <v>15810</v>
      </c>
      <c r="C21945" s="1" t="s">
        <v>44</v>
      </c>
      <c r="D21945" s="34">
        <v>1</v>
      </c>
      <c r="E21945" s="2">
        <v>0.16098839999999998</v>
      </c>
      <c r="F21945" s="31">
        <v>8.0382599999999998E-2</v>
      </c>
      <c r="G21945" s="9">
        <v>0.78243296913878213</v>
      </c>
      <c r="H21945" s="9">
        <v>1.6285981560316253E-3</v>
      </c>
      <c r="I21945" s="9">
        <v>9.8087527352764886E-4</v>
      </c>
      <c r="J21945" s="9">
        <v>0.77977589982486284</v>
      </c>
      <c r="K21945" s="9"/>
      <c r="L21945" s="9"/>
      <c r="M21945" s="9">
        <v>4.7595884359931783E-5</v>
      </c>
      <c r="N21945" s="9"/>
      <c r="O21945" s="9">
        <v>1.1143097683712681E-2</v>
      </c>
      <c r="P21945" s="9">
        <v>1.2435858119237879E-4</v>
      </c>
      <c r="Q21945" s="9">
        <v>6.2795492580029399E-3</v>
      </c>
      <c r="R21945" s="9">
        <v>5.5278748070765587E-4</v>
      </c>
      <c r="S21945" s="9">
        <v>3.778710103237519E-3</v>
      </c>
      <c r="T21945" s="9"/>
      <c r="U21945" s="9">
        <v>4.0769226057218901E-4</v>
      </c>
      <c r="V21945" s="9"/>
      <c r="W21945" s="9">
        <v>8.4228227915720253E-5</v>
      </c>
      <c r="X21945" s="9"/>
      <c r="Y21945" s="9">
        <v>8.4228227915720253E-5</v>
      </c>
      <c r="Z21945" s="9"/>
      <c r="AA21945" s="11">
        <v>6.1092266531588915E-4</v>
      </c>
      <c r="AB21945" s="11">
        <v>0</v>
      </c>
      <c r="AC21945" s="11"/>
      <c r="AD21945" s="22">
        <v>6.1092266531588915E-4</v>
      </c>
      <c r="AE21945" s="11">
        <v>0</v>
      </c>
      <c r="AF21945" s="11">
        <v>2.6129468838350577E-4</v>
      </c>
      <c r="AG21945" s="11">
        <v>3.4689222078523722E-4</v>
      </c>
      <c r="AH21945" s="3">
        <v>2.7357561471460924E-6</v>
      </c>
      <c r="AI21945" s="3"/>
      <c r="AJ21945" s="12" t="s">
        <v>15844</v>
      </c>
      <c r="AK21945" s="12" t="s">
        <v>1262</v>
      </c>
      <c r="AL21945" s="18">
        <v>1</v>
      </c>
      <c r="AN21945" s="12"/>
      <c r="AO21945" s="16">
        <v>1</v>
      </c>
      <c r="AP21945" s="16">
        <v>1</v>
      </c>
      <c r="AQ21945" s="12" t="s">
        <v>1266</v>
      </c>
      <c r="AR21945" s="12" t="s">
        <v>1287</v>
      </c>
      <c r="AS21945" s="12" t="s">
        <v>1273</v>
      </c>
    </row>
    <row r="21946" spans="1:45" ht="15" customHeight="1" x14ac:dyDescent="0.15">
      <c r="A21946" s="1" t="s">
        <v>10841</v>
      </c>
      <c r="B21946" s="1" t="s">
        <v>15804</v>
      </c>
      <c r="C21946" s="1" t="s">
        <v>15</v>
      </c>
      <c r="D21946" s="34">
        <v>1</v>
      </c>
      <c r="E21946" s="2">
        <v>1.3415699999999999E-2</v>
      </c>
      <c r="F21946" s="31">
        <v>1.33971E-2</v>
      </c>
      <c r="G21946" s="9">
        <v>1.209819616065988E-4</v>
      </c>
      <c r="H21946" s="9"/>
      <c r="I21946" s="9">
        <v>1.209819616065988E-4</v>
      </c>
      <c r="J21946" s="9"/>
      <c r="K21946" s="9"/>
      <c r="L21946" s="9"/>
      <c r="M21946" s="9"/>
      <c r="N21946" s="9"/>
      <c r="O21946" s="9">
        <v>1.2476189691818145E-3</v>
      </c>
      <c r="P21946" s="9"/>
      <c r="Q21946" s="9">
        <v>3.4017708083909696E-4</v>
      </c>
      <c r="R21946" s="9">
        <v>7.0372587590184052E-5</v>
      </c>
      <c r="S21946" s="9">
        <v>6.2978501720625335E-4</v>
      </c>
      <c r="T21946" s="9">
        <v>1.8278748610863166E-4</v>
      </c>
      <c r="U21946" s="9">
        <v>2.449679743764866E-5</v>
      </c>
      <c r="V21946" s="9"/>
      <c r="W21946" s="9">
        <v>7.7550533466856262E-4</v>
      </c>
      <c r="X21946" s="9"/>
      <c r="Y21946" s="9">
        <v>7.0190189929766878E-6</v>
      </c>
      <c r="Z21946" s="9">
        <v>7.6848631567558591E-4</v>
      </c>
      <c r="AA21946" s="11">
        <v>1.436871416166388E-2</v>
      </c>
      <c r="AB21946" s="11">
        <v>0</v>
      </c>
      <c r="AC21946" s="11"/>
      <c r="AD21946" s="22">
        <v>1.436871416166388E-2</v>
      </c>
      <c r="AE21946" s="11">
        <v>0</v>
      </c>
      <c r="AF21946" s="11">
        <v>1.4310880218443777E-2</v>
      </c>
      <c r="AG21946" s="11">
        <v>5.7815370130872865E-5</v>
      </c>
      <c r="AH21946" s="3">
        <v>1.8573089229872581E-8</v>
      </c>
      <c r="AI21946" s="3"/>
      <c r="AJ21946" s="12" t="s">
        <v>15844</v>
      </c>
      <c r="AK21946" s="12" t="s">
        <v>1262</v>
      </c>
      <c r="AL21946" s="18">
        <v>1</v>
      </c>
      <c r="AN21946" s="12"/>
      <c r="AO21946" s="16">
        <v>1</v>
      </c>
      <c r="AP21946" s="16">
        <v>1</v>
      </c>
      <c r="AQ21946" s="12" t="s">
        <v>1266</v>
      </c>
      <c r="AR21946" s="12" t="s">
        <v>1287</v>
      </c>
      <c r="AS21946" s="12" t="s">
        <v>1271</v>
      </c>
    </row>
    <row r="21947" spans="1:45" ht="15" customHeight="1" x14ac:dyDescent="0.15">
      <c r="A21947" s="1" t="s">
        <v>10842</v>
      </c>
      <c r="B21947" s="1" t="s">
        <v>15810</v>
      </c>
      <c r="C21947" s="1" t="s">
        <v>221</v>
      </c>
      <c r="D21947" s="34">
        <v>4</v>
      </c>
      <c r="E21947" s="2">
        <v>2.6831399999999999</v>
      </c>
      <c r="F21947" s="31">
        <v>0.71004630000000002</v>
      </c>
      <c r="G21947" s="9">
        <v>3.1678090869903706</v>
      </c>
      <c r="H21947" s="9">
        <v>9.3373529359072564E-3</v>
      </c>
      <c r="I21947" s="9">
        <v>2.3043866782405647E-2</v>
      </c>
      <c r="J21947" s="9">
        <v>3.1350074369602114</v>
      </c>
      <c r="K21947" s="9"/>
      <c r="L21947" s="9"/>
      <c r="M21947" s="9">
        <v>4.2043031184606407E-4</v>
      </c>
      <c r="N21947" s="9"/>
      <c r="O21947" s="9">
        <v>8.7370289595641568E-2</v>
      </c>
      <c r="P21947" s="9"/>
      <c r="Q21947" s="9">
        <v>3.5609880655262147E-2</v>
      </c>
      <c r="R21947" s="9">
        <v>1.4074517518036808E-2</v>
      </c>
      <c r="S21947" s="9">
        <v>3.3378605911931425E-2</v>
      </c>
      <c r="T21947" s="9"/>
      <c r="U21947" s="9">
        <v>4.3072855104111804E-3</v>
      </c>
      <c r="V21947" s="9"/>
      <c r="W21947" s="9">
        <v>1.4038037985953376E-3</v>
      </c>
      <c r="X21947" s="9"/>
      <c r="Y21947" s="9">
        <v>1.4038037985953376E-3</v>
      </c>
      <c r="Z21947" s="9"/>
      <c r="AA21947" s="11">
        <v>5.3045356029199431E-3</v>
      </c>
      <c r="AB21947" s="11">
        <v>0</v>
      </c>
      <c r="AC21947" s="11"/>
      <c r="AD21947" s="22">
        <v>5.3045356029199431E-3</v>
      </c>
      <c r="AE21947" s="11">
        <v>0</v>
      </c>
      <c r="AF21947" s="11">
        <v>2.2935848306870109E-3</v>
      </c>
      <c r="AG21947" s="11">
        <v>3.0063992468053889E-3</v>
      </c>
      <c r="AH21947" s="3">
        <v>4.5515254275430629E-6</v>
      </c>
      <c r="AI21947" s="3"/>
      <c r="AJ21947" s="12" t="s">
        <v>15844</v>
      </c>
      <c r="AK21947" s="12" t="s">
        <v>1262</v>
      </c>
      <c r="AL21947" s="18">
        <v>1</v>
      </c>
      <c r="AN21947" s="12"/>
      <c r="AO21947" s="16">
        <v>1</v>
      </c>
      <c r="AP21947" s="16">
        <v>4</v>
      </c>
      <c r="AQ21947" s="12" t="s">
        <v>1266</v>
      </c>
      <c r="AR21947" s="12" t="s">
        <v>1285</v>
      </c>
      <c r="AS21947" s="12" t="s">
        <v>1271</v>
      </c>
    </row>
    <row r="21948" spans="1:45" ht="15" customHeight="1" x14ac:dyDescent="0.15">
      <c r="A21948" s="1" t="s">
        <v>10842</v>
      </c>
      <c r="B21948" s="1" t="s">
        <v>15810</v>
      </c>
      <c r="C21948" s="1" t="s">
        <v>179</v>
      </c>
      <c r="D21948" s="34">
        <v>20</v>
      </c>
      <c r="E21948" s="2">
        <v>17.708723999999997</v>
      </c>
      <c r="F21948" s="31">
        <v>3.5368344</v>
      </c>
      <c r="G21948" s="9">
        <v>15.87259789617436</v>
      </c>
      <c r="H21948" s="9">
        <v>3.9993242706396134E-2</v>
      </c>
      <c r="I21948" s="9">
        <v>0.15547324975507015</v>
      </c>
      <c r="J21948" s="9">
        <v>15.675037184801056</v>
      </c>
      <c r="K21948" s="9"/>
      <c r="L21948" s="9"/>
      <c r="M21948" s="9">
        <v>2.0942189118369984E-3</v>
      </c>
      <c r="N21948" s="9"/>
      <c r="O21948" s="9">
        <v>0.6885038312475491</v>
      </c>
      <c r="P21948" s="9">
        <v>0.20930344692449154</v>
      </c>
      <c r="Q21948" s="9">
        <v>0.21019063882678918</v>
      </c>
      <c r="R21948" s="9">
        <v>9.373683204105529E-2</v>
      </c>
      <c r="S21948" s="9">
        <v>0.16626324454245087</v>
      </c>
      <c r="T21948" s="9"/>
      <c r="U21948" s="9">
        <v>9.0096689127622271E-3</v>
      </c>
      <c r="V21948" s="9"/>
      <c r="W21948" s="9">
        <v>9.2651050707292272E-3</v>
      </c>
      <c r="X21948" s="9"/>
      <c r="Y21948" s="9">
        <v>9.2651050707292272E-3</v>
      </c>
      <c r="Z21948" s="9"/>
      <c r="AA21948" s="11">
        <v>2.6522678014599718E-2</v>
      </c>
      <c r="AB21948" s="11">
        <v>0</v>
      </c>
      <c r="AC21948" s="11"/>
      <c r="AD21948" s="22">
        <v>2.6522678014599718E-2</v>
      </c>
      <c r="AE21948" s="11">
        <v>0</v>
      </c>
      <c r="AF21948" s="11">
        <v>1.1467924153435055E-2</v>
      </c>
      <c r="AG21948" s="11">
        <v>1.5031996234026946E-2</v>
      </c>
      <c r="AH21948" s="3">
        <v>2.275762713771531E-5</v>
      </c>
      <c r="AI21948" s="3"/>
      <c r="AJ21948" s="12" t="s">
        <v>15844</v>
      </c>
      <c r="AK21948" s="12" t="s">
        <v>1262</v>
      </c>
      <c r="AL21948" s="18">
        <v>1</v>
      </c>
      <c r="AN21948" s="12"/>
      <c r="AO21948" s="16">
        <v>1</v>
      </c>
      <c r="AP21948" s="16">
        <v>20</v>
      </c>
      <c r="AQ21948" s="12" t="s">
        <v>1267</v>
      </c>
      <c r="AR21948" s="12" t="s">
        <v>1286</v>
      </c>
      <c r="AS21948" s="12" t="s">
        <v>1271</v>
      </c>
    </row>
    <row r="21949" spans="1:45" ht="15" customHeight="1" x14ac:dyDescent="0.15">
      <c r="A21949" s="1" t="s">
        <v>10843</v>
      </c>
      <c r="B21949" s="1" t="s">
        <v>15810</v>
      </c>
      <c r="C21949" s="1" t="s">
        <v>29</v>
      </c>
      <c r="D21949" s="34">
        <v>2</v>
      </c>
      <c r="E21949" s="2">
        <v>0.72444779999999998</v>
      </c>
      <c r="F21949" s="31">
        <v>0.25454490000000002</v>
      </c>
      <c r="G21949" s="9">
        <v>7.8239251915233208</v>
      </c>
      <c r="H21949" s="9"/>
      <c r="I21949" s="9">
        <v>3.567410537740805E-3</v>
      </c>
      <c r="J21949" s="9">
        <v>7.8203577809855798</v>
      </c>
      <c r="K21949" s="9"/>
      <c r="L21949" s="9"/>
      <c r="M21949" s="9"/>
      <c r="N21949" s="9"/>
      <c r="O21949" s="9">
        <v>3.4038912484366975E-2</v>
      </c>
      <c r="P21949" s="9"/>
      <c r="Q21949" s="9">
        <v>1.2929882826557798E-2</v>
      </c>
      <c r="R21949" s="9">
        <v>3.8346885834977173E-3</v>
      </c>
      <c r="S21949" s="9">
        <v>1.1965915326918812E-2</v>
      </c>
      <c r="T21949" s="9">
        <v>3.4729622360640013E-3</v>
      </c>
      <c r="U21949" s="9">
        <v>1.8354635113286481E-3</v>
      </c>
      <c r="V21949" s="9"/>
      <c r="W21949" s="9">
        <v>2.4879651198436031E-4</v>
      </c>
      <c r="X21949" s="9"/>
      <c r="Y21949" s="9">
        <v>3.7902702562074114E-4</v>
      </c>
      <c r="Z21949" s="9">
        <v>-1.302305136363808E-4</v>
      </c>
      <c r="AA21949" s="11">
        <v>2.7245600146956193E-3</v>
      </c>
      <c r="AB21949" s="11">
        <v>0</v>
      </c>
      <c r="AC21949" s="11"/>
      <c r="AD21949" s="22">
        <v>2.7245600146956193E-3</v>
      </c>
      <c r="AE21949" s="11">
        <v>0</v>
      </c>
      <c r="AF21949" s="11">
        <v>1.5680852743168859E-3</v>
      </c>
      <c r="AG21949" s="11">
        <v>1.1563074026174575E-3</v>
      </c>
      <c r="AH21949" s="3">
        <v>1.673377612758121E-7</v>
      </c>
      <c r="AI21949" s="3"/>
      <c r="AJ21949" s="12" t="s">
        <v>15844</v>
      </c>
      <c r="AK21949" s="12" t="s">
        <v>1262</v>
      </c>
      <c r="AL21949" s="18">
        <v>1</v>
      </c>
      <c r="AN21949" s="12"/>
      <c r="AO21949" s="16">
        <v>1</v>
      </c>
      <c r="AP21949" s="16">
        <v>2</v>
      </c>
      <c r="AQ21949" s="12" t="s">
        <v>1267</v>
      </c>
      <c r="AR21949" s="12" t="s">
        <v>1285</v>
      </c>
      <c r="AS21949" s="12" t="s">
        <v>1271</v>
      </c>
    </row>
    <row r="21950" spans="1:45" ht="15" customHeight="1" x14ac:dyDescent="0.15">
      <c r="A21950" s="1" t="s">
        <v>10844</v>
      </c>
      <c r="B21950" s="1" t="s">
        <v>15810</v>
      </c>
      <c r="C21950" s="1" t="s">
        <v>127</v>
      </c>
      <c r="D21950" s="34">
        <v>206</v>
      </c>
      <c r="E21950" s="2">
        <v>80.145391799999999</v>
      </c>
      <c r="F21950" s="31">
        <v>24.181765500000001</v>
      </c>
      <c r="G21950" s="9">
        <v>13.120350322910888</v>
      </c>
      <c r="H21950" s="9">
        <v>3.6230913114554335E-2</v>
      </c>
      <c r="I21950" s="9">
        <v>0.53074801207268174</v>
      </c>
      <c r="J21950" s="9">
        <v>12.539052969178705</v>
      </c>
      <c r="K21950" s="9"/>
      <c r="L21950" s="9"/>
      <c r="M21950" s="9">
        <v>1.4318428544946145E-2</v>
      </c>
      <c r="N21950" s="9"/>
      <c r="O21950" s="9">
        <v>1.8091056443084665</v>
      </c>
      <c r="P21950" s="9"/>
      <c r="Q21950" s="9">
        <v>0.35904888802368568</v>
      </c>
      <c r="R21950" s="9">
        <v>0.28242655728129895</v>
      </c>
      <c r="S21950" s="9">
        <v>1.1367619560572872</v>
      </c>
      <c r="T21950" s="9"/>
      <c r="U21950" s="9">
        <v>3.0868242946194672E-2</v>
      </c>
      <c r="V21950" s="9"/>
      <c r="W21950" s="9">
        <v>1.1640774962864309</v>
      </c>
      <c r="X21950" s="9">
        <v>1.1221458768223882</v>
      </c>
      <c r="Y21950" s="9">
        <v>4.1931619464042731E-2</v>
      </c>
      <c r="Z21950" s="9"/>
      <c r="AA21950" s="11">
        <v>0.2952730000540108</v>
      </c>
      <c r="AB21950" s="11">
        <v>0</v>
      </c>
      <c r="AC21950" s="11"/>
      <c r="AD21950" s="22">
        <v>0.2952730000540108</v>
      </c>
      <c r="AE21950" s="11">
        <v>0</v>
      </c>
      <c r="AF21950" s="11">
        <v>7.994566850436724E-2</v>
      </c>
      <c r="AG21950" s="11">
        <v>0.2143793924452766</v>
      </c>
      <c r="AH21950" s="3">
        <v>9.4793910436695948E-4</v>
      </c>
      <c r="AI21950" s="3"/>
      <c r="AJ21950" s="12" t="s">
        <v>15844</v>
      </c>
      <c r="AK21950" s="12" t="s">
        <v>1262</v>
      </c>
      <c r="AL21950" s="18">
        <v>1</v>
      </c>
      <c r="AN21950" s="12"/>
      <c r="AO21950" s="16">
        <v>2</v>
      </c>
      <c r="AP21950" s="16">
        <v>103</v>
      </c>
      <c r="AQ21950" s="12" t="s">
        <v>1265</v>
      </c>
      <c r="AR21950" s="12" t="s">
        <v>1265</v>
      </c>
      <c r="AS21950" s="12" t="s">
        <v>1271</v>
      </c>
    </row>
    <row r="21951" spans="1:45" ht="15" customHeight="1" x14ac:dyDescent="0.15">
      <c r="A21951" s="1" t="s">
        <v>10844</v>
      </c>
      <c r="B21951" s="1" t="s">
        <v>15810</v>
      </c>
      <c r="C21951" s="1" t="s">
        <v>180</v>
      </c>
      <c r="D21951" s="34">
        <v>1</v>
      </c>
      <c r="E21951" s="2">
        <v>0.34880820000000001</v>
      </c>
      <c r="F21951" s="31">
        <v>0.1205739</v>
      </c>
      <c r="G21951" s="9">
        <v>6.298748399966031E-2</v>
      </c>
      <c r="H21951" s="9">
        <v>1.8065275237173905E-4</v>
      </c>
      <c r="I21951" s="9">
        <v>1.8662482499782673E-3</v>
      </c>
      <c r="J21951" s="9">
        <v>6.0869189170770402E-2</v>
      </c>
      <c r="K21951" s="9"/>
      <c r="L21951" s="9"/>
      <c r="M21951" s="9">
        <v>7.1393826539897667E-5</v>
      </c>
      <c r="N21951" s="9"/>
      <c r="O21951" s="9">
        <v>1.8320487574532519E-2</v>
      </c>
      <c r="P21951" s="9"/>
      <c r="Q21951" s="9">
        <v>9.7792906836104507E-3</v>
      </c>
      <c r="R21951" s="9">
        <v>1.8296872773447851E-3</v>
      </c>
      <c r="S21951" s="9">
        <v>5.6680651548562796E-3</v>
      </c>
      <c r="T21951" s="9"/>
      <c r="U21951" s="9">
        <v>1.0434444587210042E-3</v>
      </c>
      <c r="V21951" s="9"/>
      <c r="W21951" s="9">
        <v>1.8249449381739388E-4</v>
      </c>
      <c r="X21951" s="9"/>
      <c r="Y21951" s="9">
        <v>1.8249449381739388E-4</v>
      </c>
      <c r="Z21951" s="9"/>
      <c r="AA21951" s="11">
        <v>1.4333640779320908E-3</v>
      </c>
      <c r="AB21951" s="11">
        <v>0</v>
      </c>
      <c r="AC21951" s="11"/>
      <c r="AD21951" s="22">
        <v>1.4333640779320908E-3</v>
      </c>
      <c r="AE21951" s="11">
        <v>0</v>
      </c>
      <c r="AF21951" s="11">
        <v>3.880857694386759E-4</v>
      </c>
      <c r="AG21951" s="11">
        <v>1.0406766623557114E-3</v>
      </c>
      <c r="AH21951" s="3">
        <v>4.6016461377036871E-6</v>
      </c>
      <c r="AI21951" s="3"/>
      <c r="AJ21951" s="12" t="s">
        <v>15844</v>
      </c>
      <c r="AK21951" s="12" t="s">
        <v>1262</v>
      </c>
      <c r="AL21951" s="18">
        <v>1</v>
      </c>
      <c r="AN21951" s="12"/>
      <c r="AO21951" s="16">
        <v>1</v>
      </c>
      <c r="AP21951" s="16">
        <v>1</v>
      </c>
      <c r="AQ21951" s="12" t="s">
        <v>1266</v>
      </c>
      <c r="AR21951" s="12" t="s">
        <v>1287</v>
      </c>
      <c r="AS21951" s="12" t="s">
        <v>1269</v>
      </c>
    </row>
    <row r="21952" spans="1:45" ht="15" customHeight="1" x14ac:dyDescent="0.15">
      <c r="A21952" s="1" t="s">
        <v>10844</v>
      </c>
      <c r="B21952" s="1" t="s">
        <v>15804</v>
      </c>
      <c r="C21952" s="1" t="s">
        <v>12</v>
      </c>
      <c r="D21952" s="34">
        <v>5</v>
      </c>
      <c r="E21952" s="2">
        <v>2.2135904999999996</v>
      </c>
      <c r="F21952" s="31">
        <v>0.58947240000000001</v>
      </c>
      <c r="G21952" s="9">
        <v>20.853223141667474</v>
      </c>
      <c r="H21952" s="9">
        <v>1.1377722092754696E-2</v>
      </c>
      <c r="I21952" s="9">
        <v>1.4961396866069548E-2</v>
      </c>
      <c r="J21952" s="9">
        <v>20.826534986223344</v>
      </c>
      <c r="K21952" s="9"/>
      <c r="L21952" s="9"/>
      <c r="M21952" s="9">
        <v>3.490364853061664E-4</v>
      </c>
      <c r="N21952" s="9"/>
      <c r="O21952" s="9">
        <v>7.131243616144417E-2</v>
      </c>
      <c r="P21952" s="9"/>
      <c r="Q21952" s="9">
        <v>2.9778277896603957E-2</v>
      </c>
      <c r="R21952" s="9">
        <v>1.1611476952380365E-2</v>
      </c>
      <c r="S21952" s="9">
        <v>2.7710540757075144E-2</v>
      </c>
      <c r="T21952" s="9"/>
      <c r="U21952" s="9">
        <v>2.212140555384704E-3</v>
      </c>
      <c r="V21952" s="9"/>
      <c r="W21952" s="9">
        <v>1.1581381338411534E-3</v>
      </c>
      <c r="X21952" s="9"/>
      <c r="Y21952" s="9">
        <v>1.1581381338411534E-3</v>
      </c>
      <c r="Z21952" s="9"/>
      <c r="AA21952" s="11">
        <v>5.2033833117785576E-3</v>
      </c>
      <c r="AB21952" s="11"/>
      <c r="AC21952" s="11"/>
      <c r="AD21952" s="22">
        <v>5.2033833117785576E-3</v>
      </c>
      <c r="AE21952" s="11">
        <v>0</v>
      </c>
      <c r="AF21952" s="11">
        <v>0</v>
      </c>
      <c r="AG21952" s="11">
        <v>5.2033833117785576E-3</v>
      </c>
      <c r="AH21952" s="3"/>
      <c r="AI21952" s="3"/>
      <c r="AJ21952" s="12" t="s">
        <v>15844</v>
      </c>
      <c r="AK21952" s="12" t="s">
        <v>1262</v>
      </c>
      <c r="AL21952" s="18">
        <v>1</v>
      </c>
      <c r="AN21952" s="12"/>
      <c r="AO21952" s="16">
        <v>1</v>
      </c>
      <c r="AP21952" s="16">
        <v>5</v>
      </c>
      <c r="AQ21952" s="12" t="s">
        <v>1266</v>
      </c>
      <c r="AR21952" s="12" t="s">
        <v>1285</v>
      </c>
      <c r="AS21952" s="12" t="s">
        <v>1271</v>
      </c>
    </row>
    <row r="21953" spans="1:45" ht="15" customHeight="1" x14ac:dyDescent="0.15">
      <c r="A21953" s="1" t="s">
        <v>10844</v>
      </c>
      <c r="B21953" s="1" t="s">
        <v>15804</v>
      </c>
      <c r="C21953" s="1" t="s">
        <v>27</v>
      </c>
      <c r="D21953" s="34">
        <v>1</v>
      </c>
      <c r="E21953" s="2">
        <v>1.1000873999999998</v>
      </c>
      <c r="F21953" s="31">
        <v>0.1205739</v>
      </c>
      <c r="G21953" s="9">
        <v>4.1797765465000447</v>
      </c>
      <c r="H21953" s="9">
        <v>1.8065275237173905E-4</v>
      </c>
      <c r="I21953" s="9">
        <v>1.4217502676464442E-2</v>
      </c>
      <c r="J21953" s="9">
        <v>4.1653069972446692</v>
      </c>
      <c r="K21953" s="9"/>
      <c r="L21953" s="9"/>
      <c r="M21953" s="9">
        <v>7.1393826539897667E-5</v>
      </c>
      <c r="N21953" s="9"/>
      <c r="O21953" s="9">
        <v>8.6514591206613436E-2</v>
      </c>
      <c r="P21953" s="9"/>
      <c r="Q21953" s="9">
        <v>7.0595610841171913E-2</v>
      </c>
      <c r="R21953" s="9">
        <v>5.7705521823950903E-3</v>
      </c>
      <c r="S21953" s="9">
        <v>5.6680651548562796E-3</v>
      </c>
      <c r="T21953" s="9">
        <v>1.6450873749776849E-3</v>
      </c>
      <c r="U21953" s="9">
        <v>2.8352756532124589E-3</v>
      </c>
      <c r="V21953" s="9"/>
      <c r="W21953" s="9">
        <v>1.6056604004530059E-3</v>
      </c>
      <c r="X21953" s="9"/>
      <c r="Y21953" s="9">
        <v>5.7555955742408834E-4</v>
      </c>
      <c r="Z21953" s="9">
        <v>1.0301008430289177E-3</v>
      </c>
      <c r="AA21953" s="11">
        <v>1.0406766623557114E-3</v>
      </c>
      <c r="AB21953" s="11"/>
      <c r="AC21953" s="11"/>
      <c r="AD21953" s="22">
        <v>1.0406766623557114E-3</v>
      </c>
      <c r="AE21953" s="11">
        <v>0</v>
      </c>
      <c r="AF21953" s="11">
        <v>0</v>
      </c>
      <c r="AG21953" s="11">
        <v>1.0406766623557114E-3</v>
      </c>
      <c r="AH21953" s="3"/>
      <c r="AI21953" s="3"/>
      <c r="AJ21953" s="12" t="s">
        <v>15844</v>
      </c>
      <c r="AK21953" s="12" t="s">
        <v>1262</v>
      </c>
      <c r="AL21953" s="18">
        <v>1</v>
      </c>
      <c r="AN21953" s="12"/>
      <c r="AO21953" s="16">
        <v>1</v>
      </c>
      <c r="AP21953" s="16">
        <v>1</v>
      </c>
      <c r="AQ21953" s="12" t="s">
        <v>1266</v>
      </c>
      <c r="AR21953" s="12" t="s">
        <v>1284</v>
      </c>
      <c r="AS21953" s="12" t="s">
        <v>1271</v>
      </c>
    </row>
    <row r="21954" spans="1:45" ht="15" customHeight="1" x14ac:dyDescent="0.15">
      <c r="A21954" s="1" t="s">
        <v>10844</v>
      </c>
      <c r="B21954" s="1" t="s">
        <v>15804</v>
      </c>
      <c r="C21954" s="1" t="s">
        <v>30</v>
      </c>
      <c r="D21954" s="34">
        <v>20</v>
      </c>
      <c r="E21954" s="2">
        <v>7.7811059999999994</v>
      </c>
      <c r="F21954" s="31">
        <v>2.3444924999999999</v>
      </c>
      <c r="G21954" s="9">
        <v>83.416005169132575</v>
      </c>
      <c r="H21954" s="9">
        <v>4.5224991975365697E-2</v>
      </c>
      <c r="I21954" s="9">
        <v>6.325201896999573E-2</v>
      </c>
      <c r="J21954" s="9">
        <v>83.306139944893374</v>
      </c>
      <c r="K21954" s="9"/>
      <c r="L21954" s="9"/>
      <c r="M21954" s="9">
        <v>1.3882132938313437E-3</v>
      </c>
      <c r="N21954" s="9"/>
      <c r="O21954" s="9">
        <v>0.20167829537888787</v>
      </c>
      <c r="P21954" s="9"/>
      <c r="Q21954" s="9">
        <v>3.0827276700480383E-2</v>
      </c>
      <c r="R21954" s="9">
        <v>2.7712011046472924E-2</v>
      </c>
      <c r="S21954" s="9">
        <v>0.11021237801109432</v>
      </c>
      <c r="T21954" s="9">
        <v>3.1987810069010539E-2</v>
      </c>
      <c r="U21954" s="9">
        <v>9.3881955182971368E-4</v>
      </c>
      <c r="V21954" s="9"/>
      <c r="W21954" s="9">
        <v>1.1087984977705932E-2</v>
      </c>
      <c r="X21954" s="9"/>
      <c r="Y21954" s="9">
        <v>4.071031015926479E-3</v>
      </c>
      <c r="Z21954" s="9">
        <v>7.0169539617794541E-3</v>
      </c>
      <c r="AA21954" s="11">
        <v>2.0813533247114231E-2</v>
      </c>
      <c r="AB21954" s="11"/>
      <c r="AC21954" s="11"/>
      <c r="AD21954" s="22">
        <v>2.0813533247114231E-2</v>
      </c>
      <c r="AE21954" s="11">
        <v>0</v>
      </c>
      <c r="AF21954" s="11">
        <v>0</v>
      </c>
      <c r="AG21954" s="11">
        <v>2.0813533247114231E-2</v>
      </c>
      <c r="AH21954" s="3"/>
      <c r="AI21954" s="3"/>
      <c r="AJ21954" s="12" t="s">
        <v>15844</v>
      </c>
      <c r="AK21954" s="12" t="s">
        <v>1262</v>
      </c>
      <c r="AL21954" s="18">
        <v>1</v>
      </c>
      <c r="AN21954" s="12"/>
      <c r="AO21954" s="16">
        <v>1</v>
      </c>
      <c r="AP21954" s="16">
        <v>20</v>
      </c>
      <c r="AQ21954" s="12" t="s">
        <v>1267</v>
      </c>
      <c r="AR21954" s="12" t="s">
        <v>1287</v>
      </c>
      <c r="AS21954" s="12" t="s">
        <v>1271</v>
      </c>
    </row>
    <row r="21955" spans="1:45" ht="15" customHeight="1" x14ac:dyDescent="0.15">
      <c r="A21955" s="1" t="s">
        <v>10844</v>
      </c>
      <c r="B21955" s="1" t="s">
        <v>1268</v>
      </c>
      <c r="C21955" s="1" t="s">
        <v>6</v>
      </c>
      <c r="D21955" s="34">
        <v>4</v>
      </c>
      <c r="E21955" s="2">
        <v>3.9978785999999999</v>
      </c>
      <c r="F21955" s="31">
        <v>0.46889849999999994</v>
      </c>
      <c r="G21955" s="9">
        <v>0.35394160392708235</v>
      </c>
      <c r="H21955" s="9">
        <v>3.7406137722272607E-3</v>
      </c>
      <c r="I21955" s="9">
        <v>1.4795097112925579E-2</v>
      </c>
      <c r="J21955" s="9">
        <v>0.24347675668308161</v>
      </c>
      <c r="K21955" s="9"/>
      <c r="L21955" s="9"/>
      <c r="M21955" s="9">
        <v>2.7764265876626873E-4</v>
      </c>
      <c r="N21955" s="9">
        <v>9.1651493700081618E-2</v>
      </c>
      <c r="O21955" s="9">
        <v>0.15521124452139959</v>
      </c>
      <c r="P21955" s="9"/>
      <c r="Q21955" s="9">
        <v>7.7278842711303464E-3</v>
      </c>
      <c r="R21955" s="9">
        <v>2.1161799960783694E-2</v>
      </c>
      <c r="S21955" s="9"/>
      <c r="T21955" s="9"/>
      <c r="U21955" s="9">
        <v>2.629984796972862E-4</v>
      </c>
      <c r="V21955" s="9">
        <v>0.12605856180978825</v>
      </c>
      <c r="W21955" s="9">
        <v>1.7886935344205247E-2</v>
      </c>
      <c r="X21955" s="9"/>
      <c r="Y21955" s="9">
        <v>2.0916676599070528E-3</v>
      </c>
      <c r="Z21955" s="9">
        <v>1.5795267684298193E-2</v>
      </c>
      <c r="AA21955" s="11">
        <v>5.7334563117283632E-3</v>
      </c>
      <c r="AB21955" s="11">
        <v>0</v>
      </c>
      <c r="AC21955" s="11"/>
      <c r="AD21955" s="22">
        <v>5.7334563117283632E-3</v>
      </c>
      <c r="AE21955" s="11">
        <v>0</v>
      </c>
      <c r="AF21955" s="11">
        <v>1.5523430777547036E-3</v>
      </c>
      <c r="AG21955" s="11">
        <v>4.1627066494228458E-3</v>
      </c>
      <c r="AH21955" s="3">
        <v>1.8406584550814748E-5</v>
      </c>
      <c r="AI21955" s="3"/>
      <c r="AJ21955" s="12" t="s">
        <v>15844</v>
      </c>
      <c r="AK21955" s="12" t="s">
        <v>1262</v>
      </c>
      <c r="AL21955" s="18">
        <v>1</v>
      </c>
      <c r="AN21955" s="12"/>
      <c r="AO21955" s="16">
        <v>1</v>
      </c>
      <c r="AP21955" s="16">
        <v>4</v>
      </c>
      <c r="AQ21955" s="12" t="s">
        <v>1267</v>
      </c>
      <c r="AR21955" s="12" t="s">
        <v>1285</v>
      </c>
      <c r="AS21955" s="12" t="s">
        <v>1272</v>
      </c>
    </row>
    <row r="21956" spans="1:45" ht="15" customHeight="1" x14ac:dyDescent="0.15">
      <c r="A21956" s="1" t="s">
        <v>10845</v>
      </c>
      <c r="B21956" s="1" t="s">
        <v>15810</v>
      </c>
      <c r="C21956" s="1" t="s">
        <v>285</v>
      </c>
      <c r="D21956" s="34">
        <v>12</v>
      </c>
      <c r="E21956" s="2">
        <v>7.0834896000000001</v>
      </c>
      <c r="F21956" s="31">
        <v>2.1435360000000001</v>
      </c>
      <c r="G21956" s="9">
        <v>14.219884658382528</v>
      </c>
      <c r="H21956" s="9">
        <v>1.0134776094188733</v>
      </c>
      <c r="I21956" s="9">
        <v>4.8741159810517028E-2</v>
      </c>
      <c r="J21956" s="9">
        <v>13.156396665570204</v>
      </c>
      <c r="K21956" s="9"/>
      <c r="L21956" s="9"/>
      <c r="M21956" s="9">
        <v>1.2692235829315141E-3</v>
      </c>
      <c r="N21956" s="9"/>
      <c r="O21956" s="9">
        <v>0.19631820296451499</v>
      </c>
      <c r="P21956" s="9"/>
      <c r="Q21956" s="9">
        <v>5.2764085653921051E-2</v>
      </c>
      <c r="R21956" s="9">
        <v>3.7494732816422113E-2</v>
      </c>
      <c r="S21956" s="9">
        <v>0.10076560275300053</v>
      </c>
      <c r="T21956" s="9"/>
      <c r="U21956" s="9">
        <v>5.2937817411712867E-3</v>
      </c>
      <c r="V21956" s="9"/>
      <c r="W21956" s="9">
        <v>3.7060420282916911E-3</v>
      </c>
      <c r="X21956" s="9"/>
      <c r="Y21956" s="9">
        <v>3.7060420282916911E-3</v>
      </c>
      <c r="Z21956" s="9"/>
      <c r="AA21956" s="11">
        <v>1.9025639375324671E-2</v>
      </c>
      <c r="AB21956" s="11">
        <v>0</v>
      </c>
      <c r="AC21956" s="11"/>
      <c r="AD21956" s="22">
        <v>1.9025639375324671E-2</v>
      </c>
      <c r="AE21956" s="11">
        <v>0</v>
      </c>
      <c r="AF21956" s="11">
        <v>9.9656413065120492E-3</v>
      </c>
      <c r="AG21956" s="11">
        <v>9.0191977404161672E-3</v>
      </c>
      <c r="AH21956" s="3">
        <v>4.0800328396456908E-5</v>
      </c>
      <c r="AI21956" s="3"/>
      <c r="AJ21956" s="12" t="s">
        <v>15844</v>
      </c>
      <c r="AK21956" s="12" t="s">
        <v>1262</v>
      </c>
      <c r="AL21956" s="18">
        <v>1</v>
      </c>
      <c r="AN21956" s="12"/>
      <c r="AO21956" s="16">
        <v>1</v>
      </c>
      <c r="AP21956" s="16">
        <v>12</v>
      </c>
      <c r="AQ21956" s="12" t="s">
        <v>1267</v>
      </c>
      <c r="AR21956" s="12" t="s">
        <v>1286</v>
      </c>
      <c r="AS21956" s="12" t="s">
        <v>1271</v>
      </c>
    </row>
    <row r="21957" spans="1:45" ht="15" customHeight="1" x14ac:dyDescent="0.15">
      <c r="A21957" s="1" t="s">
        <v>10846</v>
      </c>
      <c r="B21957" s="1" t="s">
        <v>15810</v>
      </c>
      <c r="C21957" s="1" t="s">
        <v>152</v>
      </c>
      <c r="D21957" s="34">
        <v>1</v>
      </c>
      <c r="E21957" s="2">
        <v>0.21465119999999999</v>
      </c>
      <c r="F21957" s="31">
        <v>5.3588400000000001E-2</v>
      </c>
      <c r="G21957" s="9">
        <v>1.6135015426744204</v>
      </c>
      <c r="H21957" s="9">
        <v>9.5856672915869804E-4</v>
      </c>
      <c r="I21957" s="9">
        <v>2.2772655170918248E-3</v>
      </c>
      <c r="J21957" s="9">
        <v>1.6102339798385965</v>
      </c>
      <c r="K21957" s="9"/>
      <c r="L21957" s="9"/>
      <c r="M21957" s="9">
        <v>3.1730589573287857E-5</v>
      </c>
      <c r="N21957" s="9"/>
      <c r="O21957" s="9">
        <v>8.7845996030084146E-3</v>
      </c>
      <c r="P21957" s="9"/>
      <c r="Q21957" s="9">
        <v>5.0255921281529168E-3</v>
      </c>
      <c r="R21957" s="9">
        <v>1.1259614014429448E-3</v>
      </c>
      <c r="S21957" s="9">
        <v>2.5191400688250134E-3</v>
      </c>
      <c r="T21957" s="9"/>
      <c r="U21957" s="9">
        <v>1.1390600458753985E-4</v>
      </c>
      <c r="V21957" s="9"/>
      <c r="W21957" s="9">
        <v>1.12304303887627E-4</v>
      </c>
      <c r="X21957" s="9"/>
      <c r="Y21957" s="9">
        <v>1.12304303887627E-4</v>
      </c>
      <c r="Z21957" s="9"/>
      <c r="AA21957" s="11">
        <v>1.0816367117662618E-3</v>
      </c>
      <c r="AB21957" s="11">
        <v>0</v>
      </c>
      <c r="AC21957" s="11"/>
      <c r="AD21957" s="22">
        <v>1.0816367117662618E-3</v>
      </c>
      <c r="AE21957" s="11">
        <v>0</v>
      </c>
      <c r="AF21957" s="11">
        <v>8.5036967494723993E-4</v>
      </c>
      <c r="AG21957" s="11">
        <v>2.3126148052349146E-4</v>
      </c>
      <c r="AH21957" s="3">
        <v>5.556295530537883E-9</v>
      </c>
      <c r="AI21957" s="3"/>
      <c r="AJ21957" s="12" t="s">
        <v>15844</v>
      </c>
      <c r="AK21957" s="12" t="s">
        <v>1262</v>
      </c>
      <c r="AL21957" s="18">
        <v>1</v>
      </c>
      <c r="AN21957" s="12"/>
      <c r="AO21957" s="16">
        <v>1</v>
      </c>
      <c r="AP21957" s="16">
        <v>1</v>
      </c>
      <c r="AQ21957" s="12" t="s">
        <v>1266</v>
      </c>
      <c r="AR21957" s="12" t="s">
        <v>1287</v>
      </c>
      <c r="AS21957" s="12" t="s">
        <v>1271</v>
      </c>
    </row>
    <row r="21958" spans="1:45" ht="15" customHeight="1" x14ac:dyDescent="0.15">
      <c r="A21958" s="1" t="s">
        <v>10847</v>
      </c>
      <c r="B21958" s="1" t="s">
        <v>15810</v>
      </c>
      <c r="C21958" s="1" t="s">
        <v>28</v>
      </c>
      <c r="D21958" s="34">
        <v>2</v>
      </c>
      <c r="E21958" s="2">
        <v>1.1537501999999999</v>
      </c>
      <c r="F21958" s="31">
        <v>0.32153039999999999</v>
      </c>
      <c r="G21958" s="9">
        <v>0.9829782292868845</v>
      </c>
      <c r="H21958" s="9">
        <v>6.7271895569724171E-4</v>
      </c>
      <c r="I21958" s="9">
        <v>1.0429985498881019E-2</v>
      </c>
      <c r="J21958" s="9">
        <v>0.97168514129486649</v>
      </c>
      <c r="K21958" s="9"/>
      <c r="L21958" s="9"/>
      <c r="M21958" s="9">
        <v>1.9038353743972713E-4</v>
      </c>
      <c r="N21958" s="9"/>
      <c r="O21958" s="9">
        <v>4.2210328047757414E-2</v>
      </c>
      <c r="P21958" s="9"/>
      <c r="Q21958" s="9">
        <v>1.8827586730583785E-2</v>
      </c>
      <c r="R21958" s="9">
        <v>6.052042532755827E-3</v>
      </c>
      <c r="S21958" s="9">
        <v>1.5114840412950076E-2</v>
      </c>
      <c r="T21958" s="9"/>
      <c r="U21958" s="9">
        <v>2.2158583714677236E-3</v>
      </c>
      <c r="V21958" s="9"/>
      <c r="W21958" s="9">
        <v>6.0363563339599509E-4</v>
      </c>
      <c r="X21958" s="9"/>
      <c r="Y21958" s="9">
        <v>6.0363563339599509E-4</v>
      </c>
      <c r="Z21958" s="9"/>
      <c r="AA21958" s="11">
        <v>2.4557460686270619E-3</v>
      </c>
      <c r="AB21958" s="11">
        <v>0</v>
      </c>
      <c r="AC21958" s="11"/>
      <c r="AD21958" s="22">
        <v>2.4557460686270619E-3</v>
      </c>
      <c r="AE21958" s="11">
        <v>0</v>
      </c>
      <c r="AF21958" s="11">
        <v>1.0359265890151135E-3</v>
      </c>
      <c r="AG21958" s="11">
        <v>1.3875688831409489E-3</v>
      </c>
      <c r="AH21958" s="3">
        <v>3.2250596470999699E-5</v>
      </c>
      <c r="AI21958" s="3"/>
      <c r="AJ21958" s="12" t="s">
        <v>15844</v>
      </c>
      <c r="AK21958" s="12" t="s">
        <v>1262</v>
      </c>
      <c r="AL21958" s="18">
        <v>1</v>
      </c>
      <c r="AN21958" s="12"/>
      <c r="AO21958" s="16">
        <v>1</v>
      </c>
      <c r="AP21958" s="16">
        <v>2</v>
      </c>
      <c r="AQ21958" s="12" t="s">
        <v>1266</v>
      </c>
      <c r="AR21958" s="12" t="s">
        <v>1287</v>
      </c>
      <c r="AS21958" s="12" t="s">
        <v>1270</v>
      </c>
    </row>
    <row r="21959" spans="1:45" ht="15" customHeight="1" x14ac:dyDescent="0.15">
      <c r="A21959" s="1" t="s">
        <v>10847</v>
      </c>
      <c r="B21959" s="1" t="s">
        <v>15810</v>
      </c>
      <c r="C21959" s="1" t="s">
        <v>168</v>
      </c>
      <c r="D21959" s="34">
        <v>1</v>
      </c>
      <c r="E21959" s="2">
        <v>0.60370650000000003</v>
      </c>
      <c r="F21959" s="31">
        <v>0.1607652</v>
      </c>
      <c r="G21959" s="9">
        <v>0.4955700422925251</v>
      </c>
      <c r="H21959" s="9">
        <v>2.0075754305177488E-3</v>
      </c>
      <c r="I21959" s="9">
        <v>7.6247044458542333E-3</v>
      </c>
      <c r="J21959" s="9">
        <v>0.48584257064743325</v>
      </c>
      <c r="K21959" s="9"/>
      <c r="L21959" s="9"/>
      <c r="M21959" s="9">
        <v>9.5191768719863566E-5</v>
      </c>
      <c r="N21959" s="9"/>
      <c r="O21959" s="9">
        <v>6.5527609994051661E-2</v>
      </c>
      <c r="P21959" s="9"/>
      <c r="Q21959" s="9">
        <v>5.2857743518801521E-2</v>
      </c>
      <c r="R21959" s="9">
        <v>3.1667664415582818E-3</v>
      </c>
      <c r="S21959" s="9">
        <v>7.557420206475038E-3</v>
      </c>
      <c r="T21959" s="9"/>
      <c r="U21959" s="9">
        <v>1.9456798272168118E-3</v>
      </c>
      <c r="V21959" s="9"/>
      <c r="W21959" s="9">
        <v>3.1585585468395098E-4</v>
      </c>
      <c r="X21959" s="9"/>
      <c r="Y21959" s="9">
        <v>3.1585585468395098E-4</v>
      </c>
      <c r="Z21959" s="9"/>
      <c r="AA21959" s="11">
        <v>1.227873034313531E-3</v>
      </c>
      <c r="AB21959" s="11">
        <v>0</v>
      </c>
      <c r="AC21959" s="11"/>
      <c r="AD21959" s="22">
        <v>1.227873034313531E-3</v>
      </c>
      <c r="AE21959" s="11">
        <v>0</v>
      </c>
      <c r="AF21959" s="11">
        <v>5.1796329450755677E-4</v>
      </c>
      <c r="AG21959" s="11">
        <v>6.9378444157047444E-4</v>
      </c>
      <c r="AH21959" s="3">
        <v>1.6125298235499849E-5</v>
      </c>
      <c r="AI21959" s="3"/>
      <c r="AJ21959" s="12" t="s">
        <v>15844</v>
      </c>
      <c r="AK21959" s="12" t="s">
        <v>1262</v>
      </c>
      <c r="AL21959" s="18">
        <v>1</v>
      </c>
      <c r="AN21959" s="12"/>
      <c r="AO21959" s="16">
        <v>1</v>
      </c>
      <c r="AP21959" s="16">
        <v>1</v>
      </c>
      <c r="AQ21959" s="12" t="s">
        <v>1266</v>
      </c>
      <c r="AR21959" s="12" t="s">
        <v>1284</v>
      </c>
      <c r="AS21959" s="12" t="s">
        <v>1271</v>
      </c>
    </row>
    <row r="21960" spans="1:45" ht="15" customHeight="1" x14ac:dyDescent="0.15">
      <c r="A21960" s="1" t="s">
        <v>10847</v>
      </c>
      <c r="B21960" s="1" t="s">
        <v>15810</v>
      </c>
      <c r="C21960" s="1" t="s">
        <v>409</v>
      </c>
      <c r="D21960" s="34">
        <v>10</v>
      </c>
      <c r="E21960" s="2">
        <v>8.3177339999999997</v>
      </c>
      <c r="F21960" s="31">
        <v>1.6344462</v>
      </c>
      <c r="G21960" s="9">
        <v>8.6581699557736549</v>
      </c>
      <c r="H21960" s="9">
        <v>3.8036676154285871</v>
      </c>
      <c r="I21960" s="9">
        <v>-4.8911491112509746E-3</v>
      </c>
      <c r="J21960" s="9">
        <v>4.8584257064743328</v>
      </c>
      <c r="K21960" s="9"/>
      <c r="L21960" s="9"/>
      <c r="M21960" s="9">
        <v>9.6778298198527959E-4</v>
      </c>
      <c r="N21960" s="9"/>
      <c r="O21960" s="9">
        <v>0.23978410096248651</v>
      </c>
      <c r="P21960" s="9"/>
      <c r="Q21960" s="9">
        <v>3.339510005367223E-2</v>
      </c>
      <c r="R21960" s="9">
        <v>0.12160250151994431</v>
      </c>
      <c r="S21960" s="9">
        <v>7.6833772099162895E-2</v>
      </c>
      <c r="T21960" s="9"/>
      <c r="U21960" s="9">
        <v>7.9527272897070879E-3</v>
      </c>
      <c r="V21960" s="9"/>
      <c r="W21960" s="9">
        <v>4.3517917756455467E-3</v>
      </c>
      <c r="X21960" s="9"/>
      <c r="Y21960" s="9">
        <v>4.3517917756455467E-3</v>
      </c>
      <c r="Z21960" s="9"/>
      <c r="AA21960" s="11">
        <v>1.2278730343135308E-2</v>
      </c>
      <c r="AB21960" s="11">
        <v>0</v>
      </c>
      <c r="AC21960" s="11"/>
      <c r="AD21960" s="22">
        <v>1.2278730343135308E-2</v>
      </c>
      <c r="AE21960" s="11">
        <v>0</v>
      </c>
      <c r="AF21960" s="11">
        <v>5.1796329450755664E-3</v>
      </c>
      <c r="AG21960" s="11">
        <v>6.9378444157047444E-3</v>
      </c>
      <c r="AH21960" s="3">
        <v>1.6125298235499847E-4</v>
      </c>
      <c r="AI21960" s="3"/>
      <c r="AJ21960" s="12" t="s">
        <v>15844</v>
      </c>
      <c r="AK21960" s="12" t="s">
        <v>1262</v>
      </c>
      <c r="AL21960" s="18">
        <v>1</v>
      </c>
      <c r="AN21960" s="12"/>
      <c r="AO21960" s="16">
        <v>1</v>
      </c>
      <c r="AP21960" s="16">
        <v>10</v>
      </c>
      <c r="AQ21960" s="12" t="s">
        <v>1266</v>
      </c>
      <c r="AR21960" s="12" t="s">
        <v>1285</v>
      </c>
      <c r="AS21960" s="12" t="s">
        <v>1271</v>
      </c>
    </row>
    <row r="21961" spans="1:45" ht="15" customHeight="1" x14ac:dyDescent="0.15">
      <c r="A21961" s="1" t="s">
        <v>10847</v>
      </c>
      <c r="B21961" s="1" t="s">
        <v>15810</v>
      </c>
      <c r="C21961" s="1" t="s">
        <v>309</v>
      </c>
      <c r="D21961" s="34">
        <v>20</v>
      </c>
      <c r="E21961" s="2">
        <v>12.07413</v>
      </c>
      <c r="F21961" s="31">
        <v>3.2688923999999999</v>
      </c>
      <c r="G21961" s="9">
        <v>9.8666338023882396</v>
      </c>
      <c r="H21961" s="9">
        <v>3.9838428783707247E-2</v>
      </c>
      <c r="I21961" s="9">
        <v>0.10800839469189592</v>
      </c>
      <c r="J21961" s="9">
        <v>9.7168514129486656</v>
      </c>
      <c r="K21961" s="9"/>
      <c r="L21961" s="9"/>
      <c r="M21961" s="9">
        <v>1.9355659639705592E-3</v>
      </c>
      <c r="N21961" s="9"/>
      <c r="O21961" s="9">
        <v>0.46070778942936491</v>
      </c>
      <c r="P21961" s="9"/>
      <c r="Q21961" s="9">
        <v>0.22022303077663732</v>
      </c>
      <c r="R21961" s="9">
        <v>6.3335328831165633E-2</v>
      </c>
      <c r="S21961" s="9">
        <v>0.15366754419832579</v>
      </c>
      <c r="T21961" s="9"/>
      <c r="U21961" s="9">
        <v>2.3481885623236224E-2</v>
      </c>
      <c r="V21961" s="9"/>
      <c r="W21961" s="9">
        <v>6.3171170936790191E-3</v>
      </c>
      <c r="X21961" s="9"/>
      <c r="Y21961" s="9">
        <v>6.3171170936790191E-3</v>
      </c>
      <c r="Z21961" s="9"/>
      <c r="AA21961" s="11">
        <v>2.4557460686270616E-2</v>
      </c>
      <c r="AB21961" s="11">
        <v>0</v>
      </c>
      <c r="AC21961" s="11"/>
      <c r="AD21961" s="22">
        <v>2.4557460686270616E-2</v>
      </c>
      <c r="AE21961" s="11">
        <v>0</v>
      </c>
      <c r="AF21961" s="11">
        <v>1.0359265890151133E-2</v>
      </c>
      <c r="AG21961" s="11">
        <v>1.3875688831409489E-2</v>
      </c>
      <c r="AH21961" s="3">
        <v>3.2250596470999695E-4</v>
      </c>
      <c r="AI21961" s="3"/>
      <c r="AJ21961" s="12" t="s">
        <v>15844</v>
      </c>
      <c r="AK21961" s="12" t="s">
        <v>1262</v>
      </c>
      <c r="AL21961" s="18">
        <v>1</v>
      </c>
      <c r="AN21961" s="12"/>
      <c r="AO21961" s="16">
        <v>1</v>
      </c>
      <c r="AP21961" s="16">
        <v>20</v>
      </c>
      <c r="AQ21961" s="12" t="s">
        <v>1266</v>
      </c>
      <c r="AR21961" s="12" t="s">
        <v>1286</v>
      </c>
      <c r="AS21961" s="12" t="s">
        <v>1271</v>
      </c>
    </row>
    <row r="21962" spans="1:45" ht="15" customHeight="1" x14ac:dyDescent="0.15">
      <c r="A21962" s="1" t="s">
        <v>10847</v>
      </c>
      <c r="B21962" s="1" t="s">
        <v>15810</v>
      </c>
      <c r="C21962" s="1" t="s">
        <v>448</v>
      </c>
      <c r="D21962" s="34">
        <v>20</v>
      </c>
      <c r="E21962" s="2">
        <v>40.247099999999996</v>
      </c>
      <c r="F21962" s="31">
        <v>3.2688923999999999</v>
      </c>
      <c r="G21962" s="9">
        <v>10.30680741998108</v>
      </c>
      <c r="H21962" s="9">
        <v>6.8393093829219572E-3</v>
      </c>
      <c r="I21962" s="9">
        <v>0.58118113168552166</v>
      </c>
      <c r="J21962" s="9">
        <v>9.7168514129486656</v>
      </c>
      <c r="K21962" s="9"/>
      <c r="L21962" s="9"/>
      <c r="M21962" s="9">
        <v>1.9355659639705592E-3</v>
      </c>
      <c r="N21962" s="9"/>
      <c r="O21962" s="9">
        <v>3.5703996586694937</v>
      </c>
      <c r="P21962" s="9">
        <v>1.811520865387888</v>
      </c>
      <c r="Q21962" s="9">
        <v>1.3325976766421022</v>
      </c>
      <c r="R21962" s="9">
        <v>0.21111776277055214</v>
      </c>
      <c r="S21962" s="9">
        <v>0.15366754419832579</v>
      </c>
      <c r="T21962" s="9"/>
      <c r="U21962" s="9">
        <v>6.1495809670625602E-2</v>
      </c>
      <c r="V21962" s="9"/>
      <c r="W21962" s="9">
        <v>2.1057056978930063E-2</v>
      </c>
      <c r="X21962" s="9"/>
      <c r="Y21962" s="9">
        <v>2.1057056978930063E-2</v>
      </c>
      <c r="Z21962" s="9"/>
      <c r="AA21962" s="11">
        <v>2.4557460686270616E-2</v>
      </c>
      <c r="AB21962" s="11">
        <v>0</v>
      </c>
      <c r="AC21962" s="11"/>
      <c r="AD21962" s="22">
        <v>2.4557460686270616E-2</v>
      </c>
      <c r="AE21962" s="11">
        <v>0</v>
      </c>
      <c r="AF21962" s="11">
        <v>1.0359265890151133E-2</v>
      </c>
      <c r="AG21962" s="11">
        <v>1.3875688831409489E-2</v>
      </c>
      <c r="AH21962" s="3">
        <v>3.2250596470999695E-4</v>
      </c>
      <c r="AI21962" s="3"/>
      <c r="AJ21962" s="12" t="s">
        <v>15844</v>
      </c>
      <c r="AK21962" s="12" t="s">
        <v>1262</v>
      </c>
      <c r="AL21962" s="18">
        <v>1</v>
      </c>
      <c r="AN21962" s="12"/>
      <c r="AO21962" s="16">
        <v>1</v>
      </c>
      <c r="AP21962" s="16">
        <v>20</v>
      </c>
      <c r="AQ21962" s="12" t="s">
        <v>1266</v>
      </c>
      <c r="AR21962" s="12" t="s">
        <v>1283</v>
      </c>
      <c r="AS21962" s="12" t="s">
        <v>1278</v>
      </c>
    </row>
    <row r="21963" spans="1:45" ht="15" customHeight="1" x14ac:dyDescent="0.15">
      <c r="A21963" s="1" t="s">
        <v>10847</v>
      </c>
      <c r="B21963" s="1" t="s">
        <v>1268</v>
      </c>
      <c r="C21963" s="1" t="s">
        <v>410</v>
      </c>
      <c r="D21963" s="34">
        <v>40</v>
      </c>
      <c r="E21963" s="2">
        <v>88.54361999999999</v>
      </c>
      <c r="F21963" s="31">
        <v>6.5377847999999998</v>
      </c>
      <c r="G21963" s="9">
        <v>21.84727074545874</v>
      </c>
      <c r="H21963" s="9">
        <v>5.2154843452768662E-2</v>
      </c>
      <c r="I21963" s="9">
        <v>0.32767664746747932</v>
      </c>
      <c r="J21963" s="9">
        <v>19.433702825897331</v>
      </c>
      <c r="K21963" s="9"/>
      <c r="L21963" s="9"/>
      <c r="M21963" s="9">
        <v>3.8711319279411184E-3</v>
      </c>
      <c r="N21963" s="9">
        <v>2.0298652967132171</v>
      </c>
      <c r="O21963" s="9">
        <v>3.4354066276648831</v>
      </c>
      <c r="P21963" s="9"/>
      <c r="Q21963" s="9">
        <v>0.17115448385724927</v>
      </c>
      <c r="R21963" s="9">
        <v>0.46868416020527648</v>
      </c>
      <c r="S21963" s="9"/>
      <c r="T21963" s="9"/>
      <c r="U21963" s="9">
        <v>3.6669502312078762E-3</v>
      </c>
      <c r="V21963" s="9">
        <v>2.7919010333711496</v>
      </c>
      <c r="W21963" s="9">
        <v>4.6325525353646139E-2</v>
      </c>
      <c r="X21963" s="9"/>
      <c r="Y21963" s="9">
        <v>4.6325525353646139E-2</v>
      </c>
      <c r="Z21963" s="9"/>
      <c r="AA21963" s="11">
        <v>4.9114921372541233E-2</v>
      </c>
      <c r="AB21963" s="11">
        <v>0</v>
      </c>
      <c r="AC21963" s="11"/>
      <c r="AD21963" s="22">
        <v>4.9114921372541233E-2</v>
      </c>
      <c r="AE21963" s="11">
        <v>0</v>
      </c>
      <c r="AF21963" s="11">
        <v>2.0718531780302266E-2</v>
      </c>
      <c r="AG21963" s="11">
        <v>2.7751377662818977E-2</v>
      </c>
      <c r="AH21963" s="3">
        <v>6.450119294199939E-4</v>
      </c>
      <c r="AI21963" s="3"/>
      <c r="AJ21963" s="12" t="s">
        <v>15844</v>
      </c>
      <c r="AK21963" s="12" t="s">
        <v>1262</v>
      </c>
      <c r="AL21963" s="18">
        <v>1</v>
      </c>
      <c r="AN21963" s="12"/>
      <c r="AO21963" s="16">
        <v>2</v>
      </c>
      <c r="AP21963" s="16">
        <v>20</v>
      </c>
      <c r="AQ21963" s="12" t="s">
        <v>1267</v>
      </c>
      <c r="AR21963" s="12" t="s">
        <v>1284</v>
      </c>
      <c r="AS21963" s="12" t="s">
        <v>1272</v>
      </c>
    </row>
    <row r="21964" spans="1:45" ht="15" customHeight="1" x14ac:dyDescent="0.15">
      <c r="A21964" s="1" t="s">
        <v>10847</v>
      </c>
      <c r="B21964" s="1" t="s">
        <v>1268</v>
      </c>
      <c r="C21964" s="1" t="s">
        <v>141</v>
      </c>
      <c r="D21964" s="34">
        <v>26</v>
      </c>
      <c r="E21964" s="2">
        <v>105.1254252</v>
      </c>
      <c r="F21964" s="31">
        <v>4.2334836000000005</v>
      </c>
      <c r="G21964" s="9">
        <v>15.467231205766071</v>
      </c>
      <c r="H21964" s="9">
        <v>3.377239862925184E-2</v>
      </c>
      <c r="I21964" s="9">
        <v>0.3890415469022982</v>
      </c>
      <c r="J21964" s="9">
        <v>12.631906836833267</v>
      </c>
      <c r="K21964" s="9"/>
      <c r="L21964" s="9"/>
      <c r="M21964" s="9">
        <v>2.5067165762897403E-3</v>
      </c>
      <c r="N21964" s="9">
        <v>2.4100037068249649</v>
      </c>
      <c r="O21964" s="9">
        <v>4.0767854266762615</v>
      </c>
      <c r="P21964" s="9"/>
      <c r="Q21964" s="9">
        <v>0.20320705083415233</v>
      </c>
      <c r="R21964" s="9">
        <v>0.55645592111644637</v>
      </c>
      <c r="S21964" s="9"/>
      <c r="T21964" s="9"/>
      <c r="U21964" s="9">
        <v>2.3745005595526415E-3</v>
      </c>
      <c r="V21964" s="9">
        <v>3.3147479541661102</v>
      </c>
      <c r="W21964" s="9">
        <v>1.9119525053869912</v>
      </c>
      <c r="X21964" s="9"/>
      <c r="Y21964" s="9">
        <v>5.5001032828965325E-2</v>
      </c>
      <c r="Z21964" s="9">
        <v>1.8569514725580258</v>
      </c>
      <c r="AA21964" s="11">
        <v>3.1924698892151805E-2</v>
      </c>
      <c r="AB21964" s="11">
        <v>0</v>
      </c>
      <c r="AC21964" s="11"/>
      <c r="AD21964" s="22">
        <v>3.1924698892151805E-2</v>
      </c>
      <c r="AE21964" s="11">
        <v>0</v>
      </c>
      <c r="AF21964" s="11">
        <v>1.3467045657196471E-2</v>
      </c>
      <c r="AG21964" s="11">
        <v>1.8038395480832334E-2</v>
      </c>
      <c r="AH21964" s="3">
        <v>4.1925775412299612E-4</v>
      </c>
      <c r="AI21964" s="3"/>
      <c r="AJ21964" s="12" t="s">
        <v>15844</v>
      </c>
      <c r="AK21964" s="12" t="s">
        <v>1262</v>
      </c>
      <c r="AL21964" s="18">
        <v>1</v>
      </c>
      <c r="AN21964" s="12"/>
      <c r="AO21964" s="16">
        <v>6</v>
      </c>
      <c r="AP21964" s="16">
        <v>4.3333333333333304</v>
      </c>
      <c r="AQ21964" s="12" t="s">
        <v>1267</v>
      </c>
      <c r="AR21964" s="12" t="s">
        <v>1287</v>
      </c>
      <c r="AS21964" s="12" t="s">
        <v>1272</v>
      </c>
    </row>
    <row r="21965" spans="1:45" ht="15" customHeight="1" x14ac:dyDescent="0.15">
      <c r="A21965" s="1" t="s">
        <v>10847</v>
      </c>
      <c r="B21965" s="1" t="s">
        <v>1268</v>
      </c>
      <c r="C21965" s="1" t="s">
        <v>132</v>
      </c>
      <c r="D21965" s="34">
        <v>61</v>
      </c>
      <c r="E21965" s="2">
        <v>69.560404500000004</v>
      </c>
      <c r="F21965" s="31">
        <v>9.9540452999999989</v>
      </c>
      <c r="G21965" s="9">
        <v>31.573797892638442</v>
      </c>
      <c r="H21965" s="9">
        <v>7.940788665042442E-2</v>
      </c>
      <c r="I21965" s="9">
        <v>0.25742476016952731</v>
      </c>
      <c r="J21965" s="9">
        <v>29.636396809493426</v>
      </c>
      <c r="K21965" s="9"/>
      <c r="L21965" s="9"/>
      <c r="M21965" s="9">
        <v>5.8939570132382187E-3</v>
      </c>
      <c r="N21965" s="9">
        <v>1.5946744793118228</v>
      </c>
      <c r="O21965" s="9">
        <v>2.5345805064653826</v>
      </c>
      <c r="P21965" s="9"/>
      <c r="Q21965" s="9">
        <v>9.0537223517369619E-2</v>
      </c>
      <c r="R21965" s="9">
        <v>0.24512582850745479</v>
      </c>
      <c r="S21965" s="9"/>
      <c r="T21965" s="9"/>
      <c r="U21965" s="9">
        <v>5.5830820118595321E-3</v>
      </c>
      <c r="V21965" s="9">
        <v>2.1933343724286987</v>
      </c>
      <c r="W21965" s="9">
        <v>3.9219217650137791E-2</v>
      </c>
      <c r="X21965" s="9"/>
      <c r="Y21965" s="9">
        <v>3.6393613478584129E-2</v>
      </c>
      <c r="Z21965" s="9">
        <v>2.8256041715536613E-3</v>
      </c>
      <c r="AA21965" s="11">
        <v>7.4900255093125395E-2</v>
      </c>
      <c r="AB21965" s="11">
        <v>0</v>
      </c>
      <c r="AC21965" s="11"/>
      <c r="AD21965" s="22">
        <v>7.4900255093125395E-2</v>
      </c>
      <c r="AE21965" s="11">
        <v>0</v>
      </c>
      <c r="AF21965" s="11">
        <v>3.1595760964960952E-2</v>
      </c>
      <c r="AG21965" s="11">
        <v>4.2320850935798945E-2</v>
      </c>
      <c r="AH21965" s="3">
        <v>9.8364319236549091E-4</v>
      </c>
      <c r="AI21965" s="3"/>
      <c r="AJ21965" s="12" t="s">
        <v>15844</v>
      </c>
      <c r="AK21965" s="12" t="s">
        <v>1262</v>
      </c>
      <c r="AL21965" s="18">
        <v>1</v>
      </c>
      <c r="AN21965" s="12"/>
      <c r="AO21965" s="16">
        <v>3</v>
      </c>
      <c r="AP21965" s="16">
        <v>20.3333333333333</v>
      </c>
      <c r="AQ21965" s="12" t="s">
        <v>1265</v>
      </c>
      <c r="AR21965" s="12" t="s">
        <v>1265</v>
      </c>
      <c r="AS21965" s="12" t="s">
        <v>1272</v>
      </c>
    </row>
    <row r="21966" spans="1:45" ht="15" customHeight="1" x14ac:dyDescent="0.15">
      <c r="A21966" s="1" t="s">
        <v>10847</v>
      </c>
      <c r="B21966" s="1" t="s">
        <v>1268</v>
      </c>
      <c r="C21966" s="1" t="s">
        <v>143</v>
      </c>
      <c r="D21966" s="34">
        <v>20</v>
      </c>
      <c r="E21966" s="2">
        <v>39.026271299999998</v>
      </c>
      <c r="F21966" s="31">
        <v>3.2688923999999999</v>
      </c>
      <c r="G21966" s="9">
        <v>10.783968872702905</v>
      </c>
      <c r="H21966" s="9">
        <v>2.6077421726384331E-2</v>
      </c>
      <c r="I21966" s="9">
        <v>0.14442596477013595</v>
      </c>
      <c r="J21966" s="9">
        <v>9.7168514129486656</v>
      </c>
      <c r="K21966" s="9"/>
      <c r="L21966" s="9"/>
      <c r="M21966" s="9">
        <v>1.9355659639705592E-3</v>
      </c>
      <c r="N21966" s="9">
        <v>0.89467850729374976</v>
      </c>
      <c r="O21966" s="9">
        <v>1.5143987359723556</v>
      </c>
      <c r="P21966" s="9"/>
      <c r="Q21966" s="9">
        <v>7.543763538496033E-2</v>
      </c>
      <c r="R21966" s="9">
        <v>0.20657609424805293</v>
      </c>
      <c r="S21966" s="9"/>
      <c r="T21966" s="9"/>
      <c r="U21966" s="9">
        <v>1.8334751156039381E-3</v>
      </c>
      <c r="V21966" s="9">
        <v>1.2305515312237385</v>
      </c>
      <c r="W21966" s="9">
        <v>0.26477176656051743</v>
      </c>
      <c r="X21966" s="9"/>
      <c r="Y21966" s="9">
        <v>2.0418326250569184E-2</v>
      </c>
      <c r="Z21966" s="9">
        <v>0.24435344030994824</v>
      </c>
      <c r="AA21966" s="11">
        <v>2.4557460686270616E-2</v>
      </c>
      <c r="AB21966" s="11">
        <v>0</v>
      </c>
      <c r="AC21966" s="11"/>
      <c r="AD21966" s="22">
        <v>2.4557460686270616E-2</v>
      </c>
      <c r="AE21966" s="11">
        <v>0</v>
      </c>
      <c r="AF21966" s="11">
        <v>1.0359265890151133E-2</v>
      </c>
      <c r="AG21966" s="11">
        <v>1.3875688831409489E-2</v>
      </c>
      <c r="AH21966" s="3">
        <v>3.2250596470999695E-4</v>
      </c>
      <c r="AI21966" s="3"/>
      <c r="AJ21966" s="12" t="s">
        <v>15844</v>
      </c>
      <c r="AK21966" s="12" t="s">
        <v>1262</v>
      </c>
      <c r="AL21966" s="18">
        <v>1</v>
      </c>
      <c r="AN21966" s="12"/>
      <c r="AO21966" s="16">
        <v>2</v>
      </c>
      <c r="AP21966" s="16">
        <v>10</v>
      </c>
      <c r="AQ21966" s="12" t="s">
        <v>1267</v>
      </c>
      <c r="AR21966" s="12" t="s">
        <v>1287</v>
      </c>
      <c r="AS21966" s="12" t="s">
        <v>1272</v>
      </c>
    </row>
    <row r="21967" spans="1:45" ht="15" customHeight="1" x14ac:dyDescent="0.15">
      <c r="A21967" s="1" t="s">
        <v>10848</v>
      </c>
      <c r="B21967" s="1" t="s">
        <v>15810</v>
      </c>
      <c r="C21967" s="1" t="s">
        <v>25</v>
      </c>
      <c r="D21967" s="34">
        <v>6</v>
      </c>
      <c r="E21967" s="2">
        <v>2.7636341999999998</v>
      </c>
      <c r="F21967" s="31">
        <v>0.97798829999999992</v>
      </c>
      <c r="G21967" s="9">
        <v>17.569947490182535</v>
      </c>
      <c r="H21967" s="9">
        <v>7.9636867968491433E-3</v>
      </c>
      <c r="I21967" s="9">
        <v>6.5258955771666308E-3</v>
      </c>
      <c r="J21967" s="9">
        <v>17.554878824548808</v>
      </c>
      <c r="K21967" s="9"/>
      <c r="L21967" s="9"/>
      <c r="M21967" s="9">
        <v>5.7908325971250333E-4</v>
      </c>
      <c r="N21967" s="9"/>
      <c r="O21967" s="9">
        <v>8.0201094636576153E-2</v>
      </c>
      <c r="P21967" s="9"/>
      <c r="Q21967" s="9">
        <v>9.1342583768507599E-3</v>
      </c>
      <c r="R21967" s="9">
        <v>1.0973806946738376E-2</v>
      </c>
      <c r="S21967" s="9">
        <v>4.5974306256056488E-2</v>
      </c>
      <c r="T21967" s="9">
        <v>1.334348648593011E-2</v>
      </c>
      <c r="U21967" s="9">
        <v>7.7523657100040722E-4</v>
      </c>
      <c r="V21967" s="9"/>
      <c r="W21967" s="9">
        <v>2.9906238777804282E-3</v>
      </c>
      <c r="X21967" s="9"/>
      <c r="Y21967" s="9">
        <v>1.4459179125531976E-3</v>
      </c>
      <c r="Z21967" s="9">
        <v>1.5447059652272306E-3</v>
      </c>
      <c r="AA21967" s="11">
        <v>7.8665278060080866E-3</v>
      </c>
      <c r="AB21967" s="11">
        <v>0</v>
      </c>
      <c r="AC21967" s="11"/>
      <c r="AD21967" s="22">
        <v>7.8665278060080866E-3</v>
      </c>
      <c r="AE21967" s="11">
        <v>0</v>
      </c>
      <c r="AF21967" s="11">
        <v>3.6973706476199496E-3</v>
      </c>
      <c r="AG21967" s="11">
        <v>4.1627066494228458E-3</v>
      </c>
      <c r="AH21967" s="3">
        <v>6.4505089652908691E-6</v>
      </c>
      <c r="AI21967" s="3"/>
      <c r="AJ21967" s="12" t="s">
        <v>15844</v>
      </c>
      <c r="AK21967" s="12" t="s">
        <v>1262</v>
      </c>
      <c r="AL21967" s="18">
        <v>1</v>
      </c>
      <c r="AN21967" s="12"/>
      <c r="AO21967" s="16">
        <v>1</v>
      </c>
      <c r="AP21967" s="16">
        <v>6</v>
      </c>
      <c r="AQ21967" s="12" t="s">
        <v>1266</v>
      </c>
      <c r="AR21967" s="12" t="s">
        <v>1287</v>
      </c>
      <c r="AS21967" s="12" t="s">
        <v>1272</v>
      </c>
    </row>
    <row r="21968" spans="1:45" ht="15" customHeight="1" x14ac:dyDescent="0.15">
      <c r="A21968" s="1" t="s">
        <v>10849</v>
      </c>
      <c r="B21968" s="1" t="s">
        <v>15810</v>
      </c>
      <c r="C21968" s="1" t="s">
        <v>158</v>
      </c>
      <c r="D21968" s="34">
        <v>1</v>
      </c>
      <c r="E21968" s="2">
        <v>0.134157</v>
      </c>
      <c r="F21968" s="31">
        <v>2.6794200000000001E-2</v>
      </c>
      <c r="G21968" s="9">
        <v>0.85159631386829915</v>
      </c>
      <c r="H21968" s="9">
        <v>5.4286605201054185E-4</v>
      </c>
      <c r="I21968" s="9">
        <v>8.6911466609142674E-4</v>
      </c>
      <c r="J21968" s="9">
        <v>0.85016846785541045</v>
      </c>
      <c r="K21968" s="9"/>
      <c r="L21968" s="9"/>
      <c r="M21968" s="9">
        <v>1.5865294786643929E-5</v>
      </c>
      <c r="N21968" s="9"/>
      <c r="O21968" s="9">
        <v>3.011422908281589E-3</v>
      </c>
      <c r="P21968" s="9">
        <v>2.6071866523212601E-4</v>
      </c>
      <c r="Q21968" s="9">
        <v>3.6386913715307656E-4</v>
      </c>
      <c r="R21968" s="9">
        <v>7.1012751546254012E-4</v>
      </c>
      <c r="S21968" s="9">
        <v>1.2595700344125067E-3</v>
      </c>
      <c r="T21968" s="9">
        <v>3.6557497221726331E-4</v>
      </c>
      <c r="U21968" s="9">
        <v>5.1562583804075597E-5</v>
      </c>
      <c r="V21968" s="9"/>
      <c r="W21968" s="9">
        <v>8.0288302902733685E-3</v>
      </c>
      <c r="X21968" s="9"/>
      <c r="Y21968" s="9">
        <v>7.0190189929766878E-5</v>
      </c>
      <c r="Z21968" s="9">
        <v>7.9586401003436009E-3</v>
      </c>
      <c r="AA21968" s="11">
        <v>2.1617506942630128E-4</v>
      </c>
      <c r="AB21968" s="11">
        <v>0</v>
      </c>
      <c r="AC21968" s="11"/>
      <c r="AD21968" s="22">
        <v>2.1617506942630125E-4</v>
      </c>
      <c r="AE21968" s="11">
        <v>0</v>
      </c>
      <c r="AF21968" s="11">
        <v>1.0015641791686005E-4</v>
      </c>
      <c r="AG21968" s="11">
        <v>1.1563074026174573E-4</v>
      </c>
      <c r="AH21968" s="3">
        <v>3.8791124769546573E-7</v>
      </c>
      <c r="AI21968" s="3"/>
      <c r="AJ21968" s="12" t="s">
        <v>15844</v>
      </c>
      <c r="AK21968" s="12" t="s">
        <v>1262</v>
      </c>
      <c r="AL21968" s="18">
        <v>1</v>
      </c>
      <c r="AN21968" s="12"/>
      <c r="AO21968" s="16">
        <v>1</v>
      </c>
      <c r="AP21968" s="16">
        <v>1</v>
      </c>
      <c r="AQ21968" s="12" t="s">
        <v>1267</v>
      </c>
      <c r="AR21968" s="12" t="s">
        <v>1287</v>
      </c>
      <c r="AS21968" s="12" t="s">
        <v>1273</v>
      </c>
    </row>
    <row r="21969" spans="1:45" ht="15" customHeight="1" x14ac:dyDescent="0.15">
      <c r="A21969" s="1" t="s">
        <v>10849</v>
      </c>
      <c r="B21969" s="1" t="s">
        <v>15810</v>
      </c>
      <c r="C21969" s="1" t="s">
        <v>160</v>
      </c>
      <c r="D21969" s="34">
        <v>4</v>
      </c>
      <c r="E21969" s="2">
        <v>0.48296519999999998</v>
      </c>
      <c r="F21969" s="31">
        <v>0.1071768</v>
      </c>
      <c r="G21969" s="9">
        <v>3.4045579863649769</v>
      </c>
      <c r="H21969" s="9">
        <v>1.6058022433043472E-4</v>
      </c>
      <c r="I21969" s="9">
        <v>3.6600735398576844E-3</v>
      </c>
      <c r="J21969" s="9">
        <v>3.4006738714216418</v>
      </c>
      <c r="K21969" s="9"/>
      <c r="L21969" s="9"/>
      <c r="M21969" s="9">
        <v>6.3461179146575715E-5</v>
      </c>
      <c r="N21969" s="9"/>
      <c r="O21969" s="9">
        <v>0.23561852873244638</v>
      </c>
      <c r="P21969" s="9"/>
      <c r="Q21969" s="9">
        <v>0.19751470377944969</v>
      </c>
      <c r="R21969" s="9">
        <v>2.5334131532466254E-3</v>
      </c>
      <c r="S21969" s="9">
        <v>5.0382801376500268E-3</v>
      </c>
      <c r="T21969" s="9"/>
      <c r="U21969" s="9">
        <v>3.0532131662100049E-2</v>
      </c>
      <c r="V21969" s="9"/>
      <c r="W21969" s="9">
        <v>2.5268468374716076E-4</v>
      </c>
      <c r="X21969" s="9"/>
      <c r="Y21969" s="9">
        <v>2.5268468374716076E-4</v>
      </c>
      <c r="Z21969" s="9"/>
      <c r="AA21969" s="11">
        <v>8.6470027770520512E-4</v>
      </c>
      <c r="AB21969" s="11">
        <v>0</v>
      </c>
      <c r="AC21969" s="11"/>
      <c r="AD21969" s="22">
        <v>8.6470027770520501E-4</v>
      </c>
      <c r="AE21969" s="11">
        <v>0</v>
      </c>
      <c r="AF21969" s="11">
        <v>4.0062567166744019E-4</v>
      </c>
      <c r="AG21969" s="11">
        <v>4.6252296104698292E-4</v>
      </c>
      <c r="AH21969" s="3">
        <v>1.5516449907818629E-6</v>
      </c>
      <c r="AI21969" s="3"/>
      <c r="AJ21969" s="12" t="s">
        <v>15844</v>
      </c>
      <c r="AK21969" s="12" t="s">
        <v>1262</v>
      </c>
      <c r="AL21969" s="18">
        <v>1</v>
      </c>
      <c r="AN21969" s="12"/>
      <c r="AO21969" s="16">
        <v>1</v>
      </c>
      <c r="AP21969" s="16">
        <v>4</v>
      </c>
      <c r="AQ21969" s="12" t="s">
        <v>1266</v>
      </c>
      <c r="AR21969" s="12" t="s">
        <v>1283</v>
      </c>
      <c r="AS21969" s="12" t="s">
        <v>1271</v>
      </c>
    </row>
    <row r="21970" spans="1:45" ht="15" customHeight="1" x14ac:dyDescent="0.15">
      <c r="A21970" s="1" t="s">
        <v>10849</v>
      </c>
      <c r="B21970" s="1" t="s">
        <v>15810</v>
      </c>
      <c r="C21970" s="1" t="s">
        <v>161</v>
      </c>
      <c r="D21970" s="34">
        <v>8</v>
      </c>
      <c r="E21970" s="2">
        <v>1.073256</v>
      </c>
      <c r="F21970" s="31">
        <v>0.21435360000000001</v>
      </c>
      <c r="G21970" s="9">
        <v>6.8093399834440316</v>
      </c>
      <c r="H21970" s="9">
        <v>3.2116044866086944E-4</v>
      </c>
      <c r="I21970" s="9">
        <v>7.5441577937933706E-3</v>
      </c>
      <c r="J21970" s="9">
        <v>6.8013477428432836</v>
      </c>
      <c r="K21970" s="9"/>
      <c r="L21970" s="9"/>
      <c r="M21970" s="9">
        <v>1.2692235829315143E-4</v>
      </c>
      <c r="N21970" s="9"/>
      <c r="O21970" s="9">
        <v>2.250263255457487E-2</v>
      </c>
      <c r="P21970" s="9"/>
      <c r="Q21970" s="9">
        <v>5.6145681657610328E-3</v>
      </c>
      <c r="R21970" s="9">
        <v>5.6298070072147242E-3</v>
      </c>
      <c r="S21970" s="9">
        <v>1.0076560275300054E-2</v>
      </c>
      <c r="T21970" s="9"/>
      <c r="U21970" s="9">
        <v>1.1816971062990598E-3</v>
      </c>
      <c r="V21970" s="9"/>
      <c r="W21970" s="9">
        <v>5.6152151943813502E-4</v>
      </c>
      <c r="X21970" s="9"/>
      <c r="Y21970" s="9">
        <v>5.6152151943813502E-4</v>
      </c>
      <c r="Z21970" s="9"/>
      <c r="AA21970" s="11">
        <v>1.7294005554104102E-3</v>
      </c>
      <c r="AB21970" s="11">
        <v>0</v>
      </c>
      <c r="AC21970" s="11"/>
      <c r="AD21970" s="22">
        <v>1.72940055541041E-3</v>
      </c>
      <c r="AE21970" s="11">
        <v>0</v>
      </c>
      <c r="AF21970" s="11">
        <v>8.0125134333488039E-4</v>
      </c>
      <c r="AG21970" s="11">
        <v>9.2504592209396584E-4</v>
      </c>
      <c r="AH21970" s="3">
        <v>3.1032899815637258E-6</v>
      </c>
      <c r="AI21970" s="3"/>
      <c r="AJ21970" s="12" t="s">
        <v>15844</v>
      </c>
      <c r="AK21970" s="12" t="s">
        <v>1262</v>
      </c>
      <c r="AL21970" s="18">
        <v>1</v>
      </c>
      <c r="AN21970" s="12"/>
      <c r="AO21970" s="16">
        <v>1</v>
      </c>
      <c r="AP21970" s="16">
        <v>8</v>
      </c>
      <c r="AQ21970" s="12" t="s">
        <v>1266</v>
      </c>
      <c r="AR21970" s="12" t="s">
        <v>1285</v>
      </c>
      <c r="AS21970" s="12" t="s">
        <v>1276</v>
      </c>
    </row>
    <row r="21971" spans="1:45" ht="15" customHeight="1" x14ac:dyDescent="0.15">
      <c r="A21971" s="1" t="s">
        <v>10849</v>
      </c>
      <c r="B21971" s="1" t="s">
        <v>15810</v>
      </c>
      <c r="C21971" s="1" t="s">
        <v>74</v>
      </c>
      <c r="D21971" s="34">
        <v>4</v>
      </c>
      <c r="E21971" s="2">
        <v>0.42930239999999997</v>
      </c>
      <c r="F21971" s="31">
        <v>0.1071768</v>
      </c>
      <c r="G21971" s="9">
        <v>3.4067307719865814</v>
      </c>
      <c r="H21971" s="9">
        <v>2.0914434770936867E-3</v>
      </c>
      <c r="I21971" s="9">
        <v>3.9019959086989517E-3</v>
      </c>
      <c r="J21971" s="9">
        <v>3.4006738714216418</v>
      </c>
      <c r="K21971" s="9"/>
      <c r="L21971" s="9"/>
      <c r="M21971" s="9">
        <v>6.3461179146575715E-5</v>
      </c>
      <c r="N21971" s="9"/>
      <c r="O21971" s="9">
        <v>1.7869052191503618E-2</v>
      </c>
      <c r="P21971" s="9">
        <v>3.2452199926524144E-4</v>
      </c>
      <c r="Q21971" s="9">
        <v>8.1603881739685368E-3</v>
      </c>
      <c r="R21971" s="9">
        <v>2.2519228028858897E-3</v>
      </c>
      <c r="S21971" s="9">
        <v>5.0382801376500268E-3</v>
      </c>
      <c r="T21971" s="9">
        <v>1.4622998888690533E-3</v>
      </c>
      <c r="U21971" s="9">
        <v>6.3163918886487288E-4</v>
      </c>
      <c r="V21971" s="9"/>
      <c r="W21971" s="9">
        <v>2.9334821744271512E-4</v>
      </c>
      <c r="X21971" s="9"/>
      <c r="Y21971" s="9">
        <v>2.2460860777525401E-4</v>
      </c>
      <c r="Z21971" s="9">
        <v>6.8739609667461108E-5</v>
      </c>
      <c r="AA21971" s="11">
        <v>8.6470027770520512E-4</v>
      </c>
      <c r="AB21971" s="11">
        <v>0</v>
      </c>
      <c r="AC21971" s="11"/>
      <c r="AD21971" s="22">
        <v>8.6470027770520501E-4</v>
      </c>
      <c r="AE21971" s="11">
        <v>0</v>
      </c>
      <c r="AF21971" s="11">
        <v>4.0062567166744019E-4</v>
      </c>
      <c r="AG21971" s="11">
        <v>4.6252296104698292E-4</v>
      </c>
      <c r="AH21971" s="3">
        <v>1.5516449907818629E-6</v>
      </c>
      <c r="AI21971" s="3"/>
      <c r="AJ21971" s="12" t="s">
        <v>15844</v>
      </c>
      <c r="AK21971" s="12" t="s">
        <v>1262</v>
      </c>
      <c r="AL21971" s="18">
        <v>1</v>
      </c>
      <c r="AN21971" s="12"/>
      <c r="AO21971" s="16">
        <v>1</v>
      </c>
      <c r="AP21971" s="16">
        <v>4</v>
      </c>
      <c r="AQ21971" s="12" t="s">
        <v>1266</v>
      </c>
      <c r="AR21971" s="12" t="s">
        <v>1287</v>
      </c>
      <c r="AS21971" s="12" t="s">
        <v>1273</v>
      </c>
    </row>
    <row r="21972" spans="1:45" ht="15" customHeight="1" x14ac:dyDescent="0.15">
      <c r="A21972" s="1" t="s">
        <v>10849</v>
      </c>
      <c r="B21972" s="1" t="s">
        <v>15810</v>
      </c>
      <c r="C21972" s="1" t="s">
        <v>36</v>
      </c>
      <c r="D21972" s="34">
        <v>18</v>
      </c>
      <c r="E21972" s="2">
        <v>1.9318607999999999</v>
      </c>
      <c r="F21972" s="31">
        <v>0.48229559999999999</v>
      </c>
      <c r="G21972" s="9">
        <v>15.322323940108248</v>
      </c>
      <c r="H21972" s="9">
        <v>6.9767442095144197E-3</v>
      </c>
      <c r="I21972" s="9">
        <v>1.2029199195186675E-2</v>
      </c>
      <c r="J21972" s="9">
        <v>15.303032421397386</v>
      </c>
      <c r="K21972" s="9"/>
      <c r="L21972" s="9"/>
      <c r="M21972" s="9">
        <v>2.8557530615959067E-4</v>
      </c>
      <c r="N21972" s="9"/>
      <c r="O21972" s="9">
        <v>4.2542404398197183E-2</v>
      </c>
      <c r="P21972" s="9">
        <v>2.3338022536641984E-3</v>
      </c>
      <c r="Q21972" s="9">
        <v>9.9655700358685442E-3</v>
      </c>
      <c r="R21972" s="9">
        <v>6.6635039015591653E-3</v>
      </c>
      <c r="S21972" s="9">
        <v>2.2672260619425118E-2</v>
      </c>
      <c r="T21972" s="9"/>
      <c r="U21972" s="9">
        <v>9.072675876801564E-4</v>
      </c>
      <c r="V21972" s="9"/>
      <c r="W21972" s="9">
        <v>1.010738734988643E-3</v>
      </c>
      <c r="X21972" s="9"/>
      <c r="Y21972" s="9">
        <v>1.010738734988643E-3</v>
      </c>
      <c r="Z21972" s="9"/>
      <c r="AA21972" s="11">
        <v>3.8911512496734224E-3</v>
      </c>
      <c r="AB21972" s="11">
        <v>0</v>
      </c>
      <c r="AC21972" s="11"/>
      <c r="AD21972" s="22">
        <v>3.8911512496734224E-3</v>
      </c>
      <c r="AE21972" s="11">
        <v>0</v>
      </c>
      <c r="AF21972" s="11">
        <v>1.8028155225034812E-3</v>
      </c>
      <c r="AG21972" s="11">
        <v>2.0813533247114229E-3</v>
      </c>
      <c r="AH21972" s="3">
        <v>6.9824024585183821E-6</v>
      </c>
      <c r="AI21972" s="3"/>
      <c r="AJ21972" s="12" t="s">
        <v>15844</v>
      </c>
      <c r="AK21972" s="12" t="s">
        <v>1262</v>
      </c>
      <c r="AL21972" s="18">
        <v>1</v>
      </c>
      <c r="AN21972" s="12"/>
      <c r="AO21972" s="16">
        <v>3</v>
      </c>
      <c r="AP21972" s="16">
        <v>6</v>
      </c>
      <c r="AQ21972" s="12" t="s">
        <v>1266</v>
      </c>
      <c r="AR21972" s="12" t="s">
        <v>1287</v>
      </c>
      <c r="AS21972" s="12" t="s">
        <v>1273</v>
      </c>
    </row>
    <row r="21973" spans="1:45" ht="15" customHeight="1" x14ac:dyDescent="0.15">
      <c r="A21973" s="1" t="s">
        <v>10849</v>
      </c>
      <c r="B21973" s="1" t="s">
        <v>1268</v>
      </c>
      <c r="C21973" s="1" t="s">
        <v>426</v>
      </c>
      <c r="D21973" s="34">
        <v>1</v>
      </c>
      <c r="E21973" s="2">
        <v>0.1475727</v>
      </c>
      <c r="F21973" s="31">
        <v>2.6794200000000001E-2</v>
      </c>
      <c r="G21973" s="9">
        <v>0.85432731908224457</v>
      </c>
      <c r="H21973" s="9">
        <v>2.1374935841298636E-4</v>
      </c>
      <c r="I21973" s="9">
        <v>5.4612774577913223E-4</v>
      </c>
      <c r="J21973" s="9">
        <v>0.85016846785541045</v>
      </c>
      <c r="K21973" s="9"/>
      <c r="L21973" s="9"/>
      <c r="M21973" s="9">
        <v>1.5865294786643929E-5</v>
      </c>
      <c r="N21973" s="9">
        <v>3.3831088278553616E-3</v>
      </c>
      <c r="O21973" s="9">
        <v>5.7345946136102563E-3</v>
      </c>
      <c r="P21973" s="9"/>
      <c r="Q21973" s="9">
        <v>2.8525747309541546E-4</v>
      </c>
      <c r="R21973" s="9">
        <v>7.8114026700879414E-4</v>
      </c>
      <c r="S21973" s="9"/>
      <c r="T21973" s="9"/>
      <c r="U21973" s="9">
        <v>1.5028484554130641E-5</v>
      </c>
      <c r="V21973" s="9">
        <v>4.6531683889519159E-3</v>
      </c>
      <c r="W21973" s="9">
        <v>6.362570646742771E-4</v>
      </c>
      <c r="X21973" s="9"/>
      <c r="Y21973" s="9">
        <v>7.7209208922743565E-5</v>
      </c>
      <c r="Z21973" s="9">
        <v>5.5904785575153356E-4</v>
      </c>
      <c r="AA21973" s="11">
        <v>2.1617506942630128E-4</v>
      </c>
      <c r="AB21973" s="11">
        <v>0</v>
      </c>
      <c r="AC21973" s="11"/>
      <c r="AD21973" s="22">
        <v>2.1617506942630125E-4</v>
      </c>
      <c r="AE21973" s="11">
        <v>0</v>
      </c>
      <c r="AF21973" s="11">
        <v>1.0015641791686005E-4</v>
      </c>
      <c r="AG21973" s="11">
        <v>1.1563074026174573E-4</v>
      </c>
      <c r="AH21973" s="3">
        <v>3.8791124769546573E-7</v>
      </c>
      <c r="AI21973" s="3"/>
      <c r="AJ21973" s="12" t="s">
        <v>15844</v>
      </c>
      <c r="AK21973" s="12" t="s">
        <v>1262</v>
      </c>
      <c r="AL21973" s="18">
        <v>1</v>
      </c>
      <c r="AN21973" s="12"/>
      <c r="AO21973" s="16">
        <v>1</v>
      </c>
      <c r="AP21973" s="16">
        <v>1</v>
      </c>
      <c r="AQ21973" s="12" t="s">
        <v>1267</v>
      </c>
      <c r="AR21973" s="12" t="s">
        <v>1285</v>
      </c>
      <c r="AS21973" s="12" t="s">
        <v>1272</v>
      </c>
    </row>
    <row r="21974" spans="1:45" ht="15" customHeight="1" x14ac:dyDescent="0.15">
      <c r="A21974" s="1" t="s">
        <v>10850</v>
      </c>
      <c r="B21974" s="1" t="s">
        <v>15810</v>
      </c>
      <c r="C21974" s="1" t="s">
        <v>2</v>
      </c>
      <c r="D21974" s="34">
        <v>1</v>
      </c>
      <c r="E21974" s="2">
        <v>1.0330089</v>
      </c>
      <c r="F21974" s="31">
        <v>0.33492749999999999</v>
      </c>
      <c r="G21974" s="9">
        <v>3.3316104469037673</v>
      </c>
      <c r="H21974" s="9">
        <v>1.3008713506702477E-2</v>
      </c>
      <c r="I21974" s="9">
        <v>7.9914948047730087E-3</v>
      </c>
      <c r="J21974" s="9">
        <v>3.3104119224074586</v>
      </c>
      <c r="K21974" s="9"/>
      <c r="L21974" s="9"/>
      <c r="M21974" s="9">
        <v>1.983161848330491E-4</v>
      </c>
      <c r="N21974" s="9"/>
      <c r="O21974" s="9">
        <v>0.14269198631774851</v>
      </c>
      <c r="P21974" s="9">
        <v>0.11005770865409664</v>
      </c>
      <c r="Q21974" s="9">
        <v>9.9420390039046992E-3</v>
      </c>
      <c r="R21974" s="9">
        <v>5.4679818690615591E-3</v>
      </c>
      <c r="S21974" s="9">
        <v>1.5744625430156332E-2</v>
      </c>
      <c r="T21974" s="9"/>
      <c r="U21974" s="9">
        <v>1.4796313605293218E-3</v>
      </c>
      <c r="V21974" s="9"/>
      <c r="W21974" s="9">
        <v>5.4046446245920499E-4</v>
      </c>
      <c r="X21974" s="9"/>
      <c r="Y21974" s="9">
        <v>5.4046446245920499E-4</v>
      </c>
      <c r="Z21974" s="9"/>
      <c r="AA21974" s="11">
        <v>3.5331402343773159E-3</v>
      </c>
      <c r="AB21974" s="11">
        <v>0</v>
      </c>
      <c r="AC21974" s="11"/>
      <c r="AD21974" s="22">
        <v>3.5331402343773155E-3</v>
      </c>
      <c r="AE21974" s="11">
        <v>0</v>
      </c>
      <c r="AF21974" s="11">
        <v>2.0875057974804124E-3</v>
      </c>
      <c r="AG21974" s="11">
        <v>1.4453842532718218E-3</v>
      </c>
      <c r="AH21974" s="3">
        <v>2.5018362508095417E-7</v>
      </c>
      <c r="AI21974" s="3"/>
      <c r="AJ21974" s="12" t="s">
        <v>15844</v>
      </c>
      <c r="AK21974" s="12" t="s">
        <v>1262</v>
      </c>
      <c r="AL21974" s="18">
        <v>1</v>
      </c>
      <c r="AN21974" s="12"/>
      <c r="AO21974" s="16">
        <v>1</v>
      </c>
      <c r="AP21974" s="16">
        <v>1</v>
      </c>
      <c r="AQ21974" s="12" t="s">
        <v>1267</v>
      </c>
      <c r="AR21974" s="12" t="s">
        <v>1286</v>
      </c>
      <c r="AS21974" s="12" t="s">
        <v>1270</v>
      </c>
    </row>
    <row r="21975" spans="1:45" ht="15" customHeight="1" x14ac:dyDescent="0.15">
      <c r="A21975" s="1" t="s">
        <v>10851</v>
      </c>
      <c r="B21975" s="1" t="s">
        <v>15810</v>
      </c>
      <c r="C21975" s="1" t="s">
        <v>335</v>
      </c>
      <c r="D21975" s="34">
        <v>1</v>
      </c>
      <c r="E21975" s="2">
        <v>1.8111195</v>
      </c>
      <c r="F21975" s="31">
        <v>0.20095649999999998</v>
      </c>
      <c r="G21975" s="9">
        <v>2.3722654198923592</v>
      </c>
      <c r="H21975" s="9">
        <v>3.8897688961507092E-3</v>
      </c>
      <c r="I21975" s="9">
        <v>1.867617903806075E-2</v>
      </c>
      <c r="J21975" s="9">
        <v>2.3495804822472479</v>
      </c>
      <c r="K21975" s="9"/>
      <c r="L21975" s="9"/>
      <c r="M21975" s="9">
        <v>1.1898971089982945E-4</v>
      </c>
      <c r="N21975" s="9"/>
      <c r="O21975" s="9">
        <v>3.35057440946398E-2</v>
      </c>
      <c r="P21975" s="9">
        <v>7.5450559530320354E-3</v>
      </c>
      <c r="Q21975" s="9">
        <v>3.8702998111429833E-3</v>
      </c>
      <c r="R21975" s="9">
        <v>9.586721458744292E-3</v>
      </c>
      <c r="S21975" s="9">
        <v>9.4467752580937991E-3</v>
      </c>
      <c r="T21975" s="9">
        <v>2.7418122916294746E-3</v>
      </c>
      <c r="U21975" s="9">
        <v>3.1507932199720804E-4</v>
      </c>
      <c r="V21975" s="9"/>
      <c r="W21975" s="9">
        <v>1.6435124175874292E-3</v>
      </c>
      <c r="X21975" s="9"/>
      <c r="Y21975" s="9">
        <v>9.4756756405185293E-4</v>
      </c>
      <c r="Z21975" s="9">
        <v>6.9594485353557619E-4</v>
      </c>
      <c r="AA21975" s="11">
        <v>2.1812295225042294E-3</v>
      </c>
      <c r="AB21975" s="11">
        <v>0</v>
      </c>
      <c r="AC21975" s="11"/>
      <c r="AD21975" s="22">
        <v>2.1812295225042294E-3</v>
      </c>
      <c r="AE21975" s="11">
        <v>0</v>
      </c>
      <c r="AF21975" s="11">
        <v>1.3103049894609728E-3</v>
      </c>
      <c r="AG21975" s="11">
        <v>8.6723055196309283E-4</v>
      </c>
      <c r="AH21975" s="3">
        <v>3.6939810801635461E-6</v>
      </c>
      <c r="AI21975" s="3"/>
      <c r="AJ21975" s="12" t="s">
        <v>15844</v>
      </c>
      <c r="AK21975" s="12" t="s">
        <v>1262</v>
      </c>
      <c r="AL21975" s="18">
        <v>1</v>
      </c>
      <c r="AN21975" s="12"/>
      <c r="AO21975" s="16">
        <v>1</v>
      </c>
      <c r="AP21975" s="16">
        <v>1</v>
      </c>
      <c r="AQ21975" s="12" t="s">
        <v>1267</v>
      </c>
      <c r="AR21975" s="12" t="s">
        <v>1287</v>
      </c>
      <c r="AS21975" s="12" t="s">
        <v>1273</v>
      </c>
    </row>
    <row r="21976" spans="1:45" ht="15" customHeight="1" x14ac:dyDescent="0.15">
      <c r="A21976" s="1" t="s">
        <v>10851</v>
      </c>
      <c r="B21976" s="1" t="s">
        <v>15810</v>
      </c>
      <c r="C21976" s="1" t="s">
        <v>333</v>
      </c>
      <c r="D21976" s="34">
        <v>3</v>
      </c>
      <c r="E21976" s="2">
        <v>5.4333584999999998</v>
      </c>
      <c r="F21976" s="31">
        <v>0.58947240000000001</v>
      </c>
      <c r="G21976" s="9">
        <v>7.104308694957191</v>
      </c>
      <c r="H21976" s="9">
        <v>2.3245462623423911E-2</v>
      </c>
      <c r="I21976" s="9">
        <v>3.1972749106716901E-2</v>
      </c>
      <c r="J21976" s="9">
        <v>7.0487414467417437</v>
      </c>
      <c r="K21976" s="9"/>
      <c r="L21976" s="9"/>
      <c r="M21976" s="9">
        <v>3.490364853061664E-4</v>
      </c>
      <c r="N21976" s="9"/>
      <c r="O21976" s="9">
        <v>7.5250255185846535E-2</v>
      </c>
      <c r="P21976" s="9"/>
      <c r="Q21976" s="9">
        <v>1.6160913745804462E-2</v>
      </c>
      <c r="R21976" s="9">
        <v>2.8760164376232876E-2</v>
      </c>
      <c r="S21976" s="9">
        <v>2.7710540757075144E-2</v>
      </c>
      <c r="T21976" s="9"/>
      <c r="U21976" s="9">
        <v>2.6186363067340636E-3</v>
      </c>
      <c r="V21976" s="9"/>
      <c r="W21976" s="9">
        <v>2.8427026921555585E-3</v>
      </c>
      <c r="X21976" s="9"/>
      <c r="Y21976" s="9">
        <v>2.8427026921555585E-3</v>
      </c>
      <c r="Z21976" s="9"/>
      <c r="AA21976" s="11">
        <v>6.5436885675126868E-3</v>
      </c>
      <c r="AB21976" s="11">
        <v>0</v>
      </c>
      <c r="AC21976" s="11"/>
      <c r="AD21976" s="22">
        <v>6.5436885675126868E-3</v>
      </c>
      <c r="AE21976" s="11">
        <v>0</v>
      </c>
      <c r="AF21976" s="11">
        <v>3.9309149683829179E-3</v>
      </c>
      <c r="AG21976" s="11">
        <v>2.6016916558892784E-3</v>
      </c>
      <c r="AH21976" s="3">
        <v>1.1081943240490639E-5</v>
      </c>
      <c r="AI21976" s="3"/>
      <c r="AJ21976" s="12" t="s">
        <v>15844</v>
      </c>
      <c r="AK21976" s="12" t="s">
        <v>1262</v>
      </c>
      <c r="AL21976" s="18">
        <v>1</v>
      </c>
      <c r="AN21976" s="12"/>
      <c r="AO21976" s="16">
        <v>1</v>
      </c>
      <c r="AP21976" s="16">
        <v>3</v>
      </c>
      <c r="AQ21976" s="12" t="s">
        <v>1267</v>
      </c>
      <c r="AR21976" s="12" t="s">
        <v>1286</v>
      </c>
      <c r="AS21976" s="12" t="s">
        <v>1270</v>
      </c>
    </row>
    <row r="21977" spans="1:45" ht="15" customHeight="1" x14ac:dyDescent="0.15">
      <c r="A21977" s="1" t="s">
        <v>10852</v>
      </c>
      <c r="B21977" s="1" t="s">
        <v>15810</v>
      </c>
      <c r="C21977" s="1" t="s">
        <v>145</v>
      </c>
      <c r="D21977" s="34">
        <v>9</v>
      </c>
      <c r="E21977" s="2">
        <v>9.7800452999999994</v>
      </c>
      <c r="F21977" s="31">
        <v>4.4478371999999995</v>
      </c>
      <c r="G21977" s="9">
        <v>21.813398397351552</v>
      </c>
      <c r="H21977" s="9">
        <v>4.3631116533324341E-2</v>
      </c>
      <c r="I21977" s="9">
        <v>0.19818941908754559</v>
      </c>
      <c r="J21977" s="9">
        <v>21.568944222796098</v>
      </c>
      <c r="K21977" s="9"/>
      <c r="L21977" s="9"/>
      <c r="M21977" s="9">
        <v>2.6336389345828918E-3</v>
      </c>
      <c r="N21977" s="9"/>
      <c r="O21977" s="9">
        <v>0.40571514296564271</v>
      </c>
      <c r="P21977" s="9"/>
      <c r="Q21977" s="9">
        <v>7.8074694957322777E-2</v>
      </c>
      <c r="R21977" s="9">
        <v>5.1768295877219178E-2</v>
      </c>
      <c r="S21977" s="9">
        <v>0.20908862571247608</v>
      </c>
      <c r="T21977" s="9">
        <v>6.0685445388065702E-2</v>
      </c>
      <c r="U21977" s="9">
        <v>6.0980810305590154E-3</v>
      </c>
      <c r="V21977" s="9"/>
      <c r="W21977" s="9">
        <v>7.6733648742003946E-3</v>
      </c>
      <c r="X21977" s="9"/>
      <c r="Y21977" s="9">
        <v>5.1168648458800054E-3</v>
      </c>
      <c r="Z21977" s="9">
        <v>2.5565000283203896E-3</v>
      </c>
      <c r="AA21977" s="11">
        <v>3.4468245518748997E-2</v>
      </c>
      <c r="AB21977" s="11">
        <v>0</v>
      </c>
      <c r="AC21977" s="11"/>
      <c r="AD21977" s="22">
        <v>3.4468245518748997E-2</v>
      </c>
      <c r="AE21977" s="11">
        <v>0</v>
      </c>
      <c r="AF21977" s="11">
        <v>1.5054764329257897E-2</v>
      </c>
      <c r="AG21977" s="11">
        <v>1.9252518253580663E-2</v>
      </c>
      <c r="AH21977" s="3">
        <v>1.6096293591043222E-4</v>
      </c>
      <c r="AI21977" s="3"/>
      <c r="AJ21977" s="12" t="s">
        <v>15844</v>
      </c>
      <c r="AK21977" s="12" t="s">
        <v>1262</v>
      </c>
      <c r="AL21977" s="18">
        <v>1</v>
      </c>
      <c r="AN21977" s="12"/>
      <c r="AO21977" s="16">
        <v>1</v>
      </c>
      <c r="AP21977" s="16">
        <v>9</v>
      </c>
      <c r="AQ21977" s="12" t="s">
        <v>1267</v>
      </c>
      <c r="AR21977" s="12" t="s">
        <v>1287</v>
      </c>
      <c r="AS21977" s="12" t="s">
        <v>1277</v>
      </c>
    </row>
    <row r="21978" spans="1:45" ht="15" customHeight="1" x14ac:dyDescent="0.15">
      <c r="A21978" s="1" t="s">
        <v>10852</v>
      </c>
      <c r="B21978" s="1" t="s">
        <v>15810</v>
      </c>
      <c r="C21978" s="1" t="s">
        <v>305</v>
      </c>
      <c r="D21978" s="34">
        <v>10</v>
      </c>
      <c r="E21978" s="2">
        <v>29.380382999999995</v>
      </c>
      <c r="F21978" s="31">
        <v>4.9301328</v>
      </c>
      <c r="G21978" s="9">
        <v>24.127947732287133</v>
      </c>
      <c r="H21978" s="9">
        <v>2.9283336681577097E-3</v>
      </c>
      <c r="I21978" s="9">
        <v>0.156606603493681</v>
      </c>
      <c r="J21978" s="9">
        <v>23.965493580884552</v>
      </c>
      <c r="K21978" s="9"/>
      <c r="L21978" s="9"/>
      <c r="M21978" s="9">
        <v>2.9192142407424826E-3</v>
      </c>
      <c r="N21978" s="9"/>
      <c r="O21978" s="9">
        <v>1.154971936587317</v>
      </c>
      <c r="P21978" s="9">
        <v>2.2040170528885971E-2</v>
      </c>
      <c r="Q21978" s="9">
        <v>0.62076011790388075</v>
      </c>
      <c r="R21978" s="9">
        <v>0.15551792588629626</v>
      </c>
      <c r="S21978" s="9">
        <v>0.2317608863319012</v>
      </c>
      <c r="T21978" s="9"/>
      <c r="U21978" s="9">
        <v>0.12489283593635271</v>
      </c>
      <c r="V21978" s="9"/>
      <c r="W21978" s="9">
        <v>1.5371651594618944E-2</v>
      </c>
      <c r="X21978" s="9"/>
      <c r="Y21978" s="9">
        <v>1.5371651594618944E-2</v>
      </c>
      <c r="Z21978" s="9"/>
      <c r="AA21978" s="11">
        <v>3.8298050576387771E-2</v>
      </c>
      <c r="AB21978" s="11">
        <v>0</v>
      </c>
      <c r="AC21978" s="11"/>
      <c r="AD21978" s="22">
        <v>3.8298050576387771E-2</v>
      </c>
      <c r="AE21978" s="11">
        <v>0</v>
      </c>
      <c r="AF21978" s="11">
        <v>1.6727515921397665E-2</v>
      </c>
      <c r="AG21978" s="11">
        <v>2.1391686948422958E-2</v>
      </c>
      <c r="AH21978" s="3">
        <v>1.7884770656714693E-4</v>
      </c>
      <c r="AI21978" s="3"/>
      <c r="AJ21978" s="12" t="s">
        <v>15844</v>
      </c>
      <c r="AK21978" s="12" t="s">
        <v>1262</v>
      </c>
      <c r="AL21978" s="18">
        <v>1</v>
      </c>
      <c r="AN21978" s="12"/>
      <c r="AO21978" s="16">
        <v>1</v>
      </c>
      <c r="AP21978" s="16">
        <v>10</v>
      </c>
      <c r="AQ21978" s="12" t="s">
        <v>1267</v>
      </c>
      <c r="AR21978" s="12" t="s">
        <v>1287</v>
      </c>
      <c r="AS21978" s="12" t="s">
        <v>1273</v>
      </c>
    </row>
    <row r="21979" spans="1:45" ht="15" customHeight="1" x14ac:dyDescent="0.15">
      <c r="A21979" s="1" t="s">
        <v>10853</v>
      </c>
      <c r="B21979" s="1" t="s">
        <v>15810</v>
      </c>
      <c r="C21979" s="1" t="s">
        <v>139</v>
      </c>
      <c r="D21979" s="34">
        <v>10</v>
      </c>
      <c r="E21979" s="2">
        <v>0.48296519999999998</v>
      </c>
      <c r="F21979" s="31">
        <v>0.21435360000000001</v>
      </c>
      <c r="G21979" s="9">
        <v>14.790599958174914</v>
      </c>
      <c r="H21979" s="9">
        <v>1.9806399286720587E-3</v>
      </c>
      <c r="I21979" s="9">
        <v>2.8665967006054663E-3</v>
      </c>
      <c r="J21979" s="9">
        <v>14.785625799187343</v>
      </c>
      <c r="K21979" s="9"/>
      <c r="L21979" s="9"/>
      <c r="M21979" s="9">
        <v>1.2692235829315143E-4</v>
      </c>
      <c r="N21979" s="9"/>
      <c r="O21979" s="9">
        <v>2.2571929843164692E-2</v>
      </c>
      <c r="P21979" s="9">
        <v>5.7082758252134111E-3</v>
      </c>
      <c r="Q21979" s="9">
        <v>3.9544470882735168E-3</v>
      </c>
      <c r="R21979" s="9">
        <v>2.556459055665144E-3</v>
      </c>
      <c r="S21979" s="9">
        <v>1.0076560275300054E-2</v>
      </c>
      <c r="T21979" s="9"/>
      <c r="U21979" s="9">
        <v>2.7618759871256607E-4</v>
      </c>
      <c r="V21979" s="9"/>
      <c r="W21979" s="9">
        <v>2.5268468374716076E-4</v>
      </c>
      <c r="X21979" s="9"/>
      <c r="Y21979" s="9">
        <v>2.5268468374716076E-4</v>
      </c>
      <c r="Z21979" s="9"/>
      <c r="AA21979" s="11">
        <v>1.1563074026174573E-3</v>
      </c>
      <c r="AB21979" s="11">
        <v>0</v>
      </c>
      <c r="AC21979" s="11"/>
      <c r="AD21979" s="22">
        <v>1.1563074026174575E-3</v>
      </c>
      <c r="AE21979" s="11">
        <v>0</v>
      </c>
      <c r="AF21979" s="11">
        <v>0</v>
      </c>
      <c r="AG21979" s="11">
        <v>1.1563074026174575E-3</v>
      </c>
      <c r="AH21979" s="3">
        <v>0</v>
      </c>
      <c r="AI21979" s="3"/>
      <c r="AJ21979" s="12" t="s">
        <v>15844</v>
      </c>
      <c r="AK21979" s="12" t="s">
        <v>1262</v>
      </c>
      <c r="AL21979" s="18">
        <v>1</v>
      </c>
      <c r="AN21979" s="12"/>
      <c r="AO21979" s="16">
        <v>2</v>
      </c>
      <c r="AP21979" s="16">
        <v>5</v>
      </c>
      <c r="AQ21979" s="12" t="s">
        <v>1267</v>
      </c>
      <c r="AR21979" s="12" t="s">
        <v>1287</v>
      </c>
      <c r="AS21979" s="12" t="s">
        <v>1271</v>
      </c>
    </row>
    <row r="21980" spans="1:45" ht="15" customHeight="1" x14ac:dyDescent="0.15">
      <c r="A21980" s="1" t="s">
        <v>10854</v>
      </c>
      <c r="B21980" s="1" t="s">
        <v>15810</v>
      </c>
      <c r="C21980" s="1" t="s">
        <v>160</v>
      </c>
      <c r="D21980" s="34">
        <v>2</v>
      </c>
      <c r="E21980" s="2">
        <v>0.16098839999999998</v>
      </c>
      <c r="F21980" s="31">
        <v>2.6794200000000001E-2</v>
      </c>
      <c r="G21980" s="9">
        <v>0.10578268770413146</v>
      </c>
      <c r="H21980" s="9">
        <v>1.5914856892161465E-5</v>
      </c>
      <c r="I21980" s="9">
        <v>1.2200245132858948E-3</v>
      </c>
      <c r="J21980" s="9">
        <v>0.10453088303916676</v>
      </c>
      <c r="K21980" s="9"/>
      <c r="L21980" s="9"/>
      <c r="M21980" s="9">
        <v>1.5865294786643929E-5</v>
      </c>
      <c r="N21980" s="9"/>
      <c r="O21980" s="9">
        <v>5.9160064921191025E-2</v>
      </c>
      <c r="P21980" s="9"/>
      <c r="Q21980" s="9">
        <v>4.94229909201713E-2</v>
      </c>
      <c r="R21980" s="9">
        <v>8.4447105108220841E-4</v>
      </c>
      <c r="S21980" s="9">
        <v>1.2595700344125067E-3</v>
      </c>
      <c r="T21980" s="9"/>
      <c r="U21980" s="9">
        <v>7.6330329155250122E-3</v>
      </c>
      <c r="V21980" s="9"/>
      <c r="W21980" s="9">
        <v>8.4228227915720253E-5</v>
      </c>
      <c r="X21980" s="9"/>
      <c r="Y21980" s="9">
        <v>8.4228227915720253E-5</v>
      </c>
      <c r="Z21980" s="9"/>
      <c r="AA21980" s="11">
        <v>2.6228957838943592E-4</v>
      </c>
      <c r="AB21980" s="11">
        <v>0</v>
      </c>
      <c r="AC21980" s="11"/>
      <c r="AD21980" s="22">
        <v>2.6228957838943592E-4</v>
      </c>
      <c r="AE21980" s="11">
        <v>0</v>
      </c>
      <c r="AF21980" s="11">
        <v>1.4409518121214808E-4</v>
      </c>
      <c r="AG21980" s="11">
        <v>1.1563074026174576E-4</v>
      </c>
      <c r="AH21980" s="3">
        <v>2.5636569155420738E-6</v>
      </c>
      <c r="AI21980" s="3"/>
      <c r="AJ21980" s="12" t="s">
        <v>15844</v>
      </c>
      <c r="AK21980" s="12" t="s">
        <v>1262</v>
      </c>
      <c r="AL21980" s="18">
        <v>1</v>
      </c>
      <c r="AN21980" s="12"/>
      <c r="AO21980" s="16">
        <v>1</v>
      </c>
      <c r="AP21980" s="16">
        <v>2</v>
      </c>
      <c r="AQ21980" s="12" t="s">
        <v>1266</v>
      </c>
      <c r="AR21980" s="12" t="s">
        <v>1283</v>
      </c>
      <c r="AS21980" s="12" t="s">
        <v>1271</v>
      </c>
    </row>
    <row r="21981" spans="1:45" ht="15" customHeight="1" x14ac:dyDescent="0.15">
      <c r="A21981" s="1" t="s">
        <v>10854</v>
      </c>
      <c r="B21981" s="1" t="s">
        <v>15810</v>
      </c>
      <c r="C21981" s="1" t="s">
        <v>305</v>
      </c>
      <c r="D21981" s="34">
        <v>500</v>
      </c>
      <c r="E21981" s="2">
        <v>46.954949999999997</v>
      </c>
      <c r="F21981" s="31">
        <v>7.7703179999999996</v>
      </c>
      <c r="G21981" s="9">
        <v>26.39222152991</v>
      </c>
      <c r="H21981" s="9">
        <v>4.6153084987268249E-3</v>
      </c>
      <c r="I21981" s="9">
        <v>0.25028452613145374</v>
      </c>
      <c r="J21981" s="9">
        <v>26.132720759791692</v>
      </c>
      <c r="K21981" s="9"/>
      <c r="L21981" s="9"/>
      <c r="M21981" s="9">
        <v>4.6009354881267391E-3</v>
      </c>
      <c r="N21981" s="9"/>
      <c r="O21981" s="9">
        <v>1.8255121954896953</v>
      </c>
      <c r="P21981" s="9">
        <v>3.5224016826986712E-2</v>
      </c>
      <c r="Q21981" s="9">
        <v>0.97962626858889779</v>
      </c>
      <c r="R21981" s="9">
        <v>0.24854463041188904</v>
      </c>
      <c r="S21981" s="9">
        <v>0.36527530997962687</v>
      </c>
      <c r="T21981" s="9"/>
      <c r="U21981" s="9">
        <v>0.19684196968229498</v>
      </c>
      <c r="V21981" s="9"/>
      <c r="W21981" s="9">
        <v>2.4566566475418408E-2</v>
      </c>
      <c r="X21981" s="9"/>
      <c r="Y21981" s="9">
        <v>2.4566566475418408E-2</v>
      </c>
      <c r="Z21981" s="9"/>
      <c r="AA21981" s="11">
        <v>6.5572394597358974E-2</v>
      </c>
      <c r="AB21981" s="11">
        <v>0</v>
      </c>
      <c r="AC21981" s="11"/>
      <c r="AD21981" s="22">
        <v>6.5572394597358974E-2</v>
      </c>
      <c r="AE21981" s="11">
        <v>0</v>
      </c>
      <c r="AF21981" s="11">
        <v>3.6023795303037023E-2</v>
      </c>
      <c r="AG21981" s="11">
        <v>2.8907685065436436E-2</v>
      </c>
      <c r="AH21981" s="3">
        <v>6.4091422888551853E-4</v>
      </c>
      <c r="AI21981" s="3"/>
      <c r="AJ21981" s="12" t="s">
        <v>15844</v>
      </c>
      <c r="AK21981" s="12" t="s">
        <v>1262</v>
      </c>
      <c r="AL21981" s="18">
        <v>1</v>
      </c>
      <c r="AN21981" s="12"/>
      <c r="AO21981" s="16">
        <v>1</v>
      </c>
      <c r="AP21981" s="16">
        <v>500</v>
      </c>
      <c r="AQ21981" s="12" t="s">
        <v>1267</v>
      </c>
      <c r="AR21981" s="12" t="s">
        <v>1287</v>
      </c>
      <c r="AS21981" s="12" t="s">
        <v>1273</v>
      </c>
    </row>
    <row r="21982" spans="1:45" ht="15" customHeight="1" x14ac:dyDescent="0.15">
      <c r="A21982" s="1" t="s">
        <v>10855</v>
      </c>
      <c r="B21982" s="1" t="s">
        <v>15810</v>
      </c>
      <c r="C21982" s="1" t="s">
        <v>223</v>
      </c>
      <c r="D21982" s="34">
        <v>1</v>
      </c>
      <c r="E21982" s="2">
        <v>0.72444779999999998</v>
      </c>
      <c r="F21982" s="31">
        <v>0.18755940000000001</v>
      </c>
      <c r="G21982" s="9">
        <v>1.9267492877076924</v>
      </c>
      <c r="H21982" s="9"/>
      <c r="I21982" s="9">
        <v>4.2308075439841421E-3</v>
      </c>
      <c r="J21982" s="9">
        <v>1.9225184801637083</v>
      </c>
      <c r="K21982" s="9"/>
      <c r="L21982" s="9"/>
      <c r="M21982" s="9"/>
      <c r="N21982" s="9"/>
      <c r="O21982" s="9">
        <v>3.2878338560830181E-2</v>
      </c>
      <c r="P21982" s="9">
        <v>8.5624137378201171E-3</v>
      </c>
      <c r="Q21982" s="9">
        <v>8.39531685203934E-3</v>
      </c>
      <c r="R21982" s="9">
        <v>4.1552662863926235E-3</v>
      </c>
      <c r="S21982" s="9">
        <v>8.816990240887548E-3</v>
      </c>
      <c r="T21982" s="9">
        <v>2.5590248055208432E-3</v>
      </c>
      <c r="U21982" s="9">
        <v>3.8932663816970887E-4</v>
      </c>
      <c r="V21982" s="9"/>
      <c r="W21982" s="9">
        <v>4.0408422398614151E-4</v>
      </c>
      <c r="X21982" s="9"/>
      <c r="Y21982" s="9">
        <v>3.7902702562074114E-4</v>
      </c>
      <c r="Z21982" s="9">
        <v>2.505719836540036E-5</v>
      </c>
      <c r="AA21982" s="11">
        <v>8.0941518183222025E-4</v>
      </c>
      <c r="AB21982" s="11">
        <v>0</v>
      </c>
      <c r="AC21982" s="11"/>
      <c r="AD21982" s="22">
        <v>8.0941518183222014E-4</v>
      </c>
      <c r="AE21982" s="11">
        <v>0</v>
      </c>
      <c r="AF21982" s="11">
        <v>0</v>
      </c>
      <c r="AG21982" s="11">
        <v>8.0941518183222014E-4</v>
      </c>
      <c r="AH21982" s="3">
        <v>0</v>
      </c>
      <c r="AI21982" s="3"/>
      <c r="AJ21982" s="12" t="s">
        <v>15844</v>
      </c>
      <c r="AK21982" s="12" t="s">
        <v>1262</v>
      </c>
      <c r="AL21982" s="18">
        <v>1</v>
      </c>
      <c r="AN21982" s="12"/>
      <c r="AO21982" s="16">
        <v>1</v>
      </c>
      <c r="AP21982" s="16">
        <v>1</v>
      </c>
      <c r="AQ21982" s="12" t="s">
        <v>1267</v>
      </c>
      <c r="AR21982" s="12" t="s">
        <v>1287</v>
      </c>
      <c r="AS21982" s="12" t="s">
        <v>1271</v>
      </c>
    </row>
    <row r="21983" spans="1:45" ht="15" customHeight="1" x14ac:dyDescent="0.15">
      <c r="A21983" s="1" t="s">
        <v>10856</v>
      </c>
      <c r="B21983" s="1" t="s">
        <v>1268</v>
      </c>
      <c r="C21983" s="1" t="s">
        <v>132</v>
      </c>
      <c r="D21983" s="34">
        <v>10</v>
      </c>
      <c r="E21983" s="2">
        <v>13.818171</v>
      </c>
      <c r="F21983" s="31">
        <v>3.3760691999999999</v>
      </c>
      <c r="G21983" s="9">
        <v>2.854254484767317</v>
      </c>
      <c r="H21983" s="9">
        <v>2.1874142093627584E-2</v>
      </c>
      <c r="I21983" s="9">
        <v>5.1137416195682378E-2</v>
      </c>
      <c r="J21983" s="9">
        <v>2.462461890908433</v>
      </c>
      <c r="K21983" s="9"/>
      <c r="L21983" s="9"/>
      <c r="M21983" s="9">
        <v>1.9990271431171349E-3</v>
      </c>
      <c r="N21983" s="9">
        <v>0.3167820084264566</v>
      </c>
      <c r="O21983" s="9">
        <v>0.50427880548335347</v>
      </c>
      <c r="P21983" s="9"/>
      <c r="Q21983" s="9">
        <v>1.7985215086382008E-2</v>
      </c>
      <c r="R21983" s="9">
        <v>4.8694234014017061E-2</v>
      </c>
      <c r="S21983" s="9"/>
      <c r="T21983" s="9"/>
      <c r="U21983" s="9">
        <v>1.8935890538204607E-3</v>
      </c>
      <c r="V21983" s="9">
        <v>0.43570576732913396</v>
      </c>
      <c r="W21983" s="9">
        <v>7.7908956952057714E-3</v>
      </c>
      <c r="X21983" s="9"/>
      <c r="Y21983" s="9">
        <v>7.229589562765989E-3</v>
      </c>
      <c r="Z21983" s="9">
        <v>5.6130613243978225E-4</v>
      </c>
      <c r="AA21983" s="11">
        <v>16.235561591336836</v>
      </c>
      <c r="AB21983" s="11">
        <v>0</v>
      </c>
      <c r="AC21983" s="11"/>
      <c r="AD21983" s="22">
        <v>16.235561591336836</v>
      </c>
      <c r="AE21983" s="11">
        <v>0</v>
      </c>
      <c r="AF21983" s="11">
        <v>16.221107748804119</v>
      </c>
      <c r="AG21983" s="11">
        <v>1.4453842532718215E-2</v>
      </c>
      <c r="AH21983" s="3">
        <v>0</v>
      </c>
      <c r="AI21983" s="3"/>
      <c r="AJ21983" s="12" t="s">
        <v>15844</v>
      </c>
      <c r="AK21983" s="12" t="s">
        <v>1262</v>
      </c>
      <c r="AL21983" s="18">
        <v>1</v>
      </c>
      <c r="AN21983" s="12"/>
      <c r="AO21983" s="16">
        <v>2</v>
      </c>
      <c r="AP21983" s="16">
        <v>5</v>
      </c>
      <c r="AQ21983" s="12" t="s">
        <v>1265</v>
      </c>
      <c r="AR21983" s="12" t="s">
        <v>1265</v>
      </c>
      <c r="AS21983" s="12" t="s">
        <v>1272</v>
      </c>
    </row>
    <row r="21984" spans="1:45" ht="15" customHeight="1" x14ac:dyDescent="0.15">
      <c r="A21984" s="1" t="s">
        <v>10857</v>
      </c>
      <c r="B21984" s="1" t="s">
        <v>15810</v>
      </c>
      <c r="C21984" s="1" t="s">
        <v>145</v>
      </c>
      <c r="D21984" s="34">
        <v>3</v>
      </c>
      <c r="E21984" s="2">
        <v>4.9101461999999998</v>
      </c>
      <c r="F21984" s="31">
        <v>2.4650664</v>
      </c>
      <c r="G21984" s="9">
        <v>3.2024607432097767</v>
      </c>
      <c r="H21984" s="9">
        <v>2.2716933895233434E-2</v>
      </c>
      <c r="I21984" s="9">
        <v>9.9502506702389137E-2</v>
      </c>
      <c r="J21984" s="9">
        <v>3.0787816954917826</v>
      </c>
      <c r="K21984" s="9"/>
      <c r="L21984" s="9"/>
      <c r="M21984" s="9">
        <v>1.4596071203712413E-3</v>
      </c>
      <c r="N21984" s="9"/>
      <c r="O21984" s="9">
        <v>0.22116792012359954</v>
      </c>
      <c r="P21984" s="9"/>
      <c r="Q21984" s="9">
        <v>4.2284253081397806E-2</v>
      </c>
      <c r="R21984" s="9">
        <v>2.5990667065928969E-2</v>
      </c>
      <c r="S21984" s="9">
        <v>0.1158804431659506</v>
      </c>
      <c r="T21984" s="9">
        <v>3.3632897443988223E-2</v>
      </c>
      <c r="U21984" s="9">
        <v>3.3796593663339126E-3</v>
      </c>
      <c r="V21984" s="9"/>
      <c r="W21984" s="9">
        <v>3.8524712537137788E-3</v>
      </c>
      <c r="X21984" s="9"/>
      <c r="Y21984" s="9">
        <v>2.5689609514294677E-3</v>
      </c>
      <c r="Z21984" s="9">
        <v>1.2835103022843109E-3</v>
      </c>
      <c r="AA21984" s="11">
        <v>2.1972782374646112E-2</v>
      </c>
      <c r="AB21984" s="11">
        <v>0</v>
      </c>
      <c r="AC21984" s="11"/>
      <c r="AD21984" s="22">
        <v>2.1972782374646112E-2</v>
      </c>
      <c r="AE21984" s="11">
        <v>0</v>
      </c>
      <c r="AF21984" s="11">
        <v>1.1388071314013176E-2</v>
      </c>
      <c r="AG21984" s="11">
        <v>1.0580212733949736E-2</v>
      </c>
      <c r="AH21984" s="3">
        <v>4.498326683201007E-6</v>
      </c>
      <c r="AI21984" s="3"/>
      <c r="AJ21984" s="12" t="s">
        <v>15844</v>
      </c>
      <c r="AK21984" s="12" t="s">
        <v>1262</v>
      </c>
      <c r="AL21984" s="18">
        <v>1</v>
      </c>
      <c r="AN21984" s="12"/>
      <c r="AO21984" s="16">
        <v>1</v>
      </c>
      <c r="AP21984" s="16">
        <v>3</v>
      </c>
      <c r="AQ21984" s="12" t="s">
        <v>1267</v>
      </c>
      <c r="AR21984" s="12" t="s">
        <v>1287</v>
      </c>
      <c r="AS21984" s="12" t="s">
        <v>1277</v>
      </c>
    </row>
    <row r="21985" spans="1:45" ht="15" customHeight="1" x14ac:dyDescent="0.15">
      <c r="A21985" s="1" t="s">
        <v>10858</v>
      </c>
      <c r="B21985" s="1" t="s">
        <v>15810</v>
      </c>
      <c r="C21985" s="1" t="s">
        <v>5</v>
      </c>
      <c r="D21985" s="34">
        <v>1</v>
      </c>
      <c r="E21985" s="2">
        <v>0.24148259999999999</v>
      </c>
      <c r="F21985" s="31">
        <v>9.3779700000000007E-2</v>
      </c>
      <c r="G21985" s="9">
        <v>0.19163743371465611</v>
      </c>
      <c r="H21985" s="9">
        <v>1.2483552970937661E-3</v>
      </c>
      <c r="I21985" s="9">
        <v>1.3585030743844071E-3</v>
      </c>
      <c r="J21985" s="9">
        <v>0.18897504681142469</v>
      </c>
      <c r="K21985" s="9"/>
      <c r="L21985" s="9"/>
      <c r="M21985" s="9">
        <v>5.5528531753253756E-5</v>
      </c>
      <c r="N21985" s="9"/>
      <c r="O21985" s="9">
        <v>1.5760691041025978E-2</v>
      </c>
      <c r="P21985" s="9"/>
      <c r="Q21985" s="9">
        <v>9.7571029587140701E-3</v>
      </c>
      <c r="R21985" s="9">
        <v>1.2667065766233127E-3</v>
      </c>
      <c r="S21985" s="9">
        <v>4.408495120443774E-3</v>
      </c>
      <c r="T21985" s="9"/>
      <c r="U21985" s="9">
        <v>3.2838638524482357E-4</v>
      </c>
      <c r="V21985" s="9"/>
      <c r="W21985" s="9">
        <v>1.2634234187358038E-4</v>
      </c>
      <c r="X21985" s="9"/>
      <c r="Y21985" s="9">
        <v>1.2634234187358038E-4</v>
      </c>
      <c r="Z21985" s="9"/>
      <c r="AA21985" s="11">
        <v>7.0853797053446667E-4</v>
      </c>
      <c r="AB21985" s="11">
        <v>0</v>
      </c>
      <c r="AC21985" s="11"/>
      <c r="AD21985" s="22">
        <v>7.0853797053446667E-4</v>
      </c>
      <c r="AE21985" s="11">
        <v>0</v>
      </c>
      <c r="AF21985" s="11">
        <v>3.0226450111950137E-4</v>
      </c>
      <c r="AG21985" s="11">
        <v>4.0470759091611007E-4</v>
      </c>
      <c r="AH21985" s="3">
        <v>1.5658784988552056E-6</v>
      </c>
      <c r="AI21985" s="3"/>
      <c r="AJ21985" s="12" t="s">
        <v>15844</v>
      </c>
      <c r="AK21985" s="12" t="s">
        <v>1262</v>
      </c>
      <c r="AL21985" s="18">
        <v>1</v>
      </c>
      <c r="AN21985" s="12"/>
      <c r="AO21985" s="16">
        <v>1</v>
      </c>
      <c r="AP21985" s="16">
        <v>1</v>
      </c>
      <c r="AQ21985" s="12" t="s">
        <v>1266</v>
      </c>
      <c r="AR21985" s="12" t="s">
        <v>1286</v>
      </c>
      <c r="AS21985" s="12" t="s">
        <v>1271</v>
      </c>
    </row>
    <row r="21986" spans="1:45" ht="15" customHeight="1" x14ac:dyDescent="0.15">
      <c r="A21986" s="1" t="s">
        <v>10858</v>
      </c>
      <c r="B21986" s="1" t="s">
        <v>1268</v>
      </c>
      <c r="C21986" s="1" t="s">
        <v>129</v>
      </c>
      <c r="D21986" s="34">
        <v>50</v>
      </c>
      <c r="E21986" s="2">
        <v>45.734121300000005</v>
      </c>
      <c r="F21986" s="31">
        <v>4.6621907999999994</v>
      </c>
      <c r="G21986" s="9">
        <v>10.706411424729787</v>
      </c>
      <c r="H21986" s="9">
        <v>3.7192388363859623E-2</v>
      </c>
      <c r="I21986" s="9">
        <v>0.16924995321464195</v>
      </c>
      <c r="J21986" s="9">
        <v>9.4487523405712341</v>
      </c>
      <c r="K21986" s="9"/>
      <c r="L21986" s="9"/>
      <c r="M21986" s="9">
        <v>2.7605612928760432E-3</v>
      </c>
      <c r="N21986" s="9">
        <v>1.0484561812871753</v>
      </c>
      <c r="O21986" s="9">
        <v>1.775160495762631</v>
      </c>
      <c r="P21986" s="9"/>
      <c r="Q21986" s="9">
        <v>8.8403884162024673E-2</v>
      </c>
      <c r="R21986" s="9">
        <v>0.24208247002117994</v>
      </c>
      <c r="S21986" s="9"/>
      <c r="T21986" s="9"/>
      <c r="U21986" s="9">
        <v>2.6149563124187314E-3</v>
      </c>
      <c r="V21986" s="9">
        <v>1.4420591852670075</v>
      </c>
      <c r="W21986" s="9">
        <v>9.7358550071301397E-2</v>
      </c>
      <c r="X21986" s="9"/>
      <c r="Y21986" s="9">
        <v>2.3927835747057532E-2</v>
      </c>
      <c r="Z21986" s="9">
        <v>7.3430714324243862E-2</v>
      </c>
      <c r="AA21986" s="11">
        <v>3.542689852672333E-2</v>
      </c>
      <c r="AB21986" s="11">
        <v>0</v>
      </c>
      <c r="AC21986" s="11"/>
      <c r="AD21986" s="22">
        <v>3.542689852672333E-2</v>
      </c>
      <c r="AE21986" s="11">
        <v>0</v>
      </c>
      <c r="AF21986" s="11">
        <v>1.5113225055975066E-2</v>
      </c>
      <c r="AG21986" s="11">
        <v>2.0235379545805503E-2</v>
      </c>
      <c r="AH21986" s="3">
        <v>7.8293924942760272E-5</v>
      </c>
      <c r="AI21986" s="3"/>
      <c r="AJ21986" s="12" t="s">
        <v>15844</v>
      </c>
      <c r="AK21986" s="12" t="s">
        <v>1262</v>
      </c>
      <c r="AL21986" s="18">
        <v>1</v>
      </c>
      <c r="AN21986" s="12"/>
      <c r="AO21986" s="16">
        <v>1</v>
      </c>
      <c r="AP21986" s="16">
        <v>50</v>
      </c>
      <c r="AQ21986" s="12" t="s">
        <v>1267</v>
      </c>
      <c r="AR21986" s="12" t="s">
        <v>1287</v>
      </c>
      <c r="AS21986" s="12" t="s">
        <v>1272</v>
      </c>
    </row>
    <row r="21987" spans="1:45" ht="15" customHeight="1" x14ac:dyDescent="0.15">
      <c r="A21987" s="1" t="s">
        <v>10858</v>
      </c>
      <c r="B21987" s="1" t="s">
        <v>1268</v>
      </c>
      <c r="C21987" s="1" t="s">
        <v>131</v>
      </c>
      <c r="D21987" s="34">
        <v>67</v>
      </c>
      <c r="E21987" s="2">
        <v>74.363225099999994</v>
      </c>
      <c r="F21987" s="31">
        <v>6.2698427999999993</v>
      </c>
      <c r="G21987" s="9">
        <v>14.695035995001078</v>
      </c>
      <c r="H21987" s="9">
        <v>5.0017349868638802E-2</v>
      </c>
      <c r="I21987" s="9">
        <v>0.27519873589579363</v>
      </c>
      <c r="J21987" s="9">
        <v>12.661328136365453</v>
      </c>
      <c r="K21987" s="9"/>
      <c r="L21987" s="9"/>
      <c r="M21987" s="9">
        <v>3.7124789800746785E-3</v>
      </c>
      <c r="N21987" s="9">
        <v>1.7047792938911153</v>
      </c>
      <c r="O21987" s="9">
        <v>2.8856580338727671</v>
      </c>
      <c r="P21987" s="9"/>
      <c r="Q21987" s="9">
        <v>0.14374383394253526</v>
      </c>
      <c r="R21987" s="9">
        <v>0.39362368182088603</v>
      </c>
      <c r="S21987" s="9"/>
      <c r="T21987" s="9"/>
      <c r="U21987" s="9">
        <v>3.5166653856665698E-3</v>
      </c>
      <c r="V21987" s="9">
        <v>2.3447738527236792</v>
      </c>
      <c r="W21987" s="9">
        <v>3.8906422278069779E-2</v>
      </c>
      <c r="X21987" s="9"/>
      <c r="Y21987" s="9">
        <v>3.8906422278069779E-2</v>
      </c>
      <c r="Z21987" s="9"/>
      <c r="AA21987" s="11">
        <v>4.7472044025809276E-2</v>
      </c>
      <c r="AB21987" s="11">
        <v>0</v>
      </c>
      <c r="AC21987" s="11"/>
      <c r="AD21987" s="22">
        <v>4.7472044025809269E-2</v>
      </c>
      <c r="AE21987" s="11">
        <v>0</v>
      </c>
      <c r="AF21987" s="11">
        <v>2.0251721575006591E-2</v>
      </c>
      <c r="AG21987" s="11">
        <v>2.7115408591379377E-2</v>
      </c>
      <c r="AH21987" s="3">
        <v>1.0491385942329877E-4</v>
      </c>
      <c r="AI21987" s="3"/>
      <c r="AJ21987" s="12" t="s">
        <v>15844</v>
      </c>
      <c r="AK21987" s="12" t="s">
        <v>1262</v>
      </c>
      <c r="AL21987" s="18">
        <v>1</v>
      </c>
      <c r="AN21987" s="12"/>
      <c r="AO21987" s="16">
        <v>5</v>
      </c>
      <c r="AP21987" s="16">
        <v>13.4</v>
      </c>
      <c r="AQ21987" s="12" t="s">
        <v>1267</v>
      </c>
      <c r="AR21987" s="12" t="s">
        <v>1285</v>
      </c>
      <c r="AS21987" s="12" t="s">
        <v>1272</v>
      </c>
    </row>
    <row r="21988" spans="1:45" ht="15" customHeight="1" x14ac:dyDescent="0.15">
      <c r="A21988" s="1" t="s">
        <v>10858</v>
      </c>
      <c r="B21988" s="1" t="s">
        <v>1268</v>
      </c>
      <c r="C21988" s="1" t="s">
        <v>19</v>
      </c>
      <c r="D21988" s="34">
        <v>1</v>
      </c>
      <c r="E21988" s="2">
        <v>1.3415699999999999</v>
      </c>
      <c r="F21988" s="31">
        <v>9.3779700000000007E-2</v>
      </c>
      <c r="G21988" s="9">
        <v>0.2254990305852097</v>
      </c>
      <c r="H21988" s="9">
        <v>7.4812275444545223E-4</v>
      </c>
      <c r="I21988" s="9">
        <v>4.9647976889012017E-3</v>
      </c>
      <c r="J21988" s="9">
        <v>0.18897504681142469</v>
      </c>
      <c r="K21988" s="9"/>
      <c r="L21988" s="9"/>
      <c r="M21988" s="9">
        <v>5.5528531753253756E-5</v>
      </c>
      <c r="N21988" s="9">
        <v>3.0755534798685105E-2</v>
      </c>
      <c r="O21988" s="9">
        <v>5.2048655414631509E-2</v>
      </c>
      <c r="P21988" s="9"/>
      <c r="Q21988" s="9">
        <v>2.5932497554128678E-3</v>
      </c>
      <c r="R21988" s="9">
        <v>7.1012751546254008E-3</v>
      </c>
      <c r="S21988" s="9"/>
      <c r="T21988" s="9"/>
      <c r="U21988" s="9">
        <v>5.2599695939457242E-5</v>
      </c>
      <c r="V21988" s="9">
        <v>4.230153080865378E-2</v>
      </c>
      <c r="W21988" s="9">
        <v>7.0190189929766878E-4</v>
      </c>
      <c r="X21988" s="9"/>
      <c r="Y21988" s="9">
        <v>7.0190189929766878E-4</v>
      </c>
      <c r="Z21988" s="9"/>
      <c r="AA21988" s="11">
        <v>7.0853797053446667E-4</v>
      </c>
      <c r="AB21988" s="11">
        <v>0</v>
      </c>
      <c r="AC21988" s="11"/>
      <c r="AD21988" s="22">
        <v>7.0853797053446667E-4</v>
      </c>
      <c r="AE21988" s="11">
        <v>0</v>
      </c>
      <c r="AF21988" s="11">
        <v>3.0226450111950137E-4</v>
      </c>
      <c r="AG21988" s="11">
        <v>4.0470759091611007E-4</v>
      </c>
      <c r="AH21988" s="3">
        <v>1.5658784988552056E-6</v>
      </c>
      <c r="AI21988" s="3"/>
      <c r="AJ21988" s="12" t="s">
        <v>15844</v>
      </c>
      <c r="AK21988" s="12" t="s">
        <v>1262</v>
      </c>
      <c r="AL21988" s="18">
        <v>1</v>
      </c>
      <c r="AN21988" s="12"/>
      <c r="AO21988" s="16">
        <v>1</v>
      </c>
      <c r="AP21988" s="16">
        <v>1</v>
      </c>
      <c r="AQ21988" s="12" t="s">
        <v>1267</v>
      </c>
      <c r="AR21988" s="12" t="s">
        <v>1287</v>
      </c>
      <c r="AS21988" s="12" t="s">
        <v>1272</v>
      </c>
    </row>
    <row r="21989" spans="1:45" ht="15" customHeight="1" x14ac:dyDescent="0.15">
      <c r="A21989" s="1" t="s">
        <v>10859</v>
      </c>
      <c r="B21989" s="1" t="s">
        <v>15809</v>
      </c>
      <c r="C21989" s="1" t="s">
        <v>291</v>
      </c>
      <c r="D21989" s="34">
        <v>30</v>
      </c>
      <c r="E21989" s="2">
        <v>5.8626608999999998</v>
      </c>
      <c r="F21989" s="31">
        <v>4.8899414999999999</v>
      </c>
      <c r="G21989" s="9">
        <v>12.755291303858415</v>
      </c>
      <c r="H21989" s="9">
        <v>7.326472735076083E-3</v>
      </c>
      <c r="I21989" s="9">
        <v>1.8227123792043661E-2</v>
      </c>
      <c r="J21989" s="9">
        <v>12.032630205759983</v>
      </c>
      <c r="K21989" s="9"/>
      <c r="L21989" s="9"/>
      <c r="M21989" s="9">
        <v>2.8954162985625168E-3</v>
      </c>
      <c r="N21989" s="9">
        <v>0.69421208527275013</v>
      </c>
      <c r="O21989" s="9">
        <v>0.34928243915328511</v>
      </c>
      <c r="P21989" s="9"/>
      <c r="Q21989" s="9">
        <v>6.4552147366597123E-3</v>
      </c>
      <c r="R21989" s="9">
        <v>3.0752820776910425E-2</v>
      </c>
      <c r="S21989" s="9"/>
      <c r="T21989" s="9"/>
      <c r="U21989" s="9">
        <v>7.2258122373155377E-3</v>
      </c>
      <c r="V21989" s="9">
        <v>0.30484859140239945</v>
      </c>
      <c r="W21989" s="9">
        <v>3.0673112999308125E-3</v>
      </c>
      <c r="X21989" s="9"/>
      <c r="Y21989" s="9">
        <v>3.0673112999308125E-3</v>
      </c>
      <c r="Z21989" s="9"/>
      <c r="AA21989" s="11">
        <v>3.6888376504484198E-2</v>
      </c>
      <c r="AB21989" s="11">
        <v>0</v>
      </c>
      <c r="AC21989" s="11"/>
      <c r="AD21989" s="22">
        <v>3.6888376504484198E-2</v>
      </c>
      <c r="AE21989" s="11">
        <v>0</v>
      </c>
      <c r="AF21989" s="11">
        <v>1.5390980611963079E-2</v>
      </c>
      <c r="AG21989" s="11">
        <v>2.0813533247114231E-2</v>
      </c>
      <c r="AH21989" s="3">
        <v>6.8386264540688585E-4</v>
      </c>
      <c r="AI21989" s="3"/>
      <c r="AJ21989" s="12" t="s">
        <v>15844</v>
      </c>
      <c r="AK21989" s="12" t="s">
        <v>1262</v>
      </c>
      <c r="AL21989" s="18">
        <v>1</v>
      </c>
      <c r="AN21989" s="12"/>
      <c r="AO21989" s="16">
        <v>1</v>
      </c>
      <c r="AP21989" s="16">
        <v>30</v>
      </c>
      <c r="AQ21989" s="12" t="s">
        <v>1266</v>
      </c>
      <c r="AR21989" s="12" t="s">
        <v>1284</v>
      </c>
      <c r="AS21989" s="12" t="s">
        <v>1279</v>
      </c>
    </row>
    <row r="21990" spans="1:45" ht="15" customHeight="1" x14ac:dyDescent="0.15">
      <c r="A21990" s="1" t="s">
        <v>10859</v>
      </c>
      <c r="B21990" s="1" t="s">
        <v>15810</v>
      </c>
      <c r="C21990" s="1" t="s">
        <v>275</v>
      </c>
      <c r="D21990" s="34">
        <v>4</v>
      </c>
      <c r="E21990" s="2">
        <v>10.464245999999999</v>
      </c>
      <c r="F21990" s="31">
        <v>0.64306079999999999</v>
      </c>
      <c r="G21990" s="9">
        <v>1.6926311430221772</v>
      </c>
      <c r="H21990" s="9">
        <v>9.634813459826082E-4</v>
      </c>
      <c r="I21990" s="9">
        <v>4.948219731144133E-2</v>
      </c>
      <c r="J21990" s="9">
        <v>1.604350694101331</v>
      </c>
      <c r="K21990" s="9"/>
      <c r="L21990" s="9"/>
      <c r="M21990" s="9">
        <v>3.8076707487945426E-4</v>
      </c>
      <c r="N21990" s="9">
        <v>3.7454003188542834E-2</v>
      </c>
      <c r="O21990" s="9">
        <v>0.46649027281257532</v>
      </c>
      <c r="P21990" s="9"/>
      <c r="Q21990" s="9">
        <v>2.0227348092220369E-2</v>
      </c>
      <c r="R21990" s="9">
        <v>5.5389946206078129E-2</v>
      </c>
      <c r="S21990" s="9"/>
      <c r="T21990" s="9"/>
      <c r="U21990" s="9">
        <v>3.8933995326283369E-3</v>
      </c>
      <c r="V21990" s="9">
        <v>0.38697957898164848</v>
      </c>
      <c r="W21990" s="9">
        <v>5.4748348145218159E-3</v>
      </c>
      <c r="X21990" s="9"/>
      <c r="Y21990" s="9">
        <v>5.4748348145218159E-3</v>
      </c>
      <c r="Z21990" s="9"/>
      <c r="AA21990" s="11">
        <v>4.9184502005978929E-3</v>
      </c>
      <c r="AB21990" s="11">
        <v>0</v>
      </c>
      <c r="AC21990" s="11"/>
      <c r="AD21990" s="22">
        <v>4.9184502005978929E-3</v>
      </c>
      <c r="AE21990" s="11">
        <v>0</v>
      </c>
      <c r="AF21990" s="11">
        <v>2.0521307482617439E-3</v>
      </c>
      <c r="AG21990" s="11">
        <v>2.7751377662818977E-3</v>
      </c>
      <c r="AH21990" s="3">
        <v>9.1181686054251447E-5</v>
      </c>
      <c r="AI21990" s="3"/>
      <c r="AJ21990" s="12" t="s">
        <v>15844</v>
      </c>
      <c r="AK21990" s="12" t="s">
        <v>1262</v>
      </c>
      <c r="AL21990" s="18">
        <v>1</v>
      </c>
      <c r="AN21990" s="12"/>
      <c r="AO21990" s="16">
        <v>2</v>
      </c>
      <c r="AP21990" s="16">
        <v>2</v>
      </c>
      <c r="AQ21990" s="12" t="s">
        <v>1267</v>
      </c>
      <c r="AR21990" s="12" t="s">
        <v>1285</v>
      </c>
      <c r="AS21990" s="12" t="s">
        <v>1269</v>
      </c>
    </row>
    <row r="21991" spans="1:45" ht="15" customHeight="1" x14ac:dyDescent="0.15">
      <c r="A21991" s="1" t="s">
        <v>10859</v>
      </c>
      <c r="B21991" s="1" t="s">
        <v>15810</v>
      </c>
      <c r="C21991" s="1" t="s">
        <v>137</v>
      </c>
      <c r="D21991" s="34">
        <v>5</v>
      </c>
      <c r="E21991" s="2">
        <v>15.428054999999999</v>
      </c>
      <c r="F21991" s="31">
        <v>0.81722309999999998</v>
      </c>
      <c r="G21991" s="9">
        <v>2.2299000594744518</v>
      </c>
      <c r="H21991" s="9">
        <v>1.2244242105195647E-3</v>
      </c>
      <c r="I21991" s="9">
        <v>0.16753273041957809</v>
      </c>
      <c r="J21991" s="9">
        <v>2.0054383676266641</v>
      </c>
      <c r="K21991" s="9"/>
      <c r="L21991" s="9"/>
      <c r="M21991" s="9">
        <v>4.8389149099263979E-4</v>
      </c>
      <c r="N21991" s="9">
        <v>5.5220645726697763E-2</v>
      </c>
      <c r="O21991" s="9">
        <v>0.68698171353673954</v>
      </c>
      <c r="P21991" s="9"/>
      <c r="Q21991" s="9">
        <v>2.9822372187247981E-2</v>
      </c>
      <c r="R21991" s="9">
        <v>8.1664664278192106E-2</v>
      </c>
      <c r="S21991" s="9"/>
      <c r="T21991" s="9"/>
      <c r="U21991" s="9">
        <v>4.947861906048511E-3</v>
      </c>
      <c r="V21991" s="9">
        <v>0.57054681516525096</v>
      </c>
      <c r="W21991" s="9">
        <v>0.10877680110487464</v>
      </c>
      <c r="X21991" s="9"/>
      <c r="Y21991" s="9">
        <v>8.0718718419231904E-3</v>
      </c>
      <c r="Z21991" s="9">
        <v>0.10070492926295145</v>
      </c>
      <c r="AA21991" s="11">
        <v>6.1480627507473663E-3</v>
      </c>
      <c r="AB21991" s="11">
        <v>0</v>
      </c>
      <c r="AC21991" s="11"/>
      <c r="AD21991" s="22">
        <v>6.1480627507473663E-3</v>
      </c>
      <c r="AE21991" s="11">
        <v>0</v>
      </c>
      <c r="AF21991" s="11">
        <v>2.5651634353271798E-3</v>
      </c>
      <c r="AG21991" s="11">
        <v>3.4689222078523722E-3</v>
      </c>
      <c r="AH21991" s="3">
        <v>1.1397710756781431E-4</v>
      </c>
      <c r="AI21991" s="3"/>
      <c r="AJ21991" s="12" t="s">
        <v>15844</v>
      </c>
      <c r="AK21991" s="12" t="s">
        <v>1262</v>
      </c>
      <c r="AL21991" s="18">
        <v>1</v>
      </c>
      <c r="AN21991" s="12"/>
      <c r="AO21991" s="16">
        <v>1</v>
      </c>
      <c r="AP21991" s="16">
        <v>5</v>
      </c>
      <c r="AQ21991" s="12" t="s">
        <v>1267</v>
      </c>
      <c r="AR21991" s="12" t="s">
        <v>1285</v>
      </c>
      <c r="AS21991" s="12" t="s">
        <v>1269</v>
      </c>
    </row>
    <row r="21992" spans="1:45" ht="15" customHeight="1" x14ac:dyDescent="0.15">
      <c r="A21992" s="1" t="s">
        <v>10859</v>
      </c>
      <c r="B21992" s="1" t="s">
        <v>15810</v>
      </c>
      <c r="C21992" s="1" t="s">
        <v>93</v>
      </c>
      <c r="D21992" s="34">
        <v>1</v>
      </c>
      <c r="E21992" s="2">
        <v>1.3415699999999999</v>
      </c>
      <c r="F21992" s="31">
        <v>0.1607652</v>
      </c>
      <c r="G21992" s="9">
        <v>0.42543367192637965</v>
      </c>
      <c r="H21992" s="9">
        <v>2.4087033649565205E-4</v>
      </c>
      <c r="I21992" s="9">
        <v>1.920814101524897E-2</v>
      </c>
      <c r="J21992" s="9">
        <v>0.40108767352533276</v>
      </c>
      <c r="K21992" s="9"/>
      <c r="L21992" s="9"/>
      <c r="M21992" s="9">
        <v>9.5191768719863566E-5</v>
      </c>
      <c r="N21992" s="9">
        <v>4.8017952805824143E-3</v>
      </c>
      <c r="O21992" s="9">
        <v>6.0280641329304135E-2</v>
      </c>
      <c r="P21992" s="9"/>
      <c r="Q21992" s="9">
        <v>2.5932497554128678E-3</v>
      </c>
      <c r="R21992" s="9">
        <v>7.1012751546254008E-3</v>
      </c>
      <c r="S21992" s="9"/>
      <c r="T21992" s="9"/>
      <c r="U21992" s="9">
        <v>9.7334988315708423E-4</v>
      </c>
      <c r="V21992" s="9">
        <v>4.9612766536108778E-2</v>
      </c>
      <c r="W21992" s="9">
        <v>7.0190189929766878E-4</v>
      </c>
      <c r="X21992" s="9"/>
      <c r="Y21992" s="9">
        <v>7.0190189929766878E-4</v>
      </c>
      <c r="Z21992" s="9"/>
      <c r="AA21992" s="11">
        <v>1.2296125501494732E-3</v>
      </c>
      <c r="AB21992" s="11">
        <v>0</v>
      </c>
      <c r="AC21992" s="11"/>
      <c r="AD21992" s="22">
        <v>1.2296125501494732E-3</v>
      </c>
      <c r="AE21992" s="11">
        <v>0</v>
      </c>
      <c r="AF21992" s="11">
        <v>5.1303268706543597E-4</v>
      </c>
      <c r="AG21992" s="11">
        <v>6.9378444157047444E-4</v>
      </c>
      <c r="AH21992" s="3">
        <v>2.2795421513562862E-5</v>
      </c>
      <c r="AI21992" s="3"/>
      <c r="AJ21992" s="12" t="s">
        <v>15844</v>
      </c>
      <c r="AK21992" s="12" t="s">
        <v>1262</v>
      </c>
      <c r="AL21992" s="18">
        <v>1</v>
      </c>
      <c r="AN21992" s="12"/>
      <c r="AO21992" s="16">
        <v>1</v>
      </c>
      <c r="AP21992" s="16">
        <v>1</v>
      </c>
      <c r="AQ21992" s="12" t="s">
        <v>1267</v>
      </c>
      <c r="AR21992" s="12" t="s">
        <v>1284</v>
      </c>
      <c r="AS21992" s="12" t="s">
        <v>1269</v>
      </c>
    </row>
    <row r="21993" spans="1:45" ht="15" customHeight="1" x14ac:dyDescent="0.15">
      <c r="A21993" s="1" t="s">
        <v>10859</v>
      </c>
      <c r="B21993" s="1" t="s">
        <v>15810</v>
      </c>
      <c r="C21993" s="1" t="s">
        <v>185</v>
      </c>
      <c r="D21993" s="34">
        <v>40</v>
      </c>
      <c r="E21993" s="2">
        <v>19.144203899999997</v>
      </c>
      <c r="F21993" s="31">
        <v>6.5377847999999998</v>
      </c>
      <c r="G21993" s="9">
        <v>16.172524515184875</v>
      </c>
      <c r="H21993" s="9">
        <v>1.3678618765843914E-2</v>
      </c>
      <c r="I21993" s="9">
        <v>0.11146782347777942</v>
      </c>
      <c r="J21993" s="9">
        <v>16.043506941013312</v>
      </c>
      <c r="K21993" s="9"/>
      <c r="L21993" s="9"/>
      <c r="M21993" s="9">
        <v>3.8711319279411184E-3</v>
      </c>
      <c r="N21993" s="9"/>
      <c r="O21993" s="9">
        <v>0.69201046128187926</v>
      </c>
      <c r="P21993" s="9"/>
      <c r="Q21993" s="9">
        <v>0.27626611574254578</v>
      </c>
      <c r="R21993" s="9">
        <v>0.10133519645650446</v>
      </c>
      <c r="S21993" s="9">
        <v>0.30733508839665158</v>
      </c>
      <c r="T21993" s="9"/>
      <c r="U21993" s="9">
        <v>7.0740606861773511E-3</v>
      </c>
      <c r="V21993" s="9"/>
      <c r="W21993" s="9">
        <v>1.0016140102977734E-2</v>
      </c>
      <c r="X21993" s="9"/>
      <c r="Y21993" s="9">
        <v>1.0016140102977734E-2</v>
      </c>
      <c r="Z21993" s="9"/>
      <c r="AA21993" s="11">
        <v>4.9184502005978931E-2</v>
      </c>
      <c r="AB21993" s="11">
        <v>0</v>
      </c>
      <c r="AC21993" s="11"/>
      <c r="AD21993" s="22">
        <v>4.9184502005978931E-2</v>
      </c>
      <c r="AE21993" s="11">
        <v>0</v>
      </c>
      <c r="AF21993" s="11">
        <v>2.0521307482617438E-2</v>
      </c>
      <c r="AG21993" s="11">
        <v>2.7751377662818977E-2</v>
      </c>
      <c r="AH21993" s="3">
        <v>9.118168605425145E-4</v>
      </c>
      <c r="AI21993" s="3"/>
      <c r="AJ21993" s="12" t="s">
        <v>15844</v>
      </c>
      <c r="AK21993" s="12" t="s">
        <v>1262</v>
      </c>
      <c r="AL21993" s="18">
        <v>1</v>
      </c>
      <c r="AN21993" s="12"/>
      <c r="AO21993" s="16">
        <v>3</v>
      </c>
      <c r="AP21993" s="16">
        <v>13.333333333333334</v>
      </c>
      <c r="AQ21993" s="12" t="s">
        <v>1267</v>
      </c>
      <c r="AR21993" s="12" t="s">
        <v>1287</v>
      </c>
      <c r="AS21993" s="12" t="s">
        <v>1279</v>
      </c>
    </row>
    <row r="21994" spans="1:45" ht="15" customHeight="1" x14ac:dyDescent="0.15">
      <c r="A21994" s="1" t="s">
        <v>10859</v>
      </c>
      <c r="B21994" s="1" t="s">
        <v>15810</v>
      </c>
      <c r="C21994" s="1" t="s">
        <v>214</v>
      </c>
      <c r="D21994" s="34">
        <v>5</v>
      </c>
      <c r="E21994" s="2">
        <v>2.1330963000000001</v>
      </c>
      <c r="F21994" s="31">
        <v>0.81722309999999998</v>
      </c>
      <c r="G21994" s="9">
        <v>2.017731188210051</v>
      </c>
      <c r="H21994" s="9">
        <v>1.7098273457304893E-3</v>
      </c>
      <c r="I21994" s="9">
        <v>1.0099101746664084E-2</v>
      </c>
      <c r="J21994" s="9">
        <v>2.0054383676266641</v>
      </c>
      <c r="K21994" s="9"/>
      <c r="L21994" s="9"/>
      <c r="M21994" s="9">
        <v>4.8389149099263979E-4</v>
      </c>
      <c r="N21994" s="9"/>
      <c r="O21994" s="9">
        <v>0.16850365682741419</v>
      </c>
      <c r="P21994" s="9"/>
      <c r="Q21994" s="9">
        <v>0.10007028649670138</v>
      </c>
      <c r="R21994" s="9">
        <v>1.1189241426839263E-2</v>
      </c>
      <c r="S21994" s="9">
        <v>3.8416886049581447E-2</v>
      </c>
      <c r="T21994" s="9"/>
      <c r="U21994" s="9">
        <v>1.8827242854292117E-2</v>
      </c>
      <c r="V21994" s="9"/>
      <c r="W21994" s="9">
        <v>1.1160240198832933E-3</v>
      </c>
      <c r="X21994" s="9"/>
      <c r="Y21994" s="9">
        <v>1.1160240198832933E-3</v>
      </c>
      <c r="Z21994" s="9"/>
      <c r="AA21994" s="11">
        <v>6.1480627507473663E-3</v>
      </c>
      <c r="AB21994" s="11">
        <v>0</v>
      </c>
      <c r="AC21994" s="11"/>
      <c r="AD21994" s="22">
        <v>6.1480627507473663E-3</v>
      </c>
      <c r="AE21994" s="11">
        <v>0</v>
      </c>
      <c r="AF21994" s="11">
        <v>2.5651634353271798E-3</v>
      </c>
      <c r="AG21994" s="11">
        <v>3.4689222078523722E-3</v>
      </c>
      <c r="AH21994" s="3">
        <v>1.1397710756781431E-4</v>
      </c>
      <c r="AI21994" s="3"/>
      <c r="AJ21994" s="12" t="s">
        <v>15844</v>
      </c>
      <c r="AK21994" s="12" t="s">
        <v>1262</v>
      </c>
      <c r="AL21994" s="18">
        <v>1</v>
      </c>
      <c r="AN21994" s="12"/>
      <c r="AO21994" s="16">
        <v>1</v>
      </c>
      <c r="AP21994" s="16">
        <v>5</v>
      </c>
      <c r="AQ21994" s="12" t="s">
        <v>1266</v>
      </c>
      <c r="AR21994" s="12" t="s">
        <v>1284</v>
      </c>
      <c r="AS21994" s="12" t="s">
        <v>1276</v>
      </c>
    </row>
    <row r="21995" spans="1:45" ht="15" customHeight="1" x14ac:dyDescent="0.15">
      <c r="A21995" s="1" t="s">
        <v>10859</v>
      </c>
      <c r="B21995" s="1" t="s">
        <v>15810</v>
      </c>
      <c r="C21995" s="1" t="s">
        <v>279</v>
      </c>
      <c r="D21995" s="34">
        <v>10</v>
      </c>
      <c r="E21995" s="2">
        <v>13.415699999999999</v>
      </c>
      <c r="F21995" s="31">
        <v>1.6344462</v>
      </c>
      <c r="G21995" s="9">
        <v>4.1094087124359895</v>
      </c>
      <c r="H21995" s="9">
        <v>3.4196546914609786E-3</v>
      </c>
      <c r="I21995" s="9">
        <v>9.4144539509214795E-2</v>
      </c>
      <c r="J21995" s="9">
        <v>4.0108767352533281</v>
      </c>
      <c r="K21995" s="9"/>
      <c r="L21995" s="9"/>
      <c r="M21995" s="9">
        <v>9.6778298198527959E-4</v>
      </c>
      <c r="N21995" s="9"/>
      <c r="O21995" s="9">
        <v>1.0034562451624245</v>
      </c>
      <c r="P21995" s="9">
        <v>0.61662640399080781</v>
      </c>
      <c r="Q21995" s="9">
        <v>0.21732585097657084</v>
      </c>
      <c r="R21995" s="9">
        <v>7.0372587590184041E-2</v>
      </c>
      <c r="S21995" s="9">
        <v>7.6833772099162895E-2</v>
      </c>
      <c r="T21995" s="9"/>
      <c r="U21995" s="9">
        <v>2.2297630505698822E-2</v>
      </c>
      <c r="V21995" s="9"/>
      <c r="W21995" s="9">
        <v>7.019018992976688E-3</v>
      </c>
      <c r="X21995" s="9"/>
      <c r="Y21995" s="9">
        <v>7.019018992976688E-3</v>
      </c>
      <c r="Z21995" s="9"/>
      <c r="AA21995" s="11">
        <v>1.2296125501494733E-2</v>
      </c>
      <c r="AB21995" s="11">
        <v>0</v>
      </c>
      <c r="AC21995" s="11"/>
      <c r="AD21995" s="22">
        <v>1.2296125501494733E-2</v>
      </c>
      <c r="AE21995" s="11">
        <v>0</v>
      </c>
      <c r="AF21995" s="11">
        <v>5.1303268706543595E-3</v>
      </c>
      <c r="AG21995" s="11">
        <v>6.9378444157047444E-3</v>
      </c>
      <c r="AH21995" s="3">
        <v>2.2795421513562862E-4</v>
      </c>
      <c r="AI21995" s="3"/>
      <c r="AJ21995" s="12" t="s">
        <v>15844</v>
      </c>
      <c r="AK21995" s="12" t="s">
        <v>1262</v>
      </c>
      <c r="AL21995" s="18">
        <v>1</v>
      </c>
      <c r="AN21995" s="12"/>
      <c r="AO21995" s="16">
        <v>1</v>
      </c>
      <c r="AP21995" s="16">
        <v>10</v>
      </c>
      <c r="AQ21995" s="12" t="s">
        <v>1266</v>
      </c>
      <c r="AR21995" s="12" t="s">
        <v>1284</v>
      </c>
      <c r="AS21995" s="12" t="s">
        <v>1278</v>
      </c>
    </row>
    <row r="21996" spans="1:45" ht="15" customHeight="1" x14ac:dyDescent="0.15">
      <c r="A21996" s="1" t="s">
        <v>10859</v>
      </c>
      <c r="B21996" s="1" t="s">
        <v>15810</v>
      </c>
      <c r="C21996" s="1" t="s">
        <v>80</v>
      </c>
      <c r="D21996" s="34">
        <v>2</v>
      </c>
      <c r="E21996" s="2">
        <v>0.96593039999999997</v>
      </c>
      <c r="F21996" s="31">
        <v>0.32153039999999999</v>
      </c>
      <c r="G21996" s="9">
        <v>0.81230529989044031</v>
      </c>
      <c r="H21996" s="9">
        <v>6.7271895569724171E-4</v>
      </c>
      <c r="I21996" s="9">
        <v>9.2668503466378505E-3</v>
      </c>
      <c r="J21996" s="9">
        <v>0.80217534705066551</v>
      </c>
      <c r="K21996" s="9"/>
      <c r="L21996" s="9"/>
      <c r="M21996" s="9">
        <v>1.9038353743972713E-4</v>
      </c>
      <c r="N21996" s="9"/>
      <c r="O21996" s="9">
        <v>6.5112040922099795E-2</v>
      </c>
      <c r="P21996" s="9"/>
      <c r="Q21996" s="9">
        <v>3.4931015459577282E-2</v>
      </c>
      <c r="R21996" s="9">
        <v>5.0668263064932509E-3</v>
      </c>
      <c r="S21996" s="9">
        <v>1.5114840412950076E-2</v>
      </c>
      <c r="T21996" s="9"/>
      <c r="U21996" s="9">
        <v>9.9993587430791814E-3</v>
      </c>
      <c r="V21996" s="9"/>
      <c r="W21996" s="9">
        <v>5.0536936749432152E-4</v>
      </c>
      <c r="X21996" s="9"/>
      <c r="Y21996" s="9">
        <v>5.0536936749432152E-4</v>
      </c>
      <c r="Z21996" s="9"/>
      <c r="AA21996" s="11">
        <v>2.4592251002989464E-3</v>
      </c>
      <c r="AB21996" s="11">
        <v>0</v>
      </c>
      <c r="AC21996" s="11"/>
      <c r="AD21996" s="22">
        <v>2.4592251002989464E-3</v>
      </c>
      <c r="AE21996" s="11">
        <v>0</v>
      </c>
      <c r="AF21996" s="11">
        <v>1.0260653741308719E-3</v>
      </c>
      <c r="AG21996" s="11">
        <v>1.3875688831409489E-3</v>
      </c>
      <c r="AH21996" s="3">
        <v>4.5590843027125724E-5</v>
      </c>
      <c r="AI21996" s="3"/>
      <c r="AJ21996" s="12" t="s">
        <v>15844</v>
      </c>
      <c r="AK21996" s="12" t="s">
        <v>1262</v>
      </c>
      <c r="AL21996" s="18">
        <v>1</v>
      </c>
      <c r="AN21996" s="12"/>
      <c r="AO21996" s="16">
        <v>1</v>
      </c>
      <c r="AP21996" s="16">
        <v>2</v>
      </c>
      <c r="AQ21996" s="12" t="s">
        <v>1266</v>
      </c>
      <c r="AR21996" s="12" t="s">
        <v>1284</v>
      </c>
      <c r="AS21996" s="12" t="s">
        <v>1278</v>
      </c>
    </row>
    <row r="21997" spans="1:45" ht="15" customHeight="1" x14ac:dyDescent="0.15">
      <c r="A21997" s="1" t="s">
        <v>10859</v>
      </c>
      <c r="B21997" s="1" t="s">
        <v>15810</v>
      </c>
      <c r="C21997" s="1" t="s">
        <v>2</v>
      </c>
      <c r="D21997" s="34">
        <v>4</v>
      </c>
      <c r="E21997" s="2">
        <v>1.8245352000000001</v>
      </c>
      <c r="F21997" s="31">
        <v>0.65645789999999993</v>
      </c>
      <c r="G21997" s="9">
        <v>1.6457247881314945</v>
      </c>
      <c r="H21997" s="9">
        <v>2.6870546341018729E-2</v>
      </c>
      <c r="I21997" s="9">
        <v>1.4114847966871805E-2</v>
      </c>
      <c r="J21997" s="9">
        <v>1.604350694101331</v>
      </c>
      <c r="K21997" s="9"/>
      <c r="L21997" s="9"/>
      <c r="M21997" s="9">
        <v>3.886997222727762E-4</v>
      </c>
      <c r="N21997" s="9"/>
      <c r="O21997" s="9">
        <v>0.2569044023633637</v>
      </c>
      <c r="P21997" s="9">
        <v>0.19438764125918367</v>
      </c>
      <c r="Q21997" s="9">
        <v>1.9099483584145611E-2</v>
      </c>
      <c r="R21997" s="9">
        <v>9.6577342102905465E-3</v>
      </c>
      <c r="S21997" s="9">
        <v>3.0859465843106414E-2</v>
      </c>
      <c r="T21997" s="9"/>
      <c r="U21997" s="9">
        <v>2.9000774666374713E-3</v>
      </c>
      <c r="V21997" s="9"/>
      <c r="W21997" s="9">
        <v>9.5458658304482965E-4</v>
      </c>
      <c r="X21997" s="9"/>
      <c r="Y21997" s="9">
        <v>9.5458658304482965E-4</v>
      </c>
      <c r="Z21997" s="9"/>
      <c r="AA21997" s="11">
        <v>4.9184502005978929E-3</v>
      </c>
      <c r="AB21997" s="11">
        <v>0</v>
      </c>
      <c r="AC21997" s="11"/>
      <c r="AD21997" s="22">
        <v>4.9184502005978929E-3</v>
      </c>
      <c r="AE21997" s="11">
        <v>0</v>
      </c>
      <c r="AF21997" s="11">
        <v>2.0521307482617439E-3</v>
      </c>
      <c r="AG21997" s="11">
        <v>2.7751377662818977E-3</v>
      </c>
      <c r="AH21997" s="3">
        <v>9.1181686054251447E-5</v>
      </c>
      <c r="AI21997" s="3"/>
      <c r="AJ21997" s="12" t="s">
        <v>15844</v>
      </c>
      <c r="AK21997" s="12" t="s">
        <v>1262</v>
      </c>
      <c r="AL21997" s="18">
        <v>1</v>
      </c>
      <c r="AN21997" s="12"/>
      <c r="AO21997" s="16">
        <v>1</v>
      </c>
      <c r="AP21997" s="16">
        <v>4</v>
      </c>
      <c r="AQ21997" s="12" t="s">
        <v>1267</v>
      </c>
      <c r="AR21997" s="12" t="s">
        <v>1286</v>
      </c>
      <c r="AS21997" s="12" t="s">
        <v>1270</v>
      </c>
    </row>
    <row r="21998" spans="1:45" ht="15" customHeight="1" x14ac:dyDescent="0.15">
      <c r="A21998" s="1" t="s">
        <v>10859</v>
      </c>
      <c r="B21998" s="1" t="s">
        <v>15810</v>
      </c>
      <c r="C21998" s="1" t="s">
        <v>128</v>
      </c>
      <c r="D21998" s="34">
        <v>2</v>
      </c>
      <c r="E21998" s="2">
        <v>1.6098839999999999</v>
      </c>
      <c r="F21998" s="31">
        <v>0.32153039999999999</v>
      </c>
      <c r="G21998" s="9">
        <v>0.80914135823060307</v>
      </c>
      <c r="H21998" s="9">
        <v>6.7271895569724171E-4</v>
      </c>
      <c r="I21998" s="9">
        <v>6.1029086868005849E-3</v>
      </c>
      <c r="J21998" s="9">
        <v>0.80217534705066551</v>
      </c>
      <c r="K21998" s="9"/>
      <c r="L21998" s="9"/>
      <c r="M21998" s="9">
        <v>1.9038353743972713E-4</v>
      </c>
      <c r="N21998" s="9"/>
      <c r="O21998" s="9">
        <v>2.9668043872193919E-2</v>
      </c>
      <c r="P21998" s="9"/>
      <c r="Q21998" s="9">
        <v>5.7352525734608532E-3</v>
      </c>
      <c r="R21998" s="9">
        <v>8.5215301855504806E-3</v>
      </c>
      <c r="S21998" s="9">
        <v>1.5114840412950076E-2</v>
      </c>
      <c r="T21998" s="9"/>
      <c r="U21998" s="9">
        <v>2.9642070023250944E-4</v>
      </c>
      <c r="V21998" s="9"/>
      <c r="W21998" s="9">
        <v>8.4228227915720253E-4</v>
      </c>
      <c r="X21998" s="9"/>
      <c r="Y21998" s="9">
        <v>8.4228227915720253E-4</v>
      </c>
      <c r="Z21998" s="9"/>
      <c r="AA21998" s="11">
        <v>2.4592251002989464E-3</v>
      </c>
      <c r="AB21998" s="11">
        <v>0</v>
      </c>
      <c r="AC21998" s="11"/>
      <c r="AD21998" s="22">
        <v>2.4592251002989464E-3</v>
      </c>
      <c r="AE21998" s="11">
        <v>0</v>
      </c>
      <c r="AF21998" s="11">
        <v>1.0260653741308719E-3</v>
      </c>
      <c r="AG21998" s="11">
        <v>1.3875688831409489E-3</v>
      </c>
      <c r="AH21998" s="3">
        <v>4.5590843027125724E-5</v>
      </c>
      <c r="AI21998" s="3"/>
      <c r="AJ21998" s="12" t="s">
        <v>15844</v>
      </c>
      <c r="AK21998" s="12" t="s">
        <v>1262</v>
      </c>
      <c r="AL21998" s="18">
        <v>1</v>
      </c>
      <c r="AN21998" s="12"/>
      <c r="AO21998" s="16">
        <v>1</v>
      </c>
      <c r="AP21998" s="16">
        <v>2</v>
      </c>
      <c r="AQ21998" s="12" t="s">
        <v>1267</v>
      </c>
      <c r="AR21998" s="12" t="s">
        <v>1287</v>
      </c>
      <c r="AS21998" s="12" t="s">
        <v>1271</v>
      </c>
    </row>
    <row r="21999" spans="1:45" ht="15" customHeight="1" x14ac:dyDescent="0.15">
      <c r="A21999" s="1" t="s">
        <v>10859</v>
      </c>
      <c r="B21999" s="1" t="s">
        <v>15810</v>
      </c>
      <c r="C21999" s="1" t="s">
        <v>151</v>
      </c>
      <c r="D21999" s="34">
        <v>4</v>
      </c>
      <c r="E21999" s="2">
        <v>2.146512</v>
      </c>
      <c r="F21999" s="31">
        <v>0.65645789999999993</v>
      </c>
      <c r="G21999" s="9">
        <v>1.6382197494635147</v>
      </c>
      <c r="H21999" s="9">
        <v>7.4231454029001706E-3</v>
      </c>
      <c r="I21999" s="9">
        <v>2.6057210237010672E-2</v>
      </c>
      <c r="J21999" s="9">
        <v>1.604350694101331</v>
      </c>
      <c r="K21999" s="9"/>
      <c r="L21999" s="9"/>
      <c r="M21999" s="9">
        <v>3.886997222727762E-4</v>
      </c>
      <c r="N21999" s="9"/>
      <c r="O21999" s="9">
        <v>9.8110214939166177E-2</v>
      </c>
      <c r="P21999" s="9">
        <v>2.537011477872626E-2</v>
      </c>
      <c r="Q21999" s="9">
        <v>2.6099835715958749E-2</v>
      </c>
      <c r="R21999" s="9">
        <v>1.1362040247400642E-2</v>
      </c>
      <c r="S21999" s="9">
        <v>3.0859465843106414E-2</v>
      </c>
      <c r="T21999" s="9"/>
      <c r="U21999" s="9">
        <v>4.4187583539741157E-3</v>
      </c>
      <c r="V21999" s="9"/>
      <c r="W21999" s="9">
        <v>1.12304303887627E-3</v>
      </c>
      <c r="X21999" s="9"/>
      <c r="Y21999" s="9">
        <v>1.12304303887627E-3</v>
      </c>
      <c r="Z21999" s="9"/>
      <c r="AA21999" s="11">
        <v>4.9184502005978929E-3</v>
      </c>
      <c r="AB21999" s="11">
        <v>0</v>
      </c>
      <c r="AC21999" s="11"/>
      <c r="AD21999" s="22">
        <v>4.9184502005978929E-3</v>
      </c>
      <c r="AE21999" s="11">
        <v>0</v>
      </c>
      <c r="AF21999" s="11">
        <v>2.0521307482617439E-3</v>
      </c>
      <c r="AG21999" s="11">
        <v>2.7751377662818977E-3</v>
      </c>
      <c r="AH21999" s="3">
        <v>9.1181686054251447E-5</v>
      </c>
      <c r="AI21999" s="3"/>
      <c r="AJ21999" s="12" t="s">
        <v>15844</v>
      </c>
      <c r="AK21999" s="12" t="s">
        <v>1262</v>
      </c>
      <c r="AL21999" s="18">
        <v>1</v>
      </c>
      <c r="AN21999" s="12"/>
      <c r="AO21999" s="16">
        <v>1</v>
      </c>
      <c r="AP21999" s="16">
        <v>4</v>
      </c>
      <c r="AQ21999" s="12" t="s">
        <v>1267</v>
      </c>
      <c r="AR21999" s="12" t="s">
        <v>1285</v>
      </c>
      <c r="AS21999" s="12" t="s">
        <v>1271</v>
      </c>
    </row>
    <row r="22000" spans="1:45" ht="15" customHeight="1" x14ac:dyDescent="0.15">
      <c r="A22000" s="1" t="s">
        <v>10859</v>
      </c>
      <c r="B22000" s="1" t="s">
        <v>15810</v>
      </c>
      <c r="C22000" s="1" t="s">
        <v>208</v>
      </c>
      <c r="D22000" s="34">
        <v>44</v>
      </c>
      <c r="E22000" s="2">
        <v>24.201922799999998</v>
      </c>
      <c r="F22000" s="31">
        <v>7.1808456000000005</v>
      </c>
      <c r="G22000" s="9">
        <v>17.888956481599738</v>
      </c>
      <c r="H22000" s="9">
        <v>1.50240566772384E-2</v>
      </c>
      <c r="I22000" s="9">
        <v>0.22182289080503398</v>
      </c>
      <c r="J22000" s="9">
        <v>17.647857635114644</v>
      </c>
      <c r="K22000" s="9"/>
      <c r="L22000" s="9"/>
      <c r="M22000" s="9">
        <v>4.2518990028205727E-3</v>
      </c>
      <c r="N22000" s="9"/>
      <c r="O22000" s="9">
        <v>0.61169698594600841</v>
      </c>
      <c r="P22000" s="9"/>
      <c r="Q22000" s="9">
        <v>0.17649091327214128</v>
      </c>
      <c r="R22000" s="9">
        <v>8.4607269961329695E-2</v>
      </c>
      <c r="S22000" s="9">
        <v>0.3375647692225518</v>
      </c>
      <c r="T22000" s="9"/>
      <c r="U22000" s="9">
        <v>1.3034033489985499E-2</v>
      </c>
      <c r="V22000" s="9"/>
      <c r="W22000" s="9">
        <v>1.2662310263329944E-2</v>
      </c>
      <c r="X22000" s="9"/>
      <c r="Y22000" s="9">
        <v>1.2662310263329944E-2</v>
      </c>
      <c r="Z22000" s="9"/>
      <c r="AA22000" s="11">
        <v>5.4102952206576828E-2</v>
      </c>
      <c r="AB22000" s="11">
        <v>0</v>
      </c>
      <c r="AC22000" s="11"/>
      <c r="AD22000" s="22">
        <v>5.4102952206576828E-2</v>
      </c>
      <c r="AE22000" s="11">
        <v>0</v>
      </c>
      <c r="AF22000" s="11">
        <v>2.2573438230879185E-2</v>
      </c>
      <c r="AG22000" s="11">
        <v>3.052651542910088E-2</v>
      </c>
      <c r="AH22000" s="3">
        <v>1.0029985465967658E-3</v>
      </c>
      <c r="AI22000" s="3"/>
      <c r="AJ22000" s="12" t="s">
        <v>15844</v>
      </c>
      <c r="AK22000" s="12" t="s">
        <v>1262</v>
      </c>
      <c r="AL22000" s="18">
        <v>1</v>
      </c>
      <c r="AN22000" s="12"/>
      <c r="AO22000" s="16">
        <v>2</v>
      </c>
      <c r="AP22000" s="16">
        <v>22</v>
      </c>
      <c r="AQ22000" s="12" t="s">
        <v>1267</v>
      </c>
      <c r="AR22000" s="12" t="s">
        <v>1286</v>
      </c>
      <c r="AS22000" s="12" t="s">
        <v>1271</v>
      </c>
    </row>
    <row r="22001" spans="1:45" ht="15" customHeight="1" x14ac:dyDescent="0.15">
      <c r="A22001" s="1" t="s">
        <v>10859</v>
      </c>
      <c r="B22001" s="1" t="s">
        <v>15810</v>
      </c>
      <c r="C22001" s="1" t="s">
        <v>5</v>
      </c>
      <c r="D22001" s="34">
        <v>4</v>
      </c>
      <c r="E22001" s="2">
        <v>1.7172095999999999</v>
      </c>
      <c r="F22001" s="31">
        <v>0.64306079999999999</v>
      </c>
      <c r="G22001" s="9">
        <v>1.6233340346569989</v>
      </c>
      <c r="H22001" s="9">
        <v>8.9421071740548429E-3</v>
      </c>
      <c r="I22001" s="9">
        <v>9.6604663067335634E-3</v>
      </c>
      <c r="J22001" s="9">
        <v>1.604350694101331</v>
      </c>
      <c r="K22001" s="9"/>
      <c r="L22001" s="9"/>
      <c r="M22001" s="9">
        <v>3.8076707487945426E-4</v>
      </c>
      <c r="N22001" s="9"/>
      <c r="O22001" s="9">
        <v>0.10846254083458488</v>
      </c>
      <c r="P22001" s="9"/>
      <c r="Q22001" s="9">
        <v>6.6973376441176652E-2</v>
      </c>
      <c r="R22001" s="9">
        <v>9.0076912115435587E-3</v>
      </c>
      <c r="S22001" s="9">
        <v>3.0229680825900152E-2</v>
      </c>
      <c r="T22001" s="9"/>
      <c r="U22001" s="9">
        <v>2.2517923559645038E-3</v>
      </c>
      <c r="V22001" s="9"/>
      <c r="W22001" s="9">
        <v>8.9843443110101603E-4</v>
      </c>
      <c r="X22001" s="9"/>
      <c r="Y22001" s="9">
        <v>8.9843443110101603E-4</v>
      </c>
      <c r="Z22001" s="9"/>
      <c r="AA22001" s="11">
        <v>4.9184502005978929E-3</v>
      </c>
      <c r="AB22001" s="11">
        <v>0</v>
      </c>
      <c r="AC22001" s="11"/>
      <c r="AD22001" s="22">
        <v>4.9184502005978929E-3</v>
      </c>
      <c r="AE22001" s="11">
        <v>0</v>
      </c>
      <c r="AF22001" s="11">
        <v>2.0521307482617439E-3</v>
      </c>
      <c r="AG22001" s="11">
        <v>2.7751377662818977E-3</v>
      </c>
      <c r="AH22001" s="3">
        <v>9.1181686054251447E-5</v>
      </c>
      <c r="AI22001" s="3"/>
      <c r="AJ22001" s="12" t="s">
        <v>15844</v>
      </c>
      <c r="AK22001" s="12" t="s">
        <v>1262</v>
      </c>
      <c r="AL22001" s="18">
        <v>1</v>
      </c>
      <c r="AN22001" s="12"/>
      <c r="AO22001" s="16">
        <v>2</v>
      </c>
      <c r="AP22001" s="16">
        <v>2</v>
      </c>
      <c r="AQ22001" s="12" t="s">
        <v>1266</v>
      </c>
      <c r="AR22001" s="12" t="s">
        <v>1286</v>
      </c>
      <c r="AS22001" s="12" t="s">
        <v>1271</v>
      </c>
    </row>
    <row r="22002" spans="1:45" ht="15" customHeight="1" x14ac:dyDescent="0.15">
      <c r="A22002" s="1" t="s">
        <v>10859</v>
      </c>
      <c r="B22002" s="1" t="s">
        <v>15810</v>
      </c>
      <c r="C22002" s="1" t="s">
        <v>177</v>
      </c>
      <c r="D22002" s="34">
        <v>4</v>
      </c>
      <c r="E22002" s="2">
        <v>2.146512</v>
      </c>
      <c r="F22002" s="31">
        <v>0.65645789999999993</v>
      </c>
      <c r="G22002" s="9">
        <v>1.6764843740258353</v>
      </c>
      <c r="H22002" s="9">
        <v>4.9644932670233947E-2</v>
      </c>
      <c r="I22002" s="9">
        <v>2.2100047531997579E-2</v>
      </c>
      <c r="J22002" s="9">
        <v>1.604350694101331</v>
      </c>
      <c r="K22002" s="9"/>
      <c r="L22002" s="9"/>
      <c r="M22002" s="9">
        <v>3.886997222727762E-4</v>
      </c>
      <c r="N22002" s="9"/>
      <c r="O22002" s="9">
        <v>5.675953930520735E-2</v>
      </c>
      <c r="P22002" s="9"/>
      <c r="Q22002" s="9">
        <v>1.2569661000339096E-2</v>
      </c>
      <c r="R22002" s="9">
        <v>1.1362040247400642E-2</v>
      </c>
      <c r="S22002" s="9">
        <v>3.0859465843106414E-2</v>
      </c>
      <c r="T22002" s="9"/>
      <c r="U22002" s="9">
        <v>1.9683722143611993E-3</v>
      </c>
      <c r="V22002" s="9"/>
      <c r="W22002" s="9">
        <v>1.12304303887627E-3</v>
      </c>
      <c r="X22002" s="9"/>
      <c r="Y22002" s="9">
        <v>1.12304303887627E-3</v>
      </c>
      <c r="Z22002" s="9"/>
      <c r="AA22002" s="11">
        <v>4.9184502005978929E-3</v>
      </c>
      <c r="AB22002" s="11">
        <v>0</v>
      </c>
      <c r="AC22002" s="11"/>
      <c r="AD22002" s="22">
        <v>4.9184502005978929E-3</v>
      </c>
      <c r="AE22002" s="11">
        <v>0</v>
      </c>
      <c r="AF22002" s="11">
        <v>2.0521307482617439E-3</v>
      </c>
      <c r="AG22002" s="11">
        <v>2.7751377662818977E-3</v>
      </c>
      <c r="AH22002" s="3">
        <v>9.1181686054251447E-5</v>
      </c>
      <c r="AI22002" s="3"/>
      <c r="AJ22002" s="12" t="s">
        <v>15844</v>
      </c>
      <c r="AK22002" s="12" t="s">
        <v>1262</v>
      </c>
      <c r="AL22002" s="18">
        <v>1</v>
      </c>
      <c r="AN22002" s="12"/>
      <c r="AO22002" s="16">
        <v>1</v>
      </c>
      <c r="AP22002" s="16">
        <v>4</v>
      </c>
      <c r="AQ22002" s="12" t="s">
        <v>1267</v>
      </c>
      <c r="AR22002" s="12" t="s">
        <v>1287</v>
      </c>
      <c r="AS22002" s="12" t="s">
        <v>1271</v>
      </c>
    </row>
    <row r="22003" spans="1:45" ht="15" customHeight="1" x14ac:dyDescent="0.15">
      <c r="A22003" s="1" t="s">
        <v>10859</v>
      </c>
      <c r="B22003" s="1" t="s">
        <v>15810</v>
      </c>
      <c r="C22003" s="1" t="s">
        <v>152</v>
      </c>
      <c r="D22003" s="34">
        <v>2</v>
      </c>
      <c r="E22003" s="2">
        <v>0.85860479999999995</v>
      </c>
      <c r="F22003" s="31">
        <v>0.32153039999999999</v>
      </c>
      <c r="G22003" s="9">
        <v>0.81741717131413061</v>
      </c>
      <c r="H22003" s="9">
        <v>5.9423786576581249E-3</v>
      </c>
      <c r="I22003" s="9">
        <v>9.109062068367299E-3</v>
      </c>
      <c r="J22003" s="9">
        <v>0.80217534705066551</v>
      </c>
      <c r="K22003" s="9"/>
      <c r="L22003" s="9"/>
      <c r="M22003" s="9">
        <v>1.9038353743972713E-4</v>
      </c>
      <c r="N22003" s="9"/>
      <c r="O22003" s="9">
        <v>4.9982981745203242E-2</v>
      </c>
      <c r="P22003" s="9"/>
      <c r="Q22003" s="9">
        <v>2.968085969895615E-2</v>
      </c>
      <c r="R22003" s="9">
        <v>4.5038456057717793E-3</v>
      </c>
      <c r="S22003" s="9">
        <v>1.5114840412950076E-2</v>
      </c>
      <c r="T22003" s="9"/>
      <c r="U22003" s="9">
        <v>6.8343602752523908E-4</v>
      </c>
      <c r="V22003" s="9"/>
      <c r="W22003" s="9">
        <v>4.4921721555050802E-4</v>
      </c>
      <c r="X22003" s="9"/>
      <c r="Y22003" s="9">
        <v>4.4921721555050802E-4</v>
      </c>
      <c r="Z22003" s="9"/>
      <c r="AA22003" s="11">
        <v>2.4592251002989464E-3</v>
      </c>
      <c r="AB22003" s="11">
        <v>0</v>
      </c>
      <c r="AC22003" s="11"/>
      <c r="AD22003" s="22">
        <v>2.4592251002989464E-3</v>
      </c>
      <c r="AE22003" s="11">
        <v>0</v>
      </c>
      <c r="AF22003" s="11">
        <v>1.0260653741308719E-3</v>
      </c>
      <c r="AG22003" s="11">
        <v>1.3875688831409489E-3</v>
      </c>
      <c r="AH22003" s="3">
        <v>4.5590843027125724E-5</v>
      </c>
      <c r="AI22003" s="3"/>
      <c r="AJ22003" s="12" t="s">
        <v>15844</v>
      </c>
      <c r="AK22003" s="12" t="s">
        <v>1262</v>
      </c>
      <c r="AL22003" s="18">
        <v>1</v>
      </c>
      <c r="AN22003" s="12"/>
      <c r="AO22003" s="16">
        <v>1</v>
      </c>
      <c r="AP22003" s="16">
        <v>2</v>
      </c>
      <c r="AQ22003" s="12" t="s">
        <v>1266</v>
      </c>
      <c r="AR22003" s="12" t="s">
        <v>1287</v>
      </c>
      <c r="AS22003" s="12" t="s">
        <v>1271</v>
      </c>
    </row>
    <row r="22004" spans="1:45" ht="15" customHeight="1" x14ac:dyDescent="0.15">
      <c r="A22004" s="1" t="s">
        <v>10859</v>
      </c>
      <c r="B22004" s="1" t="s">
        <v>15810</v>
      </c>
      <c r="C22004" s="1" t="s">
        <v>215</v>
      </c>
      <c r="D22004" s="34">
        <v>10</v>
      </c>
      <c r="E22004" s="2">
        <v>5.0979659999999996</v>
      </c>
      <c r="F22004" s="31">
        <v>1.6344462</v>
      </c>
      <c r="G22004" s="9">
        <v>4.0366273047201755</v>
      </c>
      <c r="H22004" s="9">
        <v>3.4196546914609786E-3</v>
      </c>
      <c r="I22004" s="9">
        <v>2.1363131793401161E-2</v>
      </c>
      <c r="J22004" s="9">
        <v>4.0108767352533281</v>
      </c>
      <c r="K22004" s="9"/>
      <c r="L22004" s="9"/>
      <c r="M22004" s="9">
        <v>9.6778298198527959E-4</v>
      </c>
      <c r="N22004" s="9"/>
      <c r="O22004" s="9">
        <v>0.17695349118523113</v>
      </c>
      <c r="P22004" s="9"/>
      <c r="Q22004" s="9">
        <v>6.2359108369302814E-2</v>
      </c>
      <c r="R22004" s="9">
        <v>2.6984845587576526E-2</v>
      </c>
      <c r="S22004" s="9">
        <v>7.6833772099162895E-2</v>
      </c>
      <c r="T22004" s="9"/>
      <c r="U22004" s="9">
        <v>1.0775765129188913E-2</v>
      </c>
      <c r="V22004" s="9"/>
      <c r="W22004" s="9">
        <v>2.6672272173311412E-3</v>
      </c>
      <c r="X22004" s="9"/>
      <c r="Y22004" s="9">
        <v>2.6672272173311412E-3</v>
      </c>
      <c r="Z22004" s="9"/>
      <c r="AA22004" s="11">
        <v>1.2296125501494733E-2</v>
      </c>
      <c r="AB22004" s="11">
        <v>0</v>
      </c>
      <c r="AC22004" s="11"/>
      <c r="AD22004" s="22">
        <v>1.2296125501494733E-2</v>
      </c>
      <c r="AE22004" s="11">
        <v>0</v>
      </c>
      <c r="AF22004" s="11">
        <v>5.1303268706543595E-3</v>
      </c>
      <c r="AG22004" s="11">
        <v>6.9378444157047444E-3</v>
      </c>
      <c r="AH22004" s="3">
        <v>2.2795421513562862E-4</v>
      </c>
      <c r="AI22004" s="3"/>
      <c r="AJ22004" s="12" t="s">
        <v>15844</v>
      </c>
      <c r="AK22004" s="12" t="s">
        <v>1262</v>
      </c>
      <c r="AL22004" s="18">
        <v>1</v>
      </c>
      <c r="AN22004" s="12"/>
      <c r="AO22004" s="16">
        <v>1</v>
      </c>
      <c r="AP22004" s="16">
        <v>10</v>
      </c>
      <c r="AQ22004" s="12" t="s">
        <v>1267</v>
      </c>
      <c r="AR22004" s="12" t="s">
        <v>1285</v>
      </c>
      <c r="AS22004" s="12" t="s">
        <v>1276</v>
      </c>
    </row>
    <row r="22005" spans="1:45" ht="15" customHeight="1" x14ac:dyDescent="0.15">
      <c r="A22005" s="1" t="s">
        <v>10859</v>
      </c>
      <c r="B22005" s="1" t="s">
        <v>15810</v>
      </c>
      <c r="C22005" s="1" t="s">
        <v>180</v>
      </c>
      <c r="D22005" s="34">
        <v>1</v>
      </c>
      <c r="E22005" s="2">
        <v>0.32197679999999995</v>
      </c>
      <c r="F22005" s="31">
        <v>0.1607652</v>
      </c>
      <c r="G22005" s="9">
        <v>0.40324191546418886</v>
      </c>
      <c r="H22005" s="9">
        <v>3.3635947784862086E-4</v>
      </c>
      <c r="I22005" s="9">
        <v>1.7226906922876311E-3</v>
      </c>
      <c r="J22005" s="9">
        <v>0.40108767352533276</v>
      </c>
      <c r="K22005" s="9"/>
      <c r="L22005" s="9"/>
      <c r="M22005" s="9">
        <v>9.5191768719863566E-5</v>
      </c>
      <c r="N22005" s="9"/>
      <c r="O22005" s="9">
        <v>2.3519111475094279E-2</v>
      </c>
      <c r="P22005" s="9"/>
      <c r="Q22005" s="9">
        <v>1.2881489888160149E-2</v>
      </c>
      <c r="R22005" s="9">
        <v>1.6889421021644168E-3</v>
      </c>
      <c r="S22005" s="9">
        <v>7.557420206475038E-3</v>
      </c>
      <c r="T22005" s="9"/>
      <c r="U22005" s="9">
        <v>1.3912592782946724E-3</v>
      </c>
      <c r="V22005" s="9"/>
      <c r="W22005" s="9">
        <v>1.6845645583144051E-4</v>
      </c>
      <c r="X22005" s="9"/>
      <c r="Y22005" s="9">
        <v>1.6845645583144051E-4</v>
      </c>
      <c r="Z22005" s="9"/>
      <c r="AA22005" s="11">
        <v>1.2296125501494732E-3</v>
      </c>
      <c r="AB22005" s="11">
        <v>0</v>
      </c>
      <c r="AC22005" s="11"/>
      <c r="AD22005" s="22">
        <v>1.2296125501494732E-3</v>
      </c>
      <c r="AE22005" s="11">
        <v>0</v>
      </c>
      <c r="AF22005" s="11">
        <v>5.1303268706543597E-4</v>
      </c>
      <c r="AG22005" s="11">
        <v>6.9378444157047444E-4</v>
      </c>
      <c r="AH22005" s="3">
        <v>2.2795421513562862E-5</v>
      </c>
      <c r="AI22005" s="3"/>
      <c r="AJ22005" s="12" t="s">
        <v>15844</v>
      </c>
      <c r="AK22005" s="12" t="s">
        <v>1262</v>
      </c>
      <c r="AL22005" s="18">
        <v>1</v>
      </c>
      <c r="AN22005" s="12"/>
      <c r="AO22005" s="16">
        <v>1</v>
      </c>
      <c r="AP22005" s="16">
        <v>1</v>
      </c>
      <c r="AQ22005" s="12" t="s">
        <v>1266</v>
      </c>
      <c r="AR22005" s="12" t="s">
        <v>1287</v>
      </c>
      <c r="AS22005" s="12" t="s">
        <v>1269</v>
      </c>
    </row>
    <row r="22006" spans="1:45" ht="15" customHeight="1" x14ac:dyDescent="0.15">
      <c r="A22006" s="1" t="s">
        <v>10859</v>
      </c>
      <c r="B22006" s="1" t="s">
        <v>1268</v>
      </c>
      <c r="C22006" s="1" t="s">
        <v>410</v>
      </c>
      <c r="D22006" s="34">
        <v>22</v>
      </c>
      <c r="E22006" s="2">
        <v>40.300762799999994</v>
      </c>
      <c r="F22006" s="31">
        <v>3.5904228000000002</v>
      </c>
      <c r="G22006" s="9">
        <v>9.927735969013165</v>
      </c>
      <c r="H22006" s="9">
        <v>2.8642414027340173E-2</v>
      </c>
      <c r="I22006" s="9">
        <v>0.14914252257459212</v>
      </c>
      <c r="J22006" s="9">
        <v>8.8239288175573218</v>
      </c>
      <c r="K22006" s="9"/>
      <c r="L22006" s="9"/>
      <c r="M22006" s="9">
        <v>2.1259495014102864E-3</v>
      </c>
      <c r="N22006" s="9">
        <v>0.92389626535250058</v>
      </c>
      <c r="O22006" s="9">
        <v>1.5639753307197628</v>
      </c>
      <c r="P22006" s="9"/>
      <c r="Q22006" s="9">
        <v>7.7901222652602548E-2</v>
      </c>
      <c r="R22006" s="9">
        <v>0.21332230564494703</v>
      </c>
      <c r="S22006" s="9"/>
      <c r="T22006" s="9"/>
      <c r="U22006" s="9">
        <v>2.013816930253506E-3</v>
      </c>
      <c r="V22006" s="9">
        <v>1.2707379854919596</v>
      </c>
      <c r="W22006" s="9">
        <v>2.1085133054901971E-2</v>
      </c>
      <c r="X22006" s="9"/>
      <c r="Y22006" s="9">
        <v>2.1085133054901971E-2</v>
      </c>
      <c r="Z22006" s="9"/>
      <c r="AA22006" s="11">
        <v>2.7051476103288414E-2</v>
      </c>
      <c r="AB22006" s="11">
        <v>0</v>
      </c>
      <c r="AC22006" s="11"/>
      <c r="AD22006" s="22">
        <v>2.7051476103288414E-2</v>
      </c>
      <c r="AE22006" s="11">
        <v>0</v>
      </c>
      <c r="AF22006" s="11">
        <v>1.1286719115439593E-2</v>
      </c>
      <c r="AG22006" s="11">
        <v>1.526325771455044E-2</v>
      </c>
      <c r="AH22006" s="3">
        <v>5.0149927329838292E-4</v>
      </c>
      <c r="AI22006" s="3"/>
      <c r="AJ22006" s="12" t="s">
        <v>15844</v>
      </c>
      <c r="AK22006" s="12" t="s">
        <v>1262</v>
      </c>
      <c r="AL22006" s="18">
        <v>1</v>
      </c>
      <c r="AN22006" s="12"/>
      <c r="AO22006" s="16">
        <v>2</v>
      </c>
      <c r="AP22006" s="16">
        <v>11</v>
      </c>
      <c r="AQ22006" s="12" t="s">
        <v>1267</v>
      </c>
      <c r="AR22006" s="12" t="s">
        <v>1284</v>
      </c>
      <c r="AS22006" s="12" t="s">
        <v>1272</v>
      </c>
    </row>
    <row r="22007" spans="1:45" ht="15" customHeight="1" x14ac:dyDescent="0.15">
      <c r="A22007" s="1" t="s">
        <v>10859</v>
      </c>
      <c r="B22007" s="1" t="s">
        <v>1268</v>
      </c>
      <c r="C22007" s="1" t="s">
        <v>129</v>
      </c>
      <c r="D22007" s="34">
        <v>165</v>
      </c>
      <c r="E22007" s="2">
        <v>233.43317999999999</v>
      </c>
      <c r="F22007" s="31">
        <v>26.928171000000003</v>
      </c>
      <c r="G22007" s="9">
        <v>72.625566710985538</v>
      </c>
      <c r="H22007" s="9">
        <v>0.21481810520505129</v>
      </c>
      <c r="I22007" s="9">
        <v>0.86387479786880916</v>
      </c>
      <c r="J22007" s="9">
        <v>66.179466131679902</v>
      </c>
      <c r="K22007" s="9"/>
      <c r="L22007" s="9"/>
      <c r="M22007" s="9">
        <v>1.5944621260577146E-2</v>
      </c>
      <c r="N22007" s="9">
        <v>5.3514630549712079</v>
      </c>
      <c r="O22007" s="9">
        <v>9.0624173220293169</v>
      </c>
      <c r="P22007" s="9"/>
      <c r="Q22007" s="9">
        <v>0.45122545744183901</v>
      </c>
      <c r="R22007" s="9">
        <v>1.2356218769048197</v>
      </c>
      <c r="S22007" s="9"/>
      <c r="T22007" s="9"/>
      <c r="U22007" s="9">
        <v>1.5103626976901294E-2</v>
      </c>
      <c r="V22007" s="9">
        <v>7.3604663607057574</v>
      </c>
      <c r="W22007" s="9">
        <v>0.49693129106501732</v>
      </c>
      <c r="X22007" s="9"/>
      <c r="Y22007" s="9">
        <v>0.12213093047779437</v>
      </c>
      <c r="Z22007" s="9">
        <v>0.37480036058722294</v>
      </c>
      <c r="AA22007" s="11">
        <v>0.20288607077466309</v>
      </c>
      <c r="AB22007" s="11">
        <v>0</v>
      </c>
      <c r="AC22007" s="11"/>
      <c r="AD22007" s="22">
        <v>0.20288607077466309</v>
      </c>
      <c r="AE22007" s="11">
        <v>0</v>
      </c>
      <c r="AF22007" s="11">
        <v>8.4650393365796939E-2</v>
      </c>
      <c r="AG22007" s="11">
        <v>0.1144744328591283</v>
      </c>
      <c r="AH22007" s="3">
        <v>3.7612445497378724E-3</v>
      </c>
      <c r="AI22007" s="3"/>
      <c r="AJ22007" s="12" t="s">
        <v>15844</v>
      </c>
      <c r="AK22007" s="12" t="s">
        <v>1262</v>
      </c>
      <c r="AL22007" s="18">
        <v>1</v>
      </c>
      <c r="AN22007" s="12"/>
      <c r="AO22007" s="16">
        <v>1</v>
      </c>
      <c r="AP22007" s="16">
        <v>165</v>
      </c>
      <c r="AQ22007" s="12" t="s">
        <v>1267</v>
      </c>
      <c r="AR22007" s="12" t="s">
        <v>1287</v>
      </c>
      <c r="AS22007" s="12" t="s">
        <v>1272</v>
      </c>
    </row>
    <row r="22008" spans="1:45" ht="15" customHeight="1" x14ac:dyDescent="0.15">
      <c r="A22008" s="1" t="s">
        <v>10859</v>
      </c>
      <c r="B22008" s="1" t="s">
        <v>1268</v>
      </c>
      <c r="C22008" s="1" t="s">
        <v>141</v>
      </c>
      <c r="D22008" s="34">
        <v>148</v>
      </c>
      <c r="E22008" s="2">
        <v>305.0461866</v>
      </c>
      <c r="F22008" s="31">
        <v>24.1549713</v>
      </c>
      <c r="G22008" s="9">
        <v>67.690062492636102</v>
      </c>
      <c r="H22008" s="9">
        <v>0.1926950466093072</v>
      </c>
      <c r="I22008" s="9">
        <v>1.1288956985023553</v>
      </c>
      <c r="J22008" s="9">
        <v>59.360975681749252</v>
      </c>
      <c r="K22008" s="9"/>
      <c r="L22008" s="9"/>
      <c r="M22008" s="9">
        <v>1.4302563250159502E-2</v>
      </c>
      <c r="N22008" s="9">
        <v>6.9931935025250187</v>
      </c>
      <c r="O22008" s="9">
        <v>11.836411328141747</v>
      </c>
      <c r="P22008" s="9"/>
      <c r="Q22008" s="9">
        <v>0.58965312938577785</v>
      </c>
      <c r="R22008" s="9">
        <v>1.6146879446587235</v>
      </c>
      <c r="S22008" s="9"/>
      <c r="T22008" s="9"/>
      <c r="U22008" s="9">
        <v>1.3548178825548774E-2</v>
      </c>
      <c r="V22008" s="9">
        <v>9.6185220752716969</v>
      </c>
      <c r="W22008" s="9">
        <v>5.5479806109608738</v>
      </c>
      <c r="X22008" s="9"/>
      <c r="Y22008" s="9">
        <v>0.15959845386230392</v>
      </c>
      <c r="Z22008" s="9">
        <v>5.3883821570985697</v>
      </c>
      <c r="AA22008" s="11">
        <v>0.18198265742212205</v>
      </c>
      <c r="AB22008" s="11">
        <v>0</v>
      </c>
      <c r="AC22008" s="11"/>
      <c r="AD22008" s="22">
        <v>0.18198265742212205</v>
      </c>
      <c r="AE22008" s="11">
        <v>0</v>
      </c>
      <c r="AF22008" s="11">
        <v>7.5928837685684536E-2</v>
      </c>
      <c r="AG22008" s="11">
        <v>0.10268009735243022</v>
      </c>
      <c r="AH22008" s="3">
        <v>3.3737223840073034E-3</v>
      </c>
      <c r="AI22008" s="3"/>
      <c r="AJ22008" s="12" t="s">
        <v>15844</v>
      </c>
      <c r="AK22008" s="12" t="s">
        <v>1262</v>
      </c>
      <c r="AL22008" s="18">
        <v>1</v>
      </c>
      <c r="AN22008" s="12"/>
      <c r="AO22008" s="16">
        <v>13</v>
      </c>
      <c r="AP22008" s="16">
        <v>11.384615384615399</v>
      </c>
      <c r="AQ22008" s="12" t="s">
        <v>1267</v>
      </c>
      <c r="AR22008" s="12" t="s">
        <v>1287</v>
      </c>
      <c r="AS22008" s="12" t="s">
        <v>1272</v>
      </c>
    </row>
    <row r="22009" spans="1:45" ht="15" customHeight="1" x14ac:dyDescent="0.15">
      <c r="A22009" s="1" t="s">
        <v>10859</v>
      </c>
      <c r="B22009" s="1" t="s">
        <v>1268</v>
      </c>
      <c r="C22009" s="1" t="s">
        <v>19</v>
      </c>
      <c r="D22009" s="34">
        <v>10</v>
      </c>
      <c r="E22009" s="2">
        <v>18.661238699999998</v>
      </c>
      <c r="F22009" s="31">
        <v>1.6344462</v>
      </c>
      <c r="G22009" s="9">
        <v>4.5217530540008308</v>
      </c>
      <c r="H22009" s="9">
        <v>1.3038710863192166E-2</v>
      </c>
      <c r="I22009" s="9">
        <v>6.9060335852615728E-2</v>
      </c>
      <c r="J22009" s="9">
        <v>4.0108767352533281</v>
      </c>
      <c r="K22009" s="9"/>
      <c r="L22009" s="9"/>
      <c r="M22009" s="9">
        <v>9.6778298198527959E-4</v>
      </c>
      <c r="N22009" s="9">
        <v>0.42780948904970983</v>
      </c>
      <c r="O22009" s="9">
        <v>0.72418187260480837</v>
      </c>
      <c r="P22009" s="9"/>
      <c r="Q22009" s="9">
        <v>3.607210409779299E-2</v>
      </c>
      <c r="R22009" s="9">
        <v>9.8778737400839339E-2</v>
      </c>
      <c r="S22009" s="9"/>
      <c r="T22009" s="9"/>
      <c r="U22009" s="9">
        <v>9.1673755780196904E-4</v>
      </c>
      <c r="V22009" s="9">
        <v>0.58841429354837405</v>
      </c>
      <c r="W22009" s="9">
        <v>9.7634554192305729E-3</v>
      </c>
      <c r="X22009" s="9"/>
      <c r="Y22009" s="9">
        <v>9.7634554192305729E-3</v>
      </c>
      <c r="Z22009" s="9"/>
      <c r="AA22009" s="11">
        <v>1.2296125501494733E-2</v>
      </c>
      <c r="AB22009" s="11">
        <v>0</v>
      </c>
      <c r="AC22009" s="11"/>
      <c r="AD22009" s="22">
        <v>1.2296125501494733E-2</v>
      </c>
      <c r="AE22009" s="11">
        <v>0</v>
      </c>
      <c r="AF22009" s="11">
        <v>5.1303268706543595E-3</v>
      </c>
      <c r="AG22009" s="11">
        <v>6.9378444157047444E-3</v>
      </c>
      <c r="AH22009" s="3">
        <v>2.2795421513562862E-4</v>
      </c>
      <c r="AI22009" s="3"/>
      <c r="AJ22009" s="12" t="s">
        <v>15844</v>
      </c>
      <c r="AK22009" s="12" t="s">
        <v>1262</v>
      </c>
      <c r="AL22009" s="18">
        <v>1</v>
      </c>
      <c r="AN22009" s="12"/>
      <c r="AO22009" s="16">
        <v>2</v>
      </c>
      <c r="AP22009" s="16">
        <v>5</v>
      </c>
      <c r="AQ22009" s="12" t="s">
        <v>1267</v>
      </c>
      <c r="AR22009" s="12" t="s">
        <v>1287</v>
      </c>
      <c r="AS22009" s="12" t="s">
        <v>1272</v>
      </c>
    </row>
    <row r="22010" spans="1:45" ht="15" customHeight="1" x14ac:dyDescent="0.15">
      <c r="A22010" s="1" t="s">
        <v>10859</v>
      </c>
      <c r="B22010" s="1" t="s">
        <v>1268</v>
      </c>
      <c r="C22010" s="1" t="s">
        <v>143</v>
      </c>
      <c r="D22010" s="34">
        <v>61</v>
      </c>
      <c r="E22010" s="2">
        <v>95.224638600000006</v>
      </c>
      <c r="F22010" s="31">
        <v>9.9540452999999989</v>
      </c>
      <c r="G22010" s="9">
        <v>27.087079128677839</v>
      </c>
      <c r="H22010" s="9">
        <v>7.940788665042442E-2</v>
      </c>
      <c r="I22010" s="9">
        <v>0.35240133995820733</v>
      </c>
      <c r="J22010" s="9">
        <v>24.466348085045301</v>
      </c>
      <c r="K22010" s="9"/>
      <c r="L22010" s="9"/>
      <c r="M22010" s="9">
        <v>5.8939570132382187E-3</v>
      </c>
      <c r="N22010" s="9">
        <v>2.183027860010669</v>
      </c>
      <c r="O22010" s="9">
        <v>3.6962631169246212</v>
      </c>
      <c r="P22010" s="9"/>
      <c r="Q22010" s="9">
        <v>0.18406886763920538</v>
      </c>
      <c r="R22010" s="9">
        <v>0.50404851047531096</v>
      </c>
      <c r="S22010" s="9"/>
      <c r="T22010" s="9"/>
      <c r="U22010" s="9">
        <v>5.5830820118595321E-3</v>
      </c>
      <c r="V22010" s="9">
        <v>3.0025626567982453</v>
      </c>
      <c r="W22010" s="9">
        <v>0.64604675113322541</v>
      </c>
      <c r="X22010" s="9"/>
      <c r="Y22010" s="9">
        <v>4.9820996812148535E-2</v>
      </c>
      <c r="Z22010" s="9">
        <v>0.59622575432107683</v>
      </c>
      <c r="AA22010" s="11">
        <v>7.5006365559117869E-2</v>
      </c>
      <c r="AB22010" s="11">
        <v>0</v>
      </c>
      <c r="AC22010" s="11"/>
      <c r="AD22010" s="22">
        <v>7.5006365559117869E-2</v>
      </c>
      <c r="AE22010" s="11">
        <v>0</v>
      </c>
      <c r="AF22010" s="11">
        <v>3.1294993910991602E-2</v>
      </c>
      <c r="AG22010" s="11">
        <v>4.2320850935798945E-2</v>
      </c>
      <c r="AH22010" s="3">
        <v>1.3905207123273344E-3</v>
      </c>
      <c r="AI22010" s="3"/>
      <c r="AJ22010" s="12" t="s">
        <v>15844</v>
      </c>
      <c r="AK22010" s="12" t="s">
        <v>1262</v>
      </c>
      <c r="AL22010" s="18">
        <v>1</v>
      </c>
      <c r="AN22010" s="12"/>
      <c r="AO22010" s="16">
        <v>2</v>
      </c>
      <c r="AP22010" s="16">
        <v>30.5</v>
      </c>
      <c r="AQ22010" s="12" t="s">
        <v>1267</v>
      </c>
      <c r="AR22010" s="12" t="s">
        <v>1287</v>
      </c>
      <c r="AS22010" s="12" t="s">
        <v>1272</v>
      </c>
    </row>
    <row r="22011" spans="1:45" ht="15" customHeight="1" x14ac:dyDescent="0.15">
      <c r="A22011" s="1" t="s">
        <v>10860</v>
      </c>
      <c r="B22011" s="1" t="s">
        <v>15810</v>
      </c>
      <c r="C22011" s="1" t="s">
        <v>152</v>
      </c>
      <c r="D22011" s="34">
        <v>21</v>
      </c>
      <c r="E22011" s="2">
        <v>4.2259454999999999</v>
      </c>
      <c r="F22011" s="31">
        <v>1.5540635999999999</v>
      </c>
      <c r="G22011" s="9">
        <v>43.768314400535679</v>
      </c>
      <c r="H22011" s="9">
        <v>2.5470021892810939E-2</v>
      </c>
      <c r="I22011" s="9">
        <v>4.4833664867745301E-2</v>
      </c>
      <c r="J22011" s="9">
        <v>43.697090526677499</v>
      </c>
      <c r="K22011" s="9"/>
      <c r="L22011" s="9"/>
      <c r="M22011" s="9">
        <v>9.2018709762534763E-4</v>
      </c>
      <c r="N22011" s="9"/>
      <c r="O22011" s="9">
        <v>0.24206689582929902</v>
      </c>
      <c r="P22011" s="9"/>
      <c r="Q22011" s="9">
        <v>0.14354119460942699</v>
      </c>
      <c r="R22011" s="9">
        <v>2.216736509090797E-2</v>
      </c>
      <c r="S22011" s="9">
        <v>7.3055061995925374E-2</v>
      </c>
      <c r="T22011" s="9"/>
      <c r="U22011" s="9">
        <v>3.3032741330386553E-3</v>
      </c>
      <c r="V22011" s="9"/>
      <c r="W22011" s="9">
        <v>2.2109909827876567E-3</v>
      </c>
      <c r="X22011" s="9"/>
      <c r="Y22011" s="9">
        <v>2.2109909827876567E-3</v>
      </c>
      <c r="Z22011" s="9"/>
      <c r="AA22011" s="11">
        <v>1.298323705625589E-2</v>
      </c>
      <c r="AB22011" s="11">
        <v>0</v>
      </c>
      <c r="AC22011" s="11"/>
      <c r="AD22011" s="22">
        <v>1.298323705625589E-2</v>
      </c>
      <c r="AE22011" s="11">
        <v>0</v>
      </c>
      <c r="AF22011" s="11">
        <v>5.687308114690863E-3</v>
      </c>
      <c r="AG22011" s="11">
        <v>7.2847366364899814E-3</v>
      </c>
      <c r="AH22011" s="3">
        <v>1.1192305075044981E-5</v>
      </c>
      <c r="AI22011" s="3"/>
      <c r="AJ22011" s="12" t="s">
        <v>15844</v>
      </c>
      <c r="AK22011" s="12" t="s">
        <v>1262</v>
      </c>
      <c r="AL22011" s="18">
        <v>1</v>
      </c>
      <c r="AN22011" s="12"/>
      <c r="AO22011" s="16">
        <v>2</v>
      </c>
      <c r="AP22011" s="16">
        <v>10.5</v>
      </c>
      <c r="AQ22011" s="12" t="s">
        <v>1266</v>
      </c>
      <c r="AR22011" s="12" t="s">
        <v>1287</v>
      </c>
      <c r="AS22011" s="12" t="s">
        <v>1271</v>
      </c>
    </row>
    <row r="22012" spans="1:45" ht="15" customHeight="1" x14ac:dyDescent="0.15">
      <c r="A22012" s="1" t="s">
        <v>10860</v>
      </c>
      <c r="B22012" s="1" t="s">
        <v>1268</v>
      </c>
      <c r="C22012" s="1" t="s">
        <v>173</v>
      </c>
      <c r="D22012" s="34">
        <v>6</v>
      </c>
      <c r="E22012" s="2">
        <v>3.1392737999999998</v>
      </c>
      <c r="F22012" s="31">
        <v>0.44210430000000001</v>
      </c>
      <c r="G22012" s="9">
        <v>12.571594833995523</v>
      </c>
      <c r="H22012" s="9">
        <v>2.8644709884512315E-3</v>
      </c>
      <c r="I22012" s="9">
        <v>1.161762659202881E-2</v>
      </c>
      <c r="J22012" s="9">
        <v>12.484883007622139</v>
      </c>
      <c r="K22012" s="9"/>
      <c r="L22012" s="9"/>
      <c r="M22012" s="9">
        <v>2.617773639796248E-4</v>
      </c>
      <c r="N22012" s="9">
        <v>7.1967951428923135E-2</v>
      </c>
      <c r="O22012" s="9">
        <v>0.11438208712573608</v>
      </c>
      <c r="P22012" s="9"/>
      <c r="Q22012" s="9">
        <v>4.0859614856440674E-3</v>
      </c>
      <c r="R22012" s="9">
        <v>1.1062573552699021E-2</v>
      </c>
      <c r="S22012" s="9"/>
      <c r="T22012" s="9"/>
      <c r="U22012" s="9">
        <v>2.4796999514315561E-4</v>
      </c>
      <c r="V22012" s="9">
        <v>9.8985582092249835E-2</v>
      </c>
      <c r="W22012" s="9">
        <v>1.6424504443565448E-3</v>
      </c>
      <c r="X22012" s="9"/>
      <c r="Y22012" s="9">
        <v>1.6424504443565448E-3</v>
      </c>
      <c r="Z22012" s="9"/>
      <c r="AA22012" s="11">
        <v>3.7094963017873968E-3</v>
      </c>
      <c r="AB22012" s="11">
        <v>0</v>
      </c>
      <c r="AC22012" s="11"/>
      <c r="AD22012" s="22">
        <v>3.7094963017873968E-3</v>
      </c>
      <c r="AE22012" s="11">
        <v>0</v>
      </c>
      <c r="AF22012" s="11">
        <v>1.6249451756259609E-3</v>
      </c>
      <c r="AG22012" s="11">
        <v>2.0813533247114229E-3</v>
      </c>
      <c r="AH22012" s="3">
        <v>3.1978014500128517E-6</v>
      </c>
      <c r="AI22012" s="3"/>
      <c r="AJ22012" s="12" t="s">
        <v>15844</v>
      </c>
      <c r="AK22012" s="12" t="s">
        <v>1262</v>
      </c>
      <c r="AL22012" s="18">
        <v>1</v>
      </c>
      <c r="AN22012" s="12"/>
      <c r="AO22012" s="16">
        <v>1</v>
      </c>
      <c r="AP22012" s="16">
        <v>6</v>
      </c>
      <c r="AQ22012" s="12" t="s">
        <v>1265</v>
      </c>
      <c r="AR22012" s="12" t="s">
        <v>1265</v>
      </c>
      <c r="AS22012" s="12" t="s">
        <v>1272</v>
      </c>
    </row>
    <row r="22013" spans="1:45" ht="15" customHeight="1" x14ac:dyDescent="0.15">
      <c r="A22013" s="1" t="s">
        <v>10861</v>
      </c>
      <c r="B22013" s="1" t="s">
        <v>1268</v>
      </c>
      <c r="C22013" s="1" t="s">
        <v>129</v>
      </c>
      <c r="D22013" s="34">
        <v>20</v>
      </c>
      <c r="E22013" s="2">
        <v>42.447274799999995</v>
      </c>
      <c r="F22013" s="31">
        <v>5.3588399999999998</v>
      </c>
      <c r="G22013" s="9">
        <v>4.0619980766623591</v>
      </c>
      <c r="H22013" s="9">
        <v>3.4720860466075532E-2</v>
      </c>
      <c r="I22013" s="9">
        <v>0.15708619887683403</v>
      </c>
      <c r="J22013" s="9">
        <v>2.8939128373317242</v>
      </c>
      <c r="K22013" s="9"/>
      <c r="L22013" s="9"/>
      <c r="M22013" s="9">
        <v>3.1730589573287856E-3</v>
      </c>
      <c r="N22013" s="9">
        <v>0.9731051210303967</v>
      </c>
      <c r="O22013" s="9">
        <v>1.6481608998502424</v>
      </c>
      <c r="P22013" s="9"/>
      <c r="Q22013" s="9">
        <v>8.2050422261263134E-2</v>
      </c>
      <c r="R22013" s="9">
        <v>0.2246843458923477</v>
      </c>
      <c r="S22013" s="9"/>
      <c r="T22013" s="9"/>
      <c r="U22013" s="9">
        <v>3.005696910826128E-3</v>
      </c>
      <c r="V22013" s="9">
        <v>1.3384204347858055</v>
      </c>
      <c r="W22013" s="9">
        <v>9.036152901894913E-2</v>
      </c>
      <c r="X22013" s="9"/>
      <c r="Y22013" s="9">
        <v>2.2208176093778242E-2</v>
      </c>
      <c r="Z22013" s="9">
        <v>6.8153352925170885E-2</v>
      </c>
      <c r="AA22013" s="11">
        <v>4.0672345057244992E-2</v>
      </c>
      <c r="AB22013" s="11">
        <v>0</v>
      </c>
      <c r="AC22013" s="11"/>
      <c r="AD22013" s="22">
        <v>4.0672345057244992E-2</v>
      </c>
      <c r="AE22013" s="11">
        <v>0</v>
      </c>
      <c r="AF22013" s="11">
        <v>1.7526243611742251E-2</v>
      </c>
      <c r="AG22013" s="11">
        <v>2.3126148052349152E-2</v>
      </c>
      <c r="AH22013" s="3">
        <v>1.9953393153587665E-5</v>
      </c>
      <c r="AI22013" s="3"/>
      <c r="AJ22013" s="12" t="s">
        <v>15844</v>
      </c>
      <c r="AK22013" s="12" t="s">
        <v>1262</v>
      </c>
      <c r="AL22013" s="18">
        <v>1</v>
      </c>
      <c r="AN22013" s="12"/>
      <c r="AO22013" s="16">
        <v>1</v>
      </c>
      <c r="AP22013" s="16">
        <v>20</v>
      </c>
      <c r="AQ22013" s="12" t="s">
        <v>1267</v>
      </c>
      <c r="AR22013" s="12" t="s">
        <v>1287</v>
      </c>
      <c r="AS22013" s="12" t="s">
        <v>1272</v>
      </c>
    </row>
    <row r="22014" spans="1:45" ht="15" customHeight="1" x14ac:dyDescent="0.15">
      <c r="A22014" s="1" t="s">
        <v>10862</v>
      </c>
      <c r="B22014" s="1" t="s">
        <v>15809</v>
      </c>
      <c r="C22014" s="1" t="s">
        <v>242</v>
      </c>
      <c r="D22014" s="34">
        <v>2</v>
      </c>
      <c r="E22014" s="2">
        <v>0.96593039999999997</v>
      </c>
      <c r="F22014" s="31">
        <v>0.2947362</v>
      </c>
      <c r="G22014" s="9">
        <v>0.12213823878094446</v>
      </c>
      <c r="H22014" s="9">
        <v>4.4159561690869544E-4</v>
      </c>
      <c r="I22014" s="9">
        <v>7.143932382165279E-3</v>
      </c>
      <c r="J22014" s="9">
        <v>0</v>
      </c>
      <c r="K22014" s="9"/>
      <c r="L22014" s="9"/>
      <c r="M22014" s="9">
        <v>1.745182426530832E-4</v>
      </c>
      <c r="N22014" s="9">
        <v>0.1143781925392174</v>
      </c>
      <c r="O22014" s="9">
        <v>5.6792684330906437E-2</v>
      </c>
      <c r="P22014" s="9"/>
      <c r="Q22014" s="9">
        <v>1.0635594074130418E-3</v>
      </c>
      <c r="R22014" s="9">
        <v>5.0668263064932509E-3</v>
      </c>
      <c r="S22014" s="9"/>
      <c r="T22014" s="9"/>
      <c r="U22014" s="9">
        <v>4.3552840882449815E-4</v>
      </c>
      <c r="V22014" s="9">
        <v>5.0226770208175647E-2</v>
      </c>
      <c r="W22014" s="9">
        <v>5.0536936749432152E-4</v>
      </c>
      <c r="X22014" s="9"/>
      <c r="Y22014" s="9">
        <v>5.0536936749432152E-4</v>
      </c>
      <c r="Z22014" s="9"/>
      <c r="AA22014" s="11">
        <v>1.0817566449732066</v>
      </c>
      <c r="AB22014" s="11"/>
      <c r="AC22014" s="11"/>
      <c r="AD22014" s="22">
        <v>1.0817566449732066</v>
      </c>
      <c r="AE22014" s="11">
        <v>0</v>
      </c>
      <c r="AF22014" s="11">
        <v>0</v>
      </c>
      <c r="AG22014" s="11">
        <v>1.0817566449732066</v>
      </c>
      <c r="AH22014" s="3"/>
      <c r="AI22014" s="3"/>
      <c r="AJ22014" s="12" t="s">
        <v>15844</v>
      </c>
      <c r="AK22014" s="12" t="s">
        <v>1262</v>
      </c>
      <c r="AL22014" s="18">
        <v>1</v>
      </c>
      <c r="AN22014" s="12"/>
      <c r="AO22014" s="16">
        <v>1</v>
      </c>
      <c r="AP22014" s="16">
        <v>2</v>
      </c>
      <c r="AQ22014" s="12" t="s">
        <v>1266</v>
      </c>
      <c r="AR22014" s="12" t="s">
        <v>1285</v>
      </c>
      <c r="AS22014" s="12" t="s">
        <v>1279</v>
      </c>
    </row>
    <row r="22015" spans="1:45" ht="15" customHeight="1" x14ac:dyDescent="0.15">
      <c r="A22015" s="1" t="s">
        <v>10862</v>
      </c>
      <c r="B22015" s="1" t="s">
        <v>15810</v>
      </c>
      <c r="C22015" s="1" t="s">
        <v>125</v>
      </c>
      <c r="D22015" s="34">
        <v>10</v>
      </c>
      <c r="E22015" s="2">
        <v>14.757269999999998</v>
      </c>
      <c r="F22015" s="31">
        <v>1.5004752000000001</v>
      </c>
      <c r="G22015" s="9">
        <v>1.0759131451194894</v>
      </c>
      <c r="H22015" s="9">
        <v>2.2481231406260862E-3</v>
      </c>
      <c r="I22015" s="9">
        <v>0.10730694224364747</v>
      </c>
      <c r="J22015" s="9">
        <v>0.91264987514075735</v>
      </c>
      <c r="K22015" s="9"/>
      <c r="L22015" s="9"/>
      <c r="M22015" s="9">
        <v>8.8845650805206009E-4</v>
      </c>
      <c r="N22015" s="9">
        <v>5.2819748086406555E-2</v>
      </c>
      <c r="O22015" s="9">
        <v>0.60573715801198713</v>
      </c>
      <c r="P22015" s="9"/>
      <c r="Q22015" s="9">
        <v>1.9207511257301173E-2</v>
      </c>
      <c r="R22015" s="9">
        <v>3.1704615948023221E-2</v>
      </c>
      <c r="S22015" s="9"/>
      <c r="T22015" s="9"/>
      <c r="U22015" s="9">
        <v>9.0845989094661215E-3</v>
      </c>
      <c r="V22015" s="9">
        <v>0.54574043189719657</v>
      </c>
      <c r="W22015" s="9">
        <v>4.3268411297672733E-2</v>
      </c>
      <c r="X22015" s="9"/>
      <c r="Y22015" s="9">
        <v>7.7209208922743569E-3</v>
      </c>
      <c r="Z22015" s="9">
        <v>3.5547490405398376E-2</v>
      </c>
      <c r="AA22015" s="11">
        <v>1.8261289454227076E-2</v>
      </c>
      <c r="AB22015" s="11">
        <v>0</v>
      </c>
      <c r="AC22015" s="11"/>
      <c r="AD22015" s="22">
        <v>1.8261289454227076E-2</v>
      </c>
      <c r="AE22015" s="11">
        <v>0</v>
      </c>
      <c r="AF22015" s="11">
        <v>4.7057678274576766E-3</v>
      </c>
      <c r="AG22015" s="11">
        <v>1.271938142879203E-2</v>
      </c>
      <c r="AH22015" s="3">
        <v>8.3614019797736896E-4</v>
      </c>
      <c r="AI22015" s="3"/>
      <c r="AJ22015" s="12" t="s">
        <v>15844</v>
      </c>
      <c r="AK22015" s="12" t="s">
        <v>1262</v>
      </c>
      <c r="AL22015" s="18">
        <v>1</v>
      </c>
      <c r="AN22015" s="12"/>
      <c r="AO22015" s="16">
        <v>1</v>
      </c>
      <c r="AP22015" s="16">
        <v>10</v>
      </c>
      <c r="AQ22015" s="12" t="s">
        <v>1265</v>
      </c>
      <c r="AR22015" s="12" t="s">
        <v>1265</v>
      </c>
      <c r="AS22015" s="12" t="s">
        <v>1269</v>
      </c>
    </row>
    <row r="22016" spans="1:45" ht="15" customHeight="1" x14ac:dyDescent="0.15">
      <c r="A22016" s="1" t="s">
        <v>10862</v>
      </c>
      <c r="B22016" s="1" t="s">
        <v>15810</v>
      </c>
      <c r="C22016" s="1" t="s">
        <v>165</v>
      </c>
      <c r="D22016" s="34">
        <v>1</v>
      </c>
      <c r="E22016" s="2">
        <v>1.475727</v>
      </c>
      <c r="F22016" s="31">
        <v>0.1473681</v>
      </c>
      <c r="G22016" s="9">
        <v>0.10433455238860179</v>
      </c>
      <c r="H22016" s="9">
        <v>2.2079780845434772E-4</v>
      </c>
      <c r="I22016" s="9">
        <v>7.4795331361045209E-3</v>
      </c>
      <c r="J22016" s="9">
        <v>9.1264987514075718E-2</v>
      </c>
      <c r="K22016" s="9"/>
      <c r="L22016" s="9"/>
      <c r="M22016" s="9">
        <v>8.72591213265416E-5</v>
      </c>
      <c r="N22016" s="9">
        <v>5.2819748086406562E-3</v>
      </c>
      <c r="O22016" s="9">
        <v>6.6130257983655752E-2</v>
      </c>
      <c r="P22016" s="9"/>
      <c r="Q22016" s="9">
        <v>2.8525747309541549E-3</v>
      </c>
      <c r="R22016" s="9">
        <v>7.811402670087942E-3</v>
      </c>
      <c r="S22016" s="9"/>
      <c r="T22016" s="9"/>
      <c r="U22016" s="9">
        <v>8.9223739289399386E-4</v>
      </c>
      <c r="V22016" s="9">
        <v>5.4574043189719659E-2</v>
      </c>
      <c r="W22016" s="9">
        <v>7.7209208922743571E-4</v>
      </c>
      <c r="X22016" s="9"/>
      <c r="Y22016" s="9">
        <v>7.7209208922743571E-4</v>
      </c>
      <c r="Z22016" s="9"/>
      <c r="AA22016" s="11">
        <v>1.8261289454227073E-3</v>
      </c>
      <c r="AB22016" s="11">
        <v>0</v>
      </c>
      <c r="AC22016" s="11"/>
      <c r="AD22016" s="22">
        <v>1.8261289454227073E-3</v>
      </c>
      <c r="AE22016" s="11">
        <v>0</v>
      </c>
      <c r="AF22016" s="11">
        <v>4.7057678274576767E-4</v>
      </c>
      <c r="AG22016" s="11">
        <v>1.2719381428792028E-3</v>
      </c>
      <c r="AH22016" s="3">
        <v>8.3614019797736885E-5</v>
      </c>
      <c r="AI22016" s="3"/>
      <c r="AJ22016" s="12" t="s">
        <v>15844</v>
      </c>
      <c r="AK22016" s="12" t="s">
        <v>1262</v>
      </c>
      <c r="AL22016" s="18">
        <v>1</v>
      </c>
      <c r="AN22016" s="12"/>
      <c r="AO22016" s="16">
        <v>1</v>
      </c>
      <c r="AP22016" s="16">
        <v>1</v>
      </c>
      <c r="AQ22016" s="12" t="s">
        <v>1267</v>
      </c>
      <c r="AR22016" s="12" t="s">
        <v>1286</v>
      </c>
      <c r="AS22016" s="12" t="s">
        <v>1269</v>
      </c>
    </row>
    <row r="22017" spans="1:45" ht="15" customHeight="1" x14ac:dyDescent="0.15">
      <c r="A22017" s="1" t="s">
        <v>10862</v>
      </c>
      <c r="B22017" s="1" t="s">
        <v>15810</v>
      </c>
      <c r="C22017" s="1" t="s">
        <v>185</v>
      </c>
      <c r="D22017" s="34">
        <v>30</v>
      </c>
      <c r="E22017" s="2">
        <v>12.9327348</v>
      </c>
      <c r="F22017" s="31">
        <v>4.5014255999999992</v>
      </c>
      <c r="G22017" s="9">
        <v>2.8253343790596017</v>
      </c>
      <c r="H22017" s="9">
        <v>9.4180653797613836E-3</v>
      </c>
      <c r="I22017" s="9">
        <v>7.5301318733412309E-2</v>
      </c>
      <c r="J22017" s="9">
        <v>2.7379496254222722</v>
      </c>
      <c r="K22017" s="9"/>
      <c r="L22017" s="9"/>
      <c r="M22017" s="9">
        <v>2.6653695241561797E-3</v>
      </c>
      <c r="N22017" s="9"/>
      <c r="O22017" s="9">
        <v>0.47467034823533594</v>
      </c>
      <c r="P22017" s="9"/>
      <c r="Q22017" s="9">
        <v>0.18973562522870094</v>
      </c>
      <c r="R22017" s="9">
        <v>6.8456292490588863E-2</v>
      </c>
      <c r="S22017" s="9">
        <v>0.21160776578130108</v>
      </c>
      <c r="T22017" s="9"/>
      <c r="U22017" s="9">
        <v>4.8706647347450602E-3</v>
      </c>
      <c r="V22017" s="9"/>
      <c r="W22017" s="9">
        <v>6.7663343092295271E-3</v>
      </c>
      <c r="X22017" s="9"/>
      <c r="Y22017" s="9">
        <v>6.7663343092295271E-3</v>
      </c>
      <c r="Z22017" s="9"/>
      <c r="AA22017" s="11">
        <v>5.4783868362681225E-2</v>
      </c>
      <c r="AB22017" s="11">
        <v>0</v>
      </c>
      <c r="AC22017" s="11"/>
      <c r="AD22017" s="22">
        <v>5.4783868362681225E-2</v>
      </c>
      <c r="AE22017" s="11">
        <v>0</v>
      </c>
      <c r="AF22017" s="11">
        <v>1.4117303482373028E-2</v>
      </c>
      <c r="AG22017" s="11">
        <v>3.8158144286376088E-2</v>
      </c>
      <c r="AH22017" s="3">
        <v>2.5084205939321065E-3</v>
      </c>
      <c r="AI22017" s="3"/>
      <c r="AJ22017" s="12" t="s">
        <v>15844</v>
      </c>
      <c r="AK22017" s="12" t="s">
        <v>1262</v>
      </c>
      <c r="AL22017" s="18">
        <v>1</v>
      </c>
      <c r="AN22017" s="12"/>
      <c r="AO22017" s="16">
        <v>3</v>
      </c>
      <c r="AP22017" s="16">
        <v>10</v>
      </c>
      <c r="AQ22017" s="12" t="s">
        <v>1267</v>
      </c>
      <c r="AR22017" s="12" t="s">
        <v>1287</v>
      </c>
      <c r="AS22017" s="12" t="s">
        <v>1279</v>
      </c>
    </row>
    <row r="22018" spans="1:45" ht="15" customHeight="1" x14ac:dyDescent="0.15">
      <c r="A22018" s="1" t="s">
        <v>10862</v>
      </c>
      <c r="B22018" s="1" t="s">
        <v>15810</v>
      </c>
      <c r="C22018" s="1" t="s">
        <v>25</v>
      </c>
      <c r="D22018" s="34">
        <v>600</v>
      </c>
      <c r="E22018" s="2">
        <v>252.97985489999996</v>
      </c>
      <c r="F22018" s="31">
        <v>90.269659799999985</v>
      </c>
      <c r="G22018" s="9">
        <v>56.3337406120515</v>
      </c>
      <c r="H22018" s="9">
        <v>0.92392504732117209</v>
      </c>
      <c r="I22018" s="9">
        <v>0.59737287814869489</v>
      </c>
      <c r="J22018" s="9">
        <v>54.758992508445431</v>
      </c>
      <c r="K22018" s="9"/>
      <c r="L22018" s="9"/>
      <c r="M22018" s="9">
        <v>5.3450178136203383E-2</v>
      </c>
      <c r="N22018" s="9"/>
      <c r="O22018" s="9">
        <v>7.3919826240761894</v>
      </c>
      <c r="P22018" s="9"/>
      <c r="Q22018" s="9">
        <v>0.84078419638262281</v>
      </c>
      <c r="R22018" s="9">
        <v>1.0045295028866288</v>
      </c>
      <c r="S22018" s="9">
        <v>4.2434914459357342</v>
      </c>
      <c r="T22018" s="9">
        <v>1.2316220813999599</v>
      </c>
      <c r="U22018" s="9">
        <v>7.1555397471243079E-2</v>
      </c>
      <c r="V22018" s="9"/>
      <c r="W22018" s="9">
        <v>0.27375822555002682</v>
      </c>
      <c r="X22018" s="9"/>
      <c r="Y22018" s="9">
        <v>0.13235764115056139</v>
      </c>
      <c r="Z22018" s="9">
        <v>0.14140058439946546</v>
      </c>
      <c r="AA22018" s="11">
        <v>1.0956773672536244</v>
      </c>
      <c r="AB22018" s="11">
        <v>0</v>
      </c>
      <c r="AC22018" s="11"/>
      <c r="AD22018" s="22">
        <v>1.0956773672536244</v>
      </c>
      <c r="AE22018" s="11">
        <v>0</v>
      </c>
      <c r="AF22018" s="11">
        <v>0.28234606964746056</v>
      </c>
      <c r="AG22018" s="11">
        <v>0.76316288572752178</v>
      </c>
      <c r="AH22018" s="3">
        <v>5.0168411878642127E-2</v>
      </c>
      <c r="AI22018" s="3"/>
      <c r="AJ22018" s="12" t="s">
        <v>15844</v>
      </c>
      <c r="AK22018" s="12" t="s">
        <v>1262</v>
      </c>
      <c r="AL22018" s="18">
        <v>1</v>
      </c>
      <c r="AN22018" s="12"/>
      <c r="AO22018" s="16">
        <v>2</v>
      </c>
      <c r="AP22018" s="16">
        <v>300</v>
      </c>
      <c r="AQ22018" s="12" t="s">
        <v>1266</v>
      </c>
      <c r="AR22018" s="12" t="s">
        <v>1287</v>
      </c>
      <c r="AS22018" s="12" t="s">
        <v>1272</v>
      </c>
    </row>
    <row r="22019" spans="1:45" ht="15" customHeight="1" x14ac:dyDescent="0.15">
      <c r="A22019" s="1" t="s">
        <v>10862</v>
      </c>
      <c r="B22019" s="1" t="s">
        <v>15810</v>
      </c>
      <c r="C22019" s="1" t="s">
        <v>88</v>
      </c>
      <c r="D22019" s="34">
        <v>3</v>
      </c>
      <c r="E22019" s="2">
        <v>1.1269187999999999</v>
      </c>
      <c r="F22019" s="31">
        <v>0.4555014</v>
      </c>
      <c r="G22019" s="9">
        <v>0.2941317523253969</v>
      </c>
      <c r="H22019" s="9">
        <v>1.234244570308256E-2</v>
      </c>
      <c r="I22019" s="9">
        <v>7.7246340687142246E-3</v>
      </c>
      <c r="J22019" s="9">
        <v>0.27379496254222718</v>
      </c>
      <c r="K22019" s="9"/>
      <c r="L22019" s="9"/>
      <c r="M22019" s="9">
        <v>2.6971001137294674E-4</v>
      </c>
      <c r="N22019" s="9"/>
      <c r="O22019" s="9">
        <v>5.6660948292078295E-2</v>
      </c>
      <c r="P22019" s="9"/>
      <c r="Q22019" s="9">
        <v>2.6674170430199484E-2</v>
      </c>
      <c r="R22019" s="9">
        <v>5.9112973575754591E-3</v>
      </c>
      <c r="S22019" s="9">
        <v>2.1412690585012613E-2</v>
      </c>
      <c r="T22019" s="9"/>
      <c r="U22019" s="9">
        <v>2.6627899192907391E-3</v>
      </c>
      <c r="V22019" s="9"/>
      <c r="W22019" s="9">
        <v>5.8959759541004177E-4</v>
      </c>
      <c r="X22019" s="9"/>
      <c r="Y22019" s="9">
        <v>5.8959759541004177E-4</v>
      </c>
      <c r="Z22019" s="9"/>
      <c r="AA22019" s="11">
        <v>5.4783868362681225E-3</v>
      </c>
      <c r="AB22019" s="11">
        <v>0</v>
      </c>
      <c r="AC22019" s="11"/>
      <c r="AD22019" s="22">
        <v>5.4783868362681225E-3</v>
      </c>
      <c r="AE22019" s="11">
        <v>0</v>
      </c>
      <c r="AF22019" s="11">
        <v>1.4117303482373031E-3</v>
      </c>
      <c r="AG22019" s="11">
        <v>3.8158144286376083E-3</v>
      </c>
      <c r="AH22019" s="3">
        <v>2.5084205939321071E-4</v>
      </c>
      <c r="AI22019" s="3"/>
      <c r="AJ22019" s="12" t="s">
        <v>15844</v>
      </c>
      <c r="AK22019" s="12" t="s">
        <v>1262</v>
      </c>
      <c r="AL22019" s="18">
        <v>1</v>
      </c>
      <c r="AN22019" s="12"/>
      <c r="AO22019" s="16">
        <v>1</v>
      </c>
      <c r="AP22019" s="16">
        <v>3</v>
      </c>
      <c r="AQ22019" s="12" t="s">
        <v>1266</v>
      </c>
      <c r="AR22019" s="12" t="s">
        <v>1287</v>
      </c>
      <c r="AS22019" s="12" t="s">
        <v>1277</v>
      </c>
    </row>
    <row r="22020" spans="1:45" ht="15" customHeight="1" x14ac:dyDescent="0.15">
      <c r="A22020" s="1" t="s">
        <v>10862</v>
      </c>
      <c r="B22020" s="1" t="s">
        <v>15810</v>
      </c>
      <c r="C22020" s="1" t="s">
        <v>205</v>
      </c>
      <c r="D22020" s="34">
        <v>1</v>
      </c>
      <c r="E22020" s="2">
        <v>0.46954949999999995</v>
      </c>
      <c r="F22020" s="31">
        <v>0.1473681</v>
      </c>
      <c r="G22020" s="9">
        <v>9.770047697866828E-2</v>
      </c>
      <c r="H22020" s="9">
        <v>1.7716825464507483E-3</v>
      </c>
      <c r="I22020" s="9">
        <v>4.5765477968152685E-3</v>
      </c>
      <c r="J22020" s="9">
        <v>9.1264987514075718E-2</v>
      </c>
      <c r="K22020" s="9"/>
      <c r="L22020" s="9"/>
      <c r="M22020" s="9">
        <v>8.72591213265416E-5</v>
      </c>
      <c r="N22020" s="9"/>
      <c r="O22020" s="9">
        <v>2.7570230207427E-2</v>
      </c>
      <c r="P22020" s="9">
        <v>5.9831638090210226E-3</v>
      </c>
      <c r="Q22020" s="9">
        <v>1.0880934347356305E-2</v>
      </c>
      <c r="R22020" s="9">
        <v>2.4630405656564415E-3</v>
      </c>
      <c r="S22020" s="9">
        <v>6.9276351892687861E-3</v>
      </c>
      <c r="T22020" s="9"/>
      <c r="U22020" s="9">
        <v>1.3154562961244427E-3</v>
      </c>
      <c r="V22020" s="9"/>
      <c r="W22020" s="9">
        <v>2.4566566475418404E-4</v>
      </c>
      <c r="X22020" s="9"/>
      <c r="Y22020" s="9">
        <v>2.4566566475418404E-4</v>
      </c>
      <c r="Z22020" s="9"/>
      <c r="AA22020" s="11">
        <v>1.8261289454227073E-3</v>
      </c>
      <c r="AB22020" s="11">
        <v>0</v>
      </c>
      <c r="AC22020" s="11"/>
      <c r="AD22020" s="22">
        <v>1.8261289454227073E-3</v>
      </c>
      <c r="AE22020" s="11">
        <v>0</v>
      </c>
      <c r="AF22020" s="11">
        <v>4.7057678274576767E-4</v>
      </c>
      <c r="AG22020" s="11">
        <v>1.2719381428792028E-3</v>
      </c>
      <c r="AH22020" s="3">
        <v>8.3614019797736885E-5</v>
      </c>
      <c r="AI22020" s="3"/>
      <c r="AJ22020" s="12" t="s">
        <v>15844</v>
      </c>
      <c r="AK22020" s="12" t="s">
        <v>1262</v>
      </c>
      <c r="AL22020" s="18">
        <v>1</v>
      </c>
      <c r="AN22020" s="12"/>
      <c r="AO22020" s="16">
        <v>1</v>
      </c>
      <c r="AP22020" s="16">
        <v>1</v>
      </c>
      <c r="AQ22020" s="12" t="s">
        <v>1266</v>
      </c>
      <c r="AR22020" s="12" t="s">
        <v>1284</v>
      </c>
      <c r="AS22020" s="12" t="s">
        <v>1271</v>
      </c>
    </row>
    <row r="22021" spans="1:45" ht="15" customHeight="1" x14ac:dyDescent="0.15">
      <c r="A22021" s="1" t="s">
        <v>10862</v>
      </c>
      <c r="B22021" s="1" t="s">
        <v>15810</v>
      </c>
      <c r="C22021" s="1" t="s">
        <v>176</v>
      </c>
      <c r="D22021" s="34">
        <v>10</v>
      </c>
      <c r="E22021" s="2">
        <v>3.622239</v>
      </c>
      <c r="F22021" s="31">
        <v>1.5004752000000001</v>
      </c>
      <c r="G22021" s="9">
        <v>0.97496864578357822</v>
      </c>
      <c r="H22021" s="9">
        <v>2.1865908339459547E-2</v>
      </c>
      <c r="I22021" s="9">
        <v>3.9564405795309267E-2</v>
      </c>
      <c r="J22021" s="9">
        <v>0.91264987514075735</v>
      </c>
      <c r="K22021" s="9"/>
      <c r="L22021" s="9"/>
      <c r="M22021" s="9">
        <v>8.8845650805206009E-4</v>
      </c>
      <c r="N22021" s="9"/>
      <c r="O22021" s="9">
        <v>0.21828828826755023</v>
      </c>
      <c r="P22021" s="9">
        <v>5.2377710645850437E-2</v>
      </c>
      <c r="Q22021" s="9">
        <v>7.1284352615659255E-2</v>
      </c>
      <c r="R22021" s="9">
        <v>1.9173442917488584E-2</v>
      </c>
      <c r="S22021" s="9">
        <v>7.0535921927100384E-2</v>
      </c>
      <c r="T22021" s="9"/>
      <c r="U22021" s="9">
        <v>4.916860161451533E-3</v>
      </c>
      <c r="V22021" s="9"/>
      <c r="W22021" s="9">
        <v>1.8951351281037059E-3</v>
      </c>
      <c r="X22021" s="9"/>
      <c r="Y22021" s="9">
        <v>1.8951351281037059E-3</v>
      </c>
      <c r="Z22021" s="9"/>
      <c r="AA22021" s="11">
        <v>1.8261289454227076E-2</v>
      </c>
      <c r="AB22021" s="11">
        <v>0</v>
      </c>
      <c r="AC22021" s="11"/>
      <c r="AD22021" s="22">
        <v>1.8261289454227076E-2</v>
      </c>
      <c r="AE22021" s="11">
        <v>0</v>
      </c>
      <c r="AF22021" s="11">
        <v>4.7057678274576766E-3</v>
      </c>
      <c r="AG22021" s="11">
        <v>1.271938142879203E-2</v>
      </c>
      <c r="AH22021" s="3">
        <v>8.3614019797736896E-4</v>
      </c>
      <c r="AI22021" s="3"/>
      <c r="AJ22021" s="12" t="s">
        <v>15844</v>
      </c>
      <c r="AK22021" s="12" t="s">
        <v>1262</v>
      </c>
      <c r="AL22021" s="18">
        <v>1</v>
      </c>
      <c r="AN22021" s="12"/>
      <c r="AO22021" s="16">
        <v>1</v>
      </c>
      <c r="AP22021" s="16">
        <v>10</v>
      </c>
      <c r="AQ22021" s="12" t="s">
        <v>1267</v>
      </c>
      <c r="AR22021" s="12" t="s">
        <v>1286</v>
      </c>
      <c r="AS22021" s="12" t="s">
        <v>1271</v>
      </c>
    </row>
    <row r="22022" spans="1:45" ht="15" customHeight="1" x14ac:dyDescent="0.15">
      <c r="A22022" s="1" t="s">
        <v>10862</v>
      </c>
      <c r="B22022" s="1" t="s">
        <v>15810</v>
      </c>
      <c r="C22022" s="1" t="s">
        <v>179</v>
      </c>
      <c r="D22022" s="34">
        <v>2</v>
      </c>
      <c r="E22022" s="2">
        <v>0.55004369999999991</v>
      </c>
      <c r="F22022" s="31">
        <v>0.2947362</v>
      </c>
      <c r="G22022" s="9">
        <v>0.19086635685994197</v>
      </c>
      <c r="H22022" s="9">
        <v>3.3327702255330108E-3</v>
      </c>
      <c r="I22022" s="9">
        <v>4.8290933636044517E-3</v>
      </c>
      <c r="J22022" s="9">
        <v>0.18252997502815144</v>
      </c>
      <c r="K22022" s="9"/>
      <c r="L22022" s="9"/>
      <c r="M22022" s="9">
        <v>1.745182426530832E-4</v>
      </c>
      <c r="N22022" s="9"/>
      <c r="O22022" s="9">
        <v>3.9745235084376988E-2</v>
      </c>
      <c r="P22022" s="9">
        <v>6.5010919120486003E-3</v>
      </c>
      <c r="Q22022" s="9">
        <v>1.5726544237664217E-2</v>
      </c>
      <c r="R22022" s="9">
        <v>2.9115228133964142E-3</v>
      </c>
      <c r="S22022" s="9">
        <v>1.3855270378537572E-2</v>
      </c>
      <c r="T22022" s="9"/>
      <c r="U22022" s="9">
        <v>7.5080574273018552E-4</v>
      </c>
      <c r="V22022" s="9"/>
      <c r="W22022" s="9">
        <v>2.8777977871204417E-4</v>
      </c>
      <c r="X22022" s="9"/>
      <c r="Y22022" s="9">
        <v>2.8777977871204417E-4</v>
      </c>
      <c r="Z22022" s="9"/>
      <c r="AA22022" s="11">
        <v>3.6522578908454147E-3</v>
      </c>
      <c r="AB22022" s="11">
        <v>0</v>
      </c>
      <c r="AC22022" s="11"/>
      <c r="AD22022" s="22">
        <v>3.6522578908454147E-3</v>
      </c>
      <c r="AE22022" s="11">
        <v>0</v>
      </c>
      <c r="AF22022" s="11">
        <v>9.4115356549153535E-4</v>
      </c>
      <c r="AG22022" s="11">
        <v>2.5438762857584057E-3</v>
      </c>
      <c r="AH22022" s="3">
        <v>1.6722803959547377E-4</v>
      </c>
      <c r="AI22022" s="3"/>
      <c r="AJ22022" s="12" t="s">
        <v>15844</v>
      </c>
      <c r="AK22022" s="12" t="s">
        <v>1262</v>
      </c>
      <c r="AL22022" s="18">
        <v>1</v>
      </c>
      <c r="AN22022" s="12"/>
      <c r="AO22022" s="16">
        <v>1</v>
      </c>
      <c r="AP22022" s="16">
        <v>2</v>
      </c>
      <c r="AQ22022" s="12" t="s">
        <v>1267</v>
      </c>
      <c r="AR22022" s="12" t="s">
        <v>1286</v>
      </c>
      <c r="AS22022" s="12" t="s">
        <v>1271</v>
      </c>
    </row>
    <row r="22023" spans="1:45" ht="15" customHeight="1" x14ac:dyDescent="0.15">
      <c r="A22023" s="1" t="s">
        <v>10862</v>
      </c>
      <c r="B22023" s="1" t="s">
        <v>15810</v>
      </c>
      <c r="C22023" s="1" t="s">
        <v>150</v>
      </c>
      <c r="D22023" s="34">
        <v>6</v>
      </c>
      <c r="E22023" s="2">
        <v>2.2538375999999998</v>
      </c>
      <c r="F22023" s="31">
        <v>0.89760570000000006</v>
      </c>
      <c r="G22023" s="9">
        <v>0.5832508631603549</v>
      </c>
      <c r="H22023" s="9">
        <v>1.4291039910674938E-2</v>
      </c>
      <c r="I22023" s="9">
        <v>2.0838410789873033E-2</v>
      </c>
      <c r="J22023" s="9">
        <v>0.54758992508445437</v>
      </c>
      <c r="K22023" s="9"/>
      <c r="L22023" s="9"/>
      <c r="M22023" s="9">
        <v>5.3148737535257159E-4</v>
      </c>
      <c r="N22023" s="9"/>
      <c r="O22023" s="9">
        <v>0.13217686444034449</v>
      </c>
      <c r="P22023" s="9"/>
      <c r="Q22023" s="9">
        <v>6.3997295886630154E-2</v>
      </c>
      <c r="R22023" s="9">
        <v>1.0607391814182712E-2</v>
      </c>
      <c r="S22023" s="9">
        <v>4.2195596152818975E-2</v>
      </c>
      <c r="T22023" s="9">
        <v>1.2246761569278321E-2</v>
      </c>
      <c r="U22023" s="9">
        <v>3.1298190174343442E-3</v>
      </c>
      <c r="V22023" s="9"/>
      <c r="W22023" s="9">
        <v>1.2503993359912809E-3</v>
      </c>
      <c r="X22023" s="9"/>
      <c r="Y22023" s="9">
        <v>1.1791951908200835E-3</v>
      </c>
      <c r="Z22023" s="9">
        <v>7.1204145171197401E-5</v>
      </c>
      <c r="AA22023" s="11">
        <v>1.0956773672536245E-2</v>
      </c>
      <c r="AB22023" s="11">
        <v>0</v>
      </c>
      <c r="AC22023" s="11"/>
      <c r="AD22023" s="22">
        <v>1.0956773672536245E-2</v>
      </c>
      <c r="AE22023" s="11">
        <v>0</v>
      </c>
      <c r="AF22023" s="11">
        <v>2.8234606964746061E-3</v>
      </c>
      <c r="AG22023" s="11">
        <v>7.6316288572752166E-3</v>
      </c>
      <c r="AH22023" s="3">
        <v>5.0168411878642142E-4</v>
      </c>
      <c r="AI22023" s="3"/>
      <c r="AJ22023" s="12" t="s">
        <v>15844</v>
      </c>
      <c r="AK22023" s="12" t="s">
        <v>1262</v>
      </c>
      <c r="AL22023" s="18">
        <v>1</v>
      </c>
      <c r="AN22023" s="12"/>
      <c r="AO22023" s="16">
        <v>1</v>
      </c>
      <c r="AP22023" s="16">
        <v>6</v>
      </c>
      <c r="AQ22023" s="12" t="s">
        <v>1266</v>
      </c>
      <c r="AR22023" s="12" t="s">
        <v>1287</v>
      </c>
      <c r="AS22023" s="12" t="s">
        <v>1271</v>
      </c>
    </row>
    <row r="22024" spans="1:45" ht="15" customHeight="1" x14ac:dyDescent="0.15">
      <c r="A22024" s="1" t="s">
        <v>10862</v>
      </c>
      <c r="B22024" s="1" t="s">
        <v>15810</v>
      </c>
      <c r="C22024" s="1" t="s">
        <v>152</v>
      </c>
      <c r="D22024" s="34">
        <v>1</v>
      </c>
      <c r="E22024" s="2">
        <v>0.37563960000000002</v>
      </c>
      <c r="F22024" s="31">
        <v>0.1473681</v>
      </c>
      <c r="G22024" s="9">
        <v>9.8061051508406258E-2</v>
      </c>
      <c r="H22024" s="9">
        <v>2.7235902180933079E-3</v>
      </c>
      <c r="I22024" s="9">
        <v>3.9852146549106933E-3</v>
      </c>
      <c r="J22024" s="9">
        <v>9.1264987514075718E-2</v>
      </c>
      <c r="K22024" s="9"/>
      <c r="L22024" s="9"/>
      <c r="M22024" s="9">
        <v>8.72591213265416E-5</v>
      </c>
      <c r="N22024" s="9"/>
      <c r="O22024" s="9">
        <v>2.2795340971849515E-2</v>
      </c>
      <c r="P22024" s="9"/>
      <c r="Q22024" s="9">
        <v>1.3584031817439845E-2</v>
      </c>
      <c r="R22024" s="9">
        <v>1.9704324525251535E-3</v>
      </c>
      <c r="S22024" s="9">
        <v>6.9276351892687861E-3</v>
      </c>
      <c r="T22024" s="9"/>
      <c r="U22024" s="9">
        <v>3.132415126157346E-4</v>
      </c>
      <c r="V22024" s="9"/>
      <c r="W22024" s="9">
        <v>1.9653253180334728E-4</v>
      </c>
      <c r="X22024" s="9"/>
      <c r="Y22024" s="9">
        <v>1.9653253180334728E-4</v>
      </c>
      <c r="Z22024" s="9"/>
      <c r="AA22024" s="11">
        <v>1.8261289454227073E-3</v>
      </c>
      <c r="AB22024" s="11">
        <v>0</v>
      </c>
      <c r="AC22024" s="11"/>
      <c r="AD22024" s="22">
        <v>1.8261289454227073E-3</v>
      </c>
      <c r="AE22024" s="11">
        <v>0</v>
      </c>
      <c r="AF22024" s="11">
        <v>4.7057678274576767E-4</v>
      </c>
      <c r="AG22024" s="11">
        <v>1.2719381428792028E-3</v>
      </c>
      <c r="AH22024" s="3">
        <v>8.3614019797736885E-5</v>
      </c>
      <c r="AI22024" s="3"/>
      <c r="AJ22024" s="12" t="s">
        <v>15844</v>
      </c>
      <c r="AK22024" s="12" t="s">
        <v>1262</v>
      </c>
      <c r="AL22024" s="18">
        <v>1</v>
      </c>
      <c r="AN22024" s="12"/>
      <c r="AO22024" s="16">
        <v>1</v>
      </c>
      <c r="AP22024" s="16">
        <v>1</v>
      </c>
      <c r="AQ22024" s="12" t="s">
        <v>1266</v>
      </c>
      <c r="AR22024" s="12" t="s">
        <v>1287</v>
      </c>
      <c r="AS22024" s="12" t="s">
        <v>1271</v>
      </c>
    </row>
    <row r="22025" spans="1:45" ht="15" customHeight="1" x14ac:dyDescent="0.15">
      <c r="A22025" s="1" t="s">
        <v>10862</v>
      </c>
      <c r="B22025" s="1" t="s">
        <v>15810</v>
      </c>
      <c r="C22025" s="1" t="s">
        <v>309</v>
      </c>
      <c r="D22025" s="34">
        <v>1</v>
      </c>
      <c r="E22025" s="2">
        <v>0.37563960000000002</v>
      </c>
      <c r="F22025" s="31">
        <v>0.1473681</v>
      </c>
      <c r="G22025" s="9">
        <v>9.6508502543843674E-2</v>
      </c>
      <c r="H22025" s="9">
        <v>1.795994740249097E-3</v>
      </c>
      <c r="I22025" s="9">
        <v>3.3602611681923175E-3</v>
      </c>
      <c r="J22025" s="9">
        <v>9.1264987514075718E-2</v>
      </c>
      <c r="K22025" s="9"/>
      <c r="L22025" s="9"/>
      <c r="M22025" s="9">
        <v>8.72591213265416E-5</v>
      </c>
      <c r="N22025" s="9"/>
      <c r="O22025" s="9">
        <v>1.9699029249646661E-2</v>
      </c>
      <c r="P22025" s="9"/>
      <c r="Q22025" s="9">
        <v>9.7423520100838774E-3</v>
      </c>
      <c r="R22025" s="9">
        <v>1.9704324525251535E-3</v>
      </c>
      <c r="S22025" s="9">
        <v>6.9276351892687861E-3</v>
      </c>
      <c r="T22025" s="9"/>
      <c r="U22025" s="9">
        <v>1.0586095977688462E-3</v>
      </c>
      <c r="V22025" s="9"/>
      <c r="W22025" s="9">
        <v>1.9653253180334728E-4</v>
      </c>
      <c r="X22025" s="9"/>
      <c r="Y22025" s="9">
        <v>1.9653253180334728E-4</v>
      </c>
      <c r="Z22025" s="9"/>
      <c r="AA22025" s="11">
        <v>1.8261289454227073E-3</v>
      </c>
      <c r="AB22025" s="11">
        <v>0</v>
      </c>
      <c r="AC22025" s="11"/>
      <c r="AD22025" s="22">
        <v>1.8261289454227073E-3</v>
      </c>
      <c r="AE22025" s="11">
        <v>0</v>
      </c>
      <c r="AF22025" s="11">
        <v>4.7057678274576767E-4</v>
      </c>
      <c r="AG22025" s="11">
        <v>1.2719381428792028E-3</v>
      </c>
      <c r="AH22025" s="3">
        <v>8.3614019797736885E-5</v>
      </c>
      <c r="AI22025" s="3"/>
      <c r="AJ22025" s="12" t="s">
        <v>15844</v>
      </c>
      <c r="AK22025" s="12" t="s">
        <v>1262</v>
      </c>
      <c r="AL22025" s="18">
        <v>1</v>
      </c>
      <c r="AN22025" s="12"/>
      <c r="AO22025" s="16">
        <v>1</v>
      </c>
      <c r="AP22025" s="16">
        <v>1</v>
      </c>
      <c r="AQ22025" s="12" t="s">
        <v>1266</v>
      </c>
      <c r="AR22025" s="12" t="s">
        <v>1286</v>
      </c>
      <c r="AS22025" s="12" t="s">
        <v>1271</v>
      </c>
    </row>
    <row r="22026" spans="1:45" ht="15" customHeight="1" x14ac:dyDescent="0.15">
      <c r="A22026" s="1" t="s">
        <v>10862</v>
      </c>
      <c r="B22026" s="1" t="s">
        <v>15810</v>
      </c>
      <c r="C22026" s="1" t="s">
        <v>332</v>
      </c>
      <c r="D22026" s="34">
        <v>4</v>
      </c>
      <c r="E22026" s="2">
        <v>1.1269187999999999</v>
      </c>
      <c r="F22026" s="31">
        <v>0.60286949999999995</v>
      </c>
      <c r="G22026" s="9">
        <v>0.38781198331181183</v>
      </c>
      <c r="H22026" s="9">
        <v>1.1566464022006149E-2</v>
      </c>
      <c r="I22026" s="9">
        <v>1.0828600100803304E-2</v>
      </c>
      <c r="J22026" s="9">
        <v>0.36505995005630287</v>
      </c>
      <c r="K22026" s="9"/>
      <c r="L22026" s="9"/>
      <c r="M22026" s="9">
        <v>3.5696913269948839E-4</v>
      </c>
      <c r="N22026" s="9"/>
      <c r="O22026" s="9">
        <v>7.6911947454102514E-2</v>
      </c>
      <c r="P22026" s="9">
        <v>2.3804818961162429E-2</v>
      </c>
      <c r="Q22026" s="9">
        <v>1.7088057548480085E-2</v>
      </c>
      <c r="R22026" s="9">
        <v>5.9650711298853366E-3</v>
      </c>
      <c r="S22026" s="9">
        <v>2.8340325774281399E-2</v>
      </c>
      <c r="T22026" s="9"/>
      <c r="U22026" s="9">
        <v>1.7136740402932723E-3</v>
      </c>
      <c r="V22026" s="9"/>
      <c r="W22026" s="9">
        <v>5.8959759541004177E-4</v>
      </c>
      <c r="X22026" s="9"/>
      <c r="Y22026" s="9">
        <v>5.8959759541004177E-4</v>
      </c>
      <c r="Z22026" s="9"/>
      <c r="AA22026" s="11">
        <v>7.3045157816908294E-3</v>
      </c>
      <c r="AB22026" s="11">
        <v>0</v>
      </c>
      <c r="AC22026" s="11"/>
      <c r="AD22026" s="22">
        <v>7.3045157816908294E-3</v>
      </c>
      <c r="AE22026" s="11">
        <v>0</v>
      </c>
      <c r="AF22026" s="11">
        <v>1.8823071309830707E-3</v>
      </c>
      <c r="AG22026" s="11">
        <v>5.0877525715168114E-3</v>
      </c>
      <c r="AH22026" s="3">
        <v>3.3445607919094754E-4</v>
      </c>
      <c r="AI22026" s="3"/>
      <c r="AJ22026" s="12" t="s">
        <v>15844</v>
      </c>
      <c r="AK22026" s="12" t="s">
        <v>1262</v>
      </c>
      <c r="AL22026" s="18">
        <v>1</v>
      </c>
      <c r="AN22026" s="12"/>
      <c r="AO22026" s="16">
        <v>1</v>
      </c>
      <c r="AP22026" s="16">
        <v>4</v>
      </c>
      <c r="AQ22026" s="12" t="s">
        <v>1267</v>
      </c>
      <c r="AR22026" s="12" t="s">
        <v>1285</v>
      </c>
      <c r="AS22026" s="12" t="s">
        <v>1271</v>
      </c>
    </row>
    <row r="22027" spans="1:45" ht="15" customHeight="1" x14ac:dyDescent="0.15">
      <c r="A22027" s="1" t="s">
        <v>10862</v>
      </c>
      <c r="B22027" s="1" t="s">
        <v>15810</v>
      </c>
      <c r="C22027" s="1" t="s">
        <v>136</v>
      </c>
      <c r="D22027" s="34">
        <v>10</v>
      </c>
      <c r="E22027" s="2">
        <v>3.7563959999999996</v>
      </c>
      <c r="F22027" s="31">
        <v>1.5004752000000001</v>
      </c>
      <c r="G22027" s="9">
        <v>0.95436491631728537</v>
      </c>
      <c r="H22027" s="9">
        <v>3.1393551265871283E-3</v>
      </c>
      <c r="I22027" s="9">
        <v>3.7687229541888814E-2</v>
      </c>
      <c r="J22027" s="9">
        <v>0.91264987514075735</v>
      </c>
      <c r="K22027" s="9"/>
      <c r="L22027" s="9"/>
      <c r="M22027" s="9">
        <v>8.8845650805206009E-4</v>
      </c>
      <c r="N22027" s="9"/>
      <c r="O22027" s="9">
        <v>0.22170802837898884</v>
      </c>
      <c r="P22027" s="9"/>
      <c r="Q22027" s="9">
        <v>0.12138187691838422</v>
      </c>
      <c r="R22027" s="9">
        <v>1.5132537510810161E-2</v>
      </c>
      <c r="S22027" s="9">
        <v>7.0535921927100384E-2</v>
      </c>
      <c r="T22027" s="9"/>
      <c r="U22027" s="9">
        <v>1.4657692022694103E-2</v>
      </c>
      <c r="V22027" s="9"/>
      <c r="W22027" s="9">
        <v>1.9653253180334724E-3</v>
      </c>
      <c r="X22027" s="9"/>
      <c r="Y22027" s="9">
        <v>1.9653253180334724E-3</v>
      </c>
      <c r="Z22027" s="9"/>
      <c r="AA22027" s="11">
        <v>1.8261289454227076E-2</v>
      </c>
      <c r="AB22027" s="11">
        <v>0</v>
      </c>
      <c r="AC22027" s="11"/>
      <c r="AD22027" s="22">
        <v>1.8261289454227076E-2</v>
      </c>
      <c r="AE22027" s="11">
        <v>0</v>
      </c>
      <c r="AF22027" s="11">
        <v>4.7057678274576766E-3</v>
      </c>
      <c r="AG22027" s="11">
        <v>1.271938142879203E-2</v>
      </c>
      <c r="AH22027" s="3">
        <v>8.3614019797736896E-4</v>
      </c>
      <c r="AI22027" s="3"/>
      <c r="AJ22027" s="12" t="s">
        <v>15844</v>
      </c>
      <c r="AK22027" s="12" t="s">
        <v>1262</v>
      </c>
      <c r="AL22027" s="18">
        <v>1</v>
      </c>
      <c r="AN22027" s="12"/>
      <c r="AO22027" s="16">
        <v>1</v>
      </c>
      <c r="AP22027" s="16">
        <v>10</v>
      </c>
      <c r="AQ22027" s="12" t="s">
        <v>1266</v>
      </c>
      <c r="AR22027" s="12" t="s">
        <v>1286</v>
      </c>
      <c r="AS22027" s="12" t="s">
        <v>1276</v>
      </c>
    </row>
    <row r="22028" spans="1:45" ht="15" customHeight="1" x14ac:dyDescent="0.15">
      <c r="A22028" s="1" t="s">
        <v>10862</v>
      </c>
      <c r="B22028" s="1" t="s">
        <v>15805</v>
      </c>
      <c r="C22028" s="1" t="s">
        <v>253</v>
      </c>
      <c r="D22028" s="34">
        <v>2</v>
      </c>
      <c r="E22028" s="2">
        <v>1.9989393</v>
      </c>
      <c r="F22028" s="31">
        <v>0.2947362</v>
      </c>
      <c r="G22028" s="9">
        <v>0.2790397267704724</v>
      </c>
      <c r="H22028" s="9">
        <v>4.4159561690869544E-4</v>
      </c>
      <c r="I22028" s="9">
        <v>9.5016345072653288E-3</v>
      </c>
      <c r="J22028" s="9">
        <v>0.18252997502815144</v>
      </c>
      <c r="K22028" s="9"/>
      <c r="L22028" s="9"/>
      <c r="M22028" s="9">
        <v>1.745182426530832E-4</v>
      </c>
      <c r="N22028" s="9">
        <v>8.6392003375493853E-2</v>
      </c>
      <c r="O22028" s="9">
        <v>1.3758206488167526E-2</v>
      </c>
      <c r="P22028" s="9"/>
      <c r="Q22028" s="9">
        <v>2.200977107007545E-3</v>
      </c>
      <c r="R22028" s="9">
        <v>1.0485515550937421E-2</v>
      </c>
      <c r="S22028" s="9"/>
      <c r="T22028" s="9"/>
      <c r="U22028" s="9">
        <v>1.0717138302225593E-3</v>
      </c>
      <c r="V22028" s="9"/>
      <c r="W22028" s="9">
        <v>1.0458338299535264E-3</v>
      </c>
      <c r="X22028" s="9"/>
      <c r="Y22028" s="9">
        <v>1.0458338299535264E-3</v>
      </c>
      <c r="Z22028" s="9"/>
      <c r="AA22028" s="11">
        <v>3.6522578908454147E-3</v>
      </c>
      <c r="AB22028" s="11">
        <v>0</v>
      </c>
      <c r="AC22028" s="11"/>
      <c r="AD22028" s="22">
        <v>3.6522578908454147E-3</v>
      </c>
      <c r="AE22028" s="11">
        <v>0</v>
      </c>
      <c r="AF22028" s="11">
        <v>9.4115356549153535E-4</v>
      </c>
      <c r="AG22028" s="11">
        <v>2.5438762857584057E-3</v>
      </c>
      <c r="AH22028" s="3">
        <v>1.6722803959547377E-4</v>
      </c>
      <c r="AI22028" s="3"/>
      <c r="AJ22028" s="12" t="s">
        <v>15844</v>
      </c>
      <c r="AK22028" s="12" t="s">
        <v>1262</v>
      </c>
      <c r="AL22028" s="18">
        <v>1</v>
      </c>
      <c r="AN22028" s="12"/>
      <c r="AO22028" s="16">
        <v>1</v>
      </c>
      <c r="AP22028" s="16">
        <v>2</v>
      </c>
      <c r="AQ22028" s="12" t="s">
        <v>1266</v>
      </c>
      <c r="AR22028" s="12" t="s">
        <v>1285</v>
      </c>
      <c r="AS22028" s="12" t="s">
        <v>1275</v>
      </c>
    </row>
    <row r="22029" spans="1:45" ht="15" customHeight="1" x14ac:dyDescent="0.15">
      <c r="A22029" s="1" t="s">
        <v>10862</v>
      </c>
      <c r="B22029" s="1" t="s">
        <v>1268</v>
      </c>
      <c r="C22029" s="1" t="s">
        <v>81</v>
      </c>
      <c r="D22029" s="34">
        <v>10</v>
      </c>
      <c r="E22029" s="2">
        <v>16.098839999999999</v>
      </c>
      <c r="F22029" s="31">
        <v>1.5004752000000001</v>
      </c>
      <c r="G22029" s="9">
        <v>1.3541522855709722</v>
      </c>
      <c r="H22029" s="9">
        <v>1.1969964071127236E-2</v>
      </c>
      <c r="I22029" s="9">
        <v>5.957757226681442E-2</v>
      </c>
      <c r="J22029" s="9">
        <v>0.91264987514075735</v>
      </c>
      <c r="K22029" s="9"/>
      <c r="L22029" s="9"/>
      <c r="M22029" s="9">
        <v>8.8845650805206009E-4</v>
      </c>
      <c r="N22029" s="9">
        <v>0.36906641758422126</v>
      </c>
      <c r="O22029" s="9">
        <v>0.62479426375933589</v>
      </c>
      <c r="P22029" s="9"/>
      <c r="Q22029" s="9">
        <v>3.1118997064954412E-2</v>
      </c>
      <c r="R22029" s="9">
        <v>8.5215301855504813E-2</v>
      </c>
      <c r="S22029" s="9"/>
      <c r="T22029" s="9"/>
      <c r="U22029" s="9">
        <v>8.4159513503131588E-4</v>
      </c>
      <c r="V22029" s="9">
        <v>0.50761836970384533</v>
      </c>
      <c r="W22029" s="9">
        <v>-0.33546169534842235</v>
      </c>
      <c r="X22029" s="11">
        <v>-0.34388451813999438</v>
      </c>
      <c r="Y22029" s="11">
        <v>8.4228227915720249E-3</v>
      </c>
      <c r="Z22029" s="9"/>
      <c r="AA22029" s="11">
        <v>1.8261289454227076E-2</v>
      </c>
      <c r="AB22029" s="11">
        <v>0</v>
      </c>
      <c r="AC22029" s="11"/>
      <c r="AD22029" s="22">
        <v>1.8261289454227076E-2</v>
      </c>
      <c r="AE22029" s="11">
        <v>0</v>
      </c>
      <c r="AF22029" s="11">
        <v>4.7057678274576766E-3</v>
      </c>
      <c r="AG22029" s="11">
        <v>1.271938142879203E-2</v>
      </c>
      <c r="AH22029" s="3">
        <v>8.3614019797736896E-4</v>
      </c>
      <c r="AI22029" s="3"/>
      <c r="AJ22029" s="12" t="s">
        <v>15844</v>
      </c>
      <c r="AK22029" s="12" t="s">
        <v>1262</v>
      </c>
      <c r="AL22029" s="18">
        <v>1</v>
      </c>
      <c r="AN22029" s="12"/>
      <c r="AO22029" s="16">
        <v>1</v>
      </c>
      <c r="AP22029" s="16">
        <v>10</v>
      </c>
      <c r="AQ22029" s="12" t="s">
        <v>1267</v>
      </c>
      <c r="AR22029" s="12" t="s">
        <v>1285</v>
      </c>
      <c r="AS22029" s="12" t="s">
        <v>1272</v>
      </c>
    </row>
    <row r="22030" spans="1:45" ht="15" customHeight="1" x14ac:dyDescent="0.15">
      <c r="A22030" s="1" t="s">
        <v>10862</v>
      </c>
      <c r="B22030" s="1" t="s">
        <v>1268</v>
      </c>
      <c r="C22030" s="1" t="s">
        <v>129</v>
      </c>
      <c r="D22030" s="34">
        <v>357</v>
      </c>
      <c r="E22030" s="2">
        <v>470.23370069999999</v>
      </c>
      <c r="F22030" s="31">
        <v>53.722371000000003</v>
      </c>
      <c r="G22030" s="9">
        <v>45.562311662414174</v>
      </c>
      <c r="H22030" s="9">
        <v>0.4285674636180376</v>
      </c>
      <c r="I22030" s="9">
        <v>1.7402112379367602</v>
      </c>
      <c r="J22030" s="9">
        <v>32.581600542525038</v>
      </c>
      <c r="K22030" s="9"/>
      <c r="L22030" s="9"/>
      <c r="M22030" s="9">
        <v>3.1809916047221075E-2</v>
      </c>
      <c r="N22030" s="9">
        <v>10.780122502287115</v>
      </c>
      <c r="O22030" s="9">
        <v>18.255269601489779</v>
      </c>
      <c r="P22030" s="9"/>
      <c r="Q22030" s="9">
        <v>0.90895997176976429</v>
      </c>
      <c r="R22030" s="9">
        <v>2.4890679544477492</v>
      </c>
      <c r="S22030" s="9"/>
      <c r="T22030" s="9"/>
      <c r="U22030" s="9">
        <v>3.0132111531031937E-2</v>
      </c>
      <c r="V22030" s="9">
        <v>14.827109563741235</v>
      </c>
      <c r="W22030" s="9">
        <v>1.0010309587999955</v>
      </c>
      <c r="X22030" s="9"/>
      <c r="Y22030" s="9">
        <v>0.24602363472282587</v>
      </c>
      <c r="Z22030" s="9">
        <v>0.75500732407716964</v>
      </c>
      <c r="AA22030" s="11">
        <v>0.65192803351590667</v>
      </c>
      <c r="AB22030" s="11">
        <v>0</v>
      </c>
      <c r="AC22030" s="11"/>
      <c r="AD22030" s="22">
        <v>0.65192803351590667</v>
      </c>
      <c r="AE22030" s="11">
        <v>0</v>
      </c>
      <c r="AF22030" s="11">
        <v>0.16799591144023907</v>
      </c>
      <c r="AG22030" s="11">
        <v>0.45408191700787548</v>
      </c>
      <c r="AH22030" s="3">
        <v>2.9850205067792072E-2</v>
      </c>
      <c r="AI22030" s="3"/>
      <c r="AJ22030" s="12" t="s">
        <v>15844</v>
      </c>
      <c r="AK22030" s="12" t="s">
        <v>1262</v>
      </c>
      <c r="AL22030" s="18">
        <v>1</v>
      </c>
      <c r="AN22030" s="12"/>
      <c r="AO22030" s="16">
        <v>4</v>
      </c>
      <c r="AP22030" s="16">
        <v>89.25</v>
      </c>
      <c r="AQ22030" s="12" t="s">
        <v>1267</v>
      </c>
      <c r="AR22030" s="12" t="s">
        <v>1287</v>
      </c>
      <c r="AS22030" s="12" t="s">
        <v>1272</v>
      </c>
    </row>
    <row r="22031" spans="1:45" ht="15" customHeight="1" x14ac:dyDescent="0.15">
      <c r="A22031" s="1" t="s">
        <v>10862</v>
      </c>
      <c r="B22031" s="1" t="s">
        <v>1268</v>
      </c>
      <c r="C22031" s="1" t="s">
        <v>141</v>
      </c>
      <c r="D22031" s="34">
        <v>36</v>
      </c>
      <c r="E22031" s="2">
        <v>71.130041399999996</v>
      </c>
      <c r="F22031" s="31">
        <v>5.3856341999999993</v>
      </c>
      <c r="G22031" s="9">
        <v>5.2255841242916778</v>
      </c>
      <c r="H22031" s="9">
        <v>4.2963621041010251E-2</v>
      </c>
      <c r="I22031" s="9">
        <v>0.26323357346554171</v>
      </c>
      <c r="J22031" s="9">
        <v>3.285539550506726</v>
      </c>
      <c r="K22031" s="9"/>
      <c r="L22031" s="9"/>
      <c r="M22031" s="9">
        <v>3.1889242521154289E-3</v>
      </c>
      <c r="N22031" s="9">
        <v>1.6306584550262844</v>
      </c>
      <c r="O22031" s="9">
        <v>2.7598515996004327</v>
      </c>
      <c r="P22031" s="9"/>
      <c r="Q22031" s="9">
        <v>0.13749410203199025</v>
      </c>
      <c r="R22031" s="9">
        <v>0.3765096086982388</v>
      </c>
      <c r="S22031" s="9"/>
      <c r="T22031" s="9"/>
      <c r="U22031" s="9">
        <v>3.0207253953802582E-3</v>
      </c>
      <c r="V22031" s="9">
        <v>2.2428271634748236</v>
      </c>
      <c r="W22031" s="9">
        <v>1.293666690092117</v>
      </c>
      <c r="X22031" s="9"/>
      <c r="Y22031" s="9">
        <v>3.72148387007624E-2</v>
      </c>
      <c r="Z22031" s="9">
        <v>1.2564518513913545</v>
      </c>
      <c r="AA22031" s="11">
        <v>6.574064203521747E-2</v>
      </c>
      <c r="AB22031" s="11">
        <v>0</v>
      </c>
      <c r="AC22031" s="11"/>
      <c r="AD22031" s="22">
        <v>6.574064203521747E-2</v>
      </c>
      <c r="AE22031" s="11">
        <v>0</v>
      </c>
      <c r="AF22031" s="11">
        <v>1.6940764178847635E-2</v>
      </c>
      <c r="AG22031" s="11">
        <v>4.5789773143651305E-2</v>
      </c>
      <c r="AH22031" s="3">
        <v>3.0101047127185279E-3</v>
      </c>
      <c r="AI22031" s="3"/>
      <c r="AJ22031" s="12" t="s">
        <v>15844</v>
      </c>
      <c r="AK22031" s="12" t="s">
        <v>1262</v>
      </c>
      <c r="AL22031" s="18">
        <v>1</v>
      </c>
      <c r="AN22031" s="12"/>
      <c r="AO22031" s="16">
        <v>7</v>
      </c>
      <c r="AP22031" s="16">
        <v>5.1428571428571397</v>
      </c>
      <c r="AQ22031" s="12" t="s">
        <v>1267</v>
      </c>
      <c r="AR22031" s="12" t="s">
        <v>1287</v>
      </c>
      <c r="AS22031" s="12" t="s">
        <v>1272</v>
      </c>
    </row>
    <row r="22032" spans="1:45" ht="15" customHeight="1" x14ac:dyDescent="0.15">
      <c r="A22032" s="1" t="s">
        <v>10862</v>
      </c>
      <c r="B22032" s="1" t="s">
        <v>1268</v>
      </c>
      <c r="C22032" s="1" t="s">
        <v>132</v>
      </c>
      <c r="D22032" s="34">
        <v>40</v>
      </c>
      <c r="E22032" s="2">
        <v>27.904655999999999</v>
      </c>
      <c r="F22032" s="31">
        <v>6.0286949999999999</v>
      </c>
      <c r="G22032" s="9">
        <v>4.4452457132747414</v>
      </c>
      <c r="H22032" s="9">
        <v>4.8093605642921922E-2</v>
      </c>
      <c r="I22032" s="9">
        <v>0.10326779192914501</v>
      </c>
      <c r="J22032" s="9">
        <v>3.6505995005630294</v>
      </c>
      <c r="K22032" s="9"/>
      <c r="L22032" s="9"/>
      <c r="M22032" s="9">
        <v>3.5696913269948837E-3</v>
      </c>
      <c r="N22032" s="9">
        <v>0.63971512381265017</v>
      </c>
      <c r="O22032" s="9">
        <v>1.0179068946299501</v>
      </c>
      <c r="P22032" s="9"/>
      <c r="Q22032" s="9">
        <v>3.6319657650169493E-2</v>
      </c>
      <c r="R22032" s="9">
        <v>9.8333987135102413E-2</v>
      </c>
      <c r="S22032" s="9"/>
      <c r="T22032" s="9"/>
      <c r="U22032" s="9">
        <v>3.3814090246793941E-3</v>
      </c>
      <c r="V22032" s="9">
        <v>0.8798718408199987</v>
      </c>
      <c r="W22032" s="9">
        <v>1.5733070918473792E-2</v>
      </c>
      <c r="X22032" s="9"/>
      <c r="Y22032" s="9">
        <v>1.4599559505391511E-2</v>
      </c>
      <c r="Z22032" s="9">
        <v>1.1335114130822787E-3</v>
      </c>
      <c r="AA22032" s="11">
        <v>7.3045157816908304E-2</v>
      </c>
      <c r="AB22032" s="11">
        <v>0</v>
      </c>
      <c r="AC22032" s="11"/>
      <c r="AD22032" s="22">
        <v>7.3045157816908304E-2</v>
      </c>
      <c r="AE22032" s="11">
        <v>0</v>
      </c>
      <c r="AF22032" s="11">
        <v>1.8823071309830706E-2</v>
      </c>
      <c r="AG22032" s="11">
        <v>5.0877525715168119E-2</v>
      </c>
      <c r="AH22032" s="3">
        <v>3.3445607919094758E-3</v>
      </c>
      <c r="AI22032" s="3"/>
      <c r="AJ22032" s="12" t="s">
        <v>15844</v>
      </c>
      <c r="AK22032" s="12" t="s">
        <v>1262</v>
      </c>
      <c r="AL22032" s="18">
        <v>1</v>
      </c>
      <c r="AN22032" s="12"/>
      <c r="AO22032" s="16">
        <v>4</v>
      </c>
      <c r="AP22032" s="16">
        <v>10</v>
      </c>
      <c r="AQ22032" s="12" t="s">
        <v>1265</v>
      </c>
      <c r="AR22032" s="12" t="s">
        <v>1265</v>
      </c>
      <c r="AS22032" s="12" t="s">
        <v>1272</v>
      </c>
    </row>
    <row r="22033" spans="1:45" ht="15" customHeight="1" x14ac:dyDescent="0.15">
      <c r="A22033" s="1" t="s">
        <v>10862</v>
      </c>
      <c r="B22033" s="1" t="s">
        <v>1268</v>
      </c>
      <c r="C22033" s="1" t="s">
        <v>19</v>
      </c>
      <c r="D22033" s="34">
        <v>9</v>
      </c>
      <c r="E22033" s="2">
        <v>8.5592165999999992</v>
      </c>
      <c r="F22033" s="31">
        <v>1.3263129</v>
      </c>
      <c r="G22033" s="9">
        <v>1.0606465342308637</v>
      </c>
      <c r="H22033" s="9">
        <v>1.0580593241442823E-2</v>
      </c>
      <c r="I22033" s="9">
        <v>3.167540925518967E-2</v>
      </c>
      <c r="J22033" s="9">
        <v>0.82138488762668149</v>
      </c>
      <c r="K22033" s="9"/>
      <c r="L22033" s="9"/>
      <c r="M22033" s="9">
        <v>7.853320919388744E-4</v>
      </c>
      <c r="N22033" s="9">
        <v>0.19622031201561096</v>
      </c>
      <c r="O22033" s="9">
        <v>0.33247874547068468</v>
      </c>
      <c r="P22033" s="9"/>
      <c r="Q22033" s="9">
        <v>1.6544933439534098E-2</v>
      </c>
      <c r="R22033" s="9">
        <v>4.5306135486510059E-2</v>
      </c>
      <c r="S22033" s="9"/>
      <c r="T22033" s="9"/>
      <c r="U22033" s="9">
        <v>7.4390998542946671E-4</v>
      </c>
      <c r="V22033" s="9">
        <v>0.26988376655921109</v>
      </c>
      <c r="W22033" s="9">
        <v>4.4781341175191263E-3</v>
      </c>
      <c r="X22033" s="9"/>
      <c r="Y22033" s="9">
        <v>4.4781341175191263E-3</v>
      </c>
      <c r="Z22033" s="9"/>
      <c r="AA22033" s="11">
        <v>1.6435160508804367E-2</v>
      </c>
      <c r="AB22033" s="11">
        <v>0</v>
      </c>
      <c r="AC22033" s="11"/>
      <c r="AD22033" s="22">
        <v>1.6435160508804367E-2</v>
      </c>
      <c r="AE22033" s="11">
        <v>0</v>
      </c>
      <c r="AF22033" s="11">
        <v>4.2351910447119088E-3</v>
      </c>
      <c r="AG22033" s="11">
        <v>1.1447443285912826E-2</v>
      </c>
      <c r="AH22033" s="3">
        <v>7.5252617817963196E-4</v>
      </c>
      <c r="AI22033" s="3"/>
      <c r="AJ22033" s="12" t="s">
        <v>15844</v>
      </c>
      <c r="AK22033" s="12" t="s">
        <v>1262</v>
      </c>
      <c r="AL22033" s="18">
        <v>1</v>
      </c>
      <c r="AN22033" s="12"/>
      <c r="AO22033" s="16">
        <v>6</v>
      </c>
      <c r="AP22033" s="16">
        <v>1.5</v>
      </c>
      <c r="AQ22033" s="12" t="s">
        <v>1267</v>
      </c>
      <c r="AR22033" s="12" t="s">
        <v>1287</v>
      </c>
      <c r="AS22033" s="12" t="s">
        <v>1272</v>
      </c>
    </row>
    <row r="22034" spans="1:45" ht="15" customHeight="1" x14ac:dyDescent="0.15">
      <c r="A22034" s="1" t="s">
        <v>10862</v>
      </c>
      <c r="B22034" s="1" t="s">
        <v>1268</v>
      </c>
      <c r="C22034" s="1" t="s">
        <v>143</v>
      </c>
      <c r="D22034" s="34">
        <v>119</v>
      </c>
      <c r="E22034" s="2">
        <v>145.1310426</v>
      </c>
      <c r="F22034" s="31">
        <v>17.9253198</v>
      </c>
      <c r="G22034" s="9">
        <v>14.878371285672653</v>
      </c>
      <c r="H22034" s="9">
        <v>0.14299832077828786</v>
      </c>
      <c r="I22034" s="9">
        <v>0.53709181398533201</v>
      </c>
      <c r="J22034" s="9">
        <v>10.860533514175012</v>
      </c>
      <c r="K22034" s="9"/>
      <c r="L22034" s="9"/>
      <c r="M22034" s="9">
        <v>1.0613882212264787E-2</v>
      </c>
      <c r="N22034" s="9">
        <v>3.3271337545217547</v>
      </c>
      <c r="O22034" s="9">
        <v>5.6349873638148189</v>
      </c>
      <c r="P22034" s="9"/>
      <c r="Q22034" s="9">
        <v>0.28053775854056406</v>
      </c>
      <c r="R22034" s="9">
        <v>0.76821594622737588</v>
      </c>
      <c r="S22034" s="9"/>
      <c r="T22034" s="9"/>
      <c r="U22034" s="9">
        <v>1.0054056166713399E-2</v>
      </c>
      <c r="V22034" s="9">
        <v>4.576179602880166</v>
      </c>
      <c r="W22034" s="9">
        <v>0.98463422848115423</v>
      </c>
      <c r="X22034" s="9"/>
      <c r="Y22034" s="9">
        <v>7.5931747466021812E-2</v>
      </c>
      <c r="Z22034" s="9">
        <v>0.9087024810151324</v>
      </c>
      <c r="AA22034" s="11">
        <v>0.21730934450530218</v>
      </c>
      <c r="AB22034" s="11">
        <v>0</v>
      </c>
      <c r="AC22034" s="11"/>
      <c r="AD22034" s="22">
        <v>0.21730934450530218</v>
      </c>
      <c r="AE22034" s="11">
        <v>0</v>
      </c>
      <c r="AF22034" s="11">
        <v>5.5998637146746348E-2</v>
      </c>
      <c r="AG22034" s="11">
        <v>0.15136063900262514</v>
      </c>
      <c r="AH22034" s="3">
        <v>9.9500683559306888E-3</v>
      </c>
      <c r="AI22034" s="3"/>
      <c r="AJ22034" s="12" t="s">
        <v>15844</v>
      </c>
      <c r="AK22034" s="12" t="s">
        <v>1262</v>
      </c>
      <c r="AL22034" s="18">
        <v>1</v>
      </c>
      <c r="AN22034" s="12"/>
      <c r="AO22034" s="16">
        <v>4</v>
      </c>
      <c r="AP22034" s="16">
        <v>29.75</v>
      </c>
      <c r="AQ22034" s="12" t="s">
        <v>1267</v>
      </c>
      <c r="AR22034" s="12" t="s">
        <v>1287</v>
      </c>
      <c r="AS22034" s="12" t="s">
        <v>1272</v>
      </c>
    </row>
    <row r="22035" spans="1:45" ht="15" customHeight="1" x14ac:dyDescent="0.15">
      <c r="A22035" s="1" t="s">
        <v>10862</v>
      </c>
      <c r="B22035" s="1" t="s">
        <v>1268</v>
      </c>
      <c r="C22035" s="1" t="s">
        <v>172</v>
      </c>
      <c r="D22035" s="34">
        <v>19</v>
      </c>
      <c r="E22035" s="2">
        <v>19.694247599999997</v>
      </c>
      <c r="F22035" s="31">
        <v>2.8535822999999998</v>
      </c>
      <c r="G22035" s="9">
        <v>2.2828632042509662</v>
      </c>
      <c r="H22035" s="9">
        <v>2.2764306670983041E-2</v>
      </c>
      <c r="I22035" s="9">
        <v>7.2883230073069655E-2</v>
      </c>
      <c r="J22035" s="9">
        <v>1.7340347627674388</v>
      </c>
      <c r="K22035" s="9"/>
      <c r="L22035" s="9"/>
      <c r="M22035" s="9">
        <v>1.6896538947775784E-3</v>
      </c>
      <c r="N22035" s="9">
        <v>0.45149125084469732</v>
      </c>
      <c r="O22035" s="9">
        <v>0.71762140517642692</v>
      </c>
      <c r="P22035" s="9"/>
      <c r="Q22035" s="9">
        <v>2.5633296841561928E-2</v>
      </c>
      <c r="R22035" s="9">
        <v>6.9401102458812661E-2</v>
      </c>
      <c r="S22035" s="9"/>
      <c r="T22035" s="9"/>
      <c r="U22035" s="9">
        <v>1.6005336050149133E-3</v>
      </c>
      <c r="V22035" s="9">
        <v>0.62098647227103743</v>
      </c>
      <c r="W22035" s="9">
        <v>1.0303919881689777E-2</v>
      </c>
      <c r="X22035" s="9"/>
      <c r="Y22035" s="9">
        <v>1.0303919881689777E-2</v>
      </c>
      <c r="Z22035" s="9"/>
      <c r="AA22035" s="11">
        <v>3.4696449963031444E-2</v>
      </c>
      <c r="AB22035" s="11">
        <v>0</v>
      </c>
      <c r="AC22035" s="11"/>
      <c r="AD22035" s="22">
        <v>3.4696449963031444E-2</v>
      </c>
      <c r="AE22035" s="11">
        <v>0</v>
      </c>
      <c r="AF22035" s="11">
        <v>8.9409588721695854E-3</v>
      </c>
      <c r="AG22035" s="11">
        <v>2.4166824714704854E-2</v>
      </c>
      <c r="AH22035" s="3">
        <v>1.5886663761570008E-3</v>
      </c>
      <c r="AI22035" s="3"/>
      <c r="AJ22035" s="12" t="s">
        <v>15844</v>
      </c>
      <c r="AK22035" s="12" t="s">
        <v>1262</v>
      </c>
      <c r="AL22035" s="18">
        <v>1</v>
      </c>
      <c r="AN22035" s="12"/>
      <c r="AO22035" s="16">
        <v>1</v>
      </c>
      <c r="AP22035" s="16">
        <v>19</v>
      </c>
      <c r="AQ22035" s="12" t="s">
        <v>1265</v>
      </c>
      <c r="AR22035" s="12" t="s">
        <v>1265</v>
      </c>
      <c r="AS22035" s="12" t="s">
        <v>1272</v>
      </c>
    </row>
    <row r="22036" spans="1:45" ht="15" customHeight="1" x14ac:dyDescent="0.15">
      <c r="A22036" s="1" t="s">
        <v>10862</v>
      </c>
      <c r="B22036" s="1" t="s">
        <v>1268</v>
      </c>
      <c r="C22036" s="1" t="s">
        <v>940</v>
      </c>
      <c r="D22036" s="34">
        <v>12</v>
      </c>
      <c r="E22036" s="2">
        <v>15.508549199999999</v>
      </c>
      <c r="F22036" s="31">
        <v>1.8086085000000001</v>
      </c>
      <c r="G22036" s="9">
        <v>1.5236058828163817</v>
      </c>
      <c r="H22036" s="9">
        <v>1.4428081692876578E-2</v>
      </c>
      <c r="I22036" s="9">
        <v>5.7393061283697894E-2</v>
      </c>
      <c r="J22036" s="9">
        <v>1.0951798501689087</v>
      </c>
      <c r="K22036" s="9"/>
      <c r="L22036" s="9"/>
      <c r="M22036" s="9">
        <v>1.0709073980984651E-3</v>
      </c>
      <c r="N22036" s="9">
        <v>0.35553398227279981</v>
      </c>
      <c r="O22036" s="9">
        <v>0.56485647143802531</v>
      </c>
      <c r="P22036" s="9"/>
      <c r="Q22036" s="9">
        <v>2.0185348194036508E-2</v>
      </c>
      <c r="R22036" s="9">
        <v>5.4651004388547308E-2</v>
      </c>
      <c r="S22036" s="9"/>
      <c r="T22036" s="9"/>
      <c r="U22036" s="9">
        <v>1.0144227074038183E-3</v>
      </c>
      <c r="V22036" s="9">
        <v>0.48900569614803774</v>
      </c>
      <c r="W22036" s="9">
        <v>8.113985955881052E-3</v>
      </c>
      <c r="X22036" s="9"/>
      <c r="Y22036" s="9">
        <v>8.113985955881052E-3</v>
      </c>
      <c r="Z22036" s="9"/>
      <c r="AA22036" s="11">
        <v>2.191354734507249E-2</v>
      </c>
      <c r="AB22036" s="11">
        <v>0</v>
      </c>
      <c r="AC22036" s="11"/>
      <c r="AD22036" s="22">
        <v>2.191354734507249E-2</v>
      </c>
      <c r="AE22036" s="11">
        <v>0</v>
      </c>
      <c r="AF22036" s="11">
        <v>5.6469213929492123E-3</v>
      </c>
      <c r="AG22036" s="11">
        <v>1.5263257714550433E-2</v>
      </c>
      <c r="AH22036" s="3">
        <v>1.0033682375728428E-3</v>
      </c>
      <c r="AI22036" s="3"/>
      <c r="AJ22036" s="12" t="s">
        <v>15844</v>
      </c>
      <c r="AK22036" s="12" t="s">
        <v>1262</v>
      </c>
      <c r="AL22036" s="18">
        <v>1</v>
      </c>
      <c r="AN22036" s="12"/>
      <c r="AO22036" s="16">
        <v>1</v>
      </c>
      <c r="AP22036" s="16">
        <v>12</v>
      </c>
      <c r="AQ22036" s="12" t="s">
        <v>1265</v>
      </c>
      <c r="AR22036" s="12" t="s">
        <v>1265</v>
      </c>
      <c r="AS22036" s="12" t="s">
        <v>1272</v>
      </c>
    </row>
    <row r="22037" spans="1:45" ht="15" customHeight="1" x14ac:dyDescent="0.15">
      <c r="A22037" s="1" t="s">
        <v>10862</v>
      </c>
      <c r="B22037" s="1" t="s">
        <v>1268</v>
      </c>
      <c r="C22037" s="1" t="s">
        <v>99</v>
      </c>
      <c r="D22037" s="34">
        <v>1</v>
      </c>
      <c r="E22037" s="2">
        <v>1.0330089</v>
      </c>
      <c r="F22037" s="31">
        <v>0.1473681</v>
      </c>
      <c r="G22037" s="9">
        <v>0.12003252412211514</v>
      </c>
      <c r="H22037" s="9">
        <v>1.1756214712714248E-3</v>
      </c>
      <c r="I22037" s="9">
        <v>3.8228942204539258E-3</v>
      </c>
      <c r="J22037" s="9">
        <v>9.1264987514075718E-2</v>
      </c>
      <c r="K22037" s="9"/>
      <c r="L22037" s="9"/>
      <c r="M22037" s="9">
        <v>8.72591213265416E-5</v>
      </c>
      <c r="N22037" s="9">
        <v>2.3681761794987533E-2</v>
      </c>
      <c r="O22037" s="9">
        <v>3.92109423317498E-2</v>
      </c>
      <c r="P22037" s="9"/>
      <c r="Q22037" s="9">
        <v>1.1374176995945031E-3</v>
      </c>
      <c r="R22037" s="9">
        <v>5.4186892444441715E-3</v>
      </c>
      <c r="S22037" s="9"/>
      <c r="T22037" s="9"/>
      <c r="U22037" s="9">
        <v>8.2656665047718531E-5</v>
      </c>
      <c r="V22037" s="9">
        <v>3.2572178722663409E-2</v>
      </c>
      <c r="W22037" s="9">
        <v>5.4046446245920499E-4</v>
      </c>
      <c r="X22037" s="9"/>
      <c r="Y22037" s="9">
        <v>5.4046446245920499E-4</v>
      </c>
      <c r="Z22037" s="9"/>
      <c r="AA22037" s="11">
        <v>1.8261289454227073E-3</v>
      </c>
      <c r="AB22037" s="11">
        <v>0</v>
      </c>
      <c r="AC22037" s="11"/>
      <c r="AD22037" s="22">
        <v>1.8261289454227073E-3</v>
      </c>
      <c r="AE22037" s="11">
        <v>0</v>
      </c>
      <c r="AF22037" s="11">
        <v>4.7057678274576767E-4</v>
      </c>
      <c r="AG22037" s="11">
        <v>1.2719381428792028E-3</v>
      </c>
      <c r="AH22037" s="3">
        <v>8.3614019797736885E-5</v>
      </c>
      <c r="AI22037" s="3"/>
      <c r="AJ22037" s="12" t="s">
        <v>15844</v>
      </c>
      <c r="AK22037" s="12" t="s">
        <v>1262</v>
      </c>
      <c r="AL22037" s="18">
        <v>1</v>
      </c>
      <c r="AN22037" s="12"/>
      <c r="AO22037" s="16">
        <v>1</v>
      </c>
      <c r="AP22037" s="16">
        <v>1</v>
      </c>
      <c r="AQ22037" s="12" t="s">
        <v>1266</v>
      </c>
      <c r="AR22037" s="12" t="s">
        <v>1283</v>
      </c>
      <c r="AS22037" s="12" t="s">
        <v>1272</v>
      </c>
    </row>
    <row r="22038" spans="1:45" ht="15" customHeight="1" x14ac:dyDescent="0.15">
      <c r="A22038" s="1" t="s">
        <v>10863</v>
      </c>
      <c r="B22038" s="1" t="s">
        <v>15810</v>
      </c>
      <c r="C22038" s="1" t="s">
        <v>175</v>
      </c>
      <c r="D22038" s="34">
        <v>1</v>
      </c>
      <c r="E22038" s="2">
        <v>11.202109499999999</v>
      </c>
      <c r="F22038" s="31">
        <v>0.2277507</v>
      </c>
      <c r="G22038" s="9">
        <v>0.65539533817383944</v>
      </c>
      <c r="H22038" s="9"/>
      <c r="I22038" s="9">
        <v>8.9212144043260944E-2</v>
      </c>
      <c r="J22038" s="9">
        <v>0.52608820353771535</v>
      </c>
      <c r="K22038" s="9"/>
      <c r="L22038" s="9"/>
      <c r="M22038" s="9"/>
      <c r="N22038" s="9">
        <v>4.0094990592863158E-2</v>
      </c>
      <c r="O22038" s="9">
        <v>0.49659479590980038</v>
      </c>
      <c r="P22038" s="9"/>
      <c r="Q22038" s="9">
        <v>2.1653635457697447E-2</v>
      </c>
      <c r="R22038" s="9">
        <v>5.9295647541122098E-2</v>
      </c>
      <c r="S22038" s="9"/>
      <c r="T22038" s="9"/>
      <c r="U22038" s="9">
        <v>1.378912334472536E-3</v>
      </c>
      <c r="V22038" s="9">
        <v>0.41426660057650827</v>
      </c>
      <c r="W22038" s="9">
        <v>5.8608808591355342E-3</v>
      </c>
      <c r="X22038" s="9"/>
      <c r="Y22038" s="9">
        <v>5.8608808591355342E-3</v>
      </c>
      <c r="Z22038" s="9"/>
      <c r="AA22038" s="11">
        <v>1.7207036096613837E-3</v>
      </c>
      <c r="AB22038" s="11">
        <v>0</v>
      </c>
      <c r="AC22038" s="11"/>
      <c r="AD22038" s="22">
        <v>1.7207036096613837E-3</v>
      </c>
      <c r="AE22038" s="11">
        <v>0</v>
      </c>
      <c r="AF22038" s="11">
        <v>7.34562807778255E-4</v>
      </c>
      <c r="AG22038" s="11">
        <v>9.8286129222483875E-4</v>
      </c>
      <c r="AH22038" s="3">
        <v>3.2795096582898926E-6</v>
      </c>
      <c r="AI22038" s="3"/>
      <c r="AJ22038" s="12" t="s">
        <v>15844</v>
      </c>
      <c r="AK22038" s="12" t="s">
        <v>1262</v>
      </c>
      <c r="AL22038" s="18">
        <v>1</v>
      </c>
      <c r="AN22038" s="12"/>
      <c r="AO22038" s="16">
        <v>1</v>
      </c>
      <c r="AP22038" s="16">
        <v>1</v>
      </c>
      <c r="AQ22038" s="12" t="s">
        <v>1267</v>
      </c>
      <c r="AR22038" s="12" t="s">
        <v>1285</v>
      </c>
      <c r="AS22038" s="12" t="s">
        <v>1269</v>
      </c>
    </row>
    <row r="22039" spans="1:45" ht="15" customHeight="1" x14ac:dyDescent="0.15">
      <c r="A22039" s="1" t="s">
        <v>10863</v>
      </c>
      <c r="B22039" s="1" t="s">
        <v>15810</v>
      </c>
      <c r="C22039" s="1" t="s">
        <v>128</v>
      </c>
      <c r="D22039" s="34">
        <v>4</v>
      </c>
      <c r="E22039" s="2">
        <v>2.146512</v>
      </c>
      <c r="F22039" s="31">
        <v>0.89760570000000006</v>
      </c>
      <c r="G22039" s="9">
        <v>2.1124900257332624</v>
      </c>
      <c r="H22039" s="9"/>
      <c r="I22039" s="9">
        <v>8.1372115824007839E-3</v>
      </c>
      <c r="J22039" s="9">
        <v>2.1043528141508614</v>
      </c>
      <c r="K22039" s="9"/>
      <c r="L22039" s="9"/>
      <c r="M22039" s="9"/>
      <c r="N22039" s="9"/>
      <c r="O22039" s="9">
        <v>6.5857870550641073E-2</v>
      </c>
      <c r="P22039" s="9"/>
      <c r="Q22039" s="9">
        <v>1.1472726362272366E-2</v>
      </c>
      <c r="R22039" s="9">
        <v>1.1362040247400642E-2</v>
      </c>
      <c r="S22039" s="9">
        <v>4.2195596152818975E-2</v>
      </c>
      <c r="T22039" s="9"/>
      <c r="U22039" s="9">
        <v>8.2750778814908886E-4</v>
      </c>
      <c r="V22039" s="9"/>
      <c r="W22039" s="9">
        <v>1.12304303887627E-3</v>
      </c>
      <c r="X22039" s="9"/>
      <c r="Y22039" s="9">
        <v>1.12304303887627E-3</v>
      </c>
      <c r="Z22039" s="9"/>
      <c r="AA22039" s="11">
        <v>6.8828144386455349E-3</v>
      </c>
      <c r="AB22039" s="11">
        <v>0</v>
      </c>
      <c r="AC22039" s="11"/>
      <c r="AD22039" s="22">
        <v>6.8828144386455349E-3</v>
      </c>
      <c r="AE22039" s="11">
        <v>0</v>
      </c>
      <c r="AF22039" s="11">
        <v>2.93825123111302E-3</v>
      </c>
      <c r="AG22039" s="11">
        <v>3.931445168899355E-3</v>
      </c>
      <c r="AH22039" s="3">
        <v>1.311803863315957E-5</v>
      </c>
      <c r="AI22039" s="3"/>
      <c r="AJ22039" s="12" t="s">
        <v>15844</v>
      </c>
      <c r="AK22039" s="12" t="s">
        <v>1262</v>
      </c>
      <c r="AL22039" s="18">
        <v>1</v>
      </c>
      <c r="AN22039" s="12"/>
      <c r="AO22039" s="16">
        <v>1</v>
      </c>
      <c r="AP22039" s="16">
        <v>4</v>
      </c>
      <c r="AQ22039" s="12" t="s">
        <v>1267</v>
      </c>
      <c r="AR22039" s="12" t="s">
        <v>1287</v>
      </c>
      <c r="AS22039" s="12" t="s">
        <v>1271</v>
      </c>
    </row>
    <row r="22040" spans="1:45" ht="15" customHeight="1" x14ac:dyDescent="0.15">
      <c r="A22040" s="1" t="s">
        <v>10863</v>
      </c>
      <c r="B22040" s="1" t="s">
        <v>1268</v>
      </c>
      <c r="C22040" s="1" t="s">
        <v>131</v>
      </c>
      <c r="D22040" s="34">
        <v>6</v>
      </c>
      <c r="E22040" s="2">
        <v>16.246412699999997</v>
      </c>
      <c r="F22040" s="31">
        <v>1.3531070999999999</v>
      </c>
      <c r="G22040" s="9">
        <v>3.5986706623053717</v>
      </c>
      <c r="H22040" s="9">
        <v>8.7670172676840713E-3</v>
      </c>
      <c r="I22040" s="9">
        <v>6.012370001259356E-2</v>
      </c>
      <c r="J22040" s="9">
        <v>3.1565292212262919</v>
      </c>
      <c r="K22040" s="9"/>
      <c r="L22040" s="9"/>
      <c r="M22040" s="9">
        <v>8.0119738672551838E-4</v>
      </c>
      <c r="N22040" s="9">
        <v>0.37244952641207663</v>
      </c>
      <c r="O22040" s="9">
        <v>0.6304311732233443</v>
      </c>
      <c r="P22040" s="9"/>
      <c r="Q22040" s="9">
        <v>3.1404254538049826E-2</v>
      </c>
      <c r="R22040" s="9">
        <v>8.5996442122513603E-2</v>
      </c>
      <c r="S22040" s="9"/>
      <c r="T22040" s="9"/>
      <c r="U22040" s="9">
        <v>7.589384699835973E-4</v>
      </c>
      <c r="V22040" s="9">
        <v>0.51227153809279724</v>
      </c>
      <c r="W22040" s="9">
        <v>8.5000320004947685E-3</v>
      </c>
      <c r="X22040" s="9"/>
      <c r="Y22040" s="9">
        <v>8.5000320004947685E-3</v>
      </c>
      <c r="Z22040" s="9"/>
      <c r="AA22040" s="11">
        <v>1.0324221657968301E-2</v>
      </c>
      <c r="AB22040" s="11">
        <v>0</v>
      </c>
      <c r="AC22040" s="11"/>
      <c r="AD22040" s="22">
        <v>1.0324221657968301E-2</v>
      </c>
      <c r="AE22040" s="11">
        <v>0</v>
      </c>
      <c r="AF22040" s="11">
        <v>4.4073768466695307E-3</v>
      </c>
      <c r="AG22040" s="11">
        <v>5.8971677533490316E-3</v>
      </c>
      <c r="AH22040" s="3">
        <v>1.9677057949739352E-5</v>
      </c>
      <c r="AI22040" s="3"/>
      <c r="AJ22040" s="12" t="s">
        <v>15844</v>
      </c>
      <c r="AK22040" s="12" t="s">
        <v>1262</v>
      </c>
      <c r="AL22040" s="18">
        <v>1</v>
      </c>
      <c r="AN22040" s="12"/>
      <c r="AO22040" s="16">
        <v>2</v>
      </c>
      <c r="AP22040" s="16">
        <v>3</v>
      </c>
      <c r="AQ22040" s="12" t="s">
        <v>1267</v>
      </c>
      <c r="AR22040" s="12" t="s">
        <v>1285</v>
      </c>
      <c r="AS22040" s="12" t="s">
        <v>1272</v>
      </c>
    </row>
    <row r="22041" spans="1:45" ht="15" customHeight="1" x14ac:dyDescent="0.15">
      <c r="A22041" s="1" t="s">
        <v>10863</v>
      </c>
      <c r="B22041" s="1" t="s">
        <v>1268</v>
      </c>
      <c r="C22041" s="1" t="s">
        <v>172</v>
      </c>
      <c r="D22041" s="34">
        <v>24</v>
      </c>
      <c r="E22041" s="2">
        <v>46.539063299999995</v>
      </c>
      <c r="F22041" s="31">
        <v>5.3990312999999999</v>
      </c>
      <c r="G22041" s="9">
        <v>13.903433342718616</v>
      </c>
      <c r="H22041" s="9">
        <v>3.4981266919571097E-2</v>
      </c>
      <c r="I22041" s="9">
        <v>0.17222883182798265</v>
      </c>
      <c r="J22041" s="9">
        <v>12.626116884905167</v>
      </c>
      <c r="K22041" s="9"/>
      <c r="L22041" s="9"/>
      <c r="M22041" s="9">
        <v>3.1968568995087514E-3</v>
      </c>
      <c r="N22041" s="9">
        <v>1.0669095021663861</v>
      </c>
      <c r="O22041" s="9">
        <v>1.6950421384668319</v>
      </c>
      <c r="P22041" s="9"/>
      <c r="Q22041" s="9">
        <v>6.0573505955979788E-2</v>
      </c>
      <c r="R22041" s="9">
        <v>0.16400028912099529</v>
      </c>
      <c r="S22041" s="9"/>
      <c r="T22041" s="9"/>
      <c r="U22041" s="9">
        <v>3.0282396376573244E-3</v>
      </c>
      <c r="V22041" s="9">
        <v>1.4674401037521996</v>
      </c>
      <c r="W22041" s="9">
        <v>2.4348976886636127E-2</v>
      </c>
      <c r="X22041" s="9"/>
      <c r="Y22041" s="9">
        <v>2.4348976886636127E-2</v>
      </c>
      <c r="Z22041" s="9"/>
      <c r="AA22041" s="11">
        <v>4.1296886631873204E-2</v>
      </c>
      <c r="AB22041" s="11">
        <v>0</v>
      </c>
      <c r="AC22041" s="11"/>
      <c r="AD22041" s="22">
        <v>4.1296886631873204E-2</v>
      </c>
      <c r="AE22041" s="11">
        <v>0</v>
      </c>
      <c r="AF22041" s="11">
        <v>1.7629507386678123E-2</v>
      </c>
      <c r="AG22041" s="11">
        <v>2.3588671013396127E-2</v>
      </c>
      <c r="AH22041" s="3">
        <v>7.8708231798957408E-5</v>
      </c>
      <c r="AI22041" s="3"/>
      <c r="AJ22041" s="12" t="s">
        <v>15844</v>
      </c>
      <c r="AK22041" s="12" t="s">
        <v>1262</v>
      </c>
      <c r="AL22041" s="18">
        <v>1</v>
      </c>
      <c r="AN22041" s="12"/>
      <c r="AO22041" s="16">
        <v>2</v>
      </c>
      <c r="AP22041" s="16">
        <v>12</v>
      </c>
      <c r="AQ22041" s="12" t="s">
        <v>1265</v>
      </c>
      <c r="AR22041" s="12" t="s">
        <v>1265</v>
      </c>
      <c r="AS22041" s="12" t="s">
        <v>1272</v>
      </c>
    </row>
    <row r="22042" spans="1:45" ht="15" customHeight="1" x14ac:dyDescent="0.15">
      <c r="A22042" s="1" t="s">
        <v>10864</v>
      </c>
      <c r="B22042" s="1" t="s">
        <v>15810</v>
      </c>
      <c r="C22042" s="1" t="s">
        <v>138</v>
      </c>
      <c r="D22042" s="34">
        <v>20</v>
      </c>
      <c r="E22042" s="2">
        <v>11.000873999999998</v>
      </c>
      <c r="F22042" s="31">
        <v>4.2334836000000005</v>
      </c>
      <c r="G22042" s="9">
        <v>0.75991516327927089</v>
      </c>
      <c r="H22042" s="9">
        <v>0.12456892359757195</v>
      </c>
      <c r="I22042" s="9">
        <v>0.1017583396077254</v>
      </c>
      <c r="J22042" s="9">
        <v>0.53108118349768374</v>
      </c>
      <c r="K22042" s="9"/>
      <c r="L22042" s="9"/>
      <c r="M22042" s="9">
        <v>2.5067165762897403E-3</v>
      </c>
      <c r="N22042" s="9"/>
      <c r="O22042" s="9">
        <v>0.43401765767906586</v>
      </c>
      <c r="P22042" s="9"/>
      <c r="Q22042" s="9">
        <v>0.16050759944391138</v>
      </c>
      <c r="R22042" s="9">
        <v>5.7705521823950917E-2</v>
      </c>
      <c r="S22042" s="9">
        <v>0.19901206543717606</v>
      </c>
      <c r="T22042" s="9"/>
      <c r="U22042" s="9">
        <v>1.6792470974027543E-2</v>
      </c>
      <c r="V22042" s="9"/>
      <c r="W22042" s="9">
        <v>5.7555955742408836E-3</v>
      </c>
      <c r="X22042" s="9"/>
      <c r="Y22042" s="9">
        <v>5.7555955742408836E-3</v>
      </c>
      <c r="Z22042" s="9"/>
      <c r="AA22042" s="11">
        <v>5.2574867712966766E-2</v>
      </c>
      <c r="AB22042" s="11">
        <v>0</v>
      </c>
      <c r="AC22042" s="11"/>
      <c r="AD22042" s="22">
        <v>5.2574867712966766E-2</v>
      </c>
      <c r="AE22042" s="11">
        <v>0</v>
      </c>
      <c r="AF22042" s="11">
        <v>1.4041756874677952E-2</v>
      </c>
      <c r="AG22042" s="11">
        <v>1.8500918441879316E-2</v>
      </c>
      <c r="AH22042" s="3">
        <v>2.0032192396409496E-2</v>
      </c>
      <c r="AI22042" s="3"/>
      <c r="AJ22042" s="12" t="s">
        <v>15844</v>
      </c>
      <c r="AK22042" s="12" t="s">
        <v>1262</v>
      </c>
      <c r="AL22042" s="18">
        <v>1</v>
      </c>
      <c r="AN22042" s="12"/>
      <c r="AO22042" s="16">
        <v>1</v>
      </c>
      <c r="AP22042" s="16">
        <v>20</v>
      </c>
      <c r="AQ22042" s="12" t="s">
        <v>1266</v>
      </c>
      <c r="AR22042" s="12" t="s">
        <v>1286</v>
      </c>
      <c r="AS22042" s="12" t="s">
        <v>1270</v>
      </c>
    </row>
    <row r="22043" spans="1:45" ht="15" customHeight="1" x14ac:dyDescent="0.15">
      <c r="A22043" s="1" t="s">
        <v>10864</v>
      </c>
      <c r="B22043" s="1" t="s">
        <v>15810</v>
      </c>
      <c r="C22043" s="1" t="s">
        <v>5</v>
      </c>
      <c r="D22043" s="34">
        <v>2</v>
      </c>
      <c r="E22043" s="2">
        <v>1.1000873999999998</v>
      </c>
      <c r="F22043" s="31">
        <v>0.42870720000000001</v>
      </c>
      <c r="G22043" s="9">
        <v>6.5257466366534511E-2</v>
      </c>
      <c r="H22043" s="9">
        <v>5.7067670724286453E-3</v>
      </c>
      <c r="I22043" s="9">
        <v>6.1887362277511888E-3</v>
      </c>
      <c r="J22043" s="9">
        <v>5.310811834976837E-2</v>
      </c>
      <c r="K22043" s="9"/>
      <c r="L22043" s="9"/>
      <c r="M22043" s="9">
        <v>2.5384471658630286E-4</v>
      </c>
      <c r="N22043" s="9"/>
      <c r="O22043" s="9">
        <v>7.2024546402968334E-2</v>
      </c>
      <c r="P22043" s="9"/>
      <c r="Q22043" s="9">
        <v>4.4599678765996804E-2</v>
      </c>
      <c r="R22043" s="9">
        <v>5.7705521823950903E-3</v>
      </c>
      <c r="S22043" s="9">
        <v>2.0153120550600107E-2</v>
      </c>
      <c r="T22043" s="9"/>
      <c r="U22043" s="9">
        <v>1.5011949039763362E-3</v>
      </c>
      <c r="V22043" s="9"/>
      <c r="W22043" s="9">
        <v>5.7555955742408834E-4</v>
      </c>
      <c r="X22043" s="9"/>
      <c r="Y22043" s="9">
        <v>5.7555955742408834E-4</v>
      </c>
      <c r="Z22043" s="9"/>
      <c r="AA22043" s="11">
        <v>5.2574867712966763E-3</v>
      </c>
      <c r="AB22043" s="11">
        <v>0</v>
      </c>
      <c r="AC22043" s="11"/>
      <c r="AD22043" s="22">
        <v>5.2574867712966763E-3</v>
      </c>
      <c r="AE22043" s="11">
        <v>0</v>
      </c>
      <c r="AF22043" s="11">
        <v>1.4041756874677953E-3</v>
      </c>
      <c r="AG22043" s="11">
        <v>1.8500918441879317E-3</v>
      </c>
      <c r="AH22043" s="3">
        <v>2.0032192396409491E-3</v>
      </c>
      <c r="AI22043" s="3"/>
      <c r="AJ22043" s="12" t="s">
        <v>15844</v>
      </c>
      <c r="AK22043" s="12" t="s">
        <v>1262</v>
      </c>
      <c r="AL22043" s="18">
        <v>1</v>
      </c>
      <c r="AN22043" s="12"/>
      <c r="AO22043" s="16">
        <v>1</v>
      </c>
      <c r="AP22043" s="16">
        <v>2</v>
      </c>
      <c r="AQ22043" s="12" t="s">
        <v>1266</v>
      </c>
      <c r="AR22043" s="12" t="s">
        <v>1286</v>
      </c>
      <c r="AS22043" s="12" t="s">
        <v>1271</v>
      </c>
    </row>
    <row r="22044" spans="1:45" ht="15" customHeight="1" x14ac:dyDescent="0.15">
      <c r="A22044" s="1" t="s">
        <v>10864</v>
      </c>
      <c r="B22044" s="1" t="s">
        <v>15810</v>
      </c>
      <c r="C22044" s="1" t="s">
        <v>941</v>
      </c>
      <c r="D22044" s="34">
        <v>16000</v>
      </c>
      <c r="E22044" s="2">
        <v>2941.7007860999997</v>
      </c>
      <c r="F22044" s="31">
        <v>3386.7868800000001</v>
      </c>
      <c r="G22044" s="9">
        <v>484.33396927298077</v>
      </c>
      <c r="H22044" s="9">
        <v>5.0743350888417371</v>
      </c>
      <c r="I22044" s="9">
        <v>52.389314124960265</v>
      </c>
      <c r="J22044" s="9">
        <v>424.86494679814695</v>
      </c>
      <c r="K22044" s="9"/>
      <c r="L22044" s="9"/>
      <c r="M22044" s="9">
        <v>2.0053732610317923</v>
      </c>
      <c r="N22044" s="9"/>
      <c r="O22044" s="9">
        <v>700.8696731966977</v>
      </c>
      <c r="P22044" s="9"/>
      <c r="Q22044" s="9">
        <v>305.26198329872943</v>
      </c>
      <c r="R22044" s="9">
        <v>15.430808398662425</v>
      </c>
      <c r="S22044" s="9">
        <v>159.20965234974082</v>
      </c>
      <c r="T22044" s="9"/>
      <c r="U22044" s="9">
        <v>220.96722914956493</v>
      </c>
      <c r="V22044" s="9"/>
      <c r="W22044" s="9">
        <v>1.5390813516469772</v>
      </c>
      <c r="X22044" s="9"/>
      <c r="Y22044" s="9">
        <v>1.5390813516469772</v>
      </c>
      <c r="Z22044" s="9"/>
      <c r="AA22044" s="11">
        <v>42.059894170373411</v>
      </c>
      <c r="AB22044" s="11">
        <v>0</v>
      </c>
      <c r="AC22044" s="11"/>
      <c r="AD22044" s="22">
        <v>42.059894170373411</v>
      </c>
      <c r="AE22044" s="11">
        <v>0</v>
      </c>
      <c r="AF22044" s="11">
        <v>11.233405499742362</v>
      </c>
      <c r="AG22044" s="11">
        <v>14.800734753503452</v>
      </c>
      <c r="AH22044" s="3">
        <v>16.025753917127595</v>
      </c>
      <c r="AI22044" s="3"/>
      <c r="AJ22044" s="12" t="s">
        <v>15844</v>
      </c>
      <c r="AK22044" s="12" t="s">
        <v>1262</v>
      </c>
      <c r="AL22044" s="18">
        <v>1</v>
      </c>
      <c r="AN22044" s="12"/>
      <c r="AO22044" s="16">
        <v>3</v>
      </c>
      <c r="AP22044" s="16">
        <v>5333.333333333333</v>
      </c>
      <c r="AQ22044" s="12" t="s">
        <v>1266</v>
      </c>
      <c r="AR22044" s="12" t="s">
        <v>1284</v>
      </c>
      <c r="AS22044" s="12" t="s">
        <v>1274</v>
      </c>
    </row>
    <row r="22045" spans="1:45" ht="15" customHeight="1" x14ac:dyDescent="0.15">
      <c r="A22045" s="1" t="s">
        <v>10864</v>
      </c>
      <c r="B22045" s="1" t="s">
        <v>15810</v>
      </c>
      <c r="C22045" s="1" t="s">
        <v>180</v>
      </c>
      <c r="D22045" s="34">
        <v>1</v>
      </c>
      <c r="E22045" s="2">
        <v>0.42930239999999997</v>
      </c>
      <c r="F22045" s="31">
        <v>0.21435360000000001</v>
      </c>
      <c r="G22045" s="9">
        <v>2.929906290488838E-2</v>
      </c>
      <c r="H22045" s="9">
        <v>3.2116044866086944E-4</v>
      </c>
      <c r="I22045" s="9">
        <v>2.296920923050175E-3</v>
      </c>
      <c r="J22045" s="9">
        <v>2.6554059174884185E-2</v>
      </c>
      <c r="K22045" s="9"/>
      <c r="L22045" s="9"/>
      <c r="M22045" s="9">
        <v>1.2692235829315143E-4</v>
      </c>
      <c r="N22045" s="9"/>
      <c r="O22045" s="9">
        <v>3.1358815300125707E-2</v>
      </c>
      <c r="P22045" s="9"/>
      <c r="Q22045" s="9">
        <v>1.7175319850880201E-2</v>
      </c>
      <c r="R22045" s="9">
        <v>2.2519228028858897E-3</v>
      </c>
      <c r="S22045" s="9">
        <v>1.0076560275300054E-2</v>
      </c>
      <c r="T22045" s="9"/>
      <c r="U22045" s="9">
        <v>1.8550123710595634E-3</v>
      </c>
      <c r="V22045" s="9"/>
      <c r="W22045" s="9">
        <v>2.2460860777525401E-4</v>
      </c>
      <c r="X22045" s="9"/>
      <c r="Y22045" s="9">
        <v>2.2460860777525401E-4</v>
      </c>
      <c r="Z22045" s="9"/>
      <c r="AA22045" s="11">
        <v>2.6287433856483381E-3</v>
      </c>
      <c r="AB22045" s="11">
        <v>0</v>
      </c>
      <c r="AC22045" s="11"/>
      <c r="AD22045" s="22">
        <v>2.6287433856483381E-3</v>
      </c>
      <c r="AE22045" s="11">
        <v>0</v>
      </c>
      <c r="AF22045" s="11">
        <v>7.0208784373389764E-4</v>
      </c>
      <c r="AG22045" s="11">
        <v>9.2504592209396584E-4</v>
      </c>
      <c r="AH22045" s="3">
        <v>1.0016096198204746E-3</v>
      </c>
      <c r="AI22045" s="3"/>
      <c r="AJ22045" s="12" t="s">
        <v>15844</v>
      </c>
      <c r="AK22045" s="12" t="s">
        <v>1262</v>
      </c>
      <c r="AL22045" s="18">
        <v>1</v>
      </c>
      <c r="AN22045" s="12"/>
      <c r="AO22045" s="16">
        <v>1</v>
      </c>
      <c r="AP22045" s="16">
        <v>1</v>
      </c>
      <c r="AQ22045" s="12" t="s">
        <v>1266</v>
      </c>
      <c r="AR22045" s="12" t="s">
        <v>1287</v>
      </c>
      <c r="AS22045" s="12" t="s">
        <v>1269</v>
      </c>
    </row>
    <row r="22046" spans="1:45" ht="15" customHeight="1" x14ac:dyDescent="0.15">
      <c r="A22046" s="1" t="s">
        <v>10864</v>
      </c>
      <c r="B22046" s="1" t="s">
        <v>1268</v>
      </c>
      <c r="C22046" s="1" t="s">
        <v>81</v>
      </c>
      <c r="D22046" s="34">
        <v>3</v>
      </c>
      <c r="E22046" s="2">
        <v>6.1846376999999997</v>
      </c>
      <c r="F22046" s="31">
        <v>0.62966369999999994</v>
      </c>
      <c r="G22046" s="9">
        <v>0.24972885464261674</v>
      </c>
      <c r="H22046" s="9">
        <v>5.0231099227051783E-3</v>
      </c>
      <c r="I22046" s="9">
        <v>2.2887717345834547E-2</v>
      </c>
      <c r="J22046" s="9">
        <v>7.9662177524652544E-2</v>
      </c>
      <c r="K22046" s="9"/>
      <c r="L22046" s="9"/>
      <c r="M22046" s="9">
        <v>3.7283442748613227E-4</v>
      </c>
      <c r="N22046" s="9">
        <v>0.14178301542193836</v>
      </c>
      <c r="O22046" s="9">
        <v>0.24005498625019245</v>
      </c>
      <c r="P22046" s="9"/>
      <c r="Q22046" s="9">
        <v>1.1954881372453322E-2</v>
      </c>
      <c r="R22046" s="9">
        <v>3.2736878462823103E-2</v>
      </c>
      <c r="S22046" s="9"/>
      <c r="T22046" s="9"/>
      <c r="U22046" s="9">
        <v>3.5316938702207006E-4</v>
      </c>
      <c r="V22046" s="9">
        <v>0.19501005702789395</v>
      </c>
      <c r="W22046" s="9">
        <v>-0.12887320129635227</v>
      </c>
      <c r="X22046" s="11">
        <v>-0.13210896905211453</v>
      </c>
      <c r="Y22046" s="11">
        <v>3.2357677557622532E-3</v>
      </c>
      <c r="Z22046" s="9"/>
      <c r="AA22046" s="11">
        <v>7.8862301569450136E-3</v>
      </c>
      <c r="AB22046" s="11">
        <v>0</v>
      </c>
      <c r="AC22046" s="11"/>
      <c r="AD22046" s="22">
        <v>7.8862301569450136E-3</v>
      </c>
      <c r="AE22046" s="11">
        <v>0</v>
      </c>
      <c r="AF22046" s="11">
        <v>2.1062635312016926E-3</v>
      </c>
      <c r="AG22046" s="11">
        <v>2.7751377662818977E-3</v>
      </c>
      <c r="AH22046" s="3">
        <v>3.0048288594614241E-3</v>
      </c>
      <c r="AI22046" s="3"/>
      <c r="AJ22046" s="12" t="s">
        <v>15844</v>
      </c>
      <c r="AK22046" s="12" t="s">
        <v>1262</v>
      </c>
      <c r="AL22046" s="18">
        <v>1</v>
      </c>
      <c r="AN22046" s="12"/>
      <c r="AO22046" s="16">
        <v>1</v>
      </c>
      <c r="AP22046" s="16">
        <v>3</v>
      </c>
      <c r="AQ22046" s="12" t="s">
        <v>1267</v>
      </c>
      <c r="AR22046" s="12" t="s">
        <v>1285</v>
      </c>
      <c r="AS22046" s="12" t="s">
        <v>1272</v>
      </c>
    </row>
    <row r="22047" spans="1:45" ht="15" customHeight="1" x14ac:dyDescent="0.15">
      <c r="A22047" s="1" t="s">
        <v>10864</v>
      </c>
      <c r="B22047" s="1" t="s">
        <v>1268</v>
      </c>
      <c r="C22047" s="1" t="s">
        <v>129</v>
      </c>
      <c r="D22047" s="34">
        <v>1000</v>
      </c>
      <c r="E22047" s="2">
        <v>1817.2102277999998</v>
      </c>
      <c r="F22047" s="31">
        <v>211.67418000000001</v>
      </c>
      <c r="G22047" s="9">
        <v>76.752634102896423</v>
      </c>
      <c r="H22047" s="9">
        <v>1.688619931462592</v>
      </c>
      <c r="I22047" s="9">
        <v>6.7250170615242331</v>
      </c>
      <c r="J22047" s="9">
        <v>26.554059174884184</v>
      </c>
      <c r="K22047" s="9"/>
      <c r="L22047" s="9"/>
      <c r="M22047" s="9">
        <v>0.12533582881448702</v>
      </c>
      <c r="N22047" s="9">
        <v>41.659602106210919</v>
      </c>
      <c r="O22047" s="9">
        <v>70.54946234117476</v>
      </c>
      <c r="P22047" s="9"/>
      <c r="Q22047" s="9">
        <v>3.5126605236969457</v>
      </c>
      <c r="R22047" s="9">
        <v>9.6189612479462916</v>
      </c>
      <c r="S22047" s="9"/>
      <c r="T22047" s="9"/>
      <c r="U22047" s="9">
        <v>0.11872502797763206</v>
      </c>
      <c r="V22047" s="9">
        <v>57.299115541553888</v>
      </c>
      <c r="W22047" s="9">
        <v>3.8684673045931524</v>
      </c>
      <c r="X22047" s="9"/>
      <c r="Y22047" s="9">
        <v>0.95075419867466426</v>
      </c>
      <c r="Z22047" s="9">
        <v>2.9177131059184882</v>
      </c>
      <c r="AA22047" s="11">
        <v>2.6287433856483382</v>
      </c>
      <c r="AB22047" s="11">
        <v>0</v>
      </c>
      <c r="AC22047" s="11"/>
      <c r="AD22047" s="22">
        <v>2.6287433856483382</v>
      </c>
      <c r="AE22047" s="11">
        <v>0</v>
      </c>
      <c r="AF22047" s="11">
        <v>0.70208784373389765</v>
      </c>
      <c r="AG22047" s="11">
        <v>0.92504592209396574</v>
      </c>
      <c r="AH22047" s="3">
        <v>1.0016096198204747</v>
      </c>
      <c r="AI22047" s="3"/>
      <c r="AJ22047" s="12" t="s">
        <v>15844</v>
      </c>
      <c r="AK22047" s="12" t="s">
        <v>1262</v>
      </c>
      <c r="AL22047" s="18">
        <v>1</v>
      </c>
      <c r="AN22047" s="12"/>
      <c r="AO22047" s="16">
        <v>5</v>
      </c>
      <c r="AP22047" s="16">
        <v>200</v>
      </c>
      <c r="AQ22047" s="12" t="s">
        <v>1267</v>
      </c>
      <c r="AR22047" s="12" t="s">
        <v>1287</v>
      </c>
      <c r="AS22047" s="12" t="s">
        <v>1272</v>
      </c>
    </row>
    <row r="22048" spans="1:45" ht="15" customHeight="1" x14ac:dyDescent="0.15">
      <c r="A22048" s="1" t="s">
        <v>10864</v>
      </c>
      <c r="B22048" s="1" t="s">
        <v>1268</v>
      </c>
      <c r="C22048" s="1" t="s">
        <v>140</v>
      </c>
      <c r="D22048" s="34">
        <v>80</v>
      </c>
      <c r="E22048" s="2">
        <v>174.64558260000001</v>
      </c>
      <c r="F22048" s="31">
        <v>16.933934400000002</v>
      </c>
      <c r="G22048" s="9">
        <v>6.9195140780468876</v>
      </c>
      <c r="H22048" s="9">
        <v>0.13508959451700736</v>
      </c>
      <c r="I22048" s="9">
        <v>0.64631736314115851</v>
      </c>
      <c r="J22048" s="9">
        <v>2.124324733990735</v>
      </c>
      <c r="K22048" s="9"/>
      <c r="L22048" s="9"/>
      <c r="M22048" s="9">
        <v>1.0026866305158961E-2</v>
      </c>
      <c r="N22048" s="9">
        <v>4.0037555200928274</v>
      </c>
      <c r="O22048" s="9">
        <v>6.4629301621886119</v>
      </c>
      <c r="P22048" s="9"/>
      <c r="Q22048" s="9">
        <v>0.33758925315964716</v>
      </c>
      <c r="R22048" s="9">
        <v>0.60902962612020506</v>
      </c>
      <c r="S22048" s="9"/>
      <c r="T22048" s="9"/>
      <c r="U22048" s="9">
        <v>9.498002238210566E-3</v>
      </c>
      <c r="V22048" s="9">
        <v>5.5068132806705492</v>
      </c>
      <c r="W22048" s="9">
        <v>0.47283344401223765</v>
      </c>
      <c r="X22048" s="9"/>
      <c r="Y22048" s="9">
        <v>9.1373589250570528E-2</v>
      </c>
      <c r="Z22048" s="9">
        <v>0.38145985476166711</v>
      </c>
      <c r="AA22048" s="11">
        <v>0.21029947085186707</v>
      </c>
      <c r="AB22048" s="11">
        <v>0</v>
      </c>
      <c r="AC22048" s="11"/>
      <c r="AD22048" s="22">
        <v>0.21029947085186707</v>
      </c>
      <c r="AE22048" s="11">
        <v>0</v>
      </c>
      <c r="AF22048" s="11">
        <v>5.6167027498711809E-2</v>
      </c>
      <c r="AG22048" s="11">
        <v>7.4003673767517264E-2</v>
      </c>
      <c r="AH22048" s="3">
        <v>8.0128769585637985E-2</v>
      </c>
      <c r="AI22048" s="3"/>
      <c r="AJ22048" s="12" t="s">
        <v>15844</v>
      </c>
      <c r="AK22048" s="12" t="s">
        <v>1262</v>
      </c>
      <c r="AL22048" s="18">
        <v>1</v>
      </c>
      <c r="AN22048" s="12"/>
      <c r="AO22048" s="16">
        <v>2</v>
      </c>
      <c r="AP22048" s="16">
        <v>40</v>
      </c>
      <c r="AQ22048" s="12" t="s">
        <v>1267</v>
      </c>
      <c r="AR22048" s="12" t="s">
        <v>1287</v>
      </c>
      <c r="AS22048" s="12" t="s">
        <v>1272</v>
      </c>
    </row>
    <row r="22049" spans="1:45" ht="15" customHeight="1" x14ac:dyDescent="0.15">
      <c r="A22049" s="1" t="s">
        <v>10864</v>
      </c>
      <c r="B22049" s="1" t="s">
        <v>1268</v>
      </c>
      <c r="C22049" s="1" t="s">
        <v>141</v>
      </c>
      <c r="D22049" s="34">
        <v>90</v>
      </c>
      <c r="E22049" s="2">
        <v>229.40846999999999</v>
      </c>
      <c r="F22049" s="31">
        <v>19.050676200000002</v>
      </c>
      <c r="G22049" s="9">
        <v>8.6612981995417719</v>
      </c>
      <c r="H22049" s="9">
        <v>0.15197579383163329</v>
      </c>
      <c r="I22049" s="9">
        <v>0.84898040480210546</v>
      </c>
      <c r="J22049" s="9">
        <v>2.3898653257395766</v>
      </c>
      <c r="K22049" s="9"/>
      <c r="L22049" s="9"/>
      <c r="M22049" s="9">
        <v>1.1280224593303832E-2</v>
      </c>
      <c r="N22049" s="9">
        <v>5.2591964505751534</v>
      </c>
      <c r="O22049" s="9">
        <v>8.9020107804143276</v>
      </c>
      <c r="P22049" s="9"/>
      <c r="Q22049" s="9">
        <v>0.44344570817560042</v>
      </c>
      <c r="R22049" s="9">
        <v>1.2143180514409435</v>
      </c>
      <c r="S22049" s="9"/>
      <c r="T22049" s="9"/>
      <c r="U22049" s="9">
        <v>1.0685252517986885E-2</v>
      </c>
      <c r="V22049" s="9">
        <v>7.2335617682797961</v>
      </c>
      <c r="W22049" s="9">
        <v>4.172331271326895</v>
      </c>
      <c r="X22049" s="9"/>
      <c r="Y22049" s="9">
        <v>0.12002522477990137</v>
      </c>
      <c r="Z22049" s="9">
        <v>4.0523060465469936</v>
      </c>
      <c r="AA22049" s="11">
        <v>0.23658690470835042</v>
      </c>
      <c r="AB22049" s="11">
        <v>0</v>
      </c>
      <c r="AC22049" s="11"/>
      <c r="AD22049" s="22">
        <v>0.23658690470835042</v>
      </c>
      <c r="AE22049" s="11">
        <v>0</v>
      </c>
      <c r="AF22049" s="11">
        <v>6.3187905936050795E-2</v>
      </c>
      <c r="AG22049" s="11">
        <v>8.3254132988456922E-2</v>
      </c>
      <c r="AH22049" s="3">
        <v>9.0144865783842718E-2</v>
      </c>
      <c r="AI22049" s="3"/>
      <c r="AJ22049" s="12" t="s">
        <v>15844</v>
      </c>
      <c r="AK22049" s="12" t="s">
        <v>1262</v>
      </c>
      <c r="AL22049" s="18">
        <v>1</v>
      </c>
      <c r="AN22049" s="12"/>
      <c r="AO22049" s="16">
        <v>10</v>
      </c>
      <c r="AP22049" s="16">
        <v>9</v>
      </c>
      <c r="AQ22049" s="12" t="s">
        <v>1267</v>
      </c>
      <c r="AR22049" s="12" t="s">
        <v>1287</v>
      </c>
      <c r="AS22049" s="12" t="s">
        <v>1272</v>
      </c>
    </row>
    <row r="22050" spans="1:45" ht="15" customHeight="1" x14ac:dyDescent="0.15">
      <c r="A22050" s="1" t="s">
        <v>10864</v>
      </c>
      <c r="B22050" s="1" t="s">
        <v>1268</v>
      </c>
      <c r="C22050" s="1" t="s">
        <v>286</v>
      </c>
      <c r="D22050" s="34">
        <v>1040</v>
      </c>
      <c r="E22050" s="2">
        <v>1851.8495651999997</v>
      </c>
      <c r="F22050" s="31">
        <v>220.14114719999998</v>
      </c>
      <c r="G22050" s="9">
        <v>78.809653685132346</v>
      </c>
      <c r="H22050" s="9">
        <v>1.7561647287210957</v>
      </c>
      <c r="I22050" s="9">
        <v>6.8532081378516612</v>
      </c>
      <c r="J22050" s="9">
        <v>27.616221541879554</v>
      </c>
      <c r="K22050" s="9"/>
      <c r="L22050" s="9"/>
      <c r="M22050" s="9">
        <v>0.1303492619670665</v>
      </c>
      <c r="N22050" s="9">
        <v>42.453710014712968</v>
      </c>
      <c r="O22050" s="9">
        <v>67.45089707285112</v>
      </c>
      <c r="P22050" s="9"/>
      <c r="Q22050" s="9">
        <v>2.410298203557113</v>
      </c>
      <c r="R22050" s="9">
        <v>6.5257837731639405</v>
      </c>
      <c r="S22050" s="9"/>
      <c r="T22050" s="9"/>
      <c r="U22050" s="9">
        <v>0.12347402909673734</v>
      </c>
      <c r="V22050" s="9">
        <v>58.391341067033331</v>
      </c>
      <c r="W22050" s="9">
        <v>153.0707219643248</v>
      </c>
      <c r="X22050" s="9"/>
      <c r="Y22050" s="9">
        <v>0.96887730571453001</v>
      </c>
      <c r="Z22050" s="9">
        <v>152.10184465861028</v>
      </c>
      <c r="AA22050" s="11">
        <v>2.7338931210742716</v>
      </c>
      <c r="AB22050" s="11">
        <v>0</v>
      </c>
      <c r="AC22050" s="11"/>
      <c r="AD22050" s="22">
        <v>2.7338931210742716</v>
      </c>
      <c r="AE22050" s="11">
        <v>0</v>
      </c>
      <c r="AF22050" s="11">
        <v>0.73017135748325346</v>
      </c>
      <c r="AG22050" s="11">
        <v>0.96204775897772454</v>
      </c>
      <c r="AH22050" s="3">
        <v>1.0416740046132935</v>
      </c>
      <c r="AI22050" s="3"/>
      <c r="AJ22050" s="12" t="s">
        <v>15844</v>
      </c>
      <c r="AK22050" s="12" t="s">
        <v>1262</v>
      </c>
      <c r="AL22050" s="18">
        <v>1</v>
      </c>
      <c r="AN22050" s="12"/>
      <c r="AO22050" s="16">
        <v>4</v>
      </c>
      <c r="AP22050" s="16">
        <v>271.25</v>
      </c>
      <c r="AQ22050" s="12" t="s">
        <v>1265</v>
      </c>
      <c r="AR22050" s="12" t="s">
        <v>1265</v>
      </c>
      <c r="AS22050" s="12" t="s">
        <v>1272</v>
      </c>
    </row>
    <row r="22051" spans="1:45" ht="15" customHeight="1" x14ac:dyDescent="0.15">
      <c r="A22051" s="1" t="s">
        <v>10864</v>
      </c>
      <c r="B22051" s="1" t="s">
        <v>1268</v>
      </c>
      <c r="C22051" s="1" t="s">
        <v>226</v>
      </c>
      <c r="D22051" s="34">
        <v>25</v>
      </c>
      <c r="E22051" s="2">
        <v>22.873768500000001</v>
      </c>
      <c r="F22051" s="31">
        <v>5.2918545000000003</v>
      </c>
      <c r="G22051" s="9">
        <v>1.3182320422923781</v>
      </c>
      <c r="H22051" s="9">
        <v>4.2215498286564804E-2</v>
      </c>
      <c r="I22051" s="9">
        <v>8.464980059576549E-2</v>
      </c>
      <c r="J22051" s="9">
        <v>0.66385147937210465</v>
      </c>
      <c r="K22051" s="9"/>
      <c r="L22051" s="9"/>
      <c r="M22051" s="9">
        <v>3.1333957203621755E-3</v>
      </c>
      <c r="N22051" s="9">
        <v>0.52438186831758105</v>
      </c>
      <c r="O22051" s="9">
        <v>0.86938016546212982</v>
      </c>
      <c r="P22051" s="9"/>
      <c r="Q22051" s="9">
        <v>2.5185677633878283E-2</v>
      </c>
      <c r="R22051" s="9">
        <v>0.1199852618412638</v>
      </c>
      <c r="S22051" s="9"/>
      <c r="T22051" s="9"/>
      <c r="U22051" s="9">
        <v>2.9681256994408016E-3</v>
      </c>
      <c r="V22051" s="9">
        <v>0.72124110028754695</v>
      </c>
      <c r="W22051" s="9">
        <v>1.1967427383025253E-2</v>
      </c>
      <c r="X22051" s="9"/>
      <c r="Y22051" s="9">
        <v>1.1967427383025253E-2</v>
      </c>
      <c r="Z22051" s="9"/>
      <c r="AA22051" s="11">
        <v>6.5718584641208444E-2</v>
      </c>
      <c r="AB22051" s="11">
        <v>0</v>
      </c>
      <c r="AC22051" s="11"/>
      <c r="AD22051" s="22">
        <v>6.5718584641208444E-2</v>
      </c>
      <c r="AE22051" s="11">
        <v>0</v>
      </c>
      <c r="AF22051" s="11">
        <v>1.755219609334744E-2</v>
      </c>
      <c r="AG22051" s="11">
        <v>2.3126148052349148E-2</v>
      </c>
      <c r="AH22051" s="3">
        <v>2.5040240495511866E-2</v>
      </c>
      <c r="AI22051" s="3"/>
      <c r="AJ22051" s="12" t="s">
        <v>15844</v>
      </c>
      <c r="AK22051" s="12" t="s">
        <v>1262</v>
      </c>
      <c r="AL22051" s="18">
        <v>1</v>
      </c>
      <c r="AN22051" s="12"/>
      <c r="AO22051" s="16">
        <v>2</v>
      </c>
      <c r="AP22051" s="16">
        <v>12.5</v>
      </c>
      <c r="AQ22051" s="12" t="s">
        <v>1266</v>
      </c>
      <c r="AR22051" s="12" t="s">
        <v>1283</v>
      </c>
      <c r="AS22051" s="12" t="s">
        <v>1272</v>
      </c>
    </row>
    <row r="22052" spans="1:45" ht="15" customHeight="1" x14ac:dyDescent="0.15">
      <c r="A22052" s="1" t="s">
        <v>10864</v>
      </c>
      <c r="B22052" s="1" t="s">
        <v>1268</v>
      </c>
      <c r="C22052" s="1" t="s">
        <v>19</v>
      </c>
      <c r="D22052" s="34">
        <v>1</v>
      </c>
      <c r="E22052" s="2">
        <v>2.8843754999999995</v>
      </c>
      <c r="F22052" s="31">
        <v>0.21435360000000001</v>
      </c>
      <c r="G22052" s="9">
        <v>0.10518969124879178</v>
      </c>
      <c r="H22052" s="9">
        <v>1.7099948673038909E-3</v>
      </c>
      <c r="I22052" s="9">
        <v>1.0674315031137582E-2</v>
      </c>
      <c r="J22052" s="9">
        <v>2.6554059174884185E-2</v>
      </c>
      <c r="K22052" s="9"/>
      <c r="L22052" s="9"/>
      <c r="M22052" s="9">
        <v>1.2692235829315143E-4</v>
      </c>
      <c r="N22052" s="9">
        <v>6.6124399817172969E-2</v>
      </c>
      <c r="O22052" s="9">
        <v>0.11191174767162095</v>
      </c>
      <c r="P22052" s="9"/>
      <c r="Q22052" s="9">
        <v>5.5754869741376657E-3</v>
      </c>
      <c r="R22052" s="9">
        <v>1.5267741582444611E-2</v>
      </c>
      <c r="S22052" s="9"/>
      <c r="T22052" s="9"/>
      <c r="U22052" s="9">
        <v>1.2022787643304513E-4</v>
      </c>
      <c r="V22052" s="9">
        <v>9.0948291238605622E-2</v>
      </c>
      <c r="W22052" s="9">
        <v>1.5090890834899878E-3</v>
      </c>
      <c r="X22052" s="9"/>
      <c r="Y22052" s="9">
        <v>1.5090890834899878E-3</v>
      </c>
      <c r="Z22052" s="9"/>
      <c r="AA22052" s="11">
        <v>2.6287433856483381E-3</v>
      </c>
      <c r="AB22052" s="11">
        <v>0</v>
      </c>
      <c r="AC22052" s="11"/>
      <c r="AD22052" s="22">
        <v>2.6287433856483381E-3</v>
      </c>
      <c r="AE22052" s="11">
        <v>0</v>
      </c>
      <c r="AF22052" s="11">
        <v>7.0208784373389764E-4</v>
      </c>
      <c r="AG22052" s="11">
        <v>9.2504592209396584E-4</v>
      </c>
      <c r="AH22052" s="3">
        <v>1.0016096198204746E-3</v>
      </c>
      <c r="AI22052" s="3"/>
      <c r="AJ22052" s="12" t="s">
        <v>15844</v>
      </c>
      <c r="AK22052" s="12" t="s">
        <v>1262</v>
      </c>
      <c r="AL22052" s="18">
        <v>1</v>
      </c>
      <c r="AN22052" s="12"/>
      <c r="AO22052" s="16">
        <v>1</v>
      </c>
      <c r="AP22052" s="16">
        <v>1</v>
      </c>
      <c r="AQ22052" s="12" t="s">
        <v>1267</v>
      </c>
      <c r="AR22052" s="12" t="s">
        <v>1287</v>
      </c>
      <c r="AS22052" s="12" t="s">
        <v>1272</v>
      </c>
    </row>
    <row r="22053" spans="1:45" ht="15" customHeight="1" x14ac:dyDescent="0.15">
      <c r="A22053" s="1" t="s">
        <v>10864</v>
      </c>
      <c r="B22053" s="1" t="s">
        <v>1268</v>
      </c>
      <c r="C22053" s="1" t="s">
        <v>143</v>
      </c>
      <c r="D22053" s="34">
        <v>193</v>
      </c>
      <c r="E22053" s="2">
        <v>374.2577829</v>
      </c>
      <c r="F22053" s="31">
        <v>40.861154999999997</v>
      </c>
      <c r="G22053" s="9">
        <v>15.439996920944038</v>
      </c>
      <c r="H22053" s="9">
        <v>0.32596777157980417</v>
      </c>
      <c r="I22053" s="9">
        <v>1.3850296112727682</v>
      </c>
      <c r="J22053" s="9">
        <v>5.1249334207526482</v>
      </c>
      <c r="K22053" s="9"/>
      <c r="L22053" s="9"/>
      <c r="M22053" s="9">
        <v>2.4194574549631989E-2</v>
      </c>
      <c r="N22053" s="9">
        <v>8.579871542789185</v>
      </c>
      <c r="O22053" s="9">
        <v>14.528258102788573</v>
      </c>
      <c r="P22053" s="9"/>
      <c r="Q22053" s="9">
        <v>0.72343888426752778</v>
      </c>
      <c r="R22053" s="9">
        <v>1.9810427298858482</v>
      </c>
      <c r="S22053" s="9"/>
      <c r="T22053" s="9"/>
      <c r="U22053" s="9">
        <v>2.2918438945049226E-2</v>
      </c>
      <c r="V22053" s="9">
        <v>11.800858049690147</v>
      </c>
      <c r="W22053" s="9">
        <v>2.5391330256922502</v>
      </c>
      <c r="X22053" s="9"/>
      <c r="Y22053" s="9">
        <v>0.19580957284707068</v>
      </c>
      <c r="Z22053" s="9">
        <v>2.3433234528451794</v>
      </c>
      <c r="AA22053" s="11">
        <v>0.50734747343012931</v>
      </c>
      <c r="AB22053" s="11">
        <v>0</v>
      </c>
      <c r="AC22053" s="11"/>
      <c r="AD22053" s="22">
        <v>0.50734747343012931</v>
      </c>
      <c r="AE22053" s="11">
        <v>0</v>
      </c>
      <c r="AF22053" s="11">
        <v>0.13550295384064226</v>
      </c>
      <c r="AG22053" s="11">
        <v>0.17853386296413543</v>
      </c>
      <c r="AH22053" s="3">
        <v>0.1933106566253516</v>
      </c>
      <c r="AI22053" s="3"/>
      <c r="AJ22053" s="12" t="s">
        <v>15844</v>
      </c>
      <c r="AK22053" s="12" t="s">
        <v>1262</v>
      </c>
      <c r="AL22053" s="18">
        <v>1</v>
      </c>
      <c r="AN22053" s="12"/>
      <c r="AO22053" s="16">
        <v>5</v>
      </c>
      <c r="AP22053" s="16">
        <v>38.6</v>
      </c>
      <c r="AQ22053" s="12" t="s">
        <v>1267</v>
      </c>
      <c r="AR22053" s="12" t="s">
        <v>1287</v>
      </c>
      <c r="AS22053" s="12" t="s">
        <v>1272</v>
      </c>
    </row>
    <row r="22054" spans="1:45" ht="15" customHeight="1" x14ac:dyDescent="0.15">
      <c r="A22054" s="1" t="s">
        <v>10865</v>
      </c>
      <c r="B22054" s="1" t="s">
        <v>15810</v>
      </c>
      <c r="C22054" s="1" t="s">
        <v>341</v>
      </c>
      <c r="D22054" s="34">
        <v>4</v>
      </c>
      <c r="E22054" s="2">
        <v>0.80494199999999994</v>
      </c>
      <c r="F22054" s="31">
        <v>0.21435360000000001</v>
      </c>
      <c r="G22054" s="9">
        <v>7.606158296237286</v>
      </c>
      <c r="H22054" s="9"/>
      <c r="I22054" s="9">
        <v>7.3434228809381918E-3</v>
      </c>
      <c r="J22054" s="9">
        <v>7.5988148733563481</v>
      </c>
      <c r="K22054" s="9"/>
      <c r="L22054" s="9"/>
      <c r="M22054" s="9"/>
      <c r="N22054" s="9"/>
      <c r="O22054" s="9">
        <v>3.4301000054157149E-2</v>
      </c>
      <c r="P22054" s="9"/>
      <c r="Q22054" s="9">
        <v>1.512766717757272E-2</v>
      </c>
      <c r="R22054" s="9">
        <v>4.2607650927752403E-3</v>
      </c>
      <c r="S22054" s="9">
        <v>1.0076560275300054E-2</v>
      </c>
      <c r="T22054" s="9"/>
      <c r="U22054" s="9">
        <v>4.8360075085091313E-3</v>
      </c>
      <c r="V22054" s="9"/>
      <c r="W22054" s="9">
        <v>4.2114113957860127E-4</v>
      </c>
      <c r="X22054" s="9"/>
      <c r="Y22054" s="9">
        <v>4.2114113957860127E-4</v>
      </c>
      <c r="Z22054" s="9"/>
      <c r="AA22054" s="11">
        <v>4.4631113516301587E-3</v>
      </c>
      <c r="AB22054" s="11">
        <v>0</v>
      </c>
      <c r="AC22054" s="11"/>
      <c r="AD22054" s="22">
        <v>4.4631113516301587E-3</v>
      </c>
      <c r="AE22054" s="11">
        <v>0</v>
      </c>
      <c r="AF22054" s="11">
        <v>3.5374504777725582E-3</v>
      </c>
      <c r="AG22054" s="11">
        <v>9.2504592209396584E-4</v>
      </c>
      <c r="AH22054" s="3">
        <v>6.1495176363416264E-7</v>
      </c>
      <c r="AI22054" s="3"/>
      <c r="AJ22054" s="12" t="s">
        <v>15844</v>
      </c>
      <c r="AK22054" s="12" t="s">
        <v>1262</v>
      </c>
      <c r="AL22054" s="18">
        <v>1</v>
      </c>
      <c r="AN22054" s="12"/>
      <c r="AO22054" s="16">
        <v>2</v>
      </c>
      <c r="AP22054" s="16">
        <v>2</v>
      </c>
      <c r="AQ22054" s="12" t="s">
        <v>1267</v>
      </c>
      <c r="AR22054" s="12" t="s">
        <v>1284</v>
      </c>
      <c r="AS22054" s="12" t="s">
        <v>1278</v>
      </c>
    </row>
    <row r="22055" spans="1:45" ht="15" customHeight="1" x14ac:dyDescent="0.15">
      <c r="A22055" s="1" t="s">
        <v>10866</v>
      </c>
      <c r="B22055" s="1" t="s">
        <v>15810</v>
      </c>
      <c r="C22055" s="1" t="s">
        <v>168</v>
      </c>
      <c r="D22055" s="34">
        <v>1</v>
      </c>
      <c r="E22055" s="2">
        <v>1.3684014</v>
      </c>
      <c r="F22055" s="31">
        <v>0.53588400000000003</v>
      </c>
      <c r="G22055" s="9">
        <v>0.71877488761794417</v>
      </c>
      <c r="H22055" s="9">
        <v>5.8890169800736563E-3</v>
      </c>
      <c r="I22055" s="9">
        <v>1.728266341060293E-2</v>
      </c>
      <c r="J22055" s="9">
        <v>0.69528590133153467</v>
      </c>
      <c r="K22055" s="9"/>
      <c r="L22055" s="9"/>
      <c r="M22055" s="9">
        <v>3.1730589573287853E-4</v>
      </c>
      <c r="N22055" s="9"/>
      <c r="O22055" s="9">
        <v>0.21433844283756806</v>
      </c>
      <c r="P22055" s="9"/>
      <c r="Q22055" s="9">
        <v>0.1754834387910631</v>
      </c>
      <c r="R22055" s="9">
        <v>7.1780039341987727E-3</v>
      </c>
      <c r="S22055" s="9">
        <v>2.5191400688250133E-2</v>
      </c>
      <c r="T22055" s="9"/>
      <c r="U22055" s="9">
        <v>6.485599424056041E-3</v>
      </c>
      <c r="V22055" s="9"/>
      <c r="W22055" s="9">
        <v>7.1593993728362221E-4</v>
      </c>
      <c r="X22055" s="9"/>
      <c r="Y22055" s="9">
        <v>7.1593993728362221E-4</v>
      </c>
      <c r="Z22055" s="9"/>
      <c r="AA22055" s="11">
        <v>6.3605907630017115E-3</v>
      </c>
      <c r="AB22055" s="11">
        <v>0</v>
      </c>
      <c r="AC22055" s="11"/>
      <c r="AD22055" s="22">
        <v>6.3605907630017115E-3</v>
      </c>
      <c r="AE22055" s="11">
        <v>0</v>
      </c>
      <c r="AF22055" s="11">
        <v>1.7283750930618285E-3</v>
      </c>
      <c r="AG22055" s="11">
        <v>4.625229610469829E-3</v>
      </c>
      <c r="AH22055" s="3">
        <v>6.9860594700542462E-6</v>
      </c>
      <c r="AI22055" s="3"/>
      <c r="AJ22055" s="12" t="s">
        <v>15844</v>
      </c>
      <c r="AK22055" s="12" t="s">
        <v>1262</v>
      </c>
      <c r="AL22055" s="18">
        <v>1</v>
      </c>
      <c r="AN22055" s="12"/>
      <c r="AO22055" s="16">
        <v>1</v>
      </c>
      <c r="AP22055" s="16">
        <v>1</v>
      </c>
      <c r="AQ22055" s="12" t="s">
        <v>1266</v>
      </c>
      <c r="AR22055" s="12" t="s">
        <v>1284</v>
      </c>
      <c r="AS22055" s="12" t="s">
        <v>1271</v>
      </c>
    </row>
    <row r="22056" spans="1:45" ht="15" customHeight="1" x14ac:dyDescent="0.15">
      <c r="A22056" s="1" t="s">
        <v>10866</v>
      </c>
      <c r="B22056" s="1" t="s">
        <v>15810</v>
      </c>
      <c r="C22056" s="1" t="s">
        <v>304</v>
      </c>
      <c r="D22056" s="34">
        <v>5</v>
      </c>
      <c r="E22056" s="2">
        <v>13.415699999999999</v>
      </c>
      <c r="F22056" s="31">
        <v>2.6794199999999999</v>
      </c>
      <c r="G22056" s="9">
        <v>3.6173759486965289</v>
      </c>
      <c r="H22056" s="9">
        <v>1.5914856892161465E-3</v>
      </c>
      <c r="I22056" s="9">
        <v>0.13776842687097471</v>
      </c>
      <c r="J22056" s="9">
        <v>3.4764295066576736</v>
      </c>
      <c r="K22056" s="9"/>
      <c r="L22056" s="9"/>
      <c r="M22056" s="9">
        <v>1.5865294786643928E-3</v>
      </c>
      <c r="N22056" s="9"/>
      <c r="O22056" s="9">
        <v>0.88583852757893689</v>
      </c>
      <c r="P22056" s="9">
        <v>0.61566966314478033</v>
      </c>
      <c r="Q22056" s="9">
        <v>1.4771658436292247E-2</v>
      </c>
      <c r="R22056" s="9">
        <v>7.0372587590184041E-2</v>
      </c>
      <c r="S22056" s="9">
        <v>0.12595700344125066</v>
      </c>
      <c r="T22056" s="9"/>
      <c r="U22056" s="9">
        <v>5.9067614966429483E-2</v>
      </c>
      <c r="V22056" s="9"/>
      <c r="W22056" s="9">
        <v>7.019018992976688E-3</v>
      </c>
      <c r="X22056" s="9"/>
      <c r="Y22056" s="9">
        <v>7.019018992976688E-3</v>
      </c>
      <c r="Z22056" s="9"/>
      <c r="AA22056" s="11">
        <v>3.1802953815008556E-2</v>
      </c>
      <c r="AB22056" s="11">
        <v>0</v>
      </c>
      <c r="AC22056" s="11"/>
      <c r="AD22056" s="22">
        <v>3.1802953815008556E-2</v>
      </c>
      <c r="AE22056" s="11">
        <v>0</v>
      </c>
      <c r="AF22056" s="11">
        <v>8.6418754653091422E-3</v>
      </c>
      <c r="AG22056" s="11">
        <v>2.3126148052349145E-2</v>
      </c>
      <c r="AH22056" s="3">
        <v>3.4930297350271236E-5</v>
      </c>
      <c r="AI22056" s="3"/>
      <c r="AJ22056" s="12" t="s">
        <v>15844</v>
      </c>
      <c r="AK22056" s="12" t="s">
        <v>1262</v>
      </c>
      <c r="AL22056" s="18">
        <v>1</v>
      </c>
      <c r="AN22056" s="12"/>
      <c r="AO22056" s="16">
        <v>1</v>
      </c>
      <c r="AP22056" s="16">
        <v>5</v>
      </c>
      <c r="AQ22056" s="12" t="s">
        <v>1266</v>
      </c>
      <c r="AR22056" s="12" t="s">
        <v>1283</v>
      </c>
      <c r="AS22056" s="12" t="s">
        <v>1278</v>
      </c>
    </row>
    <row r="22057" spans="1:45" ht="15" customHeight="1" x14ac:dyDescent="0.15">
      <c r="A22057" s="1" t="s">
        <v>10866</v>
      </c>
      <c r="B22057" s="1" t="s">
        <v>15804</v>
      </c>
      <c r="C22057" s="1" t="s">
        <v>54</v>
      </c>
      <c r="D22057" s="34">
        <v>1</v>
      </c>
      <c r="E22057" s="2">
        <v>3.2197679999999997</v>
      </c>
      <c r="F22057" s="31">
        <v>0.53588400000000003</v>
      </c>
      <c r="G22057" s="9">
        <v>15.284071764871033</v>
      </c>
      <c r="H22057" s="9">
        <v>3.1829713784322934E-4</v>
      </c>
      <c r="I22057" s="9">
        <v>2.850728268780147E-2</v>
      </c>
      <c r="J22057" s="9">
        <v>15.254928879149656</v>
      </c>
      <c r="K22057" s="9"/>
      <c r="L22057" s="9"/>
      <c r="M22057" s="9">
        <v>3.1730589573287853E-4</v>
      </c>
      <c r="N22057" s="9"/>
      <c r="O22057" s="9">
        <v>8.5805192987583656E-2</v>
      </c>
      <c r="P22057" s="9"/>
      <c r="Q22057" s="9">
        <v>3.8911912369609107E-2</v>
      </c>
      <c r="R22057" s="9">
        <v>1.7043060371100961E-2</v>
      </c>
      <c r="S22057" s="9">
        <v>2.5191400688250133E-2</v>
      </c>
      <c r="T22057" s="9"/>
      <c r="U22057" s="9">
        <v>4.6588195586234572E-3</v>
      </c>
      <c r="V22057" s="9"/>
      <c r="W22057" s="9">
        <v>1.6845645583144051E-3</v>
      </c>
      <c r="X22057" s="9"/>
      <c r="Y22057" s="9">
        <v>1.6845645583144051E-3</v>
      </c>
      <c r="Z22057" s="9"/>
      <c r="AA22057" s="11">
        <v>0.54423161395419384</v>
      </c>
      <c r="AB22057" s="11"/>
      <c r="AC22057" s="11"/>
      <c r="AD22057" s="22">
        <v>0.54423161395419384</v>
      </c>
      <c r="AE22057" s="11">
        <v>0</v>
      </c>
      <c r="AF22057" s="11">
        <v>0</v>
      </c>
      <c r="AG22057" s="11">
        <v>0.54423161395419384</v>
      </c>
      <c r="AH22057" s="3"/>
      <c r="AI22057" s="3"/>
      <c r="AJ22057" s="12" t="s">
        <v>15844</v>
      </c>
      <c r="AK22057" s="12" t="s">
        <v>1262</v>
      </c>
      <c r="AL22057" s="18">
        <v>1</v>
      </c>
      <c r="AN22057" s="12"/>
      <c r="AO22057" s="16">
        <v>1</v>
      </c>
      <c r="AP22057" s="16">
        <v>1</v>
      </c>
      <c r="AQ22057" s="12" t="s">
        <v>1267</v>
      </c>
      <c r="AR22057" s="12" t="s">
        <v>1287</v>
      </c>
      <c r="AS22057" s="12" t="s">
        <v>1270</v>
      </c>
    </row>
    <row r="22058" spans="1:45" ht="15" customHeight="1" x14ac:dyDescent="0.15">
      <c r="A22058" s="1" t="s">
        <v>10866</v>
      </c>
      <c r="B22058" s="1" t="s">
        <v>15804</v>
      </c>
      <c r="C22058" s="1" t="s">
        <v>64</v>
      </c>
      <c r="D22058" s="34">
        <v>1</v>
      </c>
      <c r="E22058" s="2">
        <v>3.2197679999999997</v>
      </c>
      <c r="F22058" s="31">
        <v>0.53588400000000003</v>
      </c>
      <c r="G22058" s="9">
        <v>15.278912580554525</v>
      </c>
      <c r="H22058" s="9">
        <v>3.1829713784322934E-4</v>
      </c>
      <c r="I22058" s="9">
        <v>2.334809837129442E-2</v>
      </c>
      <c r="J22058" s="9">
        <v>15.254928879149656</v>
      </c>
      <c r="K22058" s="9"/>
      <c r="L22058" s="9"/>
      <c r="M22058" s="9">
        <v>3.1730589573287853E-4</v>
      </c>
      <c r="N22058" s="9"/>
      <c r="O22058" s="9">
        <v>4.7522415675796667E-2</v>
      </c>
      <c r="P22058" s="9"/>
      <c r="Q22058" s="9">
        <v>5.1735585883755401E-3</v>
      </c>
      <c r="R22058" s="9">
        <v>1.6889421021644167E-2</v>
      </c>
      <c r="S22058" s="9">
        <v>2.5191400688250133E-2</v>
      </c>
      <c r="T22058" s="9"/>
      <c r="U22058" s="9">
        <v>2.6803537752682362E-4</v>
      </c>
      <c r="V22058" s="9"/>
      <c r="W22058" s="9">
        <v>1.6845645583144051E-3</v>
      </c>
      <c r="X22058" s="9"/>
      <c r="Y22058" s="9">
        <v>1.6845645583144051E-3</v>
      </c>
      <c r="Z22058" s="9"/>
      <c r="AA22058" s="11">
        <v>0.54423161395419384</v>
      </c>
      <c r="AB22058" s="11"/>
      <c r="AC22058" s="11"/>
      <c r="AD22058" s="22">
        <v>0.54423161395419384</v>
      </c>
      <c r="AE22058" s="11">
        <v>0</v>
      </c>
      <c r="AF22058" s="11">
        <v>0</v>
      </c>
      <c r="AG22058" s="11">
        <v>0.54423161395419384</v>
      </c>
      <c r="AH22058" s="3"/>
      <c r="AI22058" s="3"/>
      <c r="AJ22058" s="12" t="s">
        <v>15844</v>
      </c>
      <c r="AK22058" s="12" t="s">
        <v>1262</v>
      </c>
      <c r="AL22058" s="18">
        <v>1</v>
      </c>
      <c r="AN22058" s="12"/>
      <c r="AO22058" s="16">
        <v>1</v>
      </c>
      <c r="AP22058" s="16">
        <v>1</v>
      </c>
      <c r="AQ22058" s="12" t="s">
        <v>1266</v>
      </c>
      <c r="AR22058" s="12" t="s">
        <v>1287</v>
      </c>
      <c r="AS22058" s="12" t="s">
        <v>1276</v>
      </c>
    </row>
    <row r="22059" spans="1:45" ht="15" customHeight="1" x14ac:dyDescent="0.15">
      <c r="A22059" s="1" t="s">
        <v>10866</v>
      </c>
      <c r="B22059" s="1" t="s">
        <v>1268</v>
      </c>
      <c r="C22059" s="1" t="s">
        <v>410</v>
      </c>
      <c r="D22059" s="34">
        <v>25</v>
      </c>
      <c r="E22059" s="2">
        <v>98.484653699999996</v>
      </c>
      <c r="F22059" s="31">
        <v>13.410497099999999</v>
      </c>
      <c r="G22059" s="9">
        <v>20.099206674559149</v>
      </c>
      <c r="H22059" s="9">
        <v>8.6888953316354017E-2</v>
      </c>
      <c r="I22059" s="9">
        <v>0.36446579834223725</v>
      </c>
      <c r="J22059" s="9">
        <v>17.382147533288371</v>
      </c>
      <c r="K22059" s="9"/>
      <c r="L22059" s="9"/>
      <c r="M22059" s="9">
        <v>7.9405800407152862E-3</v>
      </c>
      <c r="N22059" s="9">
        <v>2.2577638095714736</v>
      </c>
      <c r="O22059" s="9">
        <v>3.8245522068285256</v>
      </c>
      <c r="P22059" s="9"/>
      <c r="Q22059" s="9">
        <v>0.19037046454485862</v>
      </c>
      <c r="R22059" s="9">
        <v>0.5213046091010507</v>
      </c>
      <c r="S22059" s="9"/>
      <c r="T22059" s="9"/>
      <c r="U22059" s="9">
        <v>7.5217565193423852E-3</v>
      </c>
      <c r="V22059" s="9">
        <v>3.1053553766632738</v>
      </c>
      <c r="W22059" s="9">
        <v>5.1526618427441863E-2</v>
      </c>
      <c r="X22059" s="9"/>
      <c r="Y22059" s="9">
        <v>5.1526618427441863E-2</v>
      </c>
      <c r="Z22059" s="9"/>
      <c r="AA22059" s="11">
        <v>0.15901476907504278</v>
      </c>
      <c r="AB22059" s="11">
        <v>0</v>
      </c>
      <c r="AC22059" s="11"/>
      <c r="AD22059" s="22">
        <v>0.15901476907504278</v>
      </c>
      <c r="AE22059" s="11">
        <v>0</v>
      </c>
      <c r="AF22059" s="11">
        <v>4.3209377326545707E-2</v>
      </c>
      <c r="AG22059" s="11">
        <v>0.11563074026174572</v>
      </c>
      <c r="AH22059" s="3">
        <v>1.7465148675135619E-4</v>
      </c>
      <c r="AI22059" s="3"/>
      <c r="AJ22059" s="12" t="s">
        <v>15844</v>
      </c>
      <c r="AK22059" s="12" t="s">
        <v>1262</v>
      </c>
      <c r="AL22059" s="18">
        <v>1</v>
      </c>
      <c r="AN22059" s="12"/>
      <c r="AO22059" s="16">
        <v>1</v>
      </c>
      <c r="AP22059" s="16">
        <v>25</v>
      </c>
      <c r="AQ22059" s="12" t="s">
        <v>1267</v>
      </c>
      <c r="AR22059" s="12" t="s">
        <v>1284</v>
      </c>
      <c r="AS22059" s="12" t="s">
        <v>1272</v>
      </c>
    </row>
    <row r="22060" spans="1:45" ht="15" customHeight="1" x14ac:dyDescent="0.15">
      <c r="A22060" s="1" t="s">
        <v>10866</v>
      </c>
      <c r="B22060" s="1" t="s">
        <v>1268</v>
      </c>
      <c r="C22060" s="1" t="s">
        <v>173</v>
      </c>
      <c r="D22060" s="34">
        <v>7</v>
      </c>
      <c r="E22060" s="2">
        <v>17.748971099999999</v>
      </c>
      <c r="F22060" s="31">
        <v>3.7511879999999995</v>
      </c>
      <c r="G22060" s="9">
        <v>5.3661070517278935</v>
      </c>
      <c r="H22060" s="9">
        <v>2.430460232625287E-2</v>
      </c>
      <c r="I22060" s="9">
        <v>6.5684273424162914E-2</v>
      </c>
      <c r="J22060" s="9">
        <v>4.8670013093207434</v>
      </c>
      <c r="K22060" s="9"/>
      <c r="L22060" s="9"/>
      <c r="M22060" s="9">
        <v>2.2211412701301498E-3</v>
      </c>
      <c r="N22060" s="9">
        <v>0.40689572538660396</v>
      </c>
      <c r="O22060" s="9">
        <v>0.64740072699900764</v>
      </c>
      <c r="P22060" s="9"/>
      <c r="Q22060" s="9">
        <v>2.3101397630372229E-2</v>
      </c>
      <c r="R22060" s="9">
        <v>6.2546088932567551E-2</v>
      </c>
      <c r="S22060" s="9"/>
      <c r="T22060" s="9"/>
      <c r="U22060" s="9">
        <v>2.1039878375782896E-3</v>
      </c>
      <c r="V22060" s="9">
        <v>0.55964925259848952</v>
      </c>
      <c r="W22060" s="9">
        <v>9.2861621277081589E-3</v>
      </c>
      <c r="X22060" s="9"/>
      <c r="Y22060" s="9">
        <v>9.2861621277081589E-3</v>
      </c>
      <c r="Z22060" s="9"/>
      <c r="AA22060" s="11">
        <v>4.4524135341011982E-2</v>
      </c>
      <c r="AB22060" s="11">
        <v>0</v>
      </c>
      <c r="AC22060" s="11"/>
      <c r="AD22060" s="22">
        <v>4.4524135341011982E-2</v>
      </c>
      <c r="AE22060" s="11">
        <v>0</v>
      </c>
      <c r="AF22060" s="11">
        <v>1.2098625651432798E-2</v>
      </c>
      <c r="AG22060" s="11">
        <v>3.2376607273288803E-2</v>
      </c>
      <c r="AH22060" s="3">
        <v>4.8902416290379732E-5</v>
      </c>
      <c r="AI22060" s="3"/>
      <c r="AJ22060" s="12" t="s">
        <v>15844</v>
      </c>
      <c r="AK22060" s="12" t="s">
        <v>1262</v>
      </c>
      <c r="AL22060" s="18">
        <v>1</v>
      </c>
      <c r="AN22060" s="12"/>
      <c r="AO22060" s="16">
        <v>1</v>
      </c>
      <c r="AP22060" s="16">
        <v>7</v>
      </c>
      <c r="AQ22060" s="12" t="s">
        <v>1265</v>
      </c>
      <c r="AR22060" s="12" t="s">
        <v>1265</v>
      </c>
      <c r="AS22060" s="12" t="s">
        <v>1272</v>
      </c>
    </row>
    <row r="22061" spans="1:45" ht="15" customHeight="1" x14ac:dyDescent="0.15">
      <c r="A22061" s="1" t="s">
        <v>10866</v>
      </c>
      <c r="B22061" s="1" t="s">
        <v>1268</v>
      </c>
      <c r="C22061" s="1" t="s">
        <v>6</v>
      </c>
      <c r="D22061" s="34">
        <v>2</v>
      </c>
      <c r="E22061" s="2">
        <v>5.3662799999999997</v>
      </c>
      <c r="F22061" s="31">
        <v>1.0717680000000001</v>
      </c>
      <c r="G22061" s="9">
        <v>1.5410319164980955</v>
      </c>
      <c r="H22061" s="9">
        <v>6.9441720932151068E-3</v>
      </c>
      <c r="I22061" s="9">
        <v>1.9859190755604807E-2</v>
      </c>
      <c r="J22061" s="9">
        <v>1.3905718026630693</v>
      </c>
      <c r="K22061" s="9"/>
      <c r="L22061" s="9"/>
      <c r="M22061" s="9">
        <v>6.3461179146575707E-4</v>
      </c>
      <c r="N22061" s="9">
        <v>0.12302213919474042</v>
      </c>
      <c r="O22061" s="9">
        <v>0.20858536225693342</v>
      </c>
      <c r="P22061" s="9"/>
      <c r="Q22061" s="9">
        <v>1.0372999021651471E-2</v>
      </c>
      <c r="R22061" s="9">
        <v>2.8405100618501603E-2</v>
      </c>
      <c r="S22061" s="9"/>
      <c r="T22061" s="9"/>
      <c r="U22061" s="9">
        <v>6.0113938216522567E-4</v>
      </c>
      <c r="V22061" s="9">
        <v>0.16920612323461512</v>
      </c>
      <c r="W22061" s="9">
        <v>2.4009309186852679E-2</v>
      </c>
      <c r="X22061" s="9"/>
      <c r="Y22061" s="9">
        <v>2.8076075971906751E-3</v>
      </c>
      <c r="Z22061" s="9">
        <v>2.1201701589662003E-2</v>
      </c>
      <c r="AA22061" s="11">
        <v>1.2721181526003423E-2</v>
      </c>
      <c r="AB22061" s="11">
        <v>0</v>
      </c>
      <c r="AC22061" s="11"/>
      <c r="AD22061" s="22">
        <v>1.2721181526003423E-2</v>
      </c>
      <c r="AE22061" s="11">
        <v>0</v>
      </c>
      <c r="AF22061" s="11">
        <v>3.456750186123657E-3</v>
      </c>
      <c r="AG22061" s="11">
        <v>9.250459220939658E-3</v>
      </c>
      <c r="AH22061" s="3">
        <v>1.3972118940108492E-5</v>
      </c>
      <c r="AI22061" s="3"/>
      <c r="AJ22061" s="12" t="s">
        <v>15844</v>
      </c>
      <c r="AK22061" s="12" t="s">
        <v>1262</v>
      </c>
      <c r="AL22061" s="18">
        <v>1</v>
      </c>
      <c r="AN22061" s="12"/>
      <c r="AO22061" s="16">
        <v>1</v>
      </c>
      <c r="AP22061" s="16">
        <v>2</v>
      </c>
      <c r="AQ22061" s="12" t="s">
        <v>1267</v>
      </c>
      <c r="AR22061" s="12" t="s">
        <v>1285</v>
      </c>
      <c r="AS22061" s="12" t="s">
        <v>1272</v>
      </c>
    </row>
    <row r="22062" spans="1:45" ht="15" customHeight="1" x14ac:dyDescent="0.15">
      <c r="A22062" s="1" t="s">
        <v>10867</v>
      </c>
      <c r="B22062" s="1" t="s">
        <v>15810</v>
      </c>
      <c r="C22062" s="1" t="s">
        <v>150</v>
      </c>
      <c r="D22062" s="34">
        <v>4</v>
      </c>
      <c r="E22062" s="2">
        <v>2.5758143999999996</v>
      </c>
      <c r="F22062" s="31">
        <v>0.97798829999999992</v>
      </c>
      <c r="G22062" s="9">
        <v>3.0000287827867762</v>
      </c>
      <c r="H22062" s="9">
        <v>1.4989942252977458E-2</v>
      </c>
      <c r="I22062" s="9">
        <v>2.3815326616997749E-2</v>
      </c>
      <c r="J22062" s="9">
        <v>2.9606444306570885</v>
      </c>
      <c r="K22062" s="9"/>
      <c r="L22062" s="9"/>
      <c r="M22062" s="9">
        <v>5.7908325971250333E-4</v>
      </c>
      <c r="N22062" s="9"/>
      <c r="O22062" s="9">
        <v>0.14471130808060348</v>
      </c>
      <c r="P22062" s="9"/>
      <c r="Q22062" s="9">
        <v>6.9860680519190685E-2</v>
      </c>
      <c r="R22062" s="9">
        <v>1.2122733501923099E-2</v>
      </c>
      <c r="S22062" s="9">
        <v>4.5974306256056488E-2</v>
      </c>
      <c r="T22062" s="9">
        <v>1.334348648593011E-2</v>
      </c>
      <c r="U22062" s="9">
        <v>3.4101013175030915E-3</v>
      </c>
      <c r="V22062" s="9"/>
      <c r="W22062" s="9">
        <v>1.4290278125614639E-3</v>
      </c>
      <c r="X22062" s="9"/>
      <c r="Y22062" s="9">
        <v>1.3476516466515241E-3</v>
      </c>
      <c r="Z22062" s="9">
        <v>8.1376165909939881E-5</v>
      </c>
      <c r="AA22062" s="11">
        <v>9.9179442728427204E-3</v>
      </c>
      <c r="AB22062" s="11">
        <v>0</v>
      </c>
      <c r="AC22062" s="11"/>
      <c r="AD22062" s="22">
        <v>9.9179442728427204E-3</v>
      </c>
      <c r="AE22062" s="11">
        <v>0</v>
      </c>
      <c r="AF22062" s="11">
        <v>5.7524592994562078E-3</v>
      </c>
      <c r="AG22062" s="11">
        <v>4.1627066494228458E-3</v>
      </c>
      <c r="AH22062" s="3">
        <v>2.7783239636659881E-6</v>
      </c>
      <c r="AI22062" s="3"/>
      <c r="AJ22062" s="12" t="s">
        <v>15844</v>
      </c>
      <c r="AK22062" s="12" t="s">
        <v>1262</v>
      </c>
      <c r="AL22062" s="18">
        <v>1</v>
      </c>
      <c r="AN22062" s="12"/>
      <c r="AO22062" s="16">
        <v>1</v>
      </c>
      <c r="AP22062" s="16">
        <v>4</v>
      </c>
      <c r="AQ22062" s="12" t="s">
        <v>1266</v>
      </c>
      <c r="AR22062" s="12" t="s">
        <v>1287</v>
      </c>
      <c r="AS22062" s="12" t="s">
        <v>1271</v>
      </c>
    </row>
    <row r="22063" spans="1:45" ht="15" customHeight="1" x14ac:dyDescent="0.15">
      <c r="A22063" s="1" t="s">
        <v>10868</v>
      </c>
      <c r="B22063" s="1" t="s">
        <v>1268</v>
      </c>
      <c r="C22063" s="1" t="s">
        <v>140</v>
      </c>
      <c r="D22063" s="34">
        <v>22</v>
      </c>
      <c r="E22063" s="2">
        <v>61.175592000000002</v>
      </c>
      <c r="F22063" s="31">
        <v>6.5377847999999998</v>
      </c>
      <c r="G22063" s="9">
        <v>1.6848731368146455</v>
      </c>
      <c r="H22063" s="9">
        <v>5.2154843452768662E-2</v>
      </c>
      <c r="I22063" s="9">
        <v>0.22639477461389482</v>
      </c>
      <c r="J22063" s="9"/>
      <c r="K22063" s="9"/>
      <c r="L22063" s="9"/>
      <c r="M22063" s="9">
        <v>3.8711319279411184E-3</v>
      </c>
      <c r="N22063" s="9">
        <v>1.4024523868200409</v>
      </c>
      <c r="O22063" s="9">
        <v>2.2642024126197335</v>
      </c>
      <c r="P22063" s="9"/>
      <c r="Q22063" s="9">
        <v>0.11825218884682678</v>
      </c>
      <c r="R22063" s="9">
        <v>0.21333346866708669</v>
      </c>
      <c r="S22063" s="9"/>
      <c r="T22063" s="9"/>
      <c r="U22063" s="9">
        <v>3.6669502312078762E-3</v>
      </c>
      <c r="V22063" s="9">
        <v>1.9289498048746123</v>
      </c>
      <c r="W22063" s="9">
        <v>0.16562609499890946</v>
      </c>
      <c r="X22063" s="9"/>
      <c r="Y22063" s="9">
        <v>3.2006726607973698E-2</v>
      </c>
      <c r="Z22063" s="9">
        <v>0.13361936839093577</v>
      </c>
      <c r="AA22063" s="11">
        <v>4.9508425525753616E-2</v>
      </c>
      <c r="AB22063" s="11">
        <v>0</v>
      </c>
      <c r="AC22063" s="11"/>
      <c r="AD22063" s="22">
        <v>4.9508425525753616E-2</v>
      </c>
      <c r="AE22063" s="11">
        <v>0</v>
      </c>
      <c r="AF22063" s="11">
        <v>2.1506996488840326E-2</v>
      </c>
      <c r="AG22063" s="11">
        <v>2.7982639143342466E-2</v>
      </c>
      <c r="AH22063" s="3">
        <v>1.8789893570819185E-5</v>
      </c>
      <c r="AI22063" s="3"/>
      <c r="AJ22063" s="12" t="s">
        <v>15844</v>
      </c>
      <c r="AK22063" s="12" t="s">
        <v>1262</v>
      </c>
      <c r="AL22063" s="18">
        <v>1</v>
      </c>
      <c r="AN22063" s="12"/>
      <c r="AO22063" s="16">
        <v>2</v>
      </c>
      <c r="AP22063" s="16">
        <v>11</v>
      </c>
      <c r="AQ22063" s="12" t="s">
        <v>1267</v>
      </c>
      <c r="AR22063" s="12" t="s">
        <v>1287</v>
      </c>
      <c r="AS22063" s="12" t="s">
        <v>1272</v>
      </c>
    </row>
    <row r="22064" spans="1:45" ht="15" customHeight="1" x14ac:dyDescent="0.15">
      <c r="A22064" s="1" t="s">
        <v>10869</v>
      </c>
      <c r="B22064" s="1" t="s">
        <v>15810</v>
      </c>
      <c r="C22064" s="1" t="s">
        <v>165</v>
      </c>
      <c r="D22064" s="34">
        <v>10</v>
      </c>
      <c r="E22064" s="2">
        <v>13.818171</v>
      </c>
      <c r="F22064" s="31">
        <v>0.64306079999999999</v>
      </c>
      <c r="G22064" s="9">
        <v>4.5204113368918737</v>
      </c>
      <c r="H22064" s="9">
        <v>9.634813459826082E-4</v>
      </c>
      <c r="I22064" s="9">
        <v>7.0035628456251428E-2</v>
      </c>
      <c r="J22064" s="9">
        <v>4.3995729686247609</v>
      </c>
      <c r="K22064" s="9"/>
      <c r="L22064" s="9"/>
      <c r="M22064" s="9">
        <v>3.8076707487945426E-4</v>
      </c>
      <c r="N22064" s="9">
        <v>4.9458491389998874E-2</v>
      </c>
      <c r="O22064" s="9">
        <v>0.61475850142794297</v>
      </c>
      <c r="P22064" s="9"/>
      <c r="Q22064" s="9">
        <v>2.6710472480752541E-2</v>
      </c>
      <c r="R22064" s="9">
        <v>7.3143134092641643E-2</v>
      </c>
      <c r="S22064" s="9"/>
      <c r="T22064" s="9"/>
      <c r="U22064" s="9">
        <v>3.8933995326283369E-3</v>
      </c>
      <c r="V22064" s="9">
        <v>0.51101149532192047</v>
      </c>
      <c r="W22064" s="9">
        <v>7.229589562765989E-3</v>
      </c>
      <c r="X22064" s="9"/>
      <c r="Y22064" s="9">
        <v>7.229589562765989E-3</v>
      </c>
      <c r="Z22064" s="9"/>
      <c r="AA22064" s="11">
        <v>5.1055328378406808E-3</v>
      </c>
      <c r="AB22064" s="11">
        <v>0</v>
      </c>
      <c r="AC22064" s="11"/>
      <c r="AD22064" s="22">
        <v>5.1055328378406808E-3</v>
      </c>
      <c r="AE22064" s="11">
        <v>0</v>
      </c>
      <c r="AF22064" s="11">
        <v>2.2053543689195898E-3</v>
      </c>
      <c r="AG22064" s="11">
        <v>2.8907685065436431E-3</v>
      </c>
      <c r="AH22064" s="3">
        <v>9.4099623774479414E-6</v>
      </c>
      <c r="AI22064" s="3"/>
      <c r="AJ22064" s="12" t="s">
        <v>15844</v>
      </c>
      <c r="AK22064" s="12" t="s">
        <v>1262</v>
      </c>
      <c r="AL22064" s="18">
        <v>1</v>
      </c>
      <c r="AN22064" s="12"/>
      <c r="AO22064" s="16">
        <v>2</v>
      </c>
      <c r="AP22064" s="16">
        <v>5</v>
      </c>
      <c r="AQ22064" s="12" t="s">
        <v>1267</v>
      </c>
      <c r="AR22064" s="12" t="s">
        <v>1286</v>
      </c>
      <c r="AS22064" s="12" t="s">
        <v>1269</v>
      </c>
    </row>
    <row r="22065" spans="1:45" ht="15" customHeight="1" x14ac:dyDescent="0.15">
      <c r="A22065" s="1" t="s">
        <v>10869</v>
      </c>
      <c r="B22065" s="1" t="s">
        <v>15810</v>
      </c>
      <c r="C22065" s="1" t="s">
        <v>159</v>
      </c>
      <c r="D22065" s="34">
        <v>20</v>
      </c>
      <c r="E22065" s="2">
        <v>4.293024</v>
      </c>
      <c r="F22065" s="31">
        <v>1.2861216</v>
      </c>
      <c r="G22065" s="9">
        <v>8.8690812402747916</v>
      </c>
      <c r="H22065" s="9">
        <v>1.5066219354401063E-2</v>
      </c>
      <c r="I22065" s="9">
        <v>5.4107549521108203E-2</v>
      </c>
      <c r="J22065" s="9">
        <v>8.7991459372495218</v>
      </c>
      <c r="K22065" s="9"/>
      <c r="L22065" s="9"/>
      <c r="M22065" s="9">
        <v>7.6153414975890853E-4</v>
      </c>
      <c r="N22065" s="9"/>
      <c r="O22065" s="9">
        <v>1.6505073415257143</v>
      </c>
      <c r="P22065" s="9">
        <v>5.0740229557452519E-2</v>
      </c>
      <c r="Q22065" s="9">
        <v>1.3491630363411384</v>
      </c>
      <c r="R22065" s="9">
        <v>2.2724080494801284E-2</v>
      </c>
      <c r="S22065" s="9">
        <v>6.0459361651800304E-2</v>
      </c>
      <c r="T22065" s="9"/>
      <c r="U22065" s="9">
        <v>0.16742063348052197</v>
      </c>
      <c r="V22065" s="9"/>
      <c r="W22065" s="9">
        <v>2.2460860777525401E-3</v>
      </c>
      <c r="X22065" s="9"/>
      <c r="Y22065" s="9">
        <v>2.2460860777525401E-3</v>
      </c>
      <c r="Z22065" s="9"/>
      <c r="AA22065" s="11">
        <v>1.0211065675681362E-2</v>
      </c>
      <c r="AB22065" s="11">
        <v>0</v>
      </c>
      <c r="AC22065" s="11"/>
      <c r="AD22065" s="22">
        <v>1.0211065675681362E-2</v>
      </c>
      <c r="AE22065" s="11">
        <v>0</v>
      </c>
      <c r="AF22065" s="11">
        <v>4.4107087378391797E-3</v>
      </c>
      <c r="AG22065" s="11">
        <v>5.7815370130872863E-3</v>
      </c>
      <c r="AH22065" s="3">
        <v>1.8819924754895883E-5</v>
      </c>
      <c r="AI22065" s="3"/>
      <c r="AJ22065" s="12" t="s">
        <v>15844</v>
      </c>
      <c r="AK22065" s="12" t="s">
        <v>1262</v>
      </c>
      <c r="AL22065" s="18">
        <v>1</v>
      </c>
      <c r="AN22065" s="12"/>
      <c r="AO22065" s="16">
        <v>1</v>
      </c>
      <c r="AP22065" s="16">
        <v>20</v>
      </c>
      <c r="AQ22065" s="12" t="s">
        <v>1267</v>
      </c>
      <c r="AR22065" s="12" t="s">
        <v>1287</v>
      </c>
      <c r="AS22065" s="12" t="s">
        <v>1271</v>
      </c>
    </row>
    <row r="22066" spans="1:45" ht="15" customHeight="1" x14ac:dyDescent="0.15">
      <c r="A22066" s="1" t="s">
        <v>10869</v>
      </c>
      <c r="B22066" s="1" t="s">
        <v>15810</v>
      </c>
      <c r="C22066" s="1" t="s">
        <v>139</v>
      </c>
      <c r="D22066" s="34">
        <v>75</v>
      </c>
      <c r="E22066" s="2">
        <v>13.898665199999998</v>
      </c>
      <c r="F22066" s="31">
        <v>4.8229559999999996</v>
      </c>
      <c r="G22066" s="9">
        <v>33.133937809065834</v>
      </c>
      <c r="H22066" s="9">
        <v>5.1790508489990887E-2</v>
      </c>
      <c r="I22066" s="9">
        <v>8.2494282828535076E-2</v>
      </c>
      <c r="J22066" s="9">
        <v>32.996797264685711</v>
      </c>
      <c r="K22066" s="9"/>
      <c r="L22066" s="9"/>
      <c r="M22066" s="9">
        <v>2.8557530615959071E-3</v>
      </c>
      <c r="N22066" s="9"/>
      <c r="O22066" s="9">
        <v>0.56561333489284293</v>
      </c>
      <c r="P22066" s="9">
        <v>0.16427149319225265</v>
      </c>
      <c r="Q22066" s="9">
        <v>9.4835803933387211E-2</v>
      </c>
      <c r="R22066" s="9">
        <v>7.3569210601919149E-2</v>
      </c>
      <c r="S22066" s="9">
        <v>0.22672260619425119</v>
      </c>
      <c r="T22066" s="9"/>
      <c r="U22066" s="9">
        <v>6.2142209710327355E-3</v>
      </c>
      <c r="V22066" s="9"/>
      <c r="W22066" s="9">
        <v>7.271703676723848E-3</v>
      </c>
      <c r="X22066" s="9"/>
      <c r="Y22066" s="9">
        <v>7.271703676723848E-3</v>
      </c>
      <c r="Z22066" s="9"/>
      <c r="AA22066" s="11">
        <v>3.8291496283805106E-2</v>
      </c>
      <c r="AB22066" s="11">
        <v>0</v>
      </c>
      <c r="AC22066" s="11"/>
      <c r="AD22066" s="22">
        <v>3.8291496283805106E-2</v>
      </c>
      <c r="AE22066" s="11">
        <v>0</v>
      </c>
      <c r="AF22066" s="11">
        <v>1.6540157766896924E-2</v>
      </c>
      <c r="AG22066" s="11">
        <v>2.1680763799077324E-2</v>
      </c>
      <c r="AH22066" s="3">
        <v>7.0574717830859551E-5</v>
      </c>
      <c r="AI22066" s="3"/>
      <c r="AJ22066" s="12" t="s">
        <v>15844</v>
      </c>
      <c r="AK22066" s="12" t="s">
        <v>1262</v>
      </c>
      <c r="AL22066" s="18">
        <v>1</v>
      </c>
      <c r="AN22066" s="12"/>
      <c r="AO22066" s="16">
        <v>3</v>
      </c>
      <c r="AP22066" s="16">
        <v>25</v>
      </c>
      <c r="AQ22066" s="12" t="s">
        <v>1267</v>
      </c>
      <c r="AR22066" s="12" t="s">
        <v>1287</v>
      </c>
      <c r="AS22066" s="12" t="s">
        <v>1271</v>
      </c>
    </row>
    <row r="22067" spans="1:45" ht="15" customHeight="1" x14ac:dyDescent="0.15">
      <c r="A22067" s="1" t="s">
        <v>10869</v>
      </c>
      <c r="B22067" s="1" t="s">
        <v>1268</v>
      </c>
      <c r="C22067" s="1" t="s">
        <v>19</v>
      </c>
      <c r="D22067" s="34">
        <v>3</v>
      </c>
      <c r="E22067" s="2">
        <v>1.6501310999999999</v>
      </c>
      <c r="F22067" s="31">
        <v>0.18755940000000001</v>
      </c>
      <c r="G22067" s="9">
        <v>1.3654152021195567</v>
      </c>
      <c r="H22067" s="9">
        <v>1.4962455088909045E-3</v>
      </c>
      <c r="I22067" s="9">
        <v>6.106701157348478E-3</v>
      </c>
      <c r="J22067" s="9">
        <v>1.3198718905874283</v>
      </c>
      <c r="K22067" s="9"/>
      <c r="L22067" s="9"/>
      <c r="M22067" s="9">
        <v>1.1105706350650751E-4</v>
      </c>
      <c r="N22067" s="9">
        <v>3.7829307802382681E-2</v>
      </c>
      <c r="O22067" s="9">
        <v>6.4060347925870134E-2</v>
      </c>
      <c r="P22067" s="9"/>
      <c r="Q22067" s="9">
        <v>3.1896971991578274E-3</v>
      </c>
      <c r="R22067" s="9">
        <v>8.7345684401892425E-3</v>
      </c>
      <c r="S22067" s="9"/>
      <c r="T22067" s="9"/>
      <c r="U22067" s="9">
        <v>1.0519939187891448E-4</v>
      </c>
      <c r="V22067" s="9">
        <v>5.2030882894644151E-2</v>
      </c>
      <c r="W22067" s="9">
        <v>8.6333933613613257E-4</v>
      </c>
      <c r="X22067" s="9"/>
      <c r="Y22067" s="9">
        <v>8.6333933613613257E-4</v>
      </c>
      <c r="Z22067" s="9"/>
      <c r="AA22067" s="11">
        <v>1.5316598513522039E-3</v>
      </c>
      <c r="AB22067" s="11">
        <v>0</v>
      </c>
      <c r="AC22067" s="11"/>
      <c r="AD22067" s="22">
        <v>1.5316598513522041E-3</v>
      </c>
      <c r="AE22067" s="11">
        <v>0</v>
      </c>
      <c r="AF22067" s="11">
        <v>6.6160631067587686E-4</v>
      </c>
      <c r="AG22067" s="11">
        <v>8.6723055196309305E-4</v>
      </c>
      <c r="AH22067" s="3">
        <v>2.8229887132343824E-6</v>
      </c>
      <c r="AI22067" s="3"/>
      <c r="AJ22067" s="12" t="s">
        <v>15844</v>
      </c>
      <c r="AK22067" s="12" t="s">
        <v>1262</v>
      </c>
      <c r="AL22067" s="18">
        <v>1</v>
      </c>
      <c r="AN22067" s="12"/>
      <c r="AO22067" s="16">
        <v>1</v>
      </c>
      <c r="AP22067" s="16">
        <v>3</v>
      </c>
      <c r="AQ22067" s="12" t="s">
        <v>1267</v>
      </c>
      <c r="AR22067" s="12" t="s">
        <v>1287</v>
      </c>
      <c r="AS22067" s="12" t="s">
        <v>1272</v>
      </c>
    </row>
    <row r="22068" spans="1:45" ht="15" customHeight="1" x14ac:dyDescent="0.15">
      <c r="A22068" s="1" t="s">
        <v>10870</v>
      </c>
      <c r="B22068" s="1" t="s">
        <v>15810</v>
      </c>
      <c r="C22068" s="1" t="s">
        <v>341</v>
      </c>
      <c r="D22068" s="34">
        <v>4</v>
      </c>
      <c r="E22068" s="2">
        <v>0.80494199999999994</v>
      </c>
      <c r="F22068" s="31">
        <v>0.25454490000000002</v>
      </c>
      <c r="G22068" s="9">
        <v>7.6066903945705446</v>
      </c>
      <c r="H22068" s="9">
        <v>3.8137803278478241E-4</v>
      </c>
      <c r="I22068" s="9">
        <v>7.3434228809381918E-3</v>
      </c>
      <c r="J22068" s="9">
        <v>7.5988148733563481</v>
      </c>
      <c r="K22068" s="9"/>
      <c r="L22068" s="9"/>
      <c r="M22068" s="9">
        <v>1.507203004731173E-4</v>
      </c>
      <c r="N22068" s="9"/>
      <c r="O22068" s="9">
        <v>3.9641803511932298E-2</v>
      </c>
      <c r="P22068" s="9"/>
      <c r="Q22068" s="9">
        <v>1.7672364175883658E-2</v>
      </c>
      <c r="R22068" s="9">
        <v>4.2607650927752403E-3</v>
      </c>
      <c r="S22068" s="9">
        <v>1.1965915326918812E-2</v>
      </c>
      <c r="T22068" s="9"/>
      <c r="U22068" s="9">
        <v>5.7427589163545935E-3</v>
      </c>
      <c r="V22068" s="9"/>
      <c r="W22068" s="9">
        <v>4.2114113957860127E-4</v>
      </c>
      <c r="X22068" s="9"/>
      <c r="Y22068" s="9">
        <v>4.2114113957860127E-4</v>
      </c>
      <c r="Z22068" s="9"/>
      <c r="AA22068" s="11">
        <v>4.3894139018077448E-3</v>
      </c>
      <c r="AB22068" s="11">
        <v>0</v>
      </c>
      <c r="AC22068" s="11"/>
      <c r="AD22068" s="22">
        <v>4.3894139018077448E-3</v>
      </c>
      <c r="AE22068" s="11">
        <v>0</v>
      </c>
      <c r="AF22068" s="11">
        <v>3.2327377838883855E-3</v>
      </c>
      <c r="AG22068" s="11">
        <v>1.1563074026174575E-3</v>
      </c>
      <c r="AH22068" s="3">
        <v>3.6871530190172182E-7</v>
      </c>
      <c r="AI22068" s="3"/>
      <c r="AJ22068" s="12" t="s">
        <v>15844</v>
      </c>
      <c r="AK22068" s="12" t="s">
        <v>1262</v>
      </c>
      <c r="AL22068" s="18">
        <v>1</v>
      </c>
      <c r="AN22068" s="12"/>
      <c r="AO22068" s="16">
        <v>2</v>
      </c>
      <c r="AP22068" s="16">
        <v>2</v>
      </c>
      <c r="AQ22068" s="12" t="s">
        <v>1267</v>
      </c>
      <c r="AR22068" s="12" t="s">
        <v>1284</v>
      </c>
      <c r="AS22068" s="12" t="s">
        <v>1278</v>
      </c>
    </row>
    <row r="22069" spans="1:45" ht="15" customHeight="1" x14ac:dyDescent="0.15">
      <c r="A22069" s="1" t="s">
        <v>10871</v>
      </c>
      <c r="B22069" s="1" t="s">
        <v>15810</v>
      </c>
      <c r="C22069" s="1" t="s">
        <v>125</v>
      </c>
      <c r="D22069" s="34">
        <v>10</v>
      </c>
      <c r="E22069" s="2">
        <v>8.720205</v>
      </c>
      <c r="F22069" s="31">
        <v>1.7684172</v>
      </c>
      <c r="G22069" s="9">
        <v>3.3369036443430193</v>
      </c>
      <c r="H22069" s="9">
        <v>2.6495737014521729E-3</v>
      </c>
      <c r="I22069" s="9">
        <v>6.3408647689428055E-2</v>
      </c>
      <c r="J22069" s="9">
        <v>3.2385866441724351</v>
      </c>
      <c r="K22069" s="9"/>
      <c r="L22069" s="9"/>
      <c r="M22069" s="9">
        <v>1.0471094559184992E-3</v>
      </c>
      <c r="N22069" s="9">
        <v>3.1211669323785694E-2</v>
      </c>
      <c r="O22069" s="9">
        <v>0.36327427000258122</v>
      </c>
      <c r="P22069" s="9"/>
      <c r="Q22069" s="9">
        <v>1.1349893015677966E-2</v>
      </c>
      <c r="R22069" s="9">
        <v>1.8734545787468269E-2</v>
      </c>
      <c r="S22069" s="9"/>
      <c r="T22069" s="9"/>
      <c r="U22069" s="9">
        <v>1.0706848714727928E-2</v>
      </c>
      <c r="V22069" s="9">
        <v>0.32248298248470708</v>
      </c>
      <c r="W22069" s="9">
        <v>2.5567697584988433E-2</v>
      </c>
      <c r="X22069" s="9"/>
      <c r="Y22069" s="9">
        <v>4.5623623454348469E-3</v>
      </c>
      <c r="Z22069" s="9">
        <v>2.1005335239553585E-2</v>
      </c>
      <c r="AA22069" s="11">
        <v>1.7358079053495179E-2</v>
      </c>
      <c r="AB22069" s="11">
        <v>0</v>
      </c>
      <c r="AC22069" s="11"/>
      <c r="AD22069" s="22">
        <v>1.7358079053495179E-2</v>
      </c>
      <c r="AE22069" s="11">
        <v>0</v>
      </c>
      <c r="AF22069" s="11">
        <v>9.8368950019199226E-3</v>
      </c>
      <c r="AG22069" s="11">
        <v>7.515998117013473E-3</v>
      </c>
      <c r="AH22069" s="3">
        <v>5.1859345617846762E-6</v>
      </c>
      <c r="AI22069" s="3"/>
      <c r="AJ22069" s="12" t="s">
        <v>15844</v>
      </c>
      <c r="AK22069" s="12" t="s">
        <v>1262</v>
      </c>
      <c r="AL22069" s="18">
        <v>1</v>
      </c>
      <c r="AN22069" s="12"/>
      <c r="AO22069" s="16">
        <v>1</v>
      </c>
      <c r="AP22069" s="16">
        <v>10</v>
      </c>
      <c r="AQ22069" s="12" t="s">
        <v>1265</v>
      </c>
      <c r="AR22069" s="12" t="s">
        <v>1265</v>
      </c>
      <c r="AS22069" s="12" t="s">
        <v>1269</v>
      </c>
    </row>
    <row r="22070" spans="1:45" ht="15" customHeight="1" x14ac:dyDescent="0.15">
      <c r="A22070" s="1" t="s">
        <v>10872</v>
      </c>
      <c r="B22070" s="1" t="s">
        <v>15809</v>
      </c>
      <c r="C22070" s="1" t="s">
        <v>291</v>
      </c>
      <c r="D22070" s="34">
        <v>16</v>
      </c>
      <c r="E22070" s="2">
        <v>35.524773599999996</v>
      </c>
      <c r="F22070" s="31">
        <v>6.6717558000000006</v>
      </c>
      <c r="G22070" s="9">
        <v>7.7641585040931149</v>
      </c>
      <c r="H22070" s="9">
        <v>9.9961189645695614E-3</v>
      </c>
      <c r="I22070" s="9">
        <v>0.11044719405339043</v>
      </c>
      <c r="J22070" s="9">
        <v>3.4331889848420625</v>
      </c>
      <c r="K22070" s="9"/>
      <c r="L22070" s="9"/>
      <c r="M22070" s="9">
        <v>3.9504584018743381E-3</v>
      </c>
      <c r="N22070" s="9">
        <v>4.2065757478312182</v>
      </c>
      <c r="O22070" s="9">
        <v>2.0825497361260208</v>
      </c>
      <c r="P22070" s="9"/>
      <c r="Q22070" s="9">
        <v>3.9115351539301874E-2</v>
      </c>
      <c r="R22070" s="9">
        <v>0.18634661193880733</v>
      </c>
      <c r="S22070" s="9"/>
      <c r="T22070" s="9"/>
      <c r="U22070" s="9">
        <v>9.8587794361181865E-3</v>
      </c>
      <c r="V22070" s="9">
        <v>1.8472289932117933</v>
      </c>
      <c r="W22070" s="9">
        <v>1.858636229340227E-2</v>
      </c>
      <c r="X22070" s="9"/>
      <c r="Y22070" s="9">
        <v>1.858636229340227E-2</v>
      </c>
      <c r="Z22070" s="9"/>
      <c r="AA22070" s="11">
        <v>5.1715634695857562E-2</v>
      </c>
      <c r="AB22070" s="11">
        <v>0</v>
      </c>
      <c r="AC22070" s="11"/>
      <c r="AD22070" s="22">
        <v>5.1715634695857562E-2</v>
      </c>
      <c r="AE22070" s="11">
        <v>0</v>
      </c>
      <c r="AF22070" s="11">
        <v>2.2057661316233729E-2</v>
      </c>
      <c r="AG22070" s="11">
        <v>2.9601469507006914E-2</v>
      </c>
      <c r="AH22070" s="3">
        <v>5.6503872616925317E-5</v>
      </c>
      <c r="AI22070" s="3"/>
      <c r="AJ22070" s="12" t="s">
        <v>15844</v>
      </c>
      <c r="AK22070" s="12" t="s">
        <v>1262</v>
      </c>
      <c r="AL22070" s="18">
        <v>1</v>
      </c>
      <c r="AN22070" s="12"/>
      <c r="AO22070" s="16">
        <v>1</v>
      </c>
      <c r="AP22070" s="16">
        <v>16</v>
      </c>
      <c r="AQ22070" s="12" t="s">
        <v>1266</v>
      </c>
      <c r="AR22070" s="12" t="s">
        <v>1284</v>
      </c>
      <c r="AS22070" s="12" t="s">
        <v>1279</v>
      </c>
    </row>
    <row r="22071" spans="1:45" ht="15" customHeight="1" x14ac:dyDescent="0.15">
      <c r="A22071" s="1" t="s">
        <v>10872</v>
      </c>
      <c r="B22071" s="1" t="s">
        <v>15810</v>
      </c>
      <c r="C22071" s="1" t="s">
        <v>221</v>
      </c>
      <c r="D22071" s="34">
        <v>4</v>
      </c>
      <c r="E22071" s="2">
        <v>5.8492452000000004</v>
      </c>
      <c r="F22071" s="31">
        <v>1.6612403999999998</v>
      </c>
      <c r="G22071" s="9">
        <v>0.93136240641354495</v>
      </c>
      <c r="H22071" s="9">
        <v>2.1845882340613201E-2</v>
      </c>
      <c r="I22071" s="9">
        <v>5.0235629585644308E-2</v>
      </c>
      <c r="J22071" s="9">
        <v>0.85829724621051562</v>
      </c>
      <c r="K22071" s="9"/>
      <c r="L22071" s="9"/>
      <c r="M22071" s="9">
        <v>9.8364827677192347E-4</v>
      </c>
      <c r="N22071" s="9"/>
      <c r="O22071" s="9">
        <v>0.20169531784118408</v>
      </c>
      <c r="P22071" s="9"/>
      <c r="Q22071" s="9">
        <v>8.2842104814684916E-2</v>
      </c>
      <c r="R22071" s="9">
        <v>3.0682448189320245E-2</v>
      </c>
      <c r="S22071" s="9">
        <v>7.8093342133575397E-2</v>
      </c>
      <c r="T22071" s="9"/>
      <c r="U22071" s="9">
        <v>1.0077422703603517E-2</v>
      </c>
      <c r="V22071" s="9"/>
      <c r="W22071" s="9">
        <v>3.060292280937836E-3</v>
      </c>
      <c r="X22071" s="9"/>
      <c r="Y22071" s="9">
        <v>3.060292280937836E-3</v>
      </c>
      <c r="Z22071" s="9"/>
      <c r="AA22071" s="11">
        <v>1.2928908673964391E-2</v>
      </c>
      <c r="AB22071" s="11">
        <v>0</v>
      </c>
      <c r="AC22071" s="11"/>
      <c r="AD22071" s="22">
        <v>1.2928908673964391E-2</v>
      </c>
      <c r="AE22071" s="11">
        <v>0</v>
      </c>
      <c r="AF22071" s="11">
        <v>5.5144153290584324E-3</v>
      </c>
      <c r="AG22071" s="11">
        <v>7.4003673767517285E-3</v>
      </c>
      <c r="AH22071" s="3">
        <v>1.4125968154231329E-5</v>
      </c>
      <c r="AI22071" s="3"/>
      <c r="AJ22071" s="12" t="s">
        <v>15844</v>
      </c>
      <c r="AK22071" s="12" t="s">
        <v>1262</v>
      </c>
      <c r="AL22071" s="18">
        <v>1</v>
      </c>
      <c r="AN22071" s="12"/>
      <c r="AO22071" s="16">
        <v>1</v>
      </c>
      <c r="AP22071" s="16">
        <v>4</v>
      </c>
      <c r="AQ22071" s="12" t="s">
        <v>1266</v>
      </c>
      <c r="AR22071" s="12" t="s">
        <v>1285</v>
      </c>
      <c r="AS22071" s="12" t="s">
        <v>1271</v>
      </c>
    </row>
    <row r="22072" spans="1:45" ht="15" customHeight="1" x14ac:dyDescent="0.15">
      <c r="A22072" s="1" t="s">
        <v>10873</v>
      </c>
      <c r="B22072" s="1" t="s">
        <v>15810</v>
      </c>
      <c r="C22072" s="1" t="s">
        <v>322</v>
      </c>
      <c r="D22072" s="34">
        <v>8</v>
      </c>
      <c r="E22072" s="2">
        <v>5.3662799999999997</v>
      </c>
      <c r="F22072" s="31">
        <v>0.26794200000000001</v>
      </c>
      <c r="G22072" s="9">
        <v>24.888798303170681</v>
      </c>
      <c r="H22072" s="9"/>
      <c r="I22072" s="9">
        <v>2.3441445186565522E-2</v>
      </c>
      <c r="J22072" s="9">
        <v>24.846149676861785</v>
      </c>
      <c r="K22072" s="9"/>
      <c r="L22072" s="9"/>
      <c r="M22072" s="9"/>
      <c r="N22072" s="9">
        <v>1.9207181122329657E-2</v>
      </c>
      <c r="O22072" s="9">
        <v>0.23413101436028744</v>
      </c>
      <c r="P22072" s="9"/>
      <c r="Q22072" s="9">
        <v>5.908663374516899E-3</v>
      </c>
      <c r="R22072" s="9">
        <v>2.8149035036073616E-2</v>
      </c>
      <c r="S22072" s="9"/>
      <c r="T22072" s="9"/>
      <c r="U22072" s="9">
        <v>1.6222498052618072E-3</v>
      </c>
      <c r="V22072" s="9">
        <v>0.19845106614443511</v>
      </c>
      <c r="W22072" s="9">
        <v>2.8076075971906751E-3</v>
      </c>
      <c r="X22072" s="9"/>
      <c r="Y22072" s="9">
        <v>2.8076075971906751E-3</v>
      </c>
      <c r="Z22072" s="9"/>
      <c r="AA22072" s="11">
        <v>6.2226625704233157E-3</v>
      </c>
      <c r="AB22072" s="11">
        <v>0</v>
      </c>
      <c r="AC22072" s="11"/>
      <c r="AD22072" s="22">
        <v>6.2226625704233157E-3</v>
      </c>
      <c r="AE22072" s="11">
        <v>0</v>
      </c>
      <c r="AF22072" s="11">
        <v>4.8313181356420733E-3</v>
      </c>
      <c r="AG22072" s="11">
        <v>1.3875688831409487E-3</v>
      </c>
      <c r="AH22072" s="3">
        <v>3.7755516402933409E-6</v>
      </c>
      <c r="AI22072" s="3"/>
      <c r="AJ22072" s="12" t="s">
        <v>15844</v>
      </c>
      <c r="AK22072" s="12" t="s">
        <v>1262</v>
      </c>
      <c r="AL22072" s="18">
        <v>1</v>
      </c>
      <c r="AN22072" s="12"/>
      <c r="AO22072" s="16">
        <v>1</v>
      </c>
      <c r="AP22072" s="16">
        <v>8</v>
      </c>
      <c r="AQ22072" s="12" t="s">
        <v>1266</v>
      </c>
      <c r="AR22072" s="12" t="s">
        <v>1284</v>
      </c>
      <c r="AS22072" s="12" t="s">
        <v>1269</v>
      </c>
    </row>
    <row r="22073" spans="1:45" ht="15" customHeight="1" x14ac:dyDescent="0.15">
      <c r="A22073" s="1" t="s">
        <v>10873</v>
      </c>
      <c r="B22073" s="1" t="s">
        <v>15810</v>
      </c>
      <c r="C22073" s="1" t="s">
        <v>486</v>
      </c>
      <c r="D22073" s="34">
        <v>2</v>
      </c>
      <c r="E22073" s="2">
        <v>0.268314</v>
      </c>
      <c r="F22073" s="31">
        <v>6.6985500000000003E-2</v>
      </c>
      <c r="G22073" s="9">
        <v>6.2156684825413286</v>
      </c>
      <c r="H22073" s="9">
        <v>2.0742638252338494E-3</v>
      </c>
      <c r="I22073" s="9">
        <v>2.0171362636819939E-3</v>
      </c>
      <c r="J22073" s="9">
        <v>6.2115374192154462</v>
      </c>
      <c r="K22073" s="9"/>
      <c r="L22073" s="9"/>
      <c r="M22073" s="9">
        <v>3.9663236966609817E-5</v>
      </c>
      <c r="N22073" s="9"/>
      <c r="O22073" s="9">
        <v>7.4229336790397841E-3</v>
      </c>
      <c r="P22073" s="9"/>
      <c r="Q22073" s="9">
        <v>1.873178442804405E-3</v>
      </c>
      <c r="R22073" s="9">
        <v>1.4202550309250802E-3</v>
      </c>
      <c r="S22073" s="9">
        <v>3.1489250860312666E-3</v>
      </c>
      <c r="T22073" s="9">
        <v>9.1393743054315828E-4</v>
      </c>
      <c r="U22073" s="9">
        <v>6.6637688735873881E-5</v>
      </c>
      <c r="V22073" s="9"/>
      <c r="W22073" s="9">
        <v>1.8823490085461618E-4</v>
      </c>
      <c r="X22073" s="9"/>
      <c r="Y22073" s="9">
        <v>1.4038037985953376E-4</v>
      </c>
      <c r="Z22073" s="9">
        <v>4.7854520995082416E-5</v>
      </c>
      <c r="AA22073" s="11">
        <v>1.5556656426058289E-3</v>
      </c>
      <c r="AB22073" s="11">
        <v>0</v>
      </c>
      <c r="AC22073" s="11"/>
      <c r="AD22073" s="22">
        <v>1.5556656426058289E-3</v>
      </c>
      <c r="AE22073" s="11">
        <v>0</v>
      </c>
      <c r="AF22073" s="11">
        <v>1.2078295339105183E-3</v>
      </c>
      <c r="AG22073" s="11">
        <v>3.4689222078523716E-4</v>
      </c>
      <c r="AH22073" s="3">
        <v>9.4388791007333522E-7</v>
      </c>
      <c r="AI22073" s="3"/>
      <c r="AJ22073" s="12" t="s">
        <v>15844</v>
      </c>
      <c r="AK22073" s="12" t="s">
        <v>1262</v>
      </c>
      <c r="AL22073" s="18">
        <v>1</v>
      </c>
      <c r="AN22073" s="12"/>
      <c r="AO22073" s="16">
        <v>1</v>
      </c>
      <c r="AP22073" s="16">
        <v>2</v>
      </c>
      <c r="AQ22073" s="12" t="s">
        <v>1267</v>
      </c>
      <c r="AR22073" s="12" t="s">
        <v>1287</v>
      </c>
      <c r="AS22073" s="12" t="s">
        <v>1271</v>
      </c>
    </row>
    <row r="22074" spans="1:45" ht="15" customHeight="1" x14ac:dyDescent="0.15">
      <c r="A22074" s="1" t="s">
        <v>10874</v>
      </c>
      <c r="B22074" s="1" t="s">
        <v>15804</v>
      </c>
      <c r="C22074" s="1" t="s">
        <v>62</v>
      </c>
      <c r="D22074" s="34">
        <v>2</v>
      </c>
      <c r="E22074" s="2">
        <v>0.16098839999999998</v>
      </c>
      <c r="F22074" s="31">
        <v>5.3588400000000001E-2</v>
      </c>
      <c r="G22074" s="9">
        <v>7.6877602206927467</v>
      </c>
      <c r="H22074" s="9"/>
      <c r="I22074" s="9">
        <v>1.6001146796035637E-3</v>
      </c>
      <c r="J22074" s="9">
        <v>7.6861601060131433</v>
      </c>
      <c r="K22074" s="9"/>
      <c r="L22074" s="9"/>
      <c r="M22074" s="9"/>
      <c r="N22074" s="9"/>
      <c r="O22074" s="9">
        <v>4.7502790690099033E-3</v>
      </c>
      <c r="P22074" s="9"/>
      <c r="Q22074" s="9">
        <v>1.2289715065050336E-3</v>
      </c>
      <c r="R22074" s="9">
        <v>8.5215301855504804E-4</v>
      </c>
      <c r="S22074" s="9">
        <v>2.5191400688250134E-3</v>
      </c>
      <c r="T22074" s="9"/>
      <c r="U22074" s="9">
        <v>1.5001447512480754E-4</v>
      </c>
      <c r="V22074" s="9"/>
      <c r="W22074" s="9">
        <v>8.4228227915720253E-5</v>
      </c>
      <c r="X22074" s="9"/>
      <c r="Y22074" s="9">
        <v>8.4228227915720253E-5</v>
      </c>
      <c r="Z22074" s="9"/>
      <c r="AA22074" s="11">
        <v>3.4679415865693002E-2</v>
      </c>
      <c r="AB22074" s="11"/>
      <c r="AC22074" s="11"/>
      <c r="AD22074" s="22">
        <v>3.4679415865693002E-2</v>
      </c>
      <c r="AE22074" s="11">
        <v>0</v>
      </c>
      <c r="AF22074" s="11">
        <v>2.240484262253799E-3</v>
      </c>
      <c r="AG22074" s="11">
        <v>2.3126148052349146E-4</v>
      </c>
      <c r="AH22074" s="3">
        <v>3.2207670122915713E-2</v>
      </c>
      <c r="AI22074" s="3"/>
      <c r="AJ22074" s="12" t="s">
        <v>15844</v>
      </c>
      <c r="AK22074" s="12" t="s">
        <v>1262</v>
      </c>
      <c r="AL22074" s="18">
        <v>1</v>
      </c>
      <c r="AN22074" s="12"/>
      <c r="AO22074" s="16">
        <v>1</v>
      </c>
      <c r="AP22074" s="16">
        <v>2</v>
      </c>
      <c r="AQ22074" s="12" t="s">
        <v>1267</v>
      </c>
      <c r="AR22074" s="12" t="s">
        <v>1286</v>
      </c>
      <c r="AS22074" s="12" t="s">
        <v>1273</v>
      </c>
    </row>
    <row r="22075" spans="1:45" ht="15" customHeight="1" x14ac:dyDescent="0.15">
      <c r="A22075" s="1" t="s">
        <v>10874</v>
      </c>
      <c r="B22075" s="1" t="s">
        <v>15804</v>
      </c>
      <c r="C22075" s="1" t="s">
        <v>26</v>
      </c>
      <c r="D22075" s="34">
        <v>5</v>
      </c>
      <c r="E22075" s="2">
        <v>0.40247099999999997</v>
      </c>
      <c r="F22075" s="31">
        <v>0.1473681</v>
      </c>
      <c r="G22075" s="9">
        <v>19.217994473300401</v>
      </c>
      <c r="H22075" s="9"/>
      <c r="I22075" s="9">
        <v>2.5942082675409618E-3</v>
      </c>
      <c r="J22075" s="9">
        <v>19.215400265032859</v>
      </c>
      <c r="K22075" s="9"/>
      <c r="L22075" s="9"/>
      <c r="M22075" s="9"/>
      <c r="N22075" s="9"/>
      <c r="O22075" s="9">
        <v>1.2840772448366275E-2</v>
      </c>
      <c r="P22075" s="9"/>
      <c r="Q22075" s="9">
        <v>2.3335300832846386E-3</v>
      </c>
      <c r="R22075" s="9">
        <v>1.4897372228488354E-3</v>
      </c>
      <c r="S22075" s="9">
        <v>6.9276351892687861E-3</v>
      </c>
      <c r="T22075" s="9">
        <v>2.010662347194948E-3</v>
      </c>
      <c r="U22075" s="9">
        <v>7.9207605769066083E-5</v>
      </c>
      <c r="V22075" s="9"/>
      <c r="W22075" s="9">
        <v>1.0574389885393318E-2</v>
      </c>
      <c r="X22075" s="9">
        <v>1.0050959093433445E-2</v>
      </c>
      <c r="Y22075" s="9">
        <v>2.1057056978930063E-4</v>
      </c>
      <c r="Z22075" s="9">
        <v>3.1286022217057153E-4</v>
      </c>
      <c r="AA22075" s="11">
        <v>8.6698539664232507E-2</v>
      </c>
      <c r="AB22075" s="11"/>
      <c r="AC22075" s="11"/>
      <c r="AD22075" s="22">
        <v>8.6698539664232507E-2</v>
      </c>
      <c r="AE22075" s="11">
        <v>0</v>
      </c>
      <c r="AF22075" s="11">
        <v>5.6012106556344969E-3</v>
      </c>
      <c r="AG22075" s="11">
        <v>5.7815370130872863E-4</v>
      </c>
      <c r="AH22075" s="3">
        <v>8.0519175307289276E-2</v>
      </c>
      <c r="AI22075" s="3"/>
      <c r="AJ22075" s="12" t="s">
        <v>15844</v>
      </c>
      <c r="AK22075" s="12" t="s">
        <v>1262</v>
      </c>
      <c r="AL22075" s="18">
        <v>1</v>
      </c>
      <c r="AN22075" s="12"/>
      <c r="AO22075" s="16">
        <v>1</v>
      </c>
      <c r="AP22075" s="16">
        <v>5</v>
      </c>
      <c r="AQ22075" s="12" t="s">
        <v>1267</v>
      </c>
      <c r="AR22075" s="12" t="s">
        <v>1287</v>
      </c>
      <c r="AS22075" s="12" t="s">
        <v>1273</v>
      </c>
    </row>
    <row r="22076" spans="1:45" ht="15" customHeight="1" x14ac:dyDescent="0.15">
      <c r="A22076" s="1" t="s">
        <v>10875</v>
      </c>
      <c r="B22076" s="1" t="s">
        <v>15810</v>
      </c>
      <c r="C22076" s="1" t="s">
        <v>156</v>
      </c>
      <c r="D22076" s="34">
        <v>1</v>
      </c>
      <c r="E22076" s="2">
        <v>0.16098839999999998</v>
      </c>
      <c r="F22076" s="31">
        <v>2.6794200000000001E-2</v>
      </c>
      <c r="G22076" s="9">
        <v>11.397736032240159</v>
      </c>
      <c r="H22076" s="9">
        <v>4.7254594175781696E-4</v>
      </c>
      <c r="I22076" s="9">
        <v>1.9947772529642226E-3</v>
      </c>
      <c r="J22076" s="9">
        <v>11.395252843750651</v>
      </c>
      <c r="K22076" s="9"/>
      <c r="L22076" s="9"/>
      <c r="M22076" s="9">
        <v>1.5865294786643929E-5</v>
      </c>
      <c r="N22076" s="9"/>
      <c r="O22076" s="9">
        <v>7.6832150469037797E-3</v>
      </c>
      <c r="P22076" s="9">
        <v>3.5472405913972039E-3</v>
      </c>
      <c r="Q22076" s="9">
        <v>1.7981509237398987E-3</v>
      </c>
      <c r="R22076" s="9">
        <v>8.5215301855504804E-4</v>
      </c>
      <c r="S22076" s="9">
        <v>1.2595700344125067E-3</v>
      </c>
      <c r="T22076" s="9"/>
      <c r="U22076" s="9">
        <v>2.2610047879912336E-4</v>
      </c>
      <c r="V22076" s="9"/>
      <c r="W22076" s="9">
        <v>8.4228227915720253E-5</v>
      </c>
      <c r="X22076" s="9"/>
      <c r="Y22076" s="9">
        <v>8.4228227915720253E-5</v>
      </c>
      <c r="Z22076" s="9"/>
      <c r="AA22076" s="11">
        <v>6.9884835800488937E-4</v>
      </c>
      <c r="AB22076" s="11">
        <v>0</v>
      </c>
      <c r="AC22076" s="11"/>
      <c r="AD22076" s="22">
        <v>6.9884835800488937E-4</v>
      </c>
      <c r="AE22076" s="11">
        <v>0</v>
      </c>
      <c r="AF22076" s="11">
        <v>5.8319345632550687E-4</v>
      </c>
      <c r="AG22076" s="11">
        <v>1.1563074026174573E-4</v>
      </c>
      <c r="AH22076" s="3">
        <v>2.4161417636765039E-8</v>
      </c>
      <c r="AI22076" s="3"/>
      <c r="AJ22076" s="12" t="s">
        <v>15844</v>
      </c>
      <c r="AK22076" s="12" t="s">
        <v>1262</v>
      </c>
      <c r="AL22076" s="18">
        <v>1</v>
      </c>
      <c r="AN22076" s="12"/>
      <c r="AO22076" s="16">
        <v>1</v>
      </c>
      <c r="AP22076" s="16">
        <v>1</v>
      </c>
      <c r="AQ22076" s="12" t="s">
        <v>1267</v>
      </c>
      <c r="AR22076" s="12" t="s">
        <v>1285</v>
      </c>
      <c r="AS22076" s="12" t="s">
        <v>1271</v>
      </c>
    </row>
    <row r="22077" spans="1:45" ht="15" customHeight="1" x14ac:dyDescent="0.15">
      <c r="A22077" s="1" t="s">
        <v>10876</v>
      </c>
      <c r="B22077" s="1" t="s">
        <v>15810</v>
      </c>
      <c r="C22077" s="1" t="s">
        <v>941</v>
      </c>
      <c r="D22077" s="34">
        <v>2000</v>
      </c>
      <c r="E22077" s="2">
        <v>853.72148519999996</v>
      </c>
      <c r="F22077" s="31">
        <v>941.54818799999987</v>
      </c>
      <c r="G22077" s="9">
        <v>89.090698580162666</v>
      </c>
      <c r="H22077" s="9">
        <v>1.4106972707428689</v>
      </c>
      <c r="I22077" s="9">
        <v>15.204089849894752</v>
      </c>
      <c r="J22077" s="9">
        <v>71.918405000722387</v>
      </c>
      <c r="K22077" s="9"/>
      <c r="L22077" s="9"/>
      <c r="M22077" s="9">
        <v>0.55750645880266758</v>
      </c>
      <c r="N22077" s="9"/>
      <c r="O22077" s="9">
        <v>195.07411218533051</v>
      </c>
      <c r="P22077" s="9"/>
      <c r="Q22077" s="9">
        <v>84.904302961840273</v>
      </c>
      <c r="R22077" s="9">
        <v>4.4782299838889514</v>
      </c>
      <c r="S22077" s="9">
        <v>44.261291009255473</v>
      </c>
      <c r="T22077" s="9"/>
      <c r="U22077" s="9">
        <v>61.430288230345802</v>
      </c>
      <c r="V22077" s="9"/>
      <c r="W22077" s="9">
        <v>0.44666229263706453</v>
      </c>
      <c r="X22077" s="9"/>
      <c r="Y22077" s="9">
        <v>0.44666229263706453</v>
      </c>
      <c r="Z22077" s="9"/>
      <c r="AA22077" s="11">
        <v>8.3451540013330376</v>
      </c>
      <c r="AB22077" s="11">
        <v>0</v>
      </c>
      <c r="AC22077" s="11"/>
      <c r="AD22077" s="22">
        <v>8.3451540013330376</v>
      </c>
      <c r="AE22077" s="11">
        <v>0</v>
      </c>
      <c r="AF22077" s="11">
        <v>3.2102839321930685</v>
      </c>
      <c r="AG22077" s="11">
        <v>4.2783373896845918</v>
      </c>
      <c r="AH22077" s="3">
        <v>0.85653267945537759</v>
      </c>
      <c r="AI22077" s="3"/>
      <c r="AJ22077" s="12" t="s">
        <v>15844</v>
      </c>
      <c r="AK22077" s="12" t="s">
        <v>1262</v>
      </c>
      <c r="AL22077" s="18">
        <v>1</v>
      </c>
      <c r="AN22077" s="12"/>
      <c r="AO22077" s="16">
        <v>1</v>
      </c>
      <c r="AP22077" s="16">
        <v>2000</v>
      </c>
      <c r="AQ22077" s="12" t="s">
        <v>1266</v>
      </c>
      <c r="AR22077" s="12" t="s">
        <v>1284</v>
      </c>
      <c r="AS22077" s="12" t="s">
        <v>1274</v>
      </c>
    </row>
    <row r="22078" spans="1:45" ht="15" customHeight="1" x14ac:dyDescent="0.15">
      <c r="A22078" s="1" t="s">
        <v>10876</v>
      </c>
      <c r="B22078" s="1" t="s">
        <v>1268</v>
      </c>
      <c r="C22078" s="1" t="s">
        <v>140</v>
      </c>
      <c r="D22078" s="34">
        <v>10</v>
      </c>
      <c r="E22078" s="2">
        <v>45.009673499999991</v>
      </c>
      <c r="F22078" s="31">
        <v>4.7157792000000001</v>
      </c>
      <c r="G22078" s="9">
        <v>1.5984213589252674</v>
      </c>
      <c r="H22078" s="9">
        <v>3.7619887080685595E-2</v>
      </c>
      <c r="I22078" s="9">
        <v>0.16656896246263533</v>
      </c>
      <c r="J22078" s="9">
        <v>0.35959202500361198</v>
      </c>
      <c r="K22078" s="9"/>
      <c r="L22078" s="9"/>
      <c r="M22078" s="9">
        <v>2.7922918824493312E-3</v>
      </c>
      <c r="N22078" s="9">
        <v>1.0318481924958851</v>
      </c>
      <c r="O22078" s="9">
        <v>1.6658240651046636</v>
      </c>
      <c r="P22078" s="9"/>
      <c r="Q22078" s="9">
        <v>8.7003529294101711E-2</v>
      </c>
      <c r="R22078" s="9">
        <v>0.15695916389870085</v>
      </c>
      <c r="S22078" s="9"/>
      <c r="T22078" s="9"/>
      <c r="U22078" s="9">
        <v>2.645013281526993E-3</v>
      </c>
      <c r="V22078" s="9">
        <v>1.4192163586303341</v>
      </c>
      <c r="W22078" s="9">
        <v>0.1218586729652064</v>
      </c>
      <c r="X22078" s="9"/>
      <c r="Y22078" s="9">
        <v>2.3548808721436786E-2</v>
      </c>
      <c r="Z22078" s="9">
        <v>9.8309864243769612E-2</v>
      </c>
      <c r="AA22078" s="11">
        <v>4.1725770006665192E-2</v>
      </c>
      <c r="AB22078" s="11">
        <v>0</v>
      </c>
      <c r="AC22078" s="11"/>
      <c r="AD22078" s="22">
        <v>4.1725770006665192E-2</v>
      </c>
      <c r="AE22078" s="11">
        <v>0</v>
      </c>
      <c r="AF22078" s="11">
        <v>1.6051419660965342E-2</v>
      </c>
      <c r="AG22078" s="11">
        <v>2.1391686948422958E-2</v>
      </c>
      <c r="AH22078" s="3">
        <v>4.2826633972768893E-3</v>
      </c>
      <c r="AI22078" s="3"/>
      <c r="AJ22078" s="12" t="s">
        <v>15844</v>
      </c>
      <c r="AK22078" s="12" t="s">
        <v>1262</v>
      </c>
      <c r="AL22078" s="18">
        <v>1</v>
      </c>
      <c r="AN22078" s="12"/>
      <c r="AO22078" s="16">
        <v>2</v>
      </c>
      <c r="AP22078" s="16">
        <v>5</v>
      </c>
      <c r="AQ22078" s="12" t="s">
        <v>1267</v>
      </c>
      <c r="AR22078" s="12" t="s">
        <v>1287</v>
      </c>
      <c r="AS22078" s="12" t="s">
        <v>1272</v>
      </c>
    </row>
    <row r="22079" spans="1:45" ht="15" customHeight="1" x14ac:dyDescent="0.15">
      <c r="A22079" s="1" t="s">
        <v>10876</v>
      </c>
      <c r="B22079" s="1" t="s">
        <v>1268</v>
      </c>
      <c r="C22079" s="1" t="s">
        <v>204</v>
      </c>
      <c r="D22079" s="34">
        <v>1</v>
      </c>
      <c r="E22079" s="2">
        <v>3.5551604999999995</v>
      </c>
      <c r="F22079" s="31">
        <v>0.46889849999999994</v>
      </c>
      <c r="G22079" s="9">
        <v>0.13463634002345842</v>
      </c>
      <c r="H22079" s="9">
        <v>3.7406137722272607E-3</v>
      </c>
      <c r="I22079" s="9">
        <v>1.3156713875588182E-2</v>
      </c>
      <c r="J22079" s="9">
        <v>3.59592025003612E-2</v>
      </c>
      <c r="K22079" s="9"/>
      <c r="L22079" s="9"/>
      <c r="M22079" s="9">
        <v>2.7764265876626873E-4</v>
      </c>
      <c r="N22079" s="9">
        <v>8.1502167216515528E-2</v>
      </c>
      <c r="O22079" s="9">
        <v>0.13492528031964601</v>
      </c>
      <c r="P22079" s="9"/>
      <c r="Q22079" s="9">
        <v>3.9144894856174457E-3</v>
      </c>
      <c r="R22079" s="9">
        <v>1.8648735711398769E-2</v>
      </c>
      <c r="S22079" s="9"/>
      <c r="T22079" s="9"/>
      <c r="U22079" s="9">
        <v>2.629984796972862E-4</v>
      </c>
      <c r="V22079" s="9">
        <v>0.11209905664293252</v>
      </c>
      <c r="W22079" s="9">
        <v>1.8600400331388223E-3</v>
      </c>
      <c r="X22079" s="9"/>
      <c r="Y22079" s="9">
        <v>1.8600400331388223E-3</v>
      </c>
      <c r="Z22079" s="9"/>
      <c r="AA22079" s="11">
        <v>4.1725770006665192E-3</v>
      </c>
      <c r="AB22079" s="11">
        <v>0</v>
      </c>
      <c r="AC22079" s="11"/>
      <c r="AD22079" s="22">
        <v>4.1725770006665192E-3</v>
      </c>
      <c r="AE22079" s="11">
        <v>0</v>
      </c>
      <c r="AF22079" s="11">
        <v>1.605141966096534E-3</v>
      </c>
      <c r="AG22079" s="11">
        <v>2.139168694842296E-3</v>
      </c>
      <c r="AH22079" s="3">
        <v>4.2826633972768881E-4</v>
      </c>
      <c r="AI22079" s="3"/>
      <c r="AJ22079" s="12" t="s">
        <v>15844</v>
      </c>
      <c r="AK22079" s="12" t="s">
        <v>1262</v>
      </c>
      <c r="AL22079" s="18">
        <v>1</v>
      </c>
      <c r="AN22079" s="12"/>
      <c r="AO22079" s="16">
        <v>1</v>
      </c>
      <c r="AP22079" s="16">
        <v>1</v>
      </c>
      <c r="AQ22079" s="12" t="s">
        <v>1266</v>
      </c>
      <c r="AR22079" s="12" t="s">
        <v>1284</v>
      </c>
      <c r="AS22079" s="12" t="s">
        <v>1272</v>
      </c>
    </row>
    <row r="22080" spans="1:45" ht="15" customHeight="1" x14ac:dyDescent="0.15">
      <c r="A22080" s="1" t="s">
        <v>10876</v>
      </c>
      <c r="B22080" s="1" t="s">
        <v>1268</v>
      </c>
      <c r="C22080" s="1" t="s">
        <v>172</v>
      </c>
      <c r="D22080" s="34">
        <v>308</v>
      </c>
      <c r="E22080" s="2">
        <v>1096.867632</v>
      </c>
      <c r="F22080" s="31">
        <v>145.01021039999998</v>
      </c>
      <c r="G22080" s="9">
        <v>41.523052715078215</v>
      </c>
      <c r="H22080" s="9">
        <v>1.156811527731082</v>
      </c>
      <c r="I22080" s="9">
        <v>4.0592185904456226</v>
      </c>
      <c r="J22080" s="9">
        <v>11.07543437011125</v>
      </c>
      <c r="K22080" s="9"/>
      <c r="L22080" s="9"/>
      <c r="M22080" s="9">
        <v>8.5862975385316939E-2</v>
      </c>
      <c r="N22080" s="9">
        <v>25.145725251404944</v>
      </c>
      <c r="O22080" s="9">
        <v>39.95998978489105</v>
      </c>
      <c r="P22080" s="9"/>
      <c r="Q22080" s="9">
        <v>1.4276419276335854</v>
      </c>
      <c r="R22080" s="9">
        <v>3.8652821096951797</v>
      </c>
      <c r="S22080" s="9"/>
      <c r="T22080" s="9"/>
      <c r="U22080" s="9">
        <v>8.1334158406955029E-2</v>
      </c>
      <c r="V22080" s="9">
        <v>34.58573158915533</v>
      </c>
      <c r="W22080" s="9">
        <v>0.57387499286577404</v>
      </c>
      <c r="X22080" s="9"/>
      <c r="Y22080" s="9">
        <v>0.57387499286577404</v>
      </c>
      <c r="Z22080" s="9"/>
      <c r="AA22080" s="11">
        <v>1.285153716205288</v>
      </c>
      <c r="AB22080" s="11">
        <v>0</v>
      </c>
      <c r="AC22080" s="11"/>
      <c r="AD22080" s="22">
        <v>1.285153716205288</v>
      </c>
      <c r="AE22080" s="11">
        <v>0</v>
      </c>
      <c r="AF22080" s="11">
        <v>0.49438372555773258</v>
      </c>
      <c r="AG22080" s="11">
        <v>0.65886395801142716</v>
      </c>
      <c r="AH22080" s="3">
        <v>0.13190603263612816</v>
      </c>
      <c r="AI22080" s="3"/>
      <c r="AJ22080" s="12" t="s">
        <v>15844</v>
      </c>
      <c r="AK22080" s="12" t="s">
        <v>1262</v>
      </c>
      <c r="AL22080" s="18">
        <v>1</v>
      </c>
      <c r="AN22080" s="12"/>
      <c r="AO22080" s="16">
        <v>7</v>
      </c>
      <c r="AP22080" s="16">
        <v>44</v>
      </c>
      <c r="AQ22080" s="12" t="s">
        <v>1265</v>
      </c>
      <c r="AR22080" s="12" t="s">
        <v>1265</v>
      </c>
      <c r="AS22080" s="12" t="s">
        <v>1272</v>
      </c>
    </row>
    <row r="22081" spans="1:45" ht="15" customHeight="1" x14ac:dyDescent="0.15">
      <c r="A22081" s="1" t="s">
        <v>10877</v>
      </c>
      <c r="B22081" s="1" t="s">
        <v>1268</v>
      </c>
      <c r="C22081" s="1" t="s">
        <v>204</v>
      </c>
      <c r="D22081" s="34">
        <v>1</v>
      </c>
      <c r="E22081" s="2">
        <v>5.4333584999999998</v>
      </c>
      <c r="F22081" s="31">
        <v>0.56267819999999991</v>
      </c>
      <c r="G22081" s="9">
        <v>0.14864620811418197</v>
      </c>
      <c r="H22081" s="9">
        <v>3.6456903489379307E-3</v>
      </c>
      <c r="I22081" s="9">
        <v>2.0107430640049863E-2</v>
      </c>
      <c r="J22081" s="9"/>
      <c r="K22081" s="9"/>
      <c r="L22081" s="9"/>
      <c r="M22081" s="9">
        <v>3.3317119051952247E-4</v>
      </c>
      <c r="N22081" s="9">
        <v>0.12455991593467466</v>
      </c>
      <c r="O22081" s="9">
        <v>0.20612021759140745</v>
      </c>
      <c r="P22081" s="9"/>
      <c r="Q22081" s="9">
        <v>5.9825216666983599E-3</v>
      </c>
      <c r="R22081" s="9">
        <v>2.8500897974024539E-2</v>
      </c>
      <c r="S22081" s="9"/>
      <c r="T22081" s="9"/>
      <c r="U22081" s="9">
        <v>3.1559817563674343E-4</v>
      </c>
      <c r="V22081" s="9">
        <v>0.17132119977504781</v>
      </c>
      <c r="W22081" s="9">
        <v>2.8427026921555585E-3</v>
      </c>
      <c r="X22081" s="9"/>
      <c r="Y22081" s="9">
        <v>2.8427026921555585E-3</v>
      </c>
      <c r="Z22081" s="9"/>
      <c r="AA22081" s="11">
        <v>7.2807822195731023E-3</v>
      </c>
      <c r="AB22081" s="11">
        <v>0</v>
      </c>
      <c r="AC22081" s="11"/>
      <c r="AD22081" s="22">
        <v>7.2807822195731014E-3</v>
      </c>
      <c r="AE22081" s="11">
        <v>0</v>
      </c>
      <c r="AF22081" s="11">
        <v>4.8523046162906366E-3</v>
      </c>
      <c r="AG22081" s="11">
        <v>2.4282455454966599E-3</v>
      </c>
      <c r="AH22081" s="3">
        <v>2.3205778580514586E-7</v>
      </c>
      <c r="AI22081" s="3"/>
      <c r="AJ22081" s="12" t="s">
        <v>15844</v>
      </c>
      <c r="AK22081" s="12" t="s">
        <v>1262</v>
      </c>
      <c r="AL22081" s="18">
        <v>1</v>
      </c>
      <c r="AN22081" s="12"/>
      <c r="AO22081" s="16">
        <v>1</v>
      </c>
      <c r="AP22081" s="16">
        <v>1</v>
      </c>
      <c r="AQ22081" s="12" t="s">
        <v>1266</v>
      </c>
      <c r="AR22081" s="12" t="s">
        <v>1284</v>
      </c>
      <c r="AS22081" s="12" t="s">
        <v>1272</v>
      </c>
    </row>
    <row r="22082" spans="1:45" ht="15" customHeight="1" x14ac:dyDescent="0.15">
      <c r="A22082" s="1" t="s">
        <v>10878</v>
      </c>
      <c r="B22082" s="1" t="s">
        <v>1268</v>
      </c>
      <c r="C22082" s="1" t="s">
        <v>173</v>
      </c>
      <c r="D22082" s="34">
        <v>6</v>
      </c>
      <c r="E22082" s="2">
        <v>24.550730999999999</v>
      </c>
      <c r="F22082" s="31">
        <v>3.0545387999999996</v>
      </c>
      <c r="G22082" s="9">
        <v>1.9446367689586697</v>
      </c>
      <c r="H22082" s="9">
        <v>1.9790890465663052E-2</v>
      </c>
      <c r="I22082" s="9">
        <v>9.0855797706891991E-2</v>
      </c>
      <c r="J22082" s="9">
        <v>1.2693551503644998</v>
      </c>
      <c r="K22082" s="9"/>
      <c r="L22082" s="9"/>
      <c r="M22082" s="9">
        <v>1.8086436056774075E-3</v>
      </c>
      <c r="N22082" s="9">
        <v>0.56282628681593749</v>
      </c>
      <c r="O22082" s="9">
        <v>0.89430057351688486</v>
      </c>
      <c r="P22082" s="9"/>
      <c r="Q22082" s="9">
        <v>3.1954314182601043E-2</v>
      </c>
      <c r="R22082" s="9">
        <v>8.651499829674876E-2</v>
      </c>
      <c r="S22082" s="9"/>
      <c r="T22082" s="9"/>
      <c r="U22082" s="9">
        <v>1.7132472391708929E-3</v>
      </c>
      <c r="V22082" s="9">
        <v>0.7741180137983642</v>
      </c>
      <c r="W22082" s="9">
        <v>1.2844804757147339E-2</v>
      </c>
      <c r="X22082" s="9"/>
      <c r="Y22082" s="9">
        <v>1.2844804757147339E-2</v>
      </c>
      <c r="Z22082" s="9"/>
      <c r="AA22082" s="11">
        <v>2.4237692150475956E-2</v>
      </c>
      <c r="AB22082" s="11">
        <v>0</v>
      </c>
      <c r="AC22082" s="11"/>
      <c r="AD22082" s="22">
        <v>2.4237692150475956E-2</v>
      </c>
      <c r="AE22082" s="11">
        <v>0</v>
      </c>
      <c r="AF22082" s="11">
        <v>1.0336168712089389E-2</v>
      </c>
      <c r="AG22082" s="11">
        <v>1.3875688831409489E-2</v>
      </c>
      <c r="AH22082" s="3">
        <v>2.58346069770783E-5</v>
      </c>
      <c r="AI22082" s="3"/>
      <c r="AJ22082" s="12" t="s">
        <v>15844</v>
      </c>
      <c r="AK22082" s="12" t="s">
        <v>1262</v>
      </c>
      <c r="AL22082" s="18">
        <v>1</v>
      </c>
      <c r="AN22082" s="12"/>
      <c r="AO22082" s="16">
        <v>1</v>
      </c>
      <c r="AP22082" s="16">
        <v>6</v>
      </c>
      <c r="AQ22082" s="12" t="s">
        <v>1265</v>
      </c>
      <c r="AR22082" s="12" t="s">
        <v>1265</v>
      </c>
      <c r="AS22082" s="12" t="s">
        <v>1272</v>
      </c>
    </row>
    <row r="22083" spans="1:45" ht="15" customHeight="1" x14ac:dyDescent="0.15">
      <c r="A22083" s="1" t="s">
        <v>10878</v>
      </c>
      <c r="B22083" s="1" t="s">
        <v>1268</v>
      </c>
      <c r="C22083" s="1" t="s">
        <v>132</v>
      </c>
      <c r="D22083" s="34">
        <v>9</v>
      </c>
      <c r="E22083" s="2">
        <v>25.838638200000002</v>
      </c>
      <c r="F22083" s="31">
        <v>4.5818081999999993</v>
      </c>
      <c r="G22083" s="9">
        <v>2.6244056303646728</v>
      </c>
      <c r="H22083" s="9">
        <v>2.9686335698494579E-2</v>
      </c>
      <c r="I22083" s="9">
        <v>9.5622003488237156E-2</v>
      </c>
      <c r="J22083" s="9">
        <v>1.90403272554675</v>
      </c>
      <c r="K22083" s="9"/>
      <c r="L22083" s="9"/>
      <c r="M22083" s="9">
        <v>2.7129654085161115E-3</v>
      </c>
      <c r="N22083" s="9">
        <v>0.59235160022267519</v>
      </c>
      <c r="O22083" s="9">
        <v>0.94198145031825209</v>
      </c>
      <c r="P22083" s="9"/>
      <c r="Q22083" s="9">
        <v>3.3630606074147328E-2</v>
      </c>
      <c r="R22083" s="9">
        <v>9.1053490010676572E-2</v>
      </c>
      <c r="S22083" s="9"/>
      <c r="T22083" s="9"/>
      <c r="U22083" s="9">
        <v>2.5698708587563392E-3</v>
      </c>
      <c r="V22083" s="9">
        <v>0.81472748337467182</v>
      </c>
      <c r="W22083" s="9">
        <v>1.4568218552394482E-2</v>
      </c>
      <c r="X22083" s="9"/>
      <c r="Y22083" s="9">
        <v>1.3518630580473102E-2</v>
      </c>
      <c r="Z22083" s="9">
        <v>1.0495879719213794E-3</v>
      </c>
      <c r="AA22083" s="11">
        <v>3.6356538225713934E-2</v>
      </c>
      <c r="AB22083" s="11">
        <v>0</v>
      </c>
      <c r="AC22083" s="11"/>
      <c r="AD22083" s="22">
        <v>3.6356538225713934E-2</v>
      </c>
      <c r="AE22083" s="11">
        <v>0</v>
      </c>
      <c r="AF22083" s="11">
        <v>1.5504253068134083E-2</v>
      </c>
      <c r="AG22083" s="11">
        <v>2.0813533247114237E-2</v>
      </c>
      <c r="AH22083" s="3">
        <v>3.8751910465617452E-5</v>
      </c>
      <c r="AI22083" s="3"/>
      <c r="AJ22083" s="12" t="s">
        <v>15844</v>
      </c>
      <c r="AK22083" s="12" t="s">
        <v>1262</v>
      </c>
      <c r="AL22083" s="18">
        <v>1</v>
      </c>
      <c r="AN22083" s="12"/>
      <c r="AO22083" s="16">
        <v>2</v>
      </c>
      <c r="AP22083" s="16">
        <v>4.5</v>
      </c>
      <c r="AQ22083" s="12" t="s">
        <v>1265</v>
      </c>
      <c r="AR22083" s="12" t="s">
        <v>1265</v>
      </c>
      <c r="AS22083" s="12" t="s">
        <v>1272</v>
      </c>
    </row>
    <row r="22084" spans="1:45" ht="15" customHeight="1" x14ac:dyDescent="0.15">
      <c r="A22084" s="1" t="s">
        <v>10878</v>
      </c>
      <c r="B22084" s="1" t="s">
        <v>1268</v>
      </c>
      <c r="C22084" s="1" t="s">
        <v>667</v>
      </c>
      <c r="D22084" s="34">
        <v>10</v>
      </c>
      <c r="E22084" s="2">
        <v>46.592726099999993</v>
      </c>
      <c r="F22084" s="31">
        <v>5.0908979999999993</v>
      </c>
      <c r="G22084" s="9">
        <v>3.3921582880202732</v>
      </c>
      <c r="H22084" s="9">
        <v>3.2984817442771756E-2</v>
      </c>
      <c r="I22084" s="9">
        <v>0.17242742373553871</v>
      </c>
      <c r="J22084" s="9">
        <v>2.1155919172741666</v>
      </c>
      <c r="K22084" s="9"/>
      <c r="L22084" s="9"/>
      <c r="M22084" s="9">
        <v>3.0144060094623461E-3</v>
      </c>
      <c r="N22084" s="9">
        <v>1.0681397235583336</v>
      </c>
      <c r="O22084" s="9">
        <v>1.8086784271754595</v>
      </c>
      <c r="P22084" s="9"/>
      <c r="Q22084" s="9">
        <v>9.0063564005488886E-2</v>
      </c>
      <c r="R22084" s="9">
        <v>0.24662728612014015</v>
      </c>
      <c r="S22084" s="9"/>
      <c r="T22084" s="9"/>
      <c r="U22084" s="9">
        <v>2.8554120652848213E-3</v>
      </c>
      <c r="V22084" s="9">
        <v>1.4691321649845457</v>
      </c>
      <c r="W22084" s="9">
        <v>2.4377052962608035E-2</v>
      </c>
      <c r="X22084" s="9"/>
      <c r="Y22084" s="9">
        <v>2.4377052962608035E-2</v>
      </c>
      <c r="Z22084" s="9"/>
      <c r="AA22084" s="11">
        <v>4.0396153584126598E-2</v>
      </c>
      <c r="AB22084" s="11">
        <v>0</v>
      </c>
      <c r="AC22084" s="11"/>
      <c r="AD22084" s="22">
        <v>4.0396153584126598E-2</v>
      </c>
      <c r="AE22084" s="11">
        <v>0</v>
      </c>
      <c r="AF22084" s="11">
        <v>1.7226947853482315E-2</v>
      </c>
      <c r="AG22084" s="11">
        <v>2.3126148052349152E-2</v>
      </c>
      <c r="AH22084" s="3">
        <v>4.305767829513051E-5</v>
      </c>
      <c r="AI22084" s="3"/>
      <c r="AJ22084" s="12" t="s">
        <v>15844</v>
      </c>
      <c r="AK22084" s="12" t="s">
        <v>1262</v>
      </c>
      <c r="AL22084" s="18">
        <v>1</v>
      </c>
      <c r="AN22084" s="12"/>
      <c r="AO22084" s="16">
        <v>1</v>
      </c>
      <c r="AP22084" s="16">
        <v>10</v>
      </c>
      <c r="AQ22084" s="12" t="s">
        <v>1267</v>
      </c>
      <c r="AR22084" s="12" t="s">
        <v>1284</v>
      </c>
      <c r="AS22084" s="12" t="s">
        <v>1272</v>
      </c>
    </row>
    <row r="22085" spans="1:45" ht="15" customHeight="1" x14ac:dyDescent="0.15">
      <c r="A22085" s="1" t="s">
        <v>10878</v>
      </c>
      <c r="B22085" s="1" t="s">
        <v>1268</v>
      </c>
      <c r="C22085" s="1" t="s">
        <v>204</v>
      </c>
      <c r="D22085" s="34">
        <v>1</v>
      </c>
      <c r="E22085" s="2">
        <v>4.4540123999999999</v>
      </c>
      <c r="F22085" s="31">
        <v>0.50908980000000004</v>
      </c>
      <c r="G22085" s="9">
        <v>0.33375061793142657</v>
      </c>
      <c r="H22085" s="9">
        <v>3.2984817442771757E-3</v>
      </c>
      <c r="I22085" s="9">
        <v>1.6483128327151993E-2</v>
      </c>
      <c r="J22085" s="9">
        <v>0.21155919172741663</v>
      </c>
      <c r="K22085" s="9"/>
      <c r="L22085" s="9"/>
      <c r="M22085" s="9">
        <v>3.014406009462346E-4</v>
      </c>
      <c r="N22085" s="9">
        <v>0.10210837553163454</v>
      </c>
      <c r="O22085" s="9">
        <v>0.16899451317204914</v>
      </c>
      <c r="P22085" s="9"/>
      <c r="Q22085" s="9">
        <v>4.904190600849026E-3</v>
      </c>
      <c r="R22085" s="9">
        <v>2.3363699079941101E-2</v>
      </c>
      <c r="S22085" s="9"/>
      <c r="T22085" s="9"/>
      <c r="U22085" s="9">
        <v>2.8554120652848219E-4</v>
      </c>
      <c r="V22085" s="9">
        <v>0.14044108228473054</v>
      </c>
      <c r="W22085" s="9">
        <v>2.3303143056682602E-3</v>
      </c>
      <c r="X22085" s="9"/>
      <c r="Y22085" s="9">
        <v>2.3303143056682602E-3</v>
      </c>
      <c r="Z22085" s="9"/>
      <c r="AA22085" s="11">
        <v>4.0396153584126588E-3</v>
      </c>
      <c r="AB22085" s="11">
        <v>0</v>
      </c>
      <c r="AC22085" s="11"/>
      <c r="AD22085" s="22">
        <v>4.0396153584126588E-3</v>
      </c>
      <c r="AE22085" s="11">
        <v>0</v>
      </c>
      <c r="AF22085" s="11">
        <v>1.722694785348231E-3</v>
      </c>
      <c r="AG22085" s="11">
        <v>2.3126148052349149E-3</v>
      </c>
      <c r="AH22085" s="3">
        <v>4.30576782951305E-6</v>
      </c>
      <c r="AI22085" s="3"/>
      <c r="AJ22085" s="12" t="s">
        <v>15844</v>
      </c>
      <c r="AK22085" s="12" t="s">
        <v>1262</v>
      </c>
      <c r="AL22085" s="18">
        <v>1</v>
      </c>
      <c r="AN22085" s="12"/>
      <c r="AO22085" s="16">
        <v>1</v>
      </c>
      <c r="AP22085" s="16">
        <v>1</v>
      </c>
      <c r="AQ22085" s="12" t="s">
        <v>1266</v>
      </c>
      <c r="AR22085" s="12" t="s">
        <v>1284</v>
      </c>
      <c r="AS22085" s="12" t="s">
        <v>1272</v>
      </c>
    </row>
    <row r="22086" spans="1:45" ht="15" customHeight="1" x14ac:dyDescent="0.15">
      <c r="A22086" s="1" t="s">
        <v>10879</v>
      </c>
      <c r="B22086" s="1" t="s">
        <v>15810</v>
      </c>
      <c r="C22086" s="1" t="s">
        <v>72</v>
      </c>
      <c r="D22086" s="34">
        <v>1</v>
      </c>
      <c r="E22086" s="2">
        <v>2.6831399999999998E-2</v>
      </c>
      <c r="F22086" s="31">
        <v>1.33971E-2</v>
      </c>
      <c r="G22086" s="9">
        <v>13.496719518354761</v>
      </c>
      <c r="H22086" s="9">
        <v>1.2232937850778053E-4</v>
      </c>
      <c r="I22086" s="9">
        <v>1.8104463244811991E-4</v>
      </c>
      <c r="J22086" s="9">
        <v>13.49640821169641</v>
      </c>
      <c r="K22086" s="9"/>
      <c r="L22086" s="9"/>
      <c r="M22086" s="9">
        <v>7.9326473933219644E-6</v>
      </c>
      <c r="N22086" s="9"/>
      <c r="O22086" s="9">
        <v>1.7318223475344934E-3</v>
      </c>
      <c r="P22086" s="9"/>
      <c r="Q22086" s="9">
        <v>7.7280912644139734E-4</v>
      </c>
      <c r="R22086" s="9">
        <v>1.407451751803681E-4</v>
      </c>
      <c r="S22086" s="9">
        <v>6.2978501720625335E-4</v>
      </c>
      <c r="T22086" s="9"/>
      <c r="U22086" s="9">
        <v>1.8848302870647451E-4</v>
      </c>
      <c r="V22086" s="9"/>
      <c r="W22086" s="9">
        <v>1.4038037985953376E-5</v>
      </c>
      <c r="X22086" s="9"/>
      <c r="Y22086" s="9">
        <v>1.4038037985953376E-5</v>
      </c>
      <c r="Z22086" s="9"/>
      <c r="AA22086" s="11">
        <v>2.35343449496728E-3</v>
      </c>
      <c r="AB22086" s="11">
        <v>0</v>
      </c>
      <c r="AC22086" s="11"/>
      <c r="AD22086" s="22">
        <v>2.35343449496728E-3</v>
      </c>
      <c r="AE22086" s="11">
        <v>0</v>
      </c>
      <c r="AF22086" s="11">
        <v>2.2955990526799183E-3</v>
      </c>
      <c r="AG22086" s="11">
        <v>5.7815370130872865E-5</v>
      </c>
      <c r="AH22086" s="3">
        <v>2.0072156488972555E-8</v>
      </c>
      <c r="AI22086" s="3"/>
      <c r="AJ22086" s="12" t="s">
        <v>15844</v>
      </c>
      <c r="AK22086" s="12" t="s">
        <v>1262</v>
      </c>
      <c r="AL22086" s="18">
        <v>1</v>
      </c>
      <c r="AN22086" s="12"/>
      <c r="AO22086" s="16">
        <v>1</v>
      </c>
      <c r="AP22086" s="16">
        <v>1</v>
      </c>
      <c r="AQ22086" s="12" t="s">
        <v>1266</v>
      </c>
      <c r="AR22086" s="12" t="s">
        <v>1284</v>
      </c>
      <c r="AS22086" s="12" t="s">
        <v>1271</v>
      </c>
    </row>
    <row r="22087" spans="1:45" ht="15" customHeight="1" x14ac:dyDescent="0.15">
      <c r="A22087" s="1" t="s">
        <v>10880</v>
      </c>
      <c r="B22087" s="1" t="s">
        <v>1268</v>
      </c>
      <c r="C22087" s="1" t="s">
        <v>163</v>
      </c>
      <c r="D22087" s="34">
        <v>10</v>
      </c>
      <c r="E22087" s="2">
        <v>1.073256</v>
      </c>
      <c r="F22087" s="31">
        <v>0.26794200000000001</v>
      </c>
      <c r="G22087" s="9">
        <v>5.7507662330008147</v>
      </c>
      <c r="H22087" s="9">
        <v>1.7360430233037767E-3</v>
      </c>
      <c r="I22087" s="9">
        <v>3.9718381511209613E-3</v>
      </c>
      <c r="J22087" s="9">
        <v>5.7202952710395749</v>
      </c>
      <c r="K22087" s="9"/>
      <c r="L22087" s="9"/>
      <c r="M22087" s="9">
        <v>1.5865294786643927E-4</v>
      </c>
      <c r="N22087" s="9">
        <v>2.4604427838948086E-2</v>
      </c>
      <c r="O22087" s="9">
        <v>3.9270793357425123E-2</v>
      </c>
      <c r="P22087" s="9"/>
      <c r="Q22087" s="9">
        <v>1.3969099096219036E-3</v>
      </c>
      <c r="R22087" s="9">
        <v>3.8823739553388867E-3</v>
      </c>
      <c r="S22087" s="9"/>
      <c r="T22087" s="9"/>
      <c r="U22087" s="9">
        <v>1.5028484554130642E-4</v>
      </c>
      <c r="V22087" s="9">
        <v>3.3841224646923025E-2</v>
      </c>
      <c r="W22087" s="9">
        <v>1.8457855630319132E-3</v>
      </c>
      <c r="X22087" s="9"/>
      <c r="Y22087" s="9">
        <v>5.6152151943813502E-4</v>
      </c>
      <c r="Z22087" s="9">
        <v>1.2842640435937781E-3</v>
      </c>
      <c r="AA22087" s="11">
        <v>4.6904703798536689E-3</v>
      </c>
      <c r="AB22087" s="11">
        <v>0</v>
      </c>
      <c r="AC22087" s="11"/>
      <c r="AD22087" s="22">
        <v>4.6904703798536689E-3</v>
      </c>
      <c r="AE22087" s="11">
        <v>0</v>
      </c>
      <c r="AF22087" s="11">
        <v>3.5304340373445635E-3</v>
      </c>
      <c r="AG22087" s="11">
        <v>1.1563074026174575E-3</v>
      </c>
      <c r="AH22087" s="3">
        <v>3.7289398916477443E-6</v>
      </c>
      <c r="AI22087" s="3"/>
      <c r="AJ22087" s="12" t="s">
        <v>15844</v>
      </c>
      <c r="AK22087" s="12" t="s">
        <v>1262</v>
      </c>
      <c r="AL22087" s="18">
        <v>1</v>
      </c>
      <c r="AN22087" s="12"/>
      <c r="AO22087" s="16">
        <v>1</v>
      </c>
      <c r="AP22087" s="16">
        <v>10</v>
      </c>
      <c r="AQ22087" s="12" t="s">
        <v>1265</v>
      </c>
      <c r="AR22087" s="12" t="s">
        <v>1265</v>
      </c>
      <c r="AS22087" s="12" t="s">
        <v>1272</v>
      </c>
    </row>
    <row r="22088" spans="1:45" ht="15" customHeight="1" x14ac:dyDescent="0.15">
      <c r="A22088" s="1" t="s">
        <v>10881</v>
      </c>
      <c r="B22088" s="1" t="s">
        <v>1268</v>
      </c>
      <c r="C22088" s="1" t="s">
        <v>19</v>
      </c>
      <c r="D22088" s="34">
        <v>47</v>
      </c>
      <c r="E22088" s="2">
        <v>67.065084299999995</v>
      </c>
      <c r="F22088" s="31">
        <v>7.8908918999999997</v>
      </c>
      <c r="G22088" s="9">
        <v>6.75035561753878</v>
      </c>
      <c r="H22088" s="9">
        <v>5.1126467036296218E-2</v>
      </c>
      <c r="I22088" s="9">
        <v>0.24819023646817112</v>
      </c>
      <c r="J22088" s="9">
        <v>4.9088974001333776</v>
      </c>
      <c r="K22088" s="9"/>
      <c r="L22088" s="9"/>
      <c r="M22088" s="9">
        <v>4.6723293146666367E-3</v>
      </c>
      <c r="N22088" s="9">
        <v>1.5374691845862685</v>
      </c>
      <c r="O22088" s="9">
        <v>2.603708714078607</v>
      </c>
      <c r="P22088" s="9"/>
      <c r="Q22088" s="9">
        <v>0.12963655527308926</v>
      </c>
      <c r="R22088" s="9">
        <v>0.35499274497972377</v>
      </c>
      <c r="S22088" s="9"/>
      <c r="T22088" s="9"/>
      <c r="U22088" s="9">
        <v>4.4258887011914732E-3</v>
      </c>
      <c r="V22088" s="9">
        <v>2.1146535251246026</v>
      </c>
      <c r="W22088" s="9">
        <v>3.5088075945890466E-2</v>
      </c>
      <c r="X22088" s="9"/>
      <c r="Y22088" s="9">
        <v>3.5088075945890466E-2</v>
      </c>
      <c r="Z22088" s="9"/>
      <c r="AA22088" s="11">
        <v>7.1438555395988468</v>
      </c>
      <c r="AB22088" s="11">
        <v>0</v>
      </c>
      <c r="AC22088" s="11"/>
      <c r="AD22088" s="22">
        <v>7.1438555395988468</v>
      </c>
      <c r="AE22088" s="11">
        <v>0</v>
      </c>
      <c r="AF22088" s="11">
        <v>7.1081112410911631</v>
      </c>
      <c r="AG22088" s="11">
        <v>3.5325191149963325E-2</v>
      </c>
      <c r="AH22088" s="3">
        <v>4.1910735772022361E-4</v>
      </c>
      <c r="AI22088" s="3"/>
      <c r="AJ22088" s="12" t="s">
        <v>15844</v>
      </c>
      <c r="AK22088" s="12" t="s">
        <v>1262</v>
      </c>
      <c r="AL22088" s="18">
        <v>1</v>
      </c>
      <c r="AN22088" s="12"/>
      <c r="AO22088" s="16">
        <v>5</v>
      </c>
      <c r="AP22088" s="16">
        <v>9.4</v>
      </c>
      <c r="AQ22088" s="12" t="s">
        <v>1267</v>
      </c>
      <c r="AR22088" s="12" t="s">
        <v>1287</v>
      </c>
      <c r="AS22088" s="12" t="s">
        <v>1272</v>
      </c>
    </row>
    <row r="22089" spans="1:45" ht="15" customHeight="1" x14ac:dyDescent="0.15">
      <c r="A22089" s="1" t="s">
        <v>10882</v>
      </c>
      <c r="B22089" s="1" t="s">
        <v>15810</v>
      </c>
      <c r="C22089" s="1" t="s">
        <v>261</v>
      </c>
      <c r="D22089" s="34">
        <v>1</v>
      </c>
      <c r="E22089" s="2">
        <v>0.37563960000000002</v>
      </c>
      <c r="F22089" s="31">
        <v>0.13397100000000001</v>
      </c>
      <c r="G22089" s="9">
        <v>4.6928588440175121</v>
      </c>
      <c r="H22089" s="9">
        <v>1.8793580251904456E-2</v>
      </c>
      <c r="I22089" s="9">
        <v>3.5499642719419148E-3</v>
      </c>
      <c r="J22089" s="9">
        <v>4.6704359730197318</v>
      </c>
      <c r="K22089" s="9"/>
      <c r="L22089" s="9"/>
      <c r="M22089" s="9">
        <v>7.9326473933219634E-5</v>
      </c>
      <c r="N22089" s="9"/>
      <c r="O22089" s="9">
        <v>1.0616725014794588E-2</v>
      </c>
      <c r="P22089" s="9"/>
      <c r="Q22089" s="9">
        <v>2.0800688871453897E-3</v>
      </c>
      <c r="R22089" s="9">
        <v>1.9704324525251535E-3</v>
      </c>
      <c r="S22089" s="9">
        <v>6.2978501720625333E-3</v>
      </c>
      <c r="T22089" s="9"/>
      <c r="U22089" s="9">
        <v>2.6837350306150893E-4</v>
      </c>
      <c r="V22089" s="9"/>
      <c r="W22089" s="9">
        <v>1.9653253180334728E-4</v>
      </c>
      <c r="X22089" s="9"/>
      <c r="Y22089" s="9">
        <v>1.9653253180334728E-4</v>
      </c>
      <c r="Z22089" s="9"/>
      <c r="AA22089" s="11">
        <v>0.56756650775192297</v>
      </c>
      <c r="AB22089" s="11">
        <v>0</v>
      </c>
      <c r="AC22089" s="11"/>
      <c r="AD22089" s="22">
        <v>0.56756650775192297</v>
      </c>
      <c r="AE22089" s="11">
        <v>0</v>
      </c>
      <c r="AF22089" s="11">
        <v>0.56698741541691389</v>
      </c>
      <c r="AG22089" s="11">
        <v>5.7815370130872873E-4</v>
      </c>
      <c r="AH22089" s="3">
        <v>9.3863370032439303E-7</v>
      </c>
      <c r="AI22089" s="3"/>
      <c r="AJ22089" s="12" t="s">
        <v>15844</v>
      </c>
      <c r="AK22089" s="12" t="s">
        <v>1262</v>
      </c>
      <c r="AL22089" s="18">
        <v>1</v>
      </c>
      <c r="AN22089" s="12"/>
      <c r="AO22089" s="16">
        <v>1</v>
      </c>
      <c r="AP22089" s="16">
        <v>1</v>
      </c>
      <c r="AQ22089" s="12" t="s">
        <v>1266</v>
      </c>
      <c r="AR22089" s="12" t="s">
        <v>1287</v>
      </c>
      <c r="AS22089" s="12" t="s">
        <v>1271</v>
      </c>
    </row>
    <row r="22090" spans="1:45" ht="15" customHeight="1" x14ac:dyDescent="0.15">
      <c r="A22090" s="1" t="s">
        <v>10882</v>
      </c>
      <c r="B22090" s="1" t="s">
        <v>15810</v>
      </c>
      <c r="C22090" s="1" t="s">
        <v>176</v>
      </c>
      <c r="D22090" s="34">
        <v>3</v>
      </c>
      <c r="E22090" s="2">
        <v>0.88543620000000001</v>
      </c>
      <c r="F22090" s="31">
        <v>0.40191299999999996</v>
      </c>
      <c r="G22090" s="9">
        <v>14.026233238714566</v>
      </c>
      <c r="H22090" s="9">
        <v>5.0160410391622548E-3</v>
      </c>
      <c r="I22090" s="9">
        <v>9.6712991944089312E-3</v>
      </c>
      <c r="J22090" s="9">
        <v>14.011307919059195</v>
      </c>
      <c r="K22090" s="9"/>
      <c r="L22090" s="9"/>
      <c r="M22090" s="9">
        <v>2.379794217996589E-4</v>
      </c>
      <c r="N22090" s="9"/>
      <c r="O22090" s="9">
        <v>5.6630941204096064E-2</v>
      </c>
      <c r="P22090" s="9">
        <v>1.2803440380096771E-2</v>
      </c>
      <c r="Q22090" s="9">
        <v>1.8930092591084413E-2</v>
      </c>
      <c r="R22090" s="9">
        <v>4.6868416020527642E-3</v>
      </c>
      <c r="S22090" s="9">
        <v>1.8893550516187598E-2</v>
      </c>
      <c r="T22090" s="9"/>
      <c r="U22090" s="9">
        <v>1.3170161146745176E-3</v>
      </c>
      <c r="V22090" s="9"/>
      <c r="W22090" s="9">
        <v>4.6325525353646139E-4</v>
      </c>
      <c r="X22090" s="9"/>
      <c r="Y22090" s="9">
        <v>4.6325525353646139E-4</v>
      </c>
      <c r="Z22090" s="9"/>
      <c r="AA22090" s="11">
        <v>1.7026995232557687</v>
      </c>
      <c r="AB22090" s="11">
        <v>0</v>
      </c>
      <c r="AC22090" s="11"/>
      <c r="AD22090" s="22">
        <v>1.7026995232557687</v>
      </c>
      <c r="AE22090" s="11">
        <v>0</v>
      </c>
      <c r="AF22090" s="11">
        <v>1.7009622462507414</v>
      </c>
      <c r="AG22090" s="11">
        <v>1.7344611039261861E-3</v>
      </c>
      <c r="AH22090" s="3">
        <v>2.8159011009731792E-6</v>
      </c>
      <c r="AI22090" s="3"/>
      <c r="AJ22090" s="12" t="s">
        <v>15844</v>
      </c>
      <c r="AK22090" s="12" t="s">
        <v>1262</v>
      </c>
      <c r="AL22090" s="18">
        <v>1</v>
      </c>
      <c r="AN22090" s="12"/>
      <c r="AO22090" s="16">
        <v>1</v>
      </c>
      <c r="AP22090" s="16">
        <v>3</v>
      </c>
      <c r="AQ22090" s="12" t="s">
        <v>1267</v>
      </c>
      <c r="AR22090" s="12" t="s">
        <v>1286</v>
      </c>
      <c r="AS22090" s="12" t="s">
        <v>1271</v>
      </c>
    </row>
    <row r="22091" spans="1:45" ht="15" customHeight="1" x14ac:dyDescent="0.15">
      <c r="A22091" s="1" t="s">
        <v>10882</v>
      </c>
      <c r="B22091" s="1" t="s">
        <v>15805</v>
      </c>
      <c r="C22091" s="1" t="s">
        <v>253</v>
      </c>
      <c r="D22091" s="34">
        <v>1</v>
      </c>
      <c r="E22091" s="2">
        <v>1.0598403000000001</v>
      </c>
      <c r="F22091" s="31">
        <v>0.13397100000000001</v>
      </c>
      <c r="G22091" s="9">
        <v>4.7212789085414633</v>
      </c>
      <c r="H22091" s="9"/>
      <c r="I22091" s="9">
        <v>5.0377793696238975E-3</v>
      </c>
      <c r="J22091" s="9">
        <v>4.6704359730197318</v>
      </c>
      <c r="K22091" s="9"/>
      <c r="L22091" s="9"/>
      <c r="M22091" s="9"/>
      <c r="N22091" s="9">
        <v>4.5805156152107479E-2</v>
      </c>
      <c r="O22091" s="9">
        <v>7.213538086192791E-3</v>
      </c>
      <c r="P22091" s="9"/>
      <c r="Q22091" s="9">
        <v>1.1669610164670877E-3</v>
      </c>
      <c r="R22091" s="9">
        <v>5.5594344196245394E-3</v>
      </c>
      <c r="S22091" s="9"/>
      <c r="T22091" s="9"/>
      <c r="U22091" s="9">
        <v>4.8714265010116326E-4</v>
      </c>
      <c r="V22091" s="9"/>
      <c r="W22091" s="9">
        <v>5.5450250044515831E-4</v>
      </c>
      <c r="X22091" s="9"/>
      <c r="Y22091" s="9">
        <v>5.5450250044515831E-4</v>
      </c>
      <c r="Z22091" s="9"/>
      <c r="AA22091" s="11">
        <v>0.56756650775192297</v>
      </c>
      <c r="AB22091" s="11">
        <v>0</v>
      </c>
      <c r="AC22091" s="11"/>
      <c r="AD22091" s="22">
        <v>0.56756650775192297</v>
      </c>
      <c r="AE22091" s="11">
        <v>0</v>
      </c>
      <c r="AF22091" s="11">
        <v>0.56698741541691389</v>
      </c>
      <c r="AG22091" s="11">
        <v>5.7815370130872873E-4</v>
      </c>
      <c r="AH22091" s="3">
        <v>9.3863370032439303E-7</v>
      </c>
      <c r="AI22091" s="3"/>
      <c r="AJ22091" s="12" t="s">
        <v>15844</v>
      </c>
      <c r="AK22091" s="12" t="s">
        <v>1262</v>
      </c>
      <c r="AL22091" s="18">
        <v>1</v>
      </c>
      <c r="AN22091" s="12"/>
      <c r="AO22091" s="16">
        <v>1</v>
      </c>
      <c r="AP22091" s="16">
        <v>1</v>
      </c>
      <c r="AQ22091" s="12" t="s">
        <v>1266</v>
      </c>
      <c r="AR22091" s="12" t="s">
        <v>1285</v>
      </c>
      <c r="AS22091" s="12" t="s">
        <v>1275</v>
      </c>
    </row>
    <row r="22092" spans="1:45" ht="15" customHeight="1" x14ac:dyDescent="0.15">
      <c r="A22092" s="1" t="s">
        <v>10883</v>
      </c>
      <c r="B22092" s="1" t="s">
        <v>15810</v>
      </c>
      <c r="C22092" s="1" t="s">
        <v>29</v>
      </c>
      <c r="D22092" s="34">
        <v>3</v>
      </c>
      <c r="E22092" s="2">
        <v>0.4427181</v>
      </c>
      <c r="F22092" s="31">
        <v>0.1205739</v>
      </c>
      <c r="G22092" s="9">
        <v>2.3766206655679394</v>
      </c>
      <c r="H22092" s="9"/>
      <c r="I22092" s="9">
        <v>2.1800842175082693E-3</v>
      </c>
      <c r="J22092" s="9">
        <v>2.3744405813504312</v>
      </c>
      <c r="K22092" s="9"/>
      <c r="L22092" s="9"/>
      <c r="M22092" s="9"/>
      <c r="N22092" s="9"/>
      <c r="O22092" s="9">
        <v>1.6843131183287199E-2</v>
      </c>
      <c r="P22092" s="9"/>
      <c r="Q22092" s="9">
        <v>6.3171277681132783E-3</v>
      </c>
      <c r="R22092" s="9">
        <v>2.3434208010263821E-3</v>
      </c>
      <c r="S22092" s="9">
        <v>5.6680651548562796E-3</v>
      </c>
      <c r="T22092" s="9">
        <v>1.6450873749776849E-3</v>
      </c>
      <c r="U22092" s="9">
        <v>8.6943008431357004E-4</v>
      </c>
      <c r="V22092" s="9"/>
      <c r="W22092" s="9">
        <v>1.520423128793313E-4</v>
      </c>
      <c r="X22092" s="9"/>
      <c r="Y22092" s="9">
        <v>2.316276267682307E-4</v>
      </c>
      <c r="Z22092" s="9">
        <v>-7.9585313888899388E-5</v>
      </c>
      <c r="AA22092" s="11">
        <v>0.38896042287143173</v>
      </c>
      <c r="AB22092" s="11">
        <v>0</v>
      </c>
      <c r="AC22092" s="11"/>
      <c r="AD22092" s="22">
        <v>0.38896042287143173</v>
      </c>
      <c r="AE22092" s="11">
        <v>0</v>
      </c>
      <c r="AF22092" s="11">
        <v>0.38843945139879998</v>
      </c>
      <c r="AG22092" s="11">
        <v>5.2033833117785572E-4</v>
      </c>
      <c r="AH22092" s="3">
        <v>6.3314145385687308E-7</v>
      </c>
      <c r="AI22092" s="3"/>
      <c r="AJ22092" s="12" t="s">
        <v>15844</v>
      </c>
      <c r="AK22092" s="12" t="s">
        <v>1262</v>
      </c>
      <c r="AL22092" s="18">
        <v>1</v>
      </c>
      <c r="AN22092" s="12"/>
      <c r="AO22092" s="16">
        <v>1</v>
      </c>
      <c r="AP22092" s="16">
        <v>3</v>
      </c>
      <c r="AQ22092" s="12" t="s">
        <v>1267</v>
      </c>
      <c r="AR22092" s="12" t="s">
        <v>1285</v>
      </c>
      <c r="AS22092" s="12" t="s">
        <v>1271</v>
      </c>
    </row>
    <row r="22093" spans="1:45" ht="15" customHeight="1" x14ac:dyDescent="0.15">
      <c r="A22093" s="1" t="s">
        <v>10884</v>
      </c>
      <c r="B22093" s="1" t="s">
        <v>15810</v>
      </c>
      <c r="C22093" s="1" t="s">
        <v>228</v>
      </c>
      <c r="D22093" s="34">
        <v>5</v>
      </c>
      <c r="E22093" s="2">
        <v>6.3724574999999994</v>
      </c>
      <c r="F22093" s="31">
        <v>1.3263129</v>
      </c>
      <c r="G22093" s="9">
        <v>0.25387368946004413</v>
      </c>
      <c r="H22093" s="9"/>
      <c r="I22093" s="9">
        <v>5.5161224098311278E-2</v>
      </c>
      <c r="J22093" s="9">
        <v>0.17590393777896637</v>
      </c>
      <c r="K22093" s="9"/>
      <c r="L22093" s="9"/>
      <c r="M22093" s="9"/>
      <c r="N22093" s="9">
        <v>2.2808527582766469E-2</v>
      </c>
      <c r="O22093" s="9">
        <v>0.28973977090524439</v>
      </c>
      <c r="P22093" s="9"/>
      <c r="Q22093" s="9">
        <v>1.2317936338211122E-2</v>
      </c>
      <c r="R22093" s="9">
        <v>3.3731056984470653E-2</v>
      </c>
      <c r="S22093" s="9"/>
      <c r="T22093" s="9"/>
      <c r="U22093" s="9">
        <v>8.0301365360459457E-3</v>
      </c>
      <c r="V22093" s="9">
        <v>0.23566064104651668</v>
      </c>
      <c r="W22093" s="9">
        <v>3.3340340216639268E-3</v>
      </c>
      <c r="X22093" s="9"/>
      <c r="Y22093" s="9">
        <v>3.3340340216639268E-3</v>
      </c>
      <c r="Z22093" s="9"/>
      <c r="AA22093" s="11">
        <v>3.3455519913418497E-2</v>
      </c>
      <c r="AB22093" s="11">
        <v>0</v>
      </c>
      <c r="AC22093" s="11"/>
      <c r="AD22093" s="22">
        <v>3.3455519913418497E-2</v>
      </c>
      <c r="AE22093" s="11">
        <v>0</v>
      </c>
      <c r="AF22093" s="11">
        <v>2.6508845772719454E-2</v>
      </c>
      <c r="AG22093" s="11">
        <v>5.781537013087288E-3</v>
      </c>
      <c r="AH22093" s="3">
        <v>1.1651371276117524E-3</v>
      </c>
      <c r="AI22093" s="3"/>
      <c r="AJ22093" s="12" t="s">
        <v>15844</v>
      </c>
      <c r="AK22093" s="12" t="s">
        <v>1262</v>
      </c>
      <c r="AL22093" s="18">
        <v>1</v>
      </c>
      <c r="AN22093" s="12"/>
      <c r="AO22093" s="16">
        <v>1</v>
      </c>
      <c r="AP22093" s="16">
        <v>5</v>
      </c>
      <c r="AQ22093" s="12" t="s">
        <v>1267</v>
      </c>
      <c r="AR22093" s="12" t="s">
        <v>1286</v>
      </c>
      <c r="AS22093" s="12" t="s">
        <v>1269</v>
      </c>
    </row>
    <row r="22094" spans="1:45" ht="15" customHeight="1" x14ac:dyDescent="0.15">
      <c r="A22094" s="1" t="s">
        <v>10884</v>
      </c>
      <c r="B22094" s="1" t="s">
        <v>15805</v>
      </c>
      <c r="C22094" s="1" t="s">
        <v>157</v>
      </c>
      <c r="D22094" s="34">
        <v>2</v>
      </c>
      <c r="E22094" s="2">
        <v>10.6252344</v>
      </c>
      <c r="F22094" s="31">
        <v>0.53588400000000003</v>
      </c>
      <c r="G22094" s="9">
        <v>0.58007809325350113</v>
      </c>
      <c r="H22094" s="9"/>
      <c r="I22094" s="9">
        <v>5.0505332414457316E-2</v>
      </c>
      <c r="J22094" s="9">
        <v>7.0361575111586541E-2</v>
      </c>
      <c r="K22094" s="9"/>
      <c r="L22094" s="9"/>
      <c r="M22094" s="9"/>
      <c r="N22094" s="9">
        <v>0.45921118572745728</v>
      </c>
      <c r="O22094" s="9">
        <v>6.9382813453373868E-2</v>
      </c>
      <c r="P22094" s="9"/>
      <c r="Q22094" s="9">
        <v>1.169915348154346E-2</v>
      </c>
      <c r="R22094" s="9">
        <v>5.573508937142576E-2</v>
      </c>
      <c r="S22094" s="9"/>
      <c r="T22094" s="9"/>
      <c r="U22094" s="9">
        <v>1.948570600404653E-3</v>
      </c>
      <c r="V22094" s="9"/>
      <c r="W22094" s="9">
        <v>5.5590630424375365E-3</v>
      </c>
      <c r="X22094" s="9"/>
      <c r="Y22094" s="9">
        <v>5.5590630424375365E-3</v>
      </c>
      <c r="Z22094" s="9"/>
      <c r="AA22094" s="11">
        <v>1.3382207965367397E-2</v>
      </c>
      <c r="AB22094" s="11">
        <v>0</v>
      </c>
      <c r="AC22094" s="11"/>
      <c r="AD22094" s="22">
        <v>1.3382207965367397E-2</v>
      </c>
      <c r="AE22094" s="11">
        <v>0</v>
      </c>
      <c r="AF22094" s="11">
        <v>1.0603538309087782E-2</v>
      </c>
      <c r="AG22094" s="11">
        <v>2.3126148052349149E-3</v>
      </c>
      <c r="AH22094" s="3">
        <v>4.6605485104470089E-4</v>
      </c>
      <c r="AI22094" s="3"/>
      <c r="AJ22094" s="12" t="s">
        <v>15844</v>
      </c>
      <c r="AK22094" s="12" t="s">
        <v>1262</v>
      </c>
      <c r="AL22094" s="18">
        <v>1</v>
      </c>
      <c r="AN22094" s="12"/>
      <c r="AO22094" s="16">
        <v>1</v>
      </c>
      <c r="AP22094" s="16">
        <v>2</v>
      </c>
      <c r="AQ22094" s="12" t="s">
        <v>1266</v>
      </c>
      <c r="AR22094" s="12" t="s">
        <v>1287</v>
      </c>
      <c r="AS22094" s="12" t="s">
        <v>1275</v>
      </c>
    </row>
    <row r="22095" spans="1:45" ht="15" customHeight="1" x14ac:dyDescent="0.15">
      <c r="A22095" s="1" t="s">
        <v>10884</v>
      </c>
      <c r="B22095" s="1" t="s">
        <v>15805</v>
      </c>
      <c r="C22095" s="1" t="s">
        <v>262</v>
      </c>
      <c r="D22095" s="34">
        <v>30</v>
      </c>
      <c r="E22095" s="2">
        <v>65.428368899999995</v>
      </c>
      <c r="F22095" s="31">
        <v>7.9846715999999995</v>
      </c>
      <c r="G22095" s="9">
        <v>4.1941704183128357</v>
      </c>
      <c r="H22095" s="9"/>
      <c r="I22095" s="9">
        <v>0.31100316437538927</v>
      </c>
      <c r="J22095" s="9">
        <v>1.0554236266737982</v>
      </c>
      <c r="K22095" s="9"/>
      <c r="L22095" s="9"/>
      <c r="M22095" s="9"/>
      <c r="N22095" s="9">
        <v>2.827743627263648</v>
      </c>
      <c r="O22095" s="9">
        <v>0.50183568180859572</v>
      </c>
      <c r="P22095" s="9"/>
      <c r="Q22095" s="9">
        <v>0.12647279057148558</v>
      </c>
      <c r="R22095" s="9">
        <v>0.34632918929108081</v>
      </c>
      <c r="S22095" s="9"/>
      <c r="T22095" s="9"/>
      <c r="U22095" s="9">
        <v>2.903370194602933E-2</v>
      </c>
      <c r="V22095" s="9"/>
      <c r="W22095" s="9">
        <v>3.4231755628747307E-2</v>
      </c>
      <c r="X22095" s="9"/>
      <c r="Y22095" s="9">
        <v>3.4231755628747307E-2</v>
      </c>
      <c r="Z22095" s="9"/>
      <c r="AA22095" s="11">
        <v>0.20073311948051092</v>
      </c>
      <c r="AB22095" s="11">
        <v>0</v>
      </c>
      <c r="AC22095" s="11"/>
      <c r="AD22095" s="22">
        <v>0.20073311948051095</v>
      </c>
      <c r="AE22095" s="11">
        <v>0</v>
      </c>
      <c r="AF22095" s="11">
        <v>0.15905307463631674</v>
      </c>
      <c r="AG22095" s="11">
        <v>3.4689222078523721E-2</v>
      </c>
      <c r="AH22095" s="3">
        <v>6.9908227656705129E-3</v>
      </c>
      <c r="AI22095" s="3"/>
      <c r="AJ22095" s="12" t="s">
        <v>15844</v>
      </c>
      <c r="AK22095" s="12" t="s">
        <v>1262</v>
      </c>
      <c r="AL22095" s="18">
        <v>1</v>
      </c>
      <c r="AN22095" s="12"/>
      <c r="AO22095" s="16">
        <v>1</v>
      </c>
      <c r="AP22095" s="16">
        <v>30</v>
      </c>
      <c r="AQ22095" s="12" t="s">
        <v>1267</v>
      </c>
      <c r="AR22095" s="12" t="s">
        <v>1287</v>
      </c>
      <c r="AS22095" s="12" t="s">
        <v>1275</v>
      </c>
    </row>
    <row r="22096" spans="1:45" ht="15" customHeight="1" x14ac:dyDescent="0.15">
      <c r="A22096" s="1" t="s">
        <v>10884</v>
      </c>
      <c r="B22096" s="1" t="s">
        <v>15805</v>
      </c>
      <c r="C22096" s="1" t="s">
        <v>263</v>
      </c>
      <c r="D22096" s="34">
        <v>10</v>
      </c>
      <c r="E22096" s="2">
        <v>28.307127000000001</v>
      </c>
      <c r="F22096" s="31">
        <v>2.6660228999999998</v>
      </c>
      <c r="G22096" s="9">
        <v>1.709764761011771</v>
      </c>
      <c r="H22096" s="9"/>
      <c r="I22096" s="9">
        <v>0.1345533477203345</v>
      </c>
      <c r="J22096" s="9">
        <v>0.35180787555793275</v>
      </c>
      <c r="K22096" s="9"/>
      <c r="L22096" s="9"/>
      <c r="M22096" s="9"/>
      <c r="N22096" s="9">
        <v>1.2234035377335037</v>
      </c>
      <c r="O22096" s="9">
        <v>0.21424861433882064</v>
      </c>
      <c r="P22096" s="9"/>
      <c r="Q22096" s="9">
        <v>5.4717569839211513E-2</v>
      </c>
      <c r="R22096" s="9">
        <v>0.14983690576259598</v>
      </c>
      <c r="S22096" s="9"/>
      <c r="T22096" s="9"/>
      <c r="U22096" s="9">
        <v>9.6941387370131499E-3</v>
      </c>
      <c r="V22096" s="9"/>
      <c r="W22096" s="9">
        <v>1.4810130075180812E-2</v>
      </c>
      <c r="X22096" s="9"/>
      <c r="Y22096" s="9">
        <v>1.4810130075180812E-2</v>
      </c>
      <c r="Z22096" s="9"/>
      <c r="AA22096" s="11">
        <v>6.6911039826836993E-2</v>
      </c>
      <c r="AB22096" s="11">
        <v>0</v>
      </c>
      <c r="AC22096" s="11"/>
      <c r="AD22096" s="22">
        <v>6.6911039826836993E-2</v>
      </c>
      <c r="AE22096" s="11">
        <v>0</v>
      </c>
      <c r="AF22096" s="11">
        <v>5.3017691545438908E-2</v>
      </c>
      <c r="AG22096" s="11">
        <v>1.1563074026174576E-2</v>
      </c>
      <c r="AH22096" s="3">
        <v>2.3302742552235049E-3</v>
      </c>
      <c r="AI22096" s="3"/>
      <c r="AJ22096" s="12" t="s">
        <v>15844</v>
      </c>
      <c r="AK22096" s="12" t="s">
        <v>1262</v>
      </c>
      <c r="AL22096" s="18">
        <v>1</v>
      </c>
      <c r="AN22096" s="12"/>
      <c r="AO22096" s="16">
        <v>1</v>
      </c>
      <c r="AP22096" s="16">
        <v>10</v>
      </c>
      <c r="AQ22096" s="12" t="s">
        <v>1267</v>
      </c>
      <c r="AR22096" s="12" t="s">
        <v>1286</v>
      </c>
      <c r="AS22096" s="12" t="s">
        <v>1275</v>
      </c>
    </row>
    <row r="22097" spans="1:45" ht="15" customHeight="1" x14ac:dyDescent="0.15">
      <c r="A22097" s="1" t="s">
        <v>10884</v>
      </c>
      <c r="B22097" s="1" t="s">
        <v>15805</v>
      </c>
      <c r="C22097" s="1" t="s">
        <v>253</v>
      </c>
      <c r="D22097" s="34">
        <v>10</v>
      </c>
      <c r="E22097" s="2">
        <v>35.8869975</v>
      </c>
      <c r="F22097" s="31">
        <v>2.6660228999999998</v>
      </c>
      <c r="G22097" s="9">
        <v>2.073388287211495</v>
      </c>
      <c r="H22097" s="9"/>
      <c r="I22097" s="9">
        <v>0.17058303561701177</v>
      </c>
      <c r="J22097" s="9">
        <v>0.35180787555793275</v>
      </c>
      <c r="K22097" s="9"/>
      <c r="L22097" s="9"/>
      <c r="M22097" s="9"/>
      <c r="N22097" s="9">
        <v>1.5509973760365507</v>
      </c>
      <c r="O22097" s="9">
        <v>0.23745499685783722</v>
      </c>
      <c r="P22097" s="9"/>
      <c r="Q22097" s="9">
        <v>3.9514186317081763E-2</v>
      </c>
      <c r="R22097" s="9">
        <v>0.1882466718037423</v>
      </c>
      <c r="S22097" s="9"/>
      <c r="T22097" s="9"/>
      <c r="U22097" s="9">
        <v>9.6941387370131499E-3</v>
      </c>
      <c r="V22097" s="9"/>
      <c r="W22097" s="9">
        <v>1.8775875806212639E-2</v>
      </c>
      <c r="X22097" s="9"/>
      <c r="Y22097" s="9">
        <v>1.8775875806212639E-2</v>
      </c>
      <c r="Z22097" s="9"/>
      <c r="AA22097" s="11">
        <v>6.6911039826836993E-2</v>
      </c>
      <c r="AB22097" s="11">
        <v>0</v>
      </c>
      <c r="AC22097" s="11"/>
      <c r="AD22097" s="22">
        <v>6.6911039826836993E-2</v>
      </c>
      <c r="AE22097" s="11">
        <v>0</v>
      </c>
      <c r="AF22097" s="11">
        <v>5.3017691545438908E-2</v>
      </c>
      <c r="AG22097" s="11">
        <v>1.1563074026174576E-2</v>
      </c>
      <c r="AH22097" s="3">
        <v>2.3302742552235049E-3</v>
      </c>
      <c r="AI22097" s="3"/>
      <c r="AJ22097" s="12" t="s">
        <v>15844</v>
      </c>
      <c r="AK22097" s="12" t="s">
        <v>1262</v>
      </c>
      <c r="AL22097" s="18">
        <v>1</v>
      </c>
      <c r="AN22097" s="12"/>
      <c r="AO22097" s="16">
        <v>1</v>
      </c>
      <c r="AP22097" s="16">
        <v>10</v>
      </c>
      <c r="AQ22097" s="12" t="s">
        <v>1266</v>
      </c>
      <c r="AR22097" s="12" t="s">
        <v>1285</v>
      </c>
      <c r="AS22097" s="12" t="s">
        <v>1275</v>
      </c>
    </row>
    <row r="22098" spans="1:45" ht="15" customHeight="1" x14ac:dyDescent="0.15">
      <c r="A22098" s="1" t="s">
        <v>10884</v>
      </c>
      <c r="B22098" s="1" t="s">
        <v>1268</v>
      </c>
      <c r="C22098" s="1" t="s">
        <v>129</v>
      </c>
      <c r="D22098" s="34">
        <v>350</v>
      </c>
      <c r="E22098" s="2">
        <v>247.58674350000001</v>
      </c>
      <c r="F22098" s="31">
        <v>93.176830499999994</v>
      </c>
      <c r="G22098" s="9">
        <v>19.564343529086141</v>
      </c>
      <c r="H22098" s="9">
        <v>0.6037089613538883</v>
      </c>
      <c r="I22098" s="9">
        <v>0.91625341348671674</v>
      </c>
      <c r="J22098" s="9">
        <v>12.313275644527646</v>
      </c>
      <c r="K22098" s="9"/>
      <c r="L22098" s="9"/>
      <c r="M22098" s="9">
        <v>5.5171562620554254E-2</v>
      </c>
      <c r="N22098" s="9">
        <v>5.6759339470973362</v>
      </c>
      <c r="O22098" s="9">
        <v>9.6481336379216085</v>
      </c>
      <c r="P22098" s="9"/>
      <c r="Q22098" s="9">
        <v>0.47858424236144481</v>
      </c>
      <c r="R22098" s="9">
        <v>1.3105403297861178</v>
      </c>
      <c r="S22098" s="9"/>
      <c r="T22098" s="9"/>
      <c r="U22098" s="9">
        <v>5.2261555036989295E-2</v>
      </c>
      <c r="V22098" s="9">
        <v>7.8067475107370559</v>
      </c>
      <c r="W22098" s="9">
        <v>0.52706132049453425</v>
      </c>
      <c r="X22098" s="9"/>
      <c r="Y22098" s="9">
        <v>0.12953599551538478</v>
      </c>
      <c r="Z22098" s="9">
        <v>0.39752532497914944</v>
      </c>
      <c r="AA22098" s="11">
        <v>2.3418863939392947</v>
      </c>
      <c r="AB22098" s="11">
        <v>0</v>
      </c>
      <c r="AC22098" s="11"/>
      <c r="AD22098" s="22">
        <v>2.3418863939392947</v>
      </c>
      <c r="AE22098" s="11">
        <v>0</v>
      </c>
      <c r="AF22098" s="11">
        <v>1.8556192040903616</v>
      </c>
      <c r="AG22098" s="11">
        <v>0.40470759091611014</v>
      </c>
      <c r="AH22098" s="3">
        <v>8.1559598932822649E-2</v>
      </c>
      <c r="AI22098" s="3"/>
      <c r="AJ22098" s="12" t="s">
        <v>15844</v>
      </c>
      <c r="AK22098" s="12" t="s">
        <v>1262</v>
      </c>
      <c r="AL22098" s="18">
        <v>1</v>
      </c>
      <c r="AN22098" s="12"/>
      <c r="AO22098" s="16">
        <v>2</v>
      </c>
      <c r="AP22098" s="16">
        <v>175</v>
      </c>
      <c r="AQ22098" s="12" t="s">
        <v>1267</v>
      </c>
      <c r="AR22098" s="12" t="s">
        <v>1287</v>
      </c>
      <c r="AS22098" s="12" t="s">
        <v>1272</v>
      </c>
    </row>
    <row r="22099" spans="1:45" ht="15" customHeight="1" x14ac:dyDescent="0.15">
      <c r="A22099" s="1" t="s">
        <v>10884</v>
      </c>
      <c r="B22099" s="1" t="s">
        <v>1268</v>
      </c>
      <c r="C22099" s="1" t="s">
        <v>140</v>
      </c>
      <c r="D22099" s="34">
        <v>100</v>
      </c>
      <c r="E22099" s="2">
        <v>65.857671300000007</v>
      </c>
      <c r="F22099" s="31">
        <v>26.5932435</v>
      </c>
      <c r="G22099" s="9">
        <v>5.459638452533583</v>
      </c>
      <c r="H22099" s="9">
        <v>0.17230227006289983</v>
      </c>
      <c r="I22099" s="9">
        <v>0.24372191854816003</v>
      </c>
      <c r="J22099" s="9">
        <v>3.5180787555793267</v>
      </c>
      <c r="K22099" s="9"/>
      <c r="L22099" s="9"/>
      <c r="M22099" s="9">
        <v>1.5746305075744097E-2</v>
      </c>
      <c r="N22099" s="9">
        <v>1.509789203267452</v>
      </c>
      <c r="O22099" s="9">
        <v>2.4484615132149905</v>
      </c>
      <c r="P22099" s="9"/>
      <c r="Q22099" s="9">
        <v>0.12730263049321769</v>
      </c>
      <c r="R22099" s="9">
        <v>0.22966096440498435</v>
      </c>
      <c r="S22099" s="9"/>
      <c r="T22099" s="9"/>
      <c r="U22099" s="9">
        <v>1.4915770919974661E-2</v>
      </c>
      <c r="V22099" s="9">
        <v>2.076582147396814</v>
      </c>
      <c r="W22099" s="9">
        <v>0.17830230270825584</v>
      </c>
      <c r="X22099" s="9"/>
      <c r="Y22099" s="9">
        <v>3.4456364236522562E-2</v>
      </c>
      <c r="Z22099" s="9">
        <v>0.14384593847173327</v>
      </c>
      <c r="AA22099" s="11">
        <v>0.66911039826836982</v>
      </c>
      <c r="AB22099" s="11">
        <v>0</v>
      </c>
      <c r="AC22099" s="11"/>
      <c r="AD22099" s="22">
        <v>0.66911039826836982</v>
      </c>
      <c r="AE22099" s="11">
        <v>0</v>
      </c>
      <c r="AF22099" s="11">
        <v>0.53017691545438905</v>
      </c>
      <c r="AG22099" s="11">
        <v>0.11563074026174575</v>
      </c>
      <c r="AH22099" s="3">
        <v>2.3302742552235044E-2</v>
      </c>
      <c r="AI22099" s="3"/>
      <c r="AJ22099" s="12" t="s">
        <v>15844</v>
      </c>
      <c r="AK22099" s="12" t="s">
        <v>1262</v>
      </c>
      <c r="AL22099" s="18">
        <v>1</v>
      </c>
      <c r="AN22099" s="12"/>
      <c r="AO22099" s="16">
        <v>5</v>
      </c>
      <c r="AP22099" s="16">
        <v>20</v>
      </c>
      <c r="AQ22099" s="12" t="s">
        <v>1267</v>
      </c>
      <c r="AR22099" s="12" t="s">
        <v>1287</v>
      </c>
      <c r="AS22099" s="12" t="s">
        <v>1272</v>
      </c>
    </row>
    <row r="22100" spans="1:45" ht="15" customHeight="1" x14ac:dyDescent="0.15">
      <c r="A22100" s="1" t="s">
        <v>10884</v>
      </c>
      <c r="B22100" s="1" t="s">
        <v>1268</v>
      </c>
      <c r="C22100" s="1" t="s">
        <v>143</v>
      </c>
      <c r="D22100" s="34">
        <v>130</v>
      </c>
      <c r="E22100" s="2">
        <v>101.4763548</v>
      </c>
      <c r="F22100" s="31">
        <v>34.604709299999996</v>
      </c>
      <c r="G22100" s="9">
        <v>7.5200883162907868</v>
      </c>
      <c r="H22100" s="9">
        <v>0.22420995645968272</v>
      </c>
      <c r="I22100" s="9">
        <v>0.37553729718848683</v>
      </c>
      <c r="J22100" s="9">
        <v>4.5735023822531256</v>
      </c>
      <c r="K22100" s="9"/>
      <c r="L22100" s="9"/>
      <c r="M22100" s="9">
        <v>2.0490028216950631E-2</v>
      </c>
      <c r="N22100" s="9">
        <v>2.3263486521725412</v>
      </c>
      <c r="O22100" s="9">
        <v>3.9523909423635266</v>
      </c>
      <c r="P22100" s="9"/>
      <c r="Q22100" s="9">
        <v>0.19615341149942933</v>
      </c>
      <c r="R22100" s="9">
        <v>0.5371404526958653</v>
      </c>
      <c r="S22100" s="9"/>
      <c r="T22100" s="9"/>
      <c r="U22100" s="9">
        <v>1.9409287801659722E-2</v>
      </c>
      <c r="V22100" s="9">
        <v>3.1996877903665721</v>
      </c>
      <c r="W22100" s="9">
        <v>0.68846120394078847</v>
      </c>
      <c r="X22100" s="9"/>
      <c r="Y22100" s="9">
        <v>5.3091859662875669E-2</v>
      </c>
      <c r="Z22100" s="9">
        <v>0.63536934427791281</v>
      </c>
      <c r="AA22100" s="11">
        <v>0.8698435177488808</v>
      </c>
      <c r="AB22100" s="11">
        <v>0</v>
      </c>
      <c r="AC22100" s="11"/>
      <c r="AD22100" s="22">
        <v>0.8698435177488808</v>
      </c>
      <c r="AE22100" s="11">
        <v>0</v>
      </c>
      <c r="AF22100" s="11">
        <v>0.68922999009070585</v>
      </c>
      <c r="AG22100" s="11">
        <v>0.15031996234026945</v>
      </c>
      <c r="AH22100" s="3">
        <v>3.0293565317905558E-2</v>
      </c>
      <c r="AI22100" s="3"/>
      <c r="AJ22100" s="12" t="s">
        <v>15844</v>
      </c>
      <c r="AK22100" s="12" t="s">
        <v>1262</v>
      </c>
      <c r="AL22100" s="18">
        <v>1</v>
      </c>
      <c r="AN22100" s="12"/>
      <c r="AO22100" s="16">
        <v>2</v>
      </c>
      <c r="AP22100" s="16">
        <v>65</v>
      </c>
      <c r="AQ22100" s="12" t="s">
        <v>1267</v>
      </c>
      <c r="AR22100" s="12" t="s">
        <v>1287</v>
      </c>
      <c r="AS22100" s="12" t="s">
        <v>1272</v>
      </c>
    </row>
    <row r="22101" spans="1:45" ht="15" customHeight="1" x14ac:dyDescent="0.15">
      <c r="A22101" s="1" t="s">
        <v>10885</v>
      </c>
      <c r="B22101" s="1" t="s">
        <v>15810</v>
      </c>
      <c r="C22101" s="1" t="s">
        <v>137</v>
      </c>
      <c r="D22101" s="34">
        <v>5</v>
      </c>
      <c r="E22101" s="2">
        <v>10.061774999999999</v>
      </c>
      <c r="F22101" s="31">
        <v>1.5808577999999998</v>
      </c>
      <c r="G22101" s="9">
        <v>0.97268787447833183</v>
      </c>
      <c r="H22101" s="9"/>
      <c r="I22101" s="9">
        <v>0.10926047636059441</v>
      </c>
      <c r="J22101" s="9">
        <v>0.82741393351336923</v>
      </c>
      <c r="K22101" s="9"/>
      <c r="L22101" s="9"/>
      <c r="M22101" s="9"/>
      <c r="N22101" s="9">
        <v>3.6013464604368106E-2</v>
      </c>
      <c r="O22101" s="9">
        <v>0.4543759596971475</v>
      </c>
      <c r="P22101" s="9"/>
      <c r="Q22101" s="9">
        <v>1.9449373165596508E-2</v>
      </c>
      <c r="R22101" s="9">
        <v>5.3259563659690513E-2</v>
      </c>
      <c r="S22101" s="9"/>
      <c r="T22101" s="9"/>
      <c r="U22101" s="9">
        <v>9.57127385104466E-3</v>
      </c>
      <c r="V22101" s="9">
        <v>0.37209574902081582</v>
      </c>
      <c r="W22101" s="9">
        <v>7.094139202491824E-2</v>
      </c>
      <c r="X22101" s="9"/>
      <c r="Y22101" s="9">
        <v>5.2642642447325158E-3</v>
      </c>
      <c r="Z22101" s="9">
        <v>6.5677127780185723E-2</v>
      </c>
      <c r="AA22101" s="11">
        <v>2.3439958830318033E-2</v>
      </c>
      <c r="AB22101" s="11">
        <v>0</v>
      </c>
      <c r="AC22101" s="11"/>
      <c r="AD22101" s="22">
        <v>2.3439958830318033E-2</v>
      </c>
      <c r="AE22101" s="11">
        <v>0</v>
      </c>
      <c r="AF22101" s="11">
        <v>1.5996669215059569E-2</v>
      </c>
      <c r="AG22101" s="11">
        <v>6.9378444157047426E-3</v>
      </c>
      <c r="AH22101" s="3">
        <v>5.0544519955372195E-4</v>
      </c>
      <c r="AI22101" s="3"/>
      <c r="AJ22101" s="12" t="s">
        <v>15844</v>
      </c>
      <c r="AK22101" s="12" t="s">
        <v>1262</v>
      </c>
      <c r="AL22101" s="18">
        <v>1</v>
      </c>
      <c r="AN22101" s="12"/>
      <c r="AO22101" s="16">
        <v>2</v>
      </c>
      <c r="AP22101" s="16">
        <v>2.5</v>
      </c>
      <c r="AQ22101" s="12" t="s">
        <v>1267</v>
      </c>
      <c r="AR22101" s="12" t="s">
        <v>1285</v>
      </c>
      <c r="AS22101" s="12" t="s">
        <v>1269</v>
      </c>
    </row>
    <row r="22102" spans="1:45" ht="15" customHeight="1" x14ac:dyDescent="0.15">
      <c r="A22102" s="1" t="s">
        <v>10885</v>
      </c>
      <c r="B22102" s="1" t="s">
        <v>15810</v>
      </c>
      <c r="C22102" s="1" t="s">
        <v>93</v>
      </c>
      <c r="D22102" s="34">
        <v>2</v>
      </c>
      <c r="E22102" s="2">
        <v>5.902908</v>
      </c>
      <c r="F22102" s="31">
        <v>0.64306079999999999</v>
      </c>
      <c r="G22102" s="9">
        <v>0.4366092931070058</v>
      </c>
      <c r="H22102" s="9"/>
      <c r="I22102" s="9">
        <v>8.4515820467095479E-2</v>
      </c>
      <c r="J22102" s="9">
        <v>0.33096557340534766</v>
      </c>
      <c r="K22102" s="9"/>
      <c r="L22102" s="9"/>
      <c r="M22102" s="9"/>
      <c r="N22102" s="9">
        <v>2.1127899234562625E-2</v>
      </c>
      <c r="O22102" s="9">
        <v>0.26484548189567536</v>
      </c>
      <c r="P22102" s="9"/>
      <c r="Q22102" s="9">
        <v>1.141029892381662E-2</v>
      </c>
      <c r="R22102" s="9">
        <v>3.1245610680351768E-2</v>
      </c>
      <c r="S22102" s="9"/>
      <c r="T22102" s="9"/>
      <c r="U22102" s="9">
        <v>3.8933995326283369E-3</v>
      </c>
      <c r="V22102" s="9">
        <v>0.21829617275887864</v>
      </c>
      <c r="W22102" s="9">
        <v>3.0883683569097428E-3</v>
      </c>
      <c r="X22102" s="9"/>
      <c r="Y22102" s="9">
        <v>3.0883683569097428E-3</v>
      </c>
      <c r="Z22102" s="9"/>
      <c r="AA22102" s="11">
        <v>9.3759835321272147E-3</v>
      </c>
      <c r="AB22102" s="11">
        <v>0</v>
      </c>
      <c r="AC22102" s="11"/>
      <c r="AD22102" s="22">
        <v>9.3759835321272147E-3</v>
      </c>
      <c r="AE22102" s="11">
        <v>0</v>
      </c>
      <c r="AF22102" s="11">
        <v>6.3986676860238283E-3</v>
      </c>
      <c r="AG22102" s="11">
        <v>2.7751377662818973E-3</v>
      </c>
      <c r="AH22102" s="3">
        <v>2.0217807982148879E-4</v>
      </c>
      <c r="AI22102" s="3"/>
      <c r="AJ22102" s="12" t="s">
        <v>15844</v>
      </c>
      <c r="AK22102" s="12" t="s">
        <v>1262</v>
      </c>
      <c r="AL22102" s="18">
        <v>1</v>
      </c>
      <c r="AN22102" s="12"/>
      <c r="AO22102" s="16">
        <v>2</v>
      </c>
      <c r="AP22102" s="16">
        <v>1</v>
      </c>
      <c r="AQ22102" s="12" t="s">
        <v>1267</v>
      </c>
      <c r="AR22102" s="12" t="s">
        <v>1284</v>
      </c>
      <c r="AS22102" s="12" t="s">
        <v>1269</v>
      </c>
    </row>
    <row r="22103" spans="1:45" ht="15" customHeight="1" x14ac:dyDescent="0.15">
      <c r="A22103" s="1" t="s">
        <v>10885</v>
      </c>
      <c r="B22103" s="1" t="s">
        <v>1268</v>
      </c>
      <c r="C22103" s="1" t="s">
        <v>129</v>
      </c>
      <c r="D22103" s="34">
        <v>355</v>
      </c>
      <c r="E22103" s="2">
        <v>281.42113890000002</v>
      </c>
      <c r="F22103" s="31">
        <v>111.7720053</v>
      </c>
      <c r="G22103" s="9">
        <v>67.029815849743855</v>
      </c>
      <c r="H22103" s="9">
        <v>0.72419034717117048</v>
      </c>
      <c r="I22103" s="9">
        <v>1.0414656112008052</v>
      </c>
      <c r="J22103" s="9">
        <v>58.746389279449218</v>
      </c>
      <c r="K22103" s="9"/>
      <c r="L22103" s="9"/>
      <c r="M22103" s="9">
        <v>6.6182077202485146E-2</v>
      </c>
      <c r="N22103" s="9">
        <v>6.4515885347201749</v>
      </c>
      <c r="O22103" s="9">
        <v>10.969903931427588</v>
      </c>
      <c r="P22103" s="9"/>
      <c r="Q22103" s="9">
        <v>0.54398600119295726</v>
      </c>
      <c r="R22103" s="9">
        <v>1.4896344891857705</v>
      </c>
      <c r="S22103" s="9"/>
      <c r="T22103" s="9"/>
      <c r="U22103" s="9">
        <v>6.2691323317555975E-2</v>
      </c>
      <c r="V22103" s="9">
        <v>8.8735921177313042</v>
      </c>
      <c r="W22103" s="9">
        <v>0.59908779842936033</v>
      </c>
      <c r="X22103" s="9"/>
      <c r="Y22103" s="9">
        <v>0.147237961415672</v>
      </c>
      <c r="Z22103" s="9">
        <v>0.4518498370136883</v>
      </c>
      <c r="AA22103" s="11">
        <v>1.6642370769525807</v>
      </c>
      <c r="AB22103" s="11">
        <v>0</v>
      </c>
      <c r="AC22103" s="11"/>
      <c r="AD22103" s="22">
        <v>1.6642370769525807</v>
      </c>
      <c r="AE22103" s="11">
        <v>0</v>
      </c>
      <c r="AF22103" s="11">
        <v>1.1357635142692295</v>
      </c>
      <c r="AG22103" s="11">
        <v>0.49258695351503684</v>
      </c>
      <c r="AH22103" s="3">
        <v>3.5886609168314258E-2</v>
      </c>
      <c r="AI22103" s="3"/>
      <c r="AJ22103" s="12" t="s">
        <v>15844</v>
      </c>
      <c r="AK22103" s="12" t="s">
        <v>1262</v>
      </c>
      <c r="AL22103" s="18">
        <v>1</v>
      </c>
      <c r="AN22103" s="12"/>
      <c r="AO22103" s="16">
        <v>3</v>
      </c>
      <c r="AP22103" s="16">
        <v>118.333333333333</v>
      </c>
      <c r="AQ22103" s="12" t="s">
        <v>1267</v>
      </c>
      <c r="AR22103" s="12" t="s">
        <v>1287</v>
      </c>
      <c r="AS22103" s="12" t="s">
        <v>1272</v>
      </c>
    </row>
    <row r="22104" spans="1:45" ht="15" customHeight="1" x14ac:dyDescent="0.15">
      <c r="A22104" s="1" t="s">
        <v>10886</v>
      </c>
      <c r="B22104" s="1" t="s">
        <v>1268</v>
      </c>
      <c r="C22104" s="1" t="s">
        <v>129</v>
      </c>
      <c r="D22104" s="34">
        <v>60</v>
      </c>
      <c r="E22104" s="2">
        <v>60.732873900000001</v>
      </c>
      <c r="F22104" s="31">
        <v>4.8229559999999996</v>
      </c>
      <c r="G22104" s="9">
        <v>4.3457758211409097</v>
      </c>
      <c r="H22104" s="9">
        <v>3.1248774419467978E-2</v>
      </c>
      <c r="I22104" s="9">
        <v>0.22475639137655742</v>
      </c>
      <c r="J22104" s="9">
        <v>2.6946118419468132</v>
      </c>
      <c r="K22104" s="9"/>
      <c r="L22104" s="9"/>
      <c r="M22104" s="9">
        <v>2.8557530615959071E-3</v>
      </c>
      <c r="N22104" s="9">
        <v>1.3923030603364748</v>
      </c>
      <c r="O22104" s="9">
        <v>2.3565665696049329</v>
      </c>
      <c r="P22104" s="9"/>
      <c r="Q22104" s="9">
        <v>0.11739641642754053</v>
      </c>
      <c r="R22104" s="9">
        <v>0.32147472624989193</v>
      </c>
      <c r="S22104" s="9"/>
      <c r="T22104" s="9"/>
      <c r="U22104" s="9">
        <v>2.7051272197435149E-3</v>
      </c>
      <c r="V22104" s="9">
        <v>1.9149902997077568</v>
      </c>
      <c r="W22104" s="9">
        <v>0.12928781348570884</v>
      </c>
      <c r="X22104" s="9"/>
      <c r="Y22104" s="9">
        <v>3.1775098981205466E-2</v>
      </c>
      <c r="Z22104" s="9">
        <v>9.7512714504503356E-2</v>
      </c>
      <c r="AA22104" s="11">
        <v>3.5773362297304216</v>
      </c>
      <c r="AB22104" s="11">
        <v>0</v>
      </c>
      <c r="AC22104" s="11"/>
      <c r="AD22104" s="22">
        <v>3.5773362297304216</v>
      </c>
      <c r="AE22104" s="11">
        <v>0</v>
      </c>
      <c r="AF22104" s="11">
        <v>3.5563846038515399</v>
      </c>
      <c r="AG22104" s="11">
        <v>2.0813533247114231E-2</v>
      </c>
      <c r="AH22104" s="3">
        <v>1.3809263176727663E-4</v>
      </c>
      <c r="AI22104" s="3"/>
      <c r="AJ22104" s="12" t="s">
        <v>15844</v>
      </c>
      <c r="AK22104" s="12" t="s">
        <v>1262</v>
      </c>
      <c r="AL22104" s="18">
        <v>1</v>
      </c>
      <c r="AN22104" s="12"/>
      <c r="AO22104" s="16">
        <v>2</v>
      </c>
      <c r="AP22104" s="16">
        <v>30</v>
      </c>
      <c r="AQ22104" s="12" t="s">
        <v>1267</v>
      </c>
      <c r="AR22104" s="12" t="s">
        <v>1287</v>
      </c>
      <c r="AS22104" s="12" t="s">
        <v>1272</v>
      </c>
    </row>
    <row r="22105" spans="1:45" ht="15" customHeight="1" x14ac:dyDescent="0.15">
      <c r="A22105" s="1" t="s">
        <v>10887</v>
      </c>
      <c r="B22105" s="1" t="s">
        <v>1268</v>
      </c>
      <c r="C22105" s="1" t="s">
        <v>129</v>
      </c>
      <c r="D22105" s="34">
        <v>100</v>
      </c>
      <c r="E22105" s="2">
        <v>60.974356499999999</v>
      </c>
      <c r="F22105" s="31">
        <v>9.3779699999999995</v>
      </c>
      <c r="G22105" s="9">
        <v>11.53663563168455</v>
      </c>
      <c r="H22105" s="9">
        <v>7.4812275444545218E-2</v>
      </c>
      <c r="I22105" s="9">
        <v>0.22565005496055962</v>
      </c>
      <c r="J22105" s="9">
        <v>9.8327813915038806</v>
      </c>
      <c r="K22105" s="9"/>
      <c r="L22105" s="9"/>
      <c r="M22105" s="9">
        <v>5.5528531753253748E-3</v>
      </c>
      <c r="N22105" s="9">
        <v>1.3978390566002381</v>
      </c>
      <c r="O22105" s="9">
        <v>2.3684807020084997</v>
      </c>
      <c r="P22105" s="9"/>
      <c r="Q22105" s="9">
        <v>0.11786320138351485</v>
      </c>
      <c r="R22105" s="9">
        <v>0.3227529557777245</v>
      </c>
      <c r="S22105" s="9"/>
      <c r="T22105" s="9"/>
      <c r="U22105" s="9">
        <v>5.259969593945724E-3</v>
      </c>
      <c r="V22105" s="9">
        <v>1.9226045752533145</v>
      </c>
      <c r="W22105" s="9">
        <v>0.12980188033853471</v>
      </c>
      <c r="X22105" s="9"/>
      <c r="Y22105" s="9">
        <v>3.1901441323079045E-2</v>
      </c>
      <c r="Z22105" s="9">
        <v>9.7900439015455656E-2</v>
      </c>
      <c r="AA22105" s="11">
        <v>3.2889340738626274</v>
      </c>
      <c r="AB22105" s="11">
        <v>0</v>
      </c>
      <c r="AC22105" s="11"/>
      <c r="AD22105" s="22">
        <v>3.2889340738626274</v>
      </c>
      <c r="AE22105" s="11">
        <v>0</v>
      </c>
      <c r="AF22105" s="11">
        <v>3.241705378287667</v>
      </c>
      <c r="AG22105" s="11">
        <v>4.0470759091611005E-2</v>
      </c>
      <c r="AH22105" s="3">
        <v>6.7579364833495678E-3</v>
      </c>
      <c r="AI22105" s="3"/>
      <c r="AJ22105" s="12" t="s">
        <v>15844</v>
      </c>
      <c r="AK22105" s="12" t="s">
        <v>1262</v>
      </c>
      <c r="AL22105" s="18">
        <v>1</v>
      </c>
      <c r="AN22105" s="12"/>
      <c r="AO22105" s="16">
        <v>1</v>
      </c>
      <c r="AP22105" s="16">
        <v>100</v>
      </c>
      <c r="AQ22105" s="12" t="s">
        <v>1267</v>
      </c>
      <c r="AR22105" s="12" t="s">
        <v>1287</v>
      </c>
      <c r="AS22105" s="12" t="s">
        <v>1272</v>
      </c>
    </row>
    <row r="22106" spans="1:45" ht="15" customHeight="1" x14ac:dyDescent="0.15">
      <c r="A22106" s="1" t="s">
        <v>10887</v>
      </c>
      <c r="B22106" s="1" t="s">
        <v>1268</v>
      </c>
      <c r="C22106" s="1" t="s">
        <v>140</v>
      </c>
      <c r="D22106" s="34">
        <v>5</v>
      </c>
      <c r="E22106" s="2">
        <v>5.1784602</v>
      </c>
      <c r="F22106" s="31">
        <v>0.46889849999999994</v>
      </c>
      <c r="G22106" s="9">
        <v>0.63353780940827087</v>
      </c>
      <c r="H22106" s="9">
        <v>3.7406137722272607E-3</v>
      </c>
      <c r="I22106" s="9">
        <v>1.9164119079158638E-2</v>
      </c>
      <c r="J22106" s="9">
        <v>0.49163906957519415</v>
      </c>
      <c r="K22106" s="9"/>
      <c r="L22106" s="9"/>
      <c r="M22106" s="9">
        <v>2.7764265876626873E-4</v>
      </c>
      <c r="N22106" s="9">
        <v>0.1187163643229245</v>
      </c>
      <c r="O22106" s="9">
        <v>0.1916153424450418</v>
      </c>
      <c r="P22106" s="9"/>
      <c r="Q22106" s="9">
        <v>1.000994405589367E-2</v>
      </c>
      <c r="R22106" s="9">
        <v>1.8058490988047252E-2</v>
      </c>
      <c r="S22106" s="9"/>
      <c r="T22106" s="9"/>
      <c r="U22106" s="9">
        <v>2.629984796972862E-4</v>
      </c>
      <c r="V22106" s="9">
        <v>0.1632839089214036</v>
      </c>
      <c r="W22106" s="9">
        <v>1.4020103655609441E-2</v>
      </c>
      <c r="X22106" s="9"/>
      <c r="Y22106" s="9">
        <v>2.7093413312890015E-3</v>
      </c>
      <c r="Z22106" s="9">
        <v>1.1310762324320439E-2</v>
      </c>
      <c r="AA22106" s="11">
        <v>0.16444670369313139</v>
      </c>
      <c r="AB22106" s="11">
        <v>0</v>
      </c>
      <c r="AC22106" s="11"/>
      <c r="AD22106" s="22">
        <v>0.16444670369313139</v>
      </c>
      <c r="AE22106" s="11">
        <v>0</v>
      </c>
      <c r="AF22106" s="11">
        <v>0.16208526891438335</v>
      </c>
      <c r="AG22106" s="11">
        <v>2.0235379545805506E-3</v>
      </c>
      <c r="AH22106" s="3">
        <v>3.3789682416747831E-4</v>
      </c>
      <c r="AI22106" s="3"/>
      <c r="AJ22106" s="12" t="s">
        <v>15844</v>
      </c>
      <c r="AK22106" s="12" t="s">
        <v>1262</v>
      </c>
      <c r="AL22106" s="18">
        <v>1</v>
      </c>
      <c r="AN22106" s="12"/>
      <c r="AO22106" s="16">
        <v>3</v>
      </c>
      <c r="AP22106" s="16">
        <v>1.6666666666666701</v>
      </c>
      <c r="AQ22106" s="12" t="s">
        <v>1267</v>
      </c>
      <c r="AR22106" s="12" t="s">
        <v>1287</v>
      </c>
      <c r="AS22106" s="12" t="s">
        <v>1272</v>
      </c>
    </row>
    <row r="22107" spans="1:45" ht="15" customHeight="1" x14ac:dyDescent="0.15">
      <c r="A22107" s="1" t="s">
        <v>10887</v>
      </c>
      <c r="B22107" s="1" t="s">
        <v>1268</v>
      </c>
      <c r="C22107" s="1" t="s">
        <v>141</v>
      </c>
      <c r="D22107" s="34">
        <v>10</v>
      </c>
      <c r="E22107" s="2">
        <v>10.611818699999999</v>
      </c>
      <c r="F22107" s="31">
        <v>0.93779699999999988</v>
      </c>
      <c r="G22107" s="9">
        <v>1.2738624819891831</v>
      </c>
      <c r="H22107" s="9">
        <v>7.4812275444545214E-3</v>
      </c>
      <c r="I22107" s="9">
        <v>3.9271549719208508E-2</v>
      </c>
      <c r="J22107" s="9">
        <v>0.98327813915038831</v>
      </c>
      <c r="K22107" s="9"/>
      <c r="L22107" s="9"/>
      <c r="M22107" s="9">
        <v>5.5528531753253746E-4</v>
      </c>
      <c r="N22107" s="9">
        <v>0.24327628025759918</v>
      </c>
      <c r="O22107" s="9">
        <v>0.41181479769424867</v>
      </c>
      <c r="P22107" s="9"/>
      <c r="Q22107" s="9">
        <v>2.0512605565315783E-2</v>
      </c>
      <c r="R22107" s="9">
        <v>5.6171086473086926E-2</v>
      </c>
      <c r="S22107" s="9"/>
      <c r="T22107" s="9"/>
      <c r="U22107" s="9">
        <v>5.259969593945724E-4</v>
      </c>
      <c r="V22107" s="9">
        <v>0.33460510869645138</v>
      </c>
      <c r="W22107" s="9">
        <v>0.19300082079646633</v>
      </c>
      <c r="X22107" s="9"/>
      <c r="Y22107" s="9">
        <v>5.5520440234445604E-3</v>
      </c>
      <c r="Z22107" s="9">
        <v>0.18744877677302177</v>
      </c>
      <c r="AA22107" s="11">
        <v>0.32889340738626277</v>
      </c>
      <c r="AB22107" s="11">
        <v>0</v>
      </c>
      <c r="AC22107" s="11"/>
      <c r="AD22107" s="22">
        <v>0.32889340738626277</v>
      </c>
      <c r="AE22107" s="11">
        <v>0</v>
      </c>
      <c r="AF22107" s="11">
        <v>0.3241705378287667</v>
      </c>
      <c r="AG22107" s="11">
        <v>4.0470759091611012E-3</v>
      </c>
      <c r="AH22107" s="3">
        <v>6.7579364833495663E-4</v>
      </c>
      <c r="AI22107" s="3"/>
      <c r="AJ22107" s="12" t="s">
        <v>15844</v>
      </c>
      <c r="AK22107" s="12" t="s">
        <v>1262</v>
      </c>
      <c r="AL22107" s="18">
        <v>1</v>
      </c>
      <c r="AN22107" s="12"/>
      <c r="AO22107" s="16">
        <v>1</v>
      </c>
      <c r="AP22107" s="16">
        <v>10</v>
      </c>
      <c r="AQ22107" s="12" t="s">
        <v>1267</v>
      </c>
      <c r="AR22107" s="12" t="s">
        <v>1287</v>
      </c>
      <c r="AS22107" s="12" t="s">
        <v>1272</v>
      </c>
    </row>
    <row r="22108" spans="1:45" ht="15" customHeight="1" x14ac:dyDescent="0.15">
      <c r="A22108" s="1" t="s">
        <v>10887</v>
      </c>
      <c r="B22108" s="1" t="s">
        <v>1268</v>
      </c>
      <c r="C22108" s="1" t="s">
        <v>143</v>
      </c>
      <c r="D22108" s="34">
        <v>11</v>
      </c>
      <c r="E22108" s="2">
        <v>6.5736930000000005</v>
      </c>
      <c r="F22108" s="31">
        <v>1.0315767</v>
      </c>
      <c r="G22108" s="9">
        <v>1.2654757464027857</v>
      </c>
      <c r="H22108" s="9">
        <v>8.2293502988999741E-3</v>
      </c>
      <c r="I22108" s="9">
        <v>2.4327508675615894E-2</v>
      </c>
      <c r="J22108" s="9">
        <v>1.0816059530654272</v>
      </c>
      <c r="K22108" s="9"/>
      <c r="L22108" s="9"/>
      <c r="M22108" s="9">
        <v>6.108138492857912E-4</v>
      </c>
      <c r="N22108" s="9">
        <v>0.15070212051355703</v>
      </c>
      <c r="O22108" s="9">
        <v>0.25535926967692513</v>
      </c>
      <c r="P22108" s="9"/>
      <c r="Q22108" s="9">
        <v>1.2706923801523053E-2</v>
      </c>
      <c r="R22108" s="9">
        <v>3.4796248257664468E-2</v>
      </c>
      <c r="S22108" s="9"/>
      <c r="T22108" s="9"/>
      <c r="U22108" s="9">
        <v>5.7859665533402968E-4</v>
      </c>
      <c r="V22108" s="9">
        <v>0.20727750096240355</v>
      </c>
      <c r="W22108" s="9">
        <v>4.4598888145291699E-2</v>
      </c>
      <c r="X22108" s="9"/>
      <c r="Y22108" s="9">
        <v>3.4393193065585773E-3</v>
      </c>
      <c r="Z22108" s="9">
        <v>4.1159568838733118E-2</v>
      </c>
      <c r="AA22108" s="11">
        <v>0.36178274812488903</v>
      </c>
      <c r="AB22108" s="11">
        <v>0</v>
      </c>
      <c r="AC22108" s="11"/>
      <c r="AD22108" s="22">
        <v>0.36178274812488903</v>
      </c>
      <c r="AE22108" s="11">
        <v>0</v>
      </c>
      <c r="AF22108" s="11">
        <v>0.35658759161164338</v>
      </c>
      <c r="AG22108" s="11">
        <v>4.4517835000772114E-3</v>
      </c>
      <c r="AH22108" s="3">
        <v>7.433730131684523E-4</v>
      </c>
      <c r="AI22108" s="3"/>
      <c r="AJ22108" s="12" t="s">
        <v>15844</v>
      </c>
      <c r="AK22108" s="12" t="s">
        <v>1262</v>
      </c>
      <c r="AL22108" s="18">
        <v>1</v>
      </c>
      <c r="AN22108" s="12"/>
      <c r="AO22108" s="16">
        <v>2</v>
      </c>
      <c r="AP22108" s="16">
        <v>5.5</v>
      </c>
      <c r="AQ22108" s="12" t="s">
        <v>1267</v>
      </c>
      <c r="AR22108" s="12" t="s">
        <v>1287</v>
      </c>
      <c r="AS22108" s="12" t="s">
        <v>1272</v>
      </c>
    </row>
    <row r="22109" spans="1:45" ht="15" customHeight="1" x14ac:dyDescent="0.15">
      <c r="A22109" s="1" t="s">
        <v>10888</v>
      </c>
      <c r="B22109" s="1" t="s">
        <v>1268</v>
      </c>
      <c r="C22109" s="1" t="s">
        <v>254</v>
      </c>
      <c r="D22109" s="34">
        <v>110</v>
      </c>
      <c r="E22109" s="2">
        <v>473.57420999999999</v>
      </c>
      <c r="F22109" s="31">
        <v>41.263067999999997</v>
      </c>
      <c r="G22109" s="9">
        <v>21.862541474213714</v>
      </c>
      <c r="H22109" s="9">
        <v>0.26735062558878159</v>
      </c>
      <c r="I22109" s="9">
        <v>1.7525735841821242</v>
      </c>
      <c r="J22109" s="9">
        <v>8.9614809265355362</v>
      </c>
      <c r="K22109" s="9"/>
      <c r="L22109" s="9"/>
      <c r="M22109" s="9">
        <v>2.443255397143165E-2</v>
      </c>
      <c r="N22109" s="9">
        <v>10.856703783935842</v>
      </c>
      <c r="O22109" s="9">
        <v>18.377751534911653</v>
      </c>
      <c r="P22109" s="9"/>
      <c r="Q22109" s="9">
        <v>0.91541716366074233</v>
      </c>
      <c r="R22109" s="9">
        <v>2.5067501295827666</v>
      </c>
      <c r="S22109" s="9"/>
      <c r="T22109" s="9"/>
      <c r="U22109" s="9">
        <v>2.3143866213361185E-2</v>
      </c>
      <c r="V22109" s="9">
        <v>14.932440375454783</v>
      </c>
      <c r="W22109" s="9">
        <v>0.24777137045207709</v>
      </c>
      <c r="X22109" s="9"/>
      <c r="Y22109" s="9">
        <v>0.24777137045207709</v>
      </c>
      <c r="Z22109" s="9"/>
      <c r="AA22109" s="11">
        <v>7.4006203040686742</v>
      </c>
      <c r="AB22109" s="11">
        <v>0</v>
      </c>
      <c r="AC22109" s="11"/>
      <c r="AD22109" s="22">
        <v>7.4006203040686742</v>
      </c>
      <c r="AE22109" s="11">
        <v>0</v>
      </c>
      <c r="AF22109" s="11">
        <v>7.2136205948968817</v>
      </c>
      <c r="AG22109" s="11">
        <v>0.17807134000308844</v>
      </c>
      <c r="AH22109" s="3">
        <v>8.9283691687038584E-3</v>
      </c>
      <c r="AI22109" s="3"/>
      <c r="AJ22109" s="12" t="s">
        <v>15844</v>
      </c>
      <c r="AK22109" s="12" t="s">
        <v>1262</v>
      </c>
      <c r="AL22109" s="18">
        <v>1</v>
      </c>
      <c r="AN22109" s="12"/>
      <c r="AO22109" s="16">
        <v>5</v>
      </c>
      <c r="AP22109" s="16">
        <v>22</v>
      </c>
      <c r="AQ22109" s="12" t="s">
        <v>1267</v>
      </c>
      <c r="AR22109" s="12" t="s">
        <v>1287</v>
      </c>
      <c r="AS22109" s="12" t="s">
        <v>1272</v>
      </c>
    </row>
    <row r="22110" spans="1:45" ht="15" customHeight="1" x14ac:dyDescent="0.15">
      <c r="A22110" s="1" t="s">
        <v>10889</v>
      </c>
      <c r="B22110" s="1" t="s">
        <v>15810</v>
      </c>
      <c r="C22110" s="1" t="s">
        <v>227</v>
      </c>
      <c r="D22110" s="34">
        <v>5</v>
      </c>
      <c r="E22110" s="2">
        <v>20.123549999999998</v>
      </c>
      <c r="F22110" s="31">
        <v>2.2775069999999999</v>
      </c>
      <c r="G22110" s="9">
        <v>1.438778336929976</v>
      </c>
      <c r="H22110" s="9"/>
      <c r="I22110" s="9">
        <v>0.12750266818229486</v>
      </c>
      <c r="J22110" s="9">
        <v>1.2392487395389449</v>
      </c>
      <c r="K22110" s="9"/>
      <c r="L22110" s="9"/>
      <c r="M22110" s="9"/>
      <c r="N22110" s="9">
        <v>7.2026929208736212E-2</v>
      </c>
      <c r="O22110" s="9">
        <v>0.90339849503693104</v>
      </c>
      <c r="P22110" s="9"/>
      <c r="Q22110" s="9">
        <v>3.8898746331193015E-2</v>
      </c>
      <c r="R22110" s="9">
        <v>0.10651912731938103</v>
      </c>
      <c r="S22110" s="9"/>
      <c r="T22110" s="9"/>
      <c r="U22110" s="9">
        <v>1.378912334472536E-2</v>
      </c>
      <c r="V22110" s="9">
        <v>0.74419149804163165</v>
      </c>
      <c r="W22110" s="9">
        <v>1.0528528489465032E-2</v>
      </c>
      <c r="X22110" s="9"/>
      <c r="Y22110" s="9">
        <v>1.0528528489465032E-2</v>
      </c>
      <c r="Z22110" s="9"/>
      <c r="AA22110" s="11">
        <v>9.6287916444524252E-2</v>
      </c>
      <c r="AB22110" s="11">
        <v>0</v>
      </c>
      <c r="AC22110" s="11"/>
      <c r="AD22110" s="22">
        <v>9.6287916444524252E-2</v>
      </c>
      <c r="AE22110" s="11">
        <v>0</v>
      </c>
      <c r="AF22110" s="11">
        <v>8.5562131370385444E-2</v>
      </c>
      <c r="AG22110" s="11">
        <v>9.8286129222483875E-3</v>
      </c>
      <c r="AH22110" s="3">
        <v>8.9717215189042288E-4</v>
      </c>
      <c r="AI22110" s="3"/>
      <c r="AJ22110" s="12" t="s">
        <v>15844</v>
      </c>
      <c r="AK22110" s="12" t="s">
        <v>1262</v>
      </c>
      <c r="AL22110" s="18">
        <v>1</v>
      </c>
      <c r="AN22110" s="12"/>
      <c r="AO22110" s="16">
        <v>1</v>
      </c>
      <c r="AP22110" s="16">
        <v>5</v>
      </c>
      <c r="AQ22110" s="12" t="s">
        <v>1267</v>
      </c>
      <c r="AR22110" s="12" t="s">
        <v>1285</v>
      </c>
      <c r="AS22110" s="12" t="s">
        <v>1269</v>
      </c>
    </row>
    <row r="22111" spans="1:45" ht="15" customHeight="1" x14ac:dyDescent="0.15">
      <c r="A22111" s="1" t="s">
        <v>10889</v>
      </c>
      <c r="B22111" s="1" t="s">
        <v>15810</v>
      </c>
      <c r="C22111" s="1" t="s">
        <v>228</v>
      </c>
      <c r="D22111" s="34">
        <v>5</v>
      </c>
      <c r="E22111" s="2">
        <v>20.123549999999998</v>
      </c>
      <c r="F22111" s="31">
        <v>2.2775069999999999</v>
      </c>
      <c r="G22111" s="9">
        <v>1.4854690080055062</v>
      </c>
      <c r="H22111" s="9"/>
      <c r="I22111" s="9">
        <v>0.17419333925782507</v>
      </c>
      <c r="J22111" s="9">
        <v>1.2392487395389449</v>
      </c>
      <c r="K22111" s="9"/>
      <c r="L22111" s="9"/>
      <c r="M22111" s="9"/>
      <c r="N22111" s="9">
        <v>7.2026929208736212E-2</v>
      </c>
      <c r="O22111" s="9">
        <v>0.90339849503693104</v>
      </c>
      <c r="P22111" s="9"/>
      <c r="Q22111" s="9">
        <v>3.8898746331193015E-2</v>
      </c>
      <c r="R22111" s="9">
        <v>0.10651912731938103</v>
      </c>
      <c r="S22111" s="9"/>
      <c r="T22111" s="9"/>
      <c r="U22111" s="9">
        <v>1.378912334472536E-2</v>
      </c>
      <c r="V22111" s="9">
        <v>0.74419149804163165</v>
      </c>
      <c r="W22111" s="9">
        <v>1.0528528489465032E-2</v>
      </c>
      <c r="X22111" s="9"/>
      <c r="Y22111" s="9">
        <v>1.0528528489465032E-2</v>
      </c>
      <c r="Z22111" s="9"/>
      <c r="AA22111" s="11">
        <v>9.6287916444524252E-2</v>
      </c>
      <c r="AB22111" s="11">
        <v>0</v>
      </c>
      <c r="AC22111" s="11"/>
      <c r="AD22111" s="22">
        <v>9.6287916444524252E-2</v>
      </c>
      <c r="AE22111" s="11">
        <v>0</v>
      </c>
      <c r="AF22111" s="11">
        <v>8.5562131370385444E-2</v>
      </c>
      <c r="AG22111" s="11">
        <v>9.8286129222483875E-3</v>
      </c>
      <c r="AH22111" s="3">
        <v>8.9717215189042288E-4</v>
      </c>
      <c r="AI22111" s="3"/>
      <c r="AJ22111" s="12" t="s">
        <v>15844</v>
      </c>
      <c r="AK22111" s="12" t="s">
        <v>1262</v>
      </c>
      <c r="AL22111" s="18">
        <v>1</v>
      </c>
      <c r="AN22111" s="12"/>
      <c r="AO22111" s="16">
        <v>1</v>
      </c>
      <c r="AP22111" s="16">
        <v>5</v>
      </c>
      <c r="AQ22111" s="12" t="s">
        <v>1267</v>
      </c>
      <c r="AR22111" s="12" t="s">
        <v>1286</v>
      </c>
      <c r="AS22111" s="12" t="s">
        <v>1269</v>
      </c>
    </row>
    <row r="22112" spans="1:45" ht="15" customHeight="1" x14ac:dyDescent="0.15">
      <c r="A22112" s="1" t="s">
        <v>10889</v>
      </c>
      <c r="B22112" s="1" t="s">
        <v>15810</v>
      </c>
      <c r="C22112" s="1" t="s">
        <v>182</v>
      </c>
      <c r="D22112" s="34">
        <v>30</v>
      </c>
      <c r="E22112" s="2">
        <v>31.231749600000001</v>
      </c>
      <c r="F22112" s="31">
        <v>13.665041999999998</v>
      </c>
      <c r="G22112" s="9">
        <v>8.1619781433075698</v>
      </c>
      <c r="H22112" s="9">
        <v>0.63233764501037859</v>
      </c>
      <c r="I22112" s="9">
        <v>8.6056760722332953E-2</v>
      </c>
      <c r="J22112" s="9">
        <v>7.4354924372336688</v>
      </c>
      <c r="K22112" s="9"/>
      <c r="L22112" s="9"/>
      <c r="M22112" s="9">
        <v>8.0913003411884031E-3</v>
      </c>
      <c r="N22112" s="9"/>
      <c r="O22112" s="9">
        <v>1.3499040486332397</v>
      </c>
      <c r="P22112" s="9"/>
      <c r="Q22112" s="9">
        <v>0.31002807640422653</v>
      </c>
      <c r="R22112" s="9">
        <v>0.16531768559967935</v>
      </c>
      <c r="S22112" s="9">
        <v>0.64238071755037829</v>
      </c>
      <c r="T22112" s="9">
        <v>0.18644323583080427</v>
      </c>
      <c r="U22112" s="9">
        <v>4.5734333248151147E-2</v>
      </c>
      <c r="V22112" s="9"/>
      <c r="W22112" s="9">
        <v>4.1845501263024484E-2</v>
      </c>
      <c r="X22112" s="9"/>
      <c r="Y22112" s="9">
        <v>1.6340276215649732E-2</v>
      </c>
      <c r="Z22112" s="9">
        <v>2.5505225047374749E-2</v>
      </c>
      <c r="AA22112" s="11">
        <v>0.57772749866714557</v>
      </c>
      <c r="AB22112" s="11">
        <v>0</v>
      </c>
      <c r="AC22112" s="11"/>
      <c r="AD22112" s="22">
        <v>0.57772749866714557</v>
      </c>
      <c r="AE22112" s="11">
        <v>0</v>
      </c>
      <c r="AF22112" s="11">
        <v>0.51337278822231269</v>
      </c>
      <c r="AG22112" s="11">
        <v>5.8971677533490328E-2</v>
      </c>
      <c r="AH22112" s="3">
        <v>5.3830329113425382E-3</v>
      </c>
      <c r="AI22112" s="3"/>
      <c r="AJ22112" s="12" t="s">
        <v>15844</v>
      </c>
      <c r="AK22112" s="12" t="s">
        <v>1262</v>
      </c>
      <c r="AL22112" s="18">
        <v>1</v>
      </c>
      <c r="AN22112" s="12"/>
      <c r="AO22112" s="16">
        <v>1</v>
      </c>
      <c r="AP22112" s="16">
        <v>30</v>
      </c>
      <c r="AQ22112" s="12" t="s">
        <v>1267</v>
      </c>
      <c r="AR22112" s="12" t="s">
        <v>1286</v>
      </c>
      <c r="AS22112" s="12" t="s">
        <v>1275</v>
      </c>
    </row>
    <row r="22113" spans="1:45" ht="15" customHeight="1" x14ac:dyDescent="0.15">
      <c r="A22113" s="1" t="s">
        <v>10889</v>
      </c>
      <c r="B22113" s="1" t="s">
        <v>15805</v>
      </c>
      <c r="C22113" s="1" t="s">
        <v>262</v>
      </c>
      <c r="D22113" s="34">
        <v>20</v>
      </c>
      <c r="E22113" s="2">
        <v>47.330589599999996</v>
      </c>
      <c r="F22113" s="31">
        <v>9.1100279999999998</v>
      </c>
      <c r="G22113" s="9">
        <v>7.2275503571515802</v>
      </c>
      <c r="H22113" s="9"/>
      <c r="I22113" s="9">
        <v>0.22497829893712804</v>
      </c>
      <c r="J22113" s="9">
        <v>4.9569949581557795</v>
      </c>
      <c r="K22113" s="9"/>
      <c r="L22113" s="9"/>
      <c r="M22113" s="9"/>
      <c r="N22113" s="9">
        <v>2.0455771000586735</v>
      </c>
      <c r="O22113" s="9">
        <v>0.37514853903302925</v>
      </c>
      <c r="P22113" s="9"/>
      <c r="Q22113" s="9">
        <v>9.1489851370965977E-2</v>
      </c>
      <c r="R22113" s="9">
        <v>0.25053298745518415</v>
      </c>
      <c r="S22113" s="9"/>
      <c r="T22113" s="9"/>
      <c r="U22113" s="9">
        <v>3.3125700206879098E-2</v>
      </c>
      <c r="V22113" s="9"/>
      <c r="W22113" s="9">
        <v>2.4763099007221755E-2</v>
      </c>
      <c r="X22113" s="9"/>
      <c r="Y22113" s="9">
        <v>2.4763099007221755E-2</v>
      </c>
      <c r="Z22113" s="9"/>
      <c r="AA22113" s="11">
        <v>0.38515166577809701</v>
      </c>
      <c r="AB22113" s="11">
        <v>0</v>
      </c>
      <c r="AC22113" s="11"/>
      <c r="AD22113" s="22">
        <v>0.38515166577809701</v>
      </c>
      <c r="AE22113" s="11">
        <v>0</v>
      </c>
      <c r="AF22113" s="11">
        <v>0.34224852548154178</v>
      </c>
      <c r="AG22113" s="11">
        <v>3.931445168899355E-2</v>
      </c>
      <c r="AH22113" s="3">
        <v>3.5886886075616915E-3</v>
      </c>
      <c r="AI22113" s="3"/>
      <c r="AJ22113" s="12" t="s">
        <v>15844</v>
      </c>
      <c r="AK22113" s="12" t="s">
        <v>1262</v>
      </c>
      <c r="AL22113" s="18">
        <v>1</v>
      </c>
      <c r="AN22113" s="12"/>
      <c r="AO22113" s="16">
        <v>1</v>
      </c>
      <c r="AP22113" s="16">
        <v>20</v>
      </c>
      <c r="AQ22113" s="12" t="s">
        <v>1267</v>
      </c>
      <c r="AR22113" s="12" t="s">
        <v>1287</v>
      </c>
      <c r="AS22113" s="12" t="s">
        <v>1275</v>
      </c>
    </row>
    <row r="22114" spans="1:45" ht="15" customHeight="1" x14ac:dyDescent="0.15">
      <c r="A22114" s="1" t="s">
        <v>10889</v>
      </c>
      <c r="B22114" s="1" t="s">
        <v>1268</v>
      </c>
      <c r="C22114" s="1" t="s">
        <v>129</v>
      </c>
      <c r="D22114" s="34">
        <v>90</v>
      </c>
      <c r="E22114" s="2">
        <v>108.66717</v>
      </c>
      <c r="F22114" s="31">
        <v>40.995125999999999</v>
      </c>
      <c r="G22114" s="9">
        <v>25.489712726784546</v>
      </c>
      <c r="H22114" s="9">
        <v>0.26561458256547782</v>
      </c>
      <c r="I22114" s="9">
        <v>0.40214861280099734</v>
      </c>
      <c r="J22114" s="9">
        <v>22.306477311701009</v>
      </c>
      <c r="K22114" s="9"/>
      <c r="L22114" s="9"/>
      <c r="M22114" s="9">
        <v>2.4273901023565209E-2</v>
      </c>
      <c r="N22114" s="9">
        <v>2.4911983186934936</v>
      </c>
      <c r="O22114" s="9">
        <v>4.2346740945818757</v>
      </c>
      <c r="P22114" s="9"/>
      <c r="Q22114" s="9">
        <v>0.2100532301884423</v>
      </c>
      <c r="R22114" s="9">
        <v>0.57520328752465744</v>
      </c>
      <c r="S22114" s="9"/>
      <c r="T22114" s="9"/>
      <c r="U22114" s="9">
        <v>2.2993581367819881E-2</v>
      </c>
      <c r="V22114" s="9">
        <v>3.4264239955009561</v>
      </c>
      <c r="W22114" s="9">
        <v>0.23133008377164599</v>
      </c>
      <c r="X22114" s="9"/>
      <c r="Y22114" s="9">
        <v>5.6854053843111173E-2</v>
      </c>
      <c r="Z22114" s="9">
        <v>0.17447602992853481</v>
      </c>
      <c r="AA22114" s="11">
        <v>1.7331824960014366</v>
      </c>
      <c r="AB22114" s="11">
        <v>0</v>
      </c>
      <c r="AC22114" s="11"/>
      <c r="AD22114" s="22">
        <v>1.7331824960014366</v>
      </c>
      <c r="AE22114" s="11">
        <v>0</v>
      </c>
      <c r="AF22114" s="11">
        <v>1.5401183646669381</v>
      </c>
      <c r="AG22114" s="11">
        <v>0.17691503260047098</v>
      </c>
      <c r="AH22114" s="3">
        <v>1.6149098734027614E-2</v>
      </c>
      <c r="AI22114" s="3"/>
      <c r="AJ22114" s="12" t="s">
        <v>15844</v>
      </c>
      <c r="AK22114" s="12" t="s">
        <v>1262</v>
      </c>
      <c r="AL22114" s="18">
        <v>1</v>
      </c>
      <c r="AN22114" s="12"/>
      <c r="AO22114" s="16">
        <v>3</v>
      </c>
      <c r="AP22114" s="16">
        <v>30</v>
      </c>
      <c r="AQ22114" s="12" t="s">
        <v>1267</v>
      </c>
      <c r="AR22114" s="12" t="s">
        <v>1287</v>
      </c>
      <c r="AS22114" s="12" t="s">
        <v>1272</v>
      </c>
    </row>
    <row r="22115" spans="1:45" ht="15" customHeight="1" x14ac:dyDescent="0.15">
      <c r="A22115" s="1" t="s">
        <v>10889</v>
      </c>
      <c r="B22115" s="1" t="s">
        <v>1268</v>
      </c>
      <c r="C22115" s="1" t="s">
        <v>140</v>
      </c>
      <c r="D22115" s="34">
        <v>10</v>
      </c>
      <c r="E22115" s="2">
        <v>14.757269999999998</v>
      </c>
      <c r="F22115" s="31">
        <v>4.5550139999999999</v>
      </c>
      <c r="G22115" s="9">
        <v>2.9036309679512327</v>
      </c>
      <c r="H22115" s="9">
        <v>2.9512731396164203E-2</v>
      </c>
      <c r="I22115" s="9">
        <v>5.4612774577913227E-2</v>
      </c>
      <c r="J22115" s="9">
        <v>2.4784974790778898</v>
      </c>
      <c r="K22115" s="9"/>
      <c r="L22115" s="9"/>
      <c r="M22115" s="9">
        <v>2.6971001137294677E-3</v>
      </c>
      <c r="N22115" s="9">
        <v>0.33831088278553617</v>
      </c>
      <c r="O22115" s="9">
        <v>0.54785944952932908</v>
      </c>
      <c r="P22115" s="9"/>
      <c r="Q22115" s="9">
        <v>2.8525747309541546E-2</v>
      </c>
      <c r="R22115" s="9">
        <v>5.1462020950393719E-2</v>
      </c>
      <c r="S22115" s="9"/>
      <c r="T22115" s="9"/>
      <c r="U22115" s="9">
        <v>2.554842374202209E-3</v>
      </c>
      <c r="V22115" s="9">
        <v>0.4653168388951916</v>
      </c>
      <c r="W22115" s="9">
        <v>3.9953663267280795E-2</v>
      </c>
      <c r="X22115" s="9"/>
      <c r="Y22115" s="9">
        <v>7.7209208922743569E-3</v>
      </c>
      <c r="Z22115" s="9">
        <v>3.2232742375006437E-2</v>
      </c>
      <c r="AA22115" s="11">
        <v>0.1925758328890485</v>
      </c>
      <c r="AB22115" s="11">
        <v>0</v>
      </c>
      <c r="AC22115" s="11"/>
      <c r="AD22115" s="22">
        <v>0.1925758328890485</v>
      </c>
      <c r="AE22115" s="11">
        <v>0</v>
      </c>
      <c r="AF22115" s="11">
        <v>0.17112426274077089</v>
      </c>
      <c r="AG22115" s="11">
        <v>1.9657225844496775E-2</v>
      </c>
      <c r="AH22115" s="3">
        <v>1.7943443037808458E-3</v>
      </c>
      <c r="AI22115" s="3"/>
      <c r="AJ22115" s="12" t="s">
        <v>15844</v>
      </c>
      <c r="AK22115" s="12" t="s">
        <v>1262</v>
      </c>
      <c r="AL22115" s="18">
        <v>1</v>
      </c>
      <c r="AN22115" s="12"/>
      <c r="AO22115" s="16">
        <v>4</v>
      </c>
      <c r="AP22115" s="16">
        <v>2.5</v>
      </c>
      <c r="AQ22115" s="12" t="s">
        <v>1267</v>
      </c>
      <c r="AR22115" s="12" t="s">
        <v>1287</v>
      </c>
      <c r="AS22115" s="12" t="s">
        <v>1272</v>
      </c>
    </row>
    <row r="22116" spans="1:45" ht="15" customHeight="1" x14ac:dyDescent="0.15">
      <c r="A22116" s="1" t="s">
        <v>10889</v>
      </c>
      <c r="B22116" s="1" t="s">
        <v>1268</v>
      </c>
      <c r="C22116" s="1" t="s">
        <v>143</v>
      </c>
      <c r="D22116" s="34">
        <v>41</v>
      </c>
      <c r="E22116" s="2">
        <v>51.5028723</v>
      </c>
      <c r="F22116" s="31">
        <v>18.675557399999999</v>
      </c>
      <c r="G22116" s="9">
        <v>11.665203537608351</v>
      </c>
      <c r="H22116" s="9">
        <v>0.12100219872427323</v>
      </c>
      <c r="I22116" s="9">
        <v>0.19059858327691714</v>
      </c>
      <c r="J22116" s="9">
        <v>10.161839664219348</v>
      </c>
      <c r="K22116" s="9"/>
      <c r="L22116" s="9"/>
      <c r="M22116" s="9">
        <v>1.1058110466290818E-2</v>
      </c>
      <c r="N22116" s="9">
        <v>1.1807049809215211</v>
      </c>
      <c r="O22116" s="9">
        <v>2.006603432774817</v>
      </c>
      <c r="P22116" s="9"/>
      <c r="Q22116" s="9">
        <v>9.9554858110300001E-2</v>
      </c>
      <c r="R22116" s="9">
        <v>0.27261795318606913</v>
      </c>
      <c r="S22116" s="9"/>
      <c r="T22116" s="9"/>
      <c r="U22116" s="9">
        <v>1.0474853734229057E-2</v>
      </c>
      <c r="V22116" s="9">
        <v>1.6239557677442187</v>
      </c>
      <c r="W22116" s="9">
        <v>0.34941863589749961</v>
      </c>
      <c r="X22116" s="9"/>
      <c r="Y22116" s="9">
        <v>2.6946013914037503E-2</v>
      </c>
      <c r="Z22116" s="9">
        <v>0.3224726219834621</v>
      </c>
      <c r="AA22116" s="11">
        <v>0.78956091484509905</v>
      </c>
      <c r="AB22116" s="11">
        <v>0</v>
      </c>
      <c r="AC22116" s="11"/>
      <c r="AD22116" s="22">
        <v>0.78956091484509905</v>
      </c>
      <c r="AE22116" s="11">
        <v>0</v>
      </c>
      <c r="AF22116" s="11">
        <v>0.70160947723716072</v>
      </c>
      <c r="AG22116" s="11">
        <v>8.0594625962436786E-2</v>
      </c>
      <c r="AH22116" s="3">
        <v>7.3568116455014687E-3</v>
      </c>
      <c r="AI22116" s="3"/>
      <c r="AJ22116" s="12" t="s">
        <v>15844</v>
      </c>
      <c r="AK22116" s="12" t="s">
        <v>1262</v>
      </c>
      <c r="AL22116" s="18">
        <v>1</v>
      </c>
      <c r="AN22116" s="12"/>
      <c r="AO22116" s="16">
        <v>2</v>
      </c>
      <c r="AP22116" s="16">
        <v>20.5</v>
      </c>
      <c r="AQ22116" s="12" t="s">
        <v>1267</v>
      </c>
      <c r="AR22116" s="12" t="s">
        <v>1287</v>
      </c>
      <c r="AS22116" s="12" t="s">
        <v>1272</v>
      </c>
    </row>
    <row r="22117" spans="1:45" ht="15" customHeight="1" x14ac:dyDescent="0.15">
      <c r="A22117" s="1" t="s">
        <v>10890</v>
      </c>
      <c r="B22117" s="1" t="s">
        <v>15810</v>
      </c>
      <c r="C22117" s="1" t="s">
        <v>278</v>
      </c>
      <c r="D22117" s="34">
        <v>20</v>
      </c>
      <c r="E22117" s="2">
        <v>2.6831399999999999</v>
      </c>
      <c r="F22117" s="31">
        <v>1.3665042000000001</v>
      </c>
      <c r="G22117" s="9">
        <v>1.1000733597278587</v>
      </c>
      <c r="H22117" s="9">
        <v>8.1165770150023477E-4</v>
      </c>
      <c r="I22117" s="9">
        <v>1.9505586900323477E-2</v>
      </c>
      <c r="J22117" s="9">
        <v>1.0789469850919162</v>
      </c>
      <c r="K22117" s="9"/>
      <c r="L22117" s="9"/>
      <c r="M22117" s="9">
        <v>8.0913003411884027E-4</v>
      </c>
      <c r="N22117" s="9"/>
      <c r="O22117" s="9">
        <v>0.17377344886373061</v>
      </c>
      <c r="P22117" s="9">
        <v>2.012800961542098E-2</v>
      </c>
      <c r="Q22117" s="9">
        <v>5.6946962472416172E-2</v>
      </c>
      <c r="R22117" s="9">
        <v>1.0991535247427858E-2</v>
      </c>
      <c r="S22117" s="9">
        <v>6.4238071755037832E-2</v>
      </c>
      <c r="T22117" s="9">
        <v>1.8644323583080429E-2</v>
      </c>
      <c r="U22117" s="9">
        <v>2.8245461903473514E-3</v>
      </c>
      <c r="V22117" s="9"/>
      <c r="W22117" s="9">
        <v>1.3646042837536662E-2</v>
      </c>
      <c r="X22117" s="9"/>
      <c r="Y22117" s="9">
        <v>1.4038037985953376E-3</v>
      </c>
      <c r="Z22117" s="9">
        <v>1.2242239038941324E-2</v>
      </c>
      <c r="AA22117" s="11">
        <v>0.24969986195214461</v>
      </c>
      <c r="AB22117" s="11">
        <v>0</v>
      </c>
      <c r="AC22117" s="11"/>
      <c r="AD22117" s="22">
        <v>0.24969986195214461</v>
      </c>
      <c r="AE22117" s="11">
        <v>0</v>
      </c>
      <c r="AF22117" s="11">
        <v>0.24373239980264766</v>
      </c>
      <c r="AG22117" s="11">
        <v>5.7815370130872863E-3</v>
      </c>
      <c r="AH22117" s="3">
        <v>1.8592513640966019E-4</v>
      </c>
      <c r="AI22117" s="3"/>
      <c r="AJ22117" s="12" t="s">
        <v>15844</v>
      </c>
      <c r="AK22117" s="12" t="s">
        <v>1262</v>
      </c>
      <c r="AL22117" s="18">
        <v>1</v>
      </c>
      <c r="AN22117" s="12"/>
      <c r="AO22117" s="16">
        <v>1</v>
      </c>
      <c r="AP22117" s="16">
        <v>20</v>
      </c>
      <c r="AQ22117" s="12" t="s">
        <v>1267</v>
      </c>
      <c r="AR22117" s="12" t="s">
        <v>1287</v>
      </c>
      <c r="AS22117" s="12" t="s">
        <v>1273</v>
      </c>
    </row>
    <row r="22118" spans="1:45" ht="15" customHeight="1" x14ac:dyDescent="0.15">
      <c r="A22118" s="1" t="s">
        <v>10890</v>
      </c>
      <c r="B22118" s="1" t="s">
        <v>1268</v>
      </c>
      <c r="C22118" s="1" t="s">
        <v>173</v>
      </c>
      <c r="D22118" s="34">
        <v>95</v>
      </c>
      <c r="E22118" s="2">
        <v>34.411270499999993</v>
      </c>
      <c r="F22118" s="31">
        <v>6.4975934999999989</v>
      </c>
      <c r="G22118" s="9">
        <v>6.0871710847940683</v>
      </c>
      <c r="H22118" s="9">
        <v>4.2099043315116581E-2</v>
      </c>
      <c r="I22118" s="9">
        <v>0.12734706072031582</v>
      </c>
      <c r="J22118" s="9">
        <v>5.1249981791866013</v>
      </c>
      <c r="K22118" s="9"/>
      <c r="L22118" s="9"/>
      <c r="M22118" s="9">
        <v>3.847333985761152E-3</v>
      </c>
      <c r="N22118" s="9">
        <v>0.78887946758627292</v>
      </c>
      <c r="O22118" s="9">
        <v>1.2547299222051067</v>
      </c>
      <c r="P22118" s="9"/>
      <c r="Q22118" s="9">
        <v>4.478842397725228E-2</v>
      </c>
      <c r="R22118" s="9">
        <v>0.12126282548150849</v>
      </c>
      <c r="S22118" s="9"/>
      <c r="T22118" s="9"/>
      <c r="U22118" s="9">
        <v>3.6444075043766803E-3</v>
      </c>
      <c r="V22118" s="9">
        <v>1.0850342652419693</v>
      </c>
      <c r="W22118" s="9">
        <v>1.8003783716985203E-2</v>
      </c>
      <c r="X22118" s="9"/>
      <c r="Y22118" s="9">
        <v>1.8003783716985203E-2</v>
      </c>
      <c r="Z22118" s="9"/>
      <c r="AA22118" s="11">
        <v>1.1860743442726869</v>
      </c>
      <c r="AB22118" s="11">
        <v>0</v>
      </c>
      <c r="AC22118" s="11"/>
      <c r="AD22118" s="22">
        <v>1.1860743442726869</v>
      </c>
      <c r="AE22118" s="11">
        <v>0</v>
      </c>
      <c r="AF22118" s="11">
        <v>1.1577288990625765</v>
      </c>
      <c r="AG22118" s="11">
        <v>2.7462300812164608E-2</v>
      </c>
      <c r="AH22118" s="3">
        <v>8.8314439794588587E-4</v>
      </c>
      <c r="AI22118" s="3"/>
      <c r="AJ22118" s="12" t="s">
        <v>15844</v>
      </c>
      <c r="AK22118" s="12" t="s">
        <v>1262</v>
      </c>
      <c r="AL22118" s="18">
        <v>1</v>
      </c>
      <c r="AN22118" s="12"/>
      <c r="AO22118" s="16">
        <v>1</v>
      </c>
      <c r="AP22118" s="16">
        <v>95</v>
      </c>
      <c r="AQ22118" s="12" t="s">
        <v>1265</v>
      </c>
      <c r="AR22118" s="12" t="s">
        <v>1265</v>
      </c>
      <c r="AS22118" s="12" t="s">
        <v>1272</v>
      </c>
    </row>
    <row r="22119" spans="1:45" ht="15" customHeight="1" x14ac:dyDescent="0.15">
      <c r="A22119" s="1" t="s">
        <v>10890</v>
      </c>
      <c r="B22119" s="1" t="s">
        <v>1268</v>
      </c>
      <c r="C22119" s="1" t="s">
        <v>132</v>
      </c>
      <c r="D22119" s="34">
        <v>67</v>
      </c>
      <c r="E22119" s="2">
        <v>15.280482299999999</v>
      </c>
      <c r="F22119" s="31">
        <v>4.5818081999999993</v>
      </c>
      <c r="G22119" s="9">
        <v>4.0537262881985381</v>
      </c>
      <c r="H22119" s="9">
        <v>2.9686335698494579E-2</v>
      </c>
      <c r="I22119" s="9">
        <v>5.654904567658469E-2</v>
      </c>
      <c r="J22119" s="9">
        <v>3.6144724000579194</v>
      </c>
      <c r="K22119" s="9"/>
      <c r="L22119" s="9"/>
      <c r="M22119" s="9">
        <v>2.7129654085161115E-3</v>
      </c>
      <c r="N22119" s="9">
        <v>0.35030554135702335</v>
      </c>
      <c r="O22119" s="9">
        <v>0.55812012475510397</v>
      </c>
      <c r="P22119" s="9"/>
      <c r="Q22119" s="9">
        <v>1.9888504838241852E-2</v>
      </c>
      <c r="R22119" s="9">
        <v>5.3847313147539252E-2</v>
      </c>
      <c r="S22119" s="9"/>
      <c r="T22119" s="9"/>
      <c r="U22119" s="9">
        <v>2.5698708587563392E-3</v>
      </c>
      <c r="V22119" s="9">
        <v>0.48181443591056655</v>
      </c>
      <c r="W22119" s="9">
        <v>8.6153691231450232E-3</v>
      </c>
      <c r="X22119" s="9"/>
      <c r="Y22119" s="9">
        <v>7.9946626330004485E-3</v>
      </c>
      <c r="Z22119" s="9">
        <v>6.2070649014457483E-4</v>
      </c>
      <c r="AA22119" s="11">
        <v>0.8364945375396845</v>
      </c>
      <c r="AB22119" s="11">
        <v>0</v>
      </c>
      <c r="AC22119" s="11"/>
      <c r="AD22119" s="22">
        <v>0.8364945375396845</v>
      </c>
      <c r="AE22119" s="11">
        <v>0</v>
      </c>
      <c r="AF22119" s="11">
        <v>0.81650353933886977</v>
      </c>
      <c r="AG22119" s="11">
        <v>1.9368148993842409E-2</v>
      </c>
      <c r="AH22119" s="3">
        <v>6.2284920697236175E-4</v>
      </c>
      <c r="AI22119" s="3"/>
      <c r="AJ22119" s="12" t="s">
        <v>15844</v>
      </c>
      <c r="AK22119" s="12" t="s">
        <v>1262</v>
      </c>
      <c r="AL22119" s="18">
        <v>1</v>
      </c>
      <c r="AN22119" s="12"/>
      <c r="AO22119" s="16">
        <v>2</v>
      </c>
      <c r="AP22119" s="16">
        <v>33.5</v>
      </c>
      <c r="AQ22119" s="12" t="s">
        <v>1265</v>
      </c>
      <c r="AR22119" s="12" t="s">
        <v>1265</v>
      </c>
      <c r="AS22119" s="12" t="s">
        <v>1272</v>
      </c>
    </row>
    <row r="22120" spans="1:45" ht="15" customHeight="1" x14ac:dyDescent="0.15">
      <c r="A22120" s="1" t="s">
        <v>10891</v>
      </c>
      <c r="B22120" s="1" t="s">
        <v>15810</v>
      </c>
      <c r="C22120" s="1" t="s">
        <v>145</v>
      </c>
      <c r="D22120" s="34">
        <v>7</v>
      </c>
      <c r="E22120" s="2">
        <v>10.142269199999999</v>
      </c>
      <c r="F22120" s="31">
        <v>3.6574082999999997</v>
      </c>
      <c r="G22120" s="9">
        <v>11.566297177359013</v>
      </c>
      <c r="H22120" s="9">
        <v>3.370501605108004E-2</v>
      </c>
      <c r="I22120" s="9">
        <v>0.20552976794263983</v>
      </c>
      <c r="J22120" s="9">
        <v>11.324896780626917</v>
      </c>
      <c r="K22120" s="9"/>
      <c r="L22120" s="9"/>
      <c r="M22120" s="9">
        <v>2.165612738376896E-3</v>
      </c>
      <c r="N22120" s="9"/>
      <c r="O22120" s="9">
        <v>0.34879205828799054</v>
      </c>
      <c r="P22120" s="9"/>
      <c r="Q22120" s="9">
        <v>6.8259738806400461E-2</v>
      </c>
      <c r="R22120" s="9">
        <v>5.3685640168968027E-2</v>
      </c>
      <c r="S22120" s="9">
        <v>0.17193130969730713</v>
      </c>
      <c r="T22120" s="9">
        <v>4.9900983707656436E-2</v>
      </c>
      <c r="U22120" s="9">
        <v>5.0143859076584672E-3</v>
      </c>
      <c r="V22120" s="9"/>
      <c r="W22120" s="9">
        <v>7.9575635732448535E-3</v>
      </c>
      <c r="X22120" s="9"/>
      <c r="Y22120" s="9">
        <v>5.3063783586903756E-3</v>
      </c>
      <c r="Z22120" s="9">
        <v>2.6511852145544778E-3</v>
      </c>
      <c r="AA22120" s="11">
        <v>3.5685844559929243</v>
      </c>
      <c r="AB22120" s="11">
        <v>0</v>
      </c>
      <c r="AC22120" s="11"/>
      <c r="AD22120" s="22">
        <v>3.5685844559929243</v>
      </c>
      <c r="AE22120" s="11">
        <v>0</v>
      </c>
      <c r="AF22120" s="11">
        <v>3.5526667772897347</v>
      </c>
      <c r="AG22120" s="11">
        <v>1.578359604572829E-2</v>
      </c>
      <c r="AH22120" s="3">
        <v>1.3408265746144075E-4</v>
      </c>
      <c r="AI22120" s="3"/>
      <c r="AJ22120" s="12" t="s">
        <v>15844</v>
      </c>
      <c r="AK22120" s="12" t="s">
        <v>1262</v>
      </c>
      <c r="AL22120" s="18">
        <v>1</v>
      </c>
      <c r="AN22120" s="12"/>
      <c r="AO22120" s="16">
        <v>2</v>
      </c>
      <c r="AP22120" s="16">
        <v>3.5</v>
      </c>
      <c r="AQ22120" s="12" t="s">
        <v>1267</v>
      </c>
      <c r="AR22120" s="12" t="s">
        <v>1287</v>
      </c>
      <c r="AS22120" s="12" t="s">
        <v>1277</v>
      </c>
    </row>
    <row r="22121" spans="1:45" ht="15" customHeight="1" x14ac:dyDescent="0.15">
      <c r="A22121" s="1" t="s">
        <v>10892</v>
      </c>
      <c r="B22121" s="1" t="s">
        <v>15810</v>
      </c>
      <c r="C22121" s="1" t="s">
        <v>159</v>
      </c>
      <c r="D22121" s="34">
        <v>5</v>
      </c>
      <c r="E22121" s="2">
        <v>0.40247099999999997</v>
      </c>
      <c r="F22121" s="31">
        <v>0.17416229999999999</v>
      </c>
      <c r="G22121" s="9">
        <v>3.9889080130866925</v>
      </c>
      <c r="H22121" s="9">
        <v>1.7792743397048543E-3</v>
      </c>
      <c r="I22121" s="9">
        <v>5.0725827676038945E-3</v>
      </c>
      <c r="J22121" s="9">
        <v>3.9819530315632705</v>
      </c>
      <c r="K22121" s="9"/>
      <c r="L22121" s="9"/>
      <c r="M22121" s="9">
        <v>1.0312441611318553E-4</v>
      </c>
      <c r="N22121" s="9"/>
      <c r="O22121" s="9">
        <v>0.22009942294537488</v>
      </c>
      <c r="P22121" s="9">
        <v>4.7568965210111726E-3</v>
      </c>
      <c r="Q22121" s="9">
        <v>0.18235339453714078</v>
      </c>
      <c r="R22121" s="9">
        <v>2.1303825463876202E-3</v>
      </c>
      <c r="S22121" s="9">
        <v>8.1872052236812935E-3</v>
      </c>
      <c r="T22121" s="9"/>
      <c r="U22121" s="9">
        <v>2.2671544117154014E-2</v>
      </c>
      <c r="V22121" s="9"/>
      <c r="W22121" s="9">
        <v>2.1057056978930063E-4</v>
      </c>
      <c r="X22121" s="9"/>
      <c r="Y22121" s="9">
        <v>2.1057056978930063E-4</v>
      </c>
      <c r="Z22121" s="9"/>
      <c r="AA22121" s="11">
        <v>6.9342144142585145</v>
      </c>
      <c r="AB22121" s="11">
        <v>0</v>
      </c>
      <c r="AC22121" s="11"/>
      <c r="AD22121" s="22">
        <v>6.9342144142585145</v>
      </c>
      <c r="AE22121" s="11">
        <v>0</v>
      </c>
      <c r="AF22121" s="11">
        <v>6.9333471837065517</v>
      </c>
      <c r="AG22121" s="11">
        <v>8.6723055196309283E-4</v>
      </c>
      <c r="AH22121" s="3">
        <v>0</v>
      </c>
      <c r="AI22121" s="3"/>
      <c r="AJ22121" s="12" t="s">
        <v>15844</v>
      </c>
      <c r="AK22121" s="12" t="s">
        <v>1262</v>
      </c>
      <c r="AL22121" s="18">
        <v>1</v>
      </c>
      <c r="AN22121" s="12"/>
      <c r="AO22121" s="16">
        <v>1</v>
      </c>
      <c r="AP22121" s="16">
        <v>5</v>
      </c>
      <c r="AQ22121" s="12" t="s">
        <v>1267</v>
      </c>
      <c r="AR22121" s="12" t="s">
        <v>1287</v>
      </c>
      <c r="AS22121" s="12" t="s">
        <v>1271</v>
      </c>
    </row>
    <row r="22122" spans="1:45" ht="15" customHeight="1" x14ac:dyDescent="0.15">
      <c r="A22122" s="1" t="s">
        <v>10892</v>
      </c>
      <c r="B22122" s="1" t="s">
        <v>15810</v>
      </c>
      <c r="C22122" s="1" t="s">
        <v>139</v>
      </c>
      <c r="D22122" s="34">
        <v>32</v>
      </c>
      <c r="E22122" s="2">
        <v>2.951454</v>
      </c>
      <c r="F22122" s="31">
        <v>1.1387535</v>
      </c>
      <c r="G22122" s="9">
        <v>25.513213917602577</v>
      </c>
      <c r="H22122" s="9">
        <v>1.0522149621070311E-2</v>
      </c>
      <c r="I22122" s="9">
        <v>1.7518090948144521E-2</v>
      </c>
      <c r="J22122" s="9">
        <v>25.484499402004928</v>
      </c>
      <c r="K22122" s="9"/>
      <c r="L22122" s="9"/>
      <c r="M22122" s="9">
        <v>6.7427502843236693E-4</v>
      </c>
      <c r="N22122" s="9"/>
      <c r="O22122" s="9">
        <v>0.12725924570275082</v>
      </c>
      <c r="P22122" s="9">
        <v>3.4883907820748634E-2</v>
      </c>
      <c r="Q22122" s="9">
        <v>2.1753559461134254E-2</v>
      </c>
      <c r="R22122" s="9">
        <v>1.5622805340175884E-2</v>
      </c>
      <c r="S22122" s="9">
        <v>5.3531726462531522E-2</v>
      </c>
      <c r="T22122" s="9"/>
      <c r="U22122" s="9">
        <v>1.4672466181605073E-3</v>
      </c>
      <c r="V22122" s="9"/>
      <c r="W22122" s="9">
        <v>1.5441841784548714E-3</v>
      </c>
      <c r="X22122" s="9"/>
      <c r="Y22122" s="9">
        <v>1.5441841784548714E-3</v>
      </c>
      <c r="Z22122" s="9"/>
      <c r="AA22122" s="11">
        <v>44.378972251254488</v>
      </c>
      <c r="AB22122" s="11">
        <v>0</v>
      </c>
      <c r="AC22122" s="11"/>
      <c r="AD22122" s="22">
        <v>44.378972251254488</v>
      </c>
      <c r="AE22122" s="11">
        <v>0</v>
      </c>
      <c r="AF22122" s="11">
        <v>44.373421975721925</v>
      </c>
      <c r="AG22122" s="11">
        <v>5.5502755325637946E-3</v>
      </c>
      <c r="AH22122" s="3">
        <v>0</v>
      </c>
      <c r="AI22122" s="3"/>
      <c r="AJ22122" s="12" t="s">
        <v>15844</v>
      </c>
      <c r="AK22122" s="12" t="s">
        <v>1262</v>
      </c>
      <c r="AL22122" s="18">
        <v>1</v>
      </c>
      <c r="AN22122" s="12"/>
      <c r="AO22122" s="16">
        <v>4</v>
      </c>
      <c r="AP22122" s="16">
        <v>8</v>
      </c>
      <c r="AQ22122" s="12" t="s">
        <v>1267</v>
      </c>
      <c r="AR22122" s="12" t="s">
        <v>1287</v>
      </c>
      <c r="AS22122" s="12" t="s">
        <v>1271</v>
      </c>
    </row>
    <row r="22123" spans="1:45" ht="15" customHeight="1" x14ac:dyDescent="0.15">
      <c r="A22123" s="1" t="s">
        <v>10893</v>
      </c>
      <c r="B22123" s="1" t="s">
        <v>1268</v>
      </c>
      <c r="C22123" s="1" t="s">
        <v>163</v>
      </c>
      <c r="D22123" s="34">
        <v>10</v>
      </c>
      <c r="E22123" s="2">
        <v>1.6098839999999999</v>
      </c>
      <c r="F22123" s="31">
        <v>0.37511880000000003</v>
      </c>
      <c r="G22123" s="9">
        <v>5.7658122443843167</v>
      </c>
      <c r="H22123" s="9">
        <v>2.4304602326252873E-3</v>
      </c>
      <c r="I22123" s="9">
        <v>5.957757226681442E-3</v>
      </c>
      <c r="J22123" s="9">
        <v>5.7202952710395749</v>
      </c>
      <c r="K22123" s="9"/>
      <c r="L22123" s="9"/>
      <c r="M22123" s="9">
        <v>2.2211412701301502E-4</v>
      </c>
      <c r="N22123" s="9">
        <v>3.6906641758422128E-2</v>
      </c>
      <c r="O22123" s="9">
        <v>5.8891161551583547E-2</v>
      </c>
      <c r="P22123" s="9"/>
      <c r="Q22123" s="9">
        <v>2.0953648644328553E-3</v>
      </c>
      <c r="R22123" s="9">
        <v>5.8235609330083305E-3</v>
      </c>
      <c r="S22123" s="9"/>
      <c r="T22123" s="9"/>
      <c r="U22123" s="9">
        <v>2.1039878375782897E-4</v>
      </c>
      <c r="V22123" s="9">
        <v>5.0761836970384534E-2</v>
      </c>
      <c r="W22123" s="9">
        <v>2.7686783445478695E-3</v>
      </c>
      <c r="X22123" s="9"/>
      <c r="Y22123" s="9">
        <v>8.4228227915720253E-4</v>
      </c>
      <c r="Z22123" s="9">
        <v>1.9263960653906672E-3</v>
      </c>
      <c r="AA22123" s="11">
        <v>4.4820514808301288</v>
      </c>
      <c r="AB22123" s="11">
        <v>0</v>
      </c>
      <c r="AC22123" s="11"/>
      <c r="AD22123" s="22">
        <v>4.4820514808301288</v>
      </c>
      <c r="AE22123" s="11">
        <v>0</v>
      </c>
      <c r="AF22123" s="11">
        <v>4.4803170197262023</v>
      </c>
      <c r="AG22123" s="11">
        <v>1.7344611039261857E-3</v>
      </c>
      <c r="AH22123" s="3">
        <v>0</v>
      </c>
      <c r="AI22123" s="3"/>
      <c r="AJ22123" s="12" t="s">
        <v>15844</v>
      </c>
      <c r="AK22123" s="12" t="s">
        <v>1262</v>
      </c>
      <c r="AL22123" s="18">
        <v>1</v>
      </c>
      <c r="AN22123" s="12"/>
      <c r="AO22123" s="16">
        <v>1</v>
      </c>
      <c r="AP22123" s="16">
        <v>10</v>
      </c>
      <c r="AQ22123" s="12" t="s">
        <v>1265</v>
      </c>
      <c r="AR22123" s="12" t="s">
        <v>1265</v>
      </c>
      <c r="AS22123" s="12" t="s">
        <v>1272</v>
      </c>
    </row>
    <row r="22124" spans="1:45" ht="15" customHeight="1" x14ac:dyDescent="0.15">
      <c r="A22124" s="1" t="s">
        <v>10894</v>
      </c>
      <c r="B22124" s="1" t="s">
        <v>15810</v>
      </c>
      <c r="C22124" s="1" t="s">
        <v>136</v>
      </c>
      <c r="D22124" s="34">
        <v>40</v>
      </c>
      <c r="E22124" s="2">
        <v>23.879946</v>
      </c>
      <c r="F22124" s="31">
        <v>8.8420860000000001</v>
      </c>
      <c r="G22124" s="9">
        <v>12.133402690404335</v>
      </c>
      <c r="H22124" s="9"/>
      <c r="I22124" s="9">
        <v>0.23958310208772177</v>
      </c>
      <c r="J22124" s="9">
        <v>11.893819588316614</v>
      </c>
      <c r="K22124" s="9"/>
      <c r="L22124" s="9"/>
      <c r="M22124" s="9"/>
      <c r="N22124" s="9"/>
      <c r="O22124" s="9">
        <v>1.3154398752457783</v>
      </c>
      <c r="P22124" s="9"/>
      <c r="Q22124" s="9">
        <v>0.71720637600862491</v>
      </c>
      <c r="R22124" s="9">
        <v>9.619970274729317E-2</v>
      </c>
      <c r="S22124" s="9">
        <v>0.41565811135612718</v>
      </c>
      <c r="T22124" s="9"/>
      <c r="U22124" s="9">
        <v>8.6375685133733102E-2</v>
      </c>
      <c r="V22124" s="9"/>
      <c r="W22124" s="9">
        <v>1.2493853807498505E-2</v>
      </c>
      <c r="X22124" s="9"/>
      <c r="Y22124" s="9">
        <v>1.2493853807498505E-2</v>
      </c>
      <c r="Z22124" s="9"/>
      <c r="AA22124" s="11">
        <v>6.428245654607168</v>
      </c>
      <c r="AB22124" s="11">
        <v>0</v>
      </c>
      <c r="AC22124" s="11"/>
      <c r="AD22124" s="22">
        <v>6.428245654607168</v>
      </c>
      <c r="AE22124" s="11">
        <v>0</v>
      </c>
      <c r="AF22124" s="11">
        <v>6.3912438177234092</v>
      </c>
      <c r="AG22124" s="11">
        <v>3.7001836883758639E-2</v>
      </c>
      <c r="AH22124" s="3">
        <v>0</v>
      </c>
      <c r="AI22124" s="3"/>
      <c r="AJ22124" s="12" t="s">
        <v>15844</v>
      </c>
      <c r="AK22124" s="12" t="s">
        <v>1262</v>
      </c>
      <c r="AL22124" s="18">
        <v>1</v>
      </c>
      <c r="AN22124" s="12"/>
      <c r="AO22124" s="16">
        <v>3</v>
      </c>
      <c r="AP22124" s="16">
        <v>13.333333333333334</v>
      </c>
      <c r="AQ22124" s="12" t="s">
        <v>1266</v>
      </c>
      <c r="AR22124" s="12" t="s">
        <v>1286</v>
      </c>
      <c r="AS22124" s="12" t="s">
        <v>1276</v>
      </c>
    </row>
    <row r="22125" spans="1:45" ht="15" customHeight="1" x14ac:dyDescent="0.15">
      <c r="A22125" s="1" t="s">
        <v>10894</v>
      </c>
      <c r="B22125" s="1" t="s">
        <v>1268</v>
      </c>
      <c r="C22125" s="1" t="s">
        <v>132</v>
      </c>
      <c r="D22125" s="34">
        <v>120</v>
      </c>
      <c r="E22125" s="2">
        <v>140.05990800000001</v>
      </c>
      <c r="F22125" s="31">
        <v>26.486066699999999</v>
      </c>
      <c r="G22125" s="9">
        <v>39.597952173404032</v>
      </c>
      <c r="H22125" s="9">
        <v>0.17160785285357832</v>
      </c>
      <c r="I22125" s="9">
        <v>0.51832487872128552</v>
      </c>
      <c r="J22125" s="9">
        <v>35.681458764949845</v>
      </c>
      <c r="K22125" s="9"/>
      <c r="L22125" s="9"/>
      <c r="M22125" s="9">
        <v>1.5682843896597524E-2</v>
      </c>
      <c r="N22125" s="9">
        <v>3.210877832982725</v>
      </c>
      <c r="O22125" s="9">
        <v>5.1069931905005195</v>
      </c>
      <c r="P22125" s="9"/>
      <c r="Q22125" s="9">
        <v>0.18229674320565842</v>
      </c>
      <c r="R22125" s="9">
        <v>0.4935609738896487</v>
      </c>
      <c r="S22125" s="9"/>
      <c r="T22125" s="9"/>
      <c r="U22125" s="9">
        <v>1.4855656981758137E-2</v>
      </c>
      <c r="V22125" s="9">
        <v>4.4162798164234545</v>
      </c>
      <c r="W22125" s="9">
        <v>7.896791364849344E-2</v>
      </c>
      <c r="X22125" s="9"/>
      <c r="Y22125" s="9">
        <v>7.3278558286676621E-2</v>
      </c>
      <c r="Z22125" s="9">
        <v>5.6893553618168223E-3</v>
      </c>
      <c r="AA22125" s="11">
        <v>19.284736963821505</v>
      </c>
      <c r="AB22125" s="11">
        <v>0</v>
      </c>
      <c r="AC22125" s="11"/>
      <c r="AD22125" s="22">
        <v>19.284736963821505</v>
      </c>
      <c r="AE22125" s="11">
        <v>0</v>
      </c>
      <c r="AF22125" s="11">
        <v>19.17373145317023</v>
      </c>
      <c r="AG22125" s="11">
        <v>0.11100551065127591</v>
      </c>
      <c r="AH22125" s="3">
        <v>0</v>
      </c>
      <c r="AI22125" s="3"/>
      <c r="AJ22125" s="12" t="s">
        <v>15844</v>
      </c>
      <c r="AK22125" s="12" t="s">
        <v>1262</v>
      </c>
      <c r="AL22125" s="18">
        <v>1</v>
      </c>
      <c r="AN22125" s="12"/>
      <c r="AO22125" s="16">
        <v>5</v>
      </c>
      <c r="AP22125" s="16">
        <v>24</v>
      </c>
      <c r="AQ22125" s="12" t="s">
        <v>1265</v>
      </c>
      <c r="AR22125" s="12" t="s">
        <v>1265</v>
      </c>
      <c r="AS22125" s="12" t="s">
        <v>1272</v>
      </c>
    </row>
    <row r="22126" spans="1:45" ht="15" customHeight="1" x14ac:dyDescent="0.15">
      <c r="A22126" s="1" t="s">
        <v>10895</v>
      </c>
      <c r="B22126" s="1" t="s">
        <v>15810</v>
      </c>
      <c r="C22126" s="1" t="s">
        <v>169</v>
      </c>
      <c r="D22126" s="34">
        <v>10</v>
      </c>
      <c r="E22126" s="2">
        <v>13.952328</v>
      </c>
      <c r="F22126" s="31">
        <v>4.8229559999999996</v>
      </c>
      <c r="G22126" s="9">
        <v>1.5656692454283301</v>
      </c>
      <c r="H22126" s="9"/>
      <c r="I22126" s="9">
        <v>0.11400308103052843</v>
      </c>
      <c r="J22126" s="9">
        <v>1.4516661643978017</v>
      </c>
      <c r="K22126" s="9"/>
      <c r="L22126" s="9"/>
      <c r="M22126" s="9"/>
      <c r="N22126" s="9"/>
      <c r="O22126" s="9">
        <v>0.68622675870829086</v>
      </c>
      <c r="P22126" s="9">
        <v>0.16755395254504624</v>
      </c>
      <c r="Q22126" s="9">
        <v>0.14321845033032188</v>
      </c>
      <c r="R22126" s="9">
        <v>7.3853261608104168E-2</v>
      </c>
      <c r="S22126" s="9">
        <v>0.22672260619425119</v>
      </c>
      <c r="T22126" s="9">
        <v>6.5803494999107398E-2</v>
      </c>
      <c r="U22126" s="9">
        <v>9.0749930314599977E-3</v>
      </c>
      <c r="V22126" s="9"/>
      <c r="W22126" s="9">
        <v>4.3708704239823384E-2</v>
      </c>
      <c r="X22126" s="9"/>
      <c r="Y22126" s="9">
        <v>7.2997797526957557E-3</v>
      </c>
      <c r="Z22126" s="9">
        <v>3.6408924487127632E-2</v>
      </c>
      <c r="AA22126" s="11">
        <v>2.3970064408498284</v>
      </c>
      <c r="AB22126" s="11">
        <v>0</v>
      </c>
      <c r="AC22126" s="11"/>
      <c r="AD22126" s="22">
        <v>2.3970064408498284</v>
      </c>
      <c r="AE22126" s="11">
        <v>0</v>
      </c>
      <c r="AF22126" s="11">
        <v>2.3760511058713329</v>
      </c>
      <c r="AG22126" s="11">
        <v>2.0813533247114231E-2</v>
      </c>
      <c r="AH22126" s="3">
        <v>1.4180173138086049E-4</v>
      </c>
      <c r="AI22126" s="3"/>
      <c r="AJ22126" s="12" t="s">
        <v>15844</v>
      </c>
      <c r="AK22126" s="12" t="s">
        <v>1262</v>
      </c>
      <c r="AL22126" s="18">
        <v>1</v>
      </c>
      <c r="AN22126" s="12"/>
      <c r="AO22126" s="16">
        <v>1</v>
      </c>
      <c r="AP22126" s="16">
        <v>10</v>
      </c>
      <c r="AQ22126" s="12" t="s">
        <v>1267</v>
      </c>
      <c r="AR22126" s="12" t="s">
        <v>1287</v>
      </c>
      <c r="AS22126" s="12" t="s">
        <v>1271</v>
      </c>
    </row>
    <row r="22127" spans="1:45" ht="15" customHeight="1" x14ac:dyDescent="0.15">
      <c r="A22127" s="1" t="s">
        <v>10896</v>
      </c>
      <c r="B22127" s="1" t="s">
        <v>15810</v>
      </c>
      <c r="C22127" s="1" t="s">
        <v>128</v>
      </c>
      <c r="D22127" s="34">
        <v>50</v>
      </c>
      <c r="E22127" s="2">
        <v>8.0494199999999996</v>
      </c>
      <c r="F22127" s="31">
        <v>2.6124345</v>
      </c>
      <c r="G22127" s="9">
        <v>3.3278645274958496</v>
      </c>
      <c r="H22127" s="9"/>
      <c r="I22127" s="9">
        <v>3.0514543434002936E-2</v>
      </c>
      <c r="J22127" s="9">
        <v>3.2973499840618468</v>
      </c>
      <c r="K22127" s="9"/>
      <c r="L22127" s="9"/>
      <c r="M22127" s="9"/>
      <c r="N22127" s="9"/>
      <c r="O22127" s="9">
        <v>0.20469838804893212</v>
      </c>
      <c r="P22127" s="9"/>
      <c r="Q22127" s="9">
        <v>3.6874240576571175E-2</v>
      </c>
      <c r="R22127" s="9">
        <v>4.2607650927752407E-2</v>
      </c>
      <c r="S22127" s="9">
        <v>0.12280807835521938</v>
      </c>
      <c r="T22127" s="9"/>
      <c r="U22127" s="9">
        <v>2.4084181893891392E-3</v>
      </c>
      <c r="V22127" s="9"/>
      <c r="W22127" s="9">
        <v>4.2114113957860124E-3</v>
      </c>
      <c r="X22127" s="9"/>
      <c r="Y22127" s="9">
        <v>4.2114113957860124E-3</v>
      </c>
      <c r="Z22127" s="9"/>
      <c r="AA22127" s="11">
        <v>3.5611520722994472</v>
      </c>
      <c r="AB22127" s="11">
        <v>0</v>
      </c>
      <c r="AC22127" s="11"/>
      <c r="AD22127" s="22">
        <v>3.5611520722994472</v>
      </c>
      <c r="AE22127" s="11">
        <v>0</v>
      </c>
      <c r="AF22127" s="11">
        <v>3.5495472216689095</v>
      </c>
      <c r="AG22127" s="11">
        <v>1.1563074026174574E-2</v>
      </c>
      <c r="AH22127" s="3">
        <v>4.177660436304812E-5</v>
      </c>
      <c r="AI22127" s="3"/>
      <c r="AJ22127" s="12" t="s">
        <v>15844</v>
      </c>
      <c r="AK22127" s="12" t="s">
        <v>1262</v>
      </c>
      <c r="AL22127" s="18">
        <v>1</v>
      </c>
      <c r="AN22127" s="12"/>
      <c r="AO22127" s="16">
        <v>1</v>
      </c>
      <c r="AP22127" s="16">
        <v>50</v>
      </c>
      <c r="AQ22127" s="12" t="s">
        <v>1267</v>
      </c>
      <c r="AR22127" s="12" t="s">
        <v>1287</v>
      </c>
      <c r="AS22127" s="12" t="s">
        <v>1271</v>
      </c>
    </row>
    <row r="22128" spans="1:45" ht="15" customHeight="1" x14ac:dyDescent="0.15">
      <c r="A22128" s="1" t="s">
        <v>10897</v>
      </c>
      <c r="B22128" s="1" t="s">
        <v>1268</v>
      </c>
      <c r="C22128" s="1" t="s">
        <v>132</v>
      </c>
      <c r="D22128" s="34">
        <v>60</v>
      </c>
      <c r="E22128" s="2">
        <v>20.123549999999998</v>
      </c>
      <c r="F22128" s="31">
        <v>6.4306079999999994</v>
      </c>
      <c r="G22128" s="9">
        <v>0.54215979564342942</v>
      </c>
      <c r="H22128" s="12">
        <v>7.7019102914358317E-2</v>
      </c>
      <c r="I22128" s="12">
        <v>0</v>
      </c>
      <c r="J22128" s="12"/>
      <c r="K22128" s="12"/>
      <c r="L22128" s="12"/>
      <c r="M22128" s="12">
        <v>3.8076707487945424E-3</v>
      </c>
      <c r="N22128" s="9">
        <v>0.46133302198027659</v>
      </c>
      <c r="O22128" s="9">
        <v>0.73523579225833069</v>
      </c>
      <c r="P22128" s="9"/>
      <c r="Q22128" s="9">
        <v>2.6192060805410689E-2</v>
      </c>
      <c r="R22128" s="9">
        <v>7.0913933030121931E-2</v>
      </c>
      <c r="S22128" s="9"/>
      <c r="T22128" s="9"/>
      <c r="U22128" s="9">
        <v>3.6068362929913538E-3</v>
      </c>
      <c r="V22128" s="9">
        <v>0.63452296212980674</v>
      </c>
      <c r="W22128" s="9">
        <v>1.1345964604668598E-2</v>
      </c>
      <c r="X22128" s="12"/>
      <c r="Y22128" s="12">
        <v>1.0528528489465032E-2</v>
      </c>
      <c r="Z22128" s="9">
        <v>8.1743611520356636E-4</v>
      </c>
      <c r="AA22128" s="11">
        <v>0.29390342029629868</v>
      </c>
      <c r="AB22128" s="11"/>
      <c r="AC22128" s="11"/>
      <c r="AD22128" s="22">
        <v>0.29390342029629868</v>
      </c>
      <c r="AE22128" s="11">
        <v>0</v>
      </c>
      <c r="AF22128" s="11">
        <v>0.18401377049683609</v>
      </c>
      <c r="AG22128" s="11">
        <v>0.10988964979946256</v>
      </c>
      <c r="AH22128" s="3"/>
      <c r="AI22128" s="3"/>
      <c r="AJ22128" s="12" t="s">
        <v>15844</v>
      </c>
      <c r="AK22128" s="12" t="s">
        <v>1262</v>
      </c>
      <c r="AL22128" s="18">
        <v>1</v>
      </c>
      <c r="AN22128" s="9">
        <v>0</v>
      </c>
      <c r="AO22128" s="16">
        <v>1</v>
      </c>
      <c r="AP22128" s="16">
        <v>40</v>
      </c>
      <c r="AQ22128" s="12" t="s">
        <v>1265</v>
      </c>
      <c r="AR22128" s="12" t="s">
        <v>1265</v>
      </c>
      <c r="AS22128" s="12" t="s">
        <v>1272</v>
      </c>
    </row>
    <row r="22129" spans="1:45" ht="15" customHeight="1" x14ac:dyDescent="0.15">
      <c r="A22129" s="1" t="s">
        <v>10898</v>
      </c>
      <c r="B22129" s="1" t="s">
        <v>1268</v>
      </c>
      <c r="C22129" s="1" t="s">
        <v>132</v>
      </c>
      <c r="D22129" s="34">
        <v>50</v>
      </c>
      <c r="E22129" s="2">
        <v>18.111194999999999</v>
      </c>
      <c r="F22129" s="31">
        <v>6.2296515000000001</v>
      </c>
      <c r="G22129" s="9">
        <v>14.848759959577714</v>
      </c>
      <c r="H22129" s="12">
        <v>7.4612255948284634E-2</v>
      </c>
      <c r="I22129" s="12">
        <v>0</v>
      </c>
      <c r="J22129" s="12">
        <v>14.355259302809285</v>
      </c>
      <c r="K22129" s="12"/>
      <c r="L22129" s="12"/>
      <c r="M22129" s="12">
        <v>3.6886810378947135E-3</v>
      </c>
      <c r="N22129" s="9">
        <v>0.4151997197822489</v>
      </c>
      <c r="O22129" s="9">
        <v>0.6619601830276407</v>
      </c>
      <c r="P22129" s="9"/>
      <c r="Q22129" s="9">
        <v>2.357285472486962E-2</v>
      </c>
      <c r="R22129" s="9">
        <v>6.3822539727109745E-2</v>
      </c>
      <c r="S22129" s="9"/>
      <c r="T22129" s="9"/>
      <c r="U22129" s="9">
        <v>3.494122658835374E-3</v>
      </c>
      <c r="V22129" s="9">
        <v>0.57107066591682598</v>
      </c>
      <c r="W22129" s="9">
        <v>1.0211368144201738E-2</v>
      </c>
      <c r="X22129" s="12"/>
      <c r="Y22129" s="12">
        <v>9.4756756405185282E-3</v>
      </c>
      <c r="Z22129" s="9">
        <v>7.3569250368320975E-4</v>
      </c>
      <c r="AA22129" s="11">
        <v>0.61430873715877576</v>
      </c>
      <c r="AB22129" s="11"/>
      <c r="AC22129" s="11"/>
      <c r="AD22129" s="22">
        <v>0.61430873715877576</v>
      </c>
      <c r="AE22129" s="11">
        <v>0</v>
      </c>
      <c r="AF22129" s="11">
        <v>0.15334480874736336</v>
      </c>
      <c r="AG22129" s="11">
        <v>0.46096392841141243</v>
      </c>
      <c r="AH22129" s="3"/>
      <c r="AI22129" s="3"/>
      <c r="AJ22129" s="12" t="s">
        <v>15844</v>
      </c>
      <c r="AK22129" s="12" t="s">
        <v>1262</v>
      </c>
      <c r="AL22129" s="18">
        <v>1</v>
      </c>
      <c r="AN22129" s="9">
        <v>0</v>
      </c>
      <c r="AO22129" s="16">
        <v>2</v>
      </c>
      <c r="AP22129" s="16">
        <v>25.5</v>
      </c>
      <c r="AQ22129" s="12" t="s">
        <v>1265</v>
      </c>
      <c r="AR22129" s="12" t="s">
        <v>1265</v>
      </c>
      <c r="AS22129" s="12" t="s">
        <v>1272</v>
      </c>
    </row>
    <row r="22130" spans="1:45" ht="15" customHeight="1" x14ac:dyDescent="0.15">
      <c r="A22130" s="1" t="s">
        <v>10899</v>
      </c>
      <c r="B22130" s="1" t="s">
        <v>1268</v>
      </c>
      <c r="C22130" s="1" t="s">
        <v>173</v>
      </c>
      <c r="D22130" s="34">
        <v>3</v>
      </c>
      <c r="E22130" s="2">
        <v>1.3281543</v>
      </c>
      <c r="F22130" s="31">
        <v>0.20095649999999998</v>
      </c>
      <c r="G22130" s="9">
        <v>3.6784151141088101E-2</v>
      </c>
      <c r="H22130" s="9">
        <v>1.3020322674778325E-3</v>
      </c>
      <c r="I22130" s="9">
        <v>4.9151497120121894E-3</v>
      </c>
      <c r="J22130" s="9"/>
      <c r="K22130" s="9"/>
      <c r="L22130" s="9"/>
      <c r="M22130" s="9">
        <v>1.1898971089982945E-4</v>
      </c>
      <c r="N22130" s="9">
        <v>3.0447979450698253E-2</v>
      </c>
      <c r="O22130" s="9">
        <v>4.8400224727868368E-2</v>
      </c>
      <c r="P22130" s="9"/>
      <c r="Q22130" s="9">
        <v>1.7286760131571056E-3</v>
      </c>
      <c r="R22130" s="9">
        <v>4.6803195799880477E-3</v>
      </c>
      <c r="S22130" s="9"/>
      <c r="T22130" s="9"/>
      <c r="U22130" s="9">
        <v>1.1271363415597981E-4</v>
      </c>
      <c r="V22130" s="9">
        <v>4.1878515500567239E-2</v>
      </c>
      <c r="W22130" s="9">
        <v>6.9488288030469206E-4</v>
      </c>
      <c r="X22130" s="9"/>
      <c r="Y22130" s="9">
        <v>6.9488288030469206E-4</v>
      </c>
      <c r="Z22130" s="9"/>
      <c r="AA22130" s="11">
        <v>51.303055466526793</v>
      </c>
      <c r="AB22130" s="11">
        <v>0</v>
      </c>
      <c r="AC22130" s="11"/>
      <c r="AD22130" s="22">
        <v>51.303055466526793</v>
      </c>
      <c r="AE22130" s="11">
        <v>0</v>
      </c>
      <c r="AF22130" s="11">
        <v>51.302188235974832</v>
      </c>
      <c r="AG22130" s="11">
        <v>8.6723055196309305E-4</v>
      </c>
      <c r="AH22130" s="3">
        <v>0</v>
      </c>
      <c r="AI22130" s="3"/>
      <c r="AJ22130" s="12" t="s">
        <v>15844</v>
      </c>
      <c r="AK22130" s="12" t="s">
        <v>1262</v>
      </c>
      <c r="AL22130" s="18">
        <v>1</v>
      </c>
      <c r="AN22130" s="12"/>
      <c r="AO22130" s="16">
        <v>1</v>
      </c>
      <c r="AP22130" s="16">
        <v>3</v>
      </c>
      <c r="AQ22130" s="12" t="s">
        <v>1265</v>
      </c>
      <c r="AR22130" s="12" t="s">
        <v>1265</v>
      </c>
      <c r="AS22130" s="12" t="s">
        <v>1272</v>
      </c>
    </row>
    <row r="22131" spans="1:45" ht="15" customHeight="1" x14ac:dyDescent="0.15">
      <c r="A22131" s="1" t="s">
        <v>10900</v>
      </c>
      <c r="B22131" s="1" t="s">
        <v>15810</v>
      </c>
      <c r="C22131" s="1" t="s">
        <v>25</v>
      </c>
      <c r="D22131" s="34">
        <v>250</v>
      </c>
      <c r="E22131" s="2">
        <v>283.1651799</v>
      </c>
      <c r="F22131" s="31">
        <v>100.1433225</v>
      </c>
      <c r="G22131" s="9">
        <v>105.84709958440945</v>
      </c>
      <c r="H22131" s="12">
        <v>1.4680604433793041</v>
      </c>
      <c r="I22131" s="12">
        <v>1.2869342715393006</v>
      </c>
      <c r="J22131" s="12">
        <v>103.03280833022576</v>
      </c>
      <c r="K22131" s="12"/>
      <c r="L22131" s="12"/>
      <c r="M22131" s="12">
        <v>5.9296539265081681E-2</v>
      </c>
      <c r="N22131" s="12"/>
      <c r="O22131" s="9">
        <v>8.2132681001956112</v>
      </c>
      <c r="P22131" s="9"/>
      <c r="Q22131" s="9">
        <v>0.93551749220159885</v>
      </c>
      <c r="R22131" s="9">
        <v>1.124389044780616</v>
      </c>
      <c r="S22131" s="9">
        <v>4.7076430036167434</v>
      </c>
      <c r="T22131" s="9">
        <v>1.3663364586620217</v>
      </c>
      <c r="U22131" s="9">
        <v>7.9382100934630759E-2</v>
      </c>
      <c r="V22131" s="9"/>
      <c r="W22131" s="9">
        <v>0.30642280673937616</v>
      </c>
      <c r="X22131" s="12"/>
      <c r="Y22131" s="12">
        <v>0.14815043388475893</v>
      </c>
      <c r="Z22131" s="9">
        <v>0.15827237285461726</v>
      </c>
      <c r="AA22131" s="11">
        <v>3.0715436857938787</v>
      </c>
      <c r="AB22131" s="11"/>
      <c r="AC22131" s="11"/>
      <c r="AD22131" s="22">
        <v>3.0715436857938787</v>
      </c>
      <c r="AE22131" s="11">
        <v>0</v>
      </c>
      <c r="AF22131" s="11">
        <v>0.76672404373681691</v>
      </c>
      <c r="AG22131" s="11">
        <v>2.3048196420570619</v>
      </c>
      <c r="AH22131" s="3"/>
      <c r="AI22131" s="3"/>
      <c r="AJ22131" s="12" t="s">
        <v>15844</v>
      </c>
      <c r="AK22131" s="12" t="s">
        <v>1262</v>
      </c>
      <c r="AL22131" s="18">
        <v>1</v>
      </c>
      <c r="AN22131" s="9">
        <v>0</v>
      </c>
      <c r="AO22131" s="16">
        <v>3</v>
      </c>
      <c r="AP22131" s="16">
        <v>83.3333333333333</v>
      </c>
      <c r="AQ22131" s="12" t="s">
        <v>1266</v>
      </c>
      <c r="AR22131" s="12" t="s">
        <v>1287</v>
      </c>
      <c r="AS22131" s="12" t="s">
        <v>1272</v>
      </c>
    </row>
    <row r="22132" spans="1:45" ht="15" customHeight="1" x14ac:dyDescent="0.15">
      <c r="A22132" s="1" t="s">
        <v>10900</v>
      </c>
      <c r="B22132" s="1" t="s">
        <v>1268</v>
      </c>
      <c r="C22132" s="1" t="s">
        <v>173</v>
      </c>
      <c r="D22132" s="34">
        <v>89</v>
      </c>
      <c r="E22132" s="2">
        <v>323.5732683</v>
      </c>
      <c r="F22132" s="31">
        <v>35.663080200000003</v>
      </c>
      <c r="G22132" s="9">
        <v>44.545859019262139</v>
      </c>
      <c r="H22132" s="12">
        <v>0.42713510824587886</v>
      </c>
      <c r="I22132" s="12">
        <v>0</v>
      </c>
      <c r="J22132" s="12">
        <v>36.679679765560373</v>
      </c>
      <c r="K22132" s="12"/>
      <c r="L22132" s="12"/>
      <c r="M22132" s="12">
        <v>2.1116707361023068E-2</v>
      </c>
      <c r="N22132" s="9">
        <v>7.4179274380948605</v>
      </c>
      <c r="O22132" s="9">
        <v>11.784108772226894</v>
      </c>
      <c r="P22132" s="9"/>
      <c r="Q22132" s="9">
        <v>0.42115087637713361</v>
      </c>
      <c r="R22132" s="9">
        <v>1.1402487671690071</v>
      </c>
      <c r="S22132" s="9"/>
      <c r="T22132" s="9"/>
      <c r="U22132" s="9">
        <v>2.0002912941547882E-2</v>
      </c>
      <c r="V22132" s="9">
        <v>10.202706215739205</v>
      </c>
      <c r="W22132" s="9">
        <v>0.16929171909160473</v>
      </c>
      <c r="X22132" s="12"/>
      <c r="Y22132" s="12">
        <v>0.16929171909160473</v>
      </c>
      <c r="Z22132" s="9"/>
      <c r="AA22132" s="11">
        <v>1.093469552142621</v>
      </c>
      <c r="AB22132" s="11"/>
      <c r="AC22132" s="11"/>
      <c r="AD22132" s="22">
        <v>1.093469552142621</v>
      </c>
      <c r="AE22132" s="11">
        <v>0</v>
      </c>
      <c r="AF22132" s="11">
        <v>0.27295375957030682</v>
      </c>
      <c r="AG22132" s="11">
        <v>0.82051579257231411</v>
      </c>
      <c r="AH22132" s="3"/>
      <c r="AI22132" s="3"/>
      <c r="AJ22132" s="12" t="s">
        <v>15844</v>
      </c>
      <c r="AK22132" s="12" t="s">
        <v>1262</v>
      </c>
      <c r="AL22132" s="18">
        <v>1</v>
      </c>
      <c r="AN22132" s="9">
        <v>0</v>
      </c>
      <c r="AO22132" s="16">
        <v>3</v>
      </c>
      <c r="AP22132" s="16">
        <v>29.6666666666667</v>
      </c>
      <c r="AQ22132" s="12" t="s">
        <v>1265</v>
      </c>
      <c r="AR22132" s="12" t="s">
        <v>1265</v>
      </c>
      <c r="AS22132" s="12" t="s">
        <v>1272</v>
      </c>
    </row>
    <row r="22133" spans="1:45" ht="15" customHeight="1" x14ac:dyDescent="0.15">
      <c r="A22133" s="1" t="s">
        <v>10900</v>
      </c>
      <c r="B22133" s="1" t="s">
        <v>1268</v>
      </c>
      <c r="C22133" s="1" t="s">
        <v>132</v>
      </c>
      <c r="D22133" s="34">
        <v>45</v>
      </c>
      <c r="E22133" s="2">
        <v>108.0634635</v>
      </c>
      <c r="F22133" s="31">
        <v>18.032496600000002</v>
      </c>
      <c r="G22133" s="9">
        <v>21.249915571955146</v>
      </c>
      <c r="H22133" s="12">
        <v>0.21597440108901314</v>
      </c>
      <c r="I22133" s="12">
        <v>0</v>
      </c>
      <c r="J22133" s="12">
        <v>18.545905499440636</v>
      </c>
      <c r="K22133" s="12"/>
      <c r="L22133" s="12"/>
      <c r="M22133" s="12">
        <v>1.0677343391411362E-2</v>
      </c>
      <c r="N22133" s="9">
        <v>2.477358328034085</v>
      </c>
      <c r="O22133" s="9">
        <v>3.9389616636388021</v>
      </c>
      <c r="P22133" s="9"/>
      <c r="Q22133" s="9">
        <v>0.14065136652505542</v>
      </c>
      <c r="R22133" s="9">
        <v>0.38080782037175476</v>
      </c>
      <c r="S22133" s="9"/>
      <c r="T22133" s="9"/>
      <c r="U22133" s="9">
        <v>1.0114170104929923E-2</v>
      </c>
      <c r="V22133" s="9">
        <v>3.407388306637062</v>
      </c>
      <c r="W22133" s="9">
        <v>6.0927829927070375E-2</v>
      </c>
      <c r="X22133" s="12"/>
      <c r="Y22133" s="12">
        <v>5.653819798842722E-2</v>
      </c>
      <c r="Z22133" s="9">
        <v>4.3896319386431517E-3</v>
      </c>
      <c r="AA22133" s="11">
        <v>0.55287786344289824</v>
      </c>
      <c r="AB22133" s="11"/>
      <c r="AC22133" s="11"/>
      <c r="AD22133" s="22">
        <v>0.55287786344289824</v>
      </c>
      <c r="AE22133" s="11">
        <v>0</v>
      </c>
      <c r="AF22133" s="11">
        <v>0.13801032787262707</v>
      </c>
      <c r="AG22133" s="11">
        <v>0.41486753557027117</v>
      </c>
      <c r="AH22133" s="3"/>
      <c r="AI22133" s="3"/>
      <c r="AJ22133" s="12" t="s">
        <v>15844</v>
      </c>
      <c r="AK22133" s="12" t="s">
        <v>1262</v>
      </c>
      <c r="AL22133" s="18">
        <v>1</v>
      </c>
      <c r="AN22133" s="9">
        <v>0</v>
      </c>
      <c r="AO22133" s="16">
        <v>2</v>
      </c>
      <c r="AP22133" s="16">
        <v>22.5</v>
      </c>
      <c r="AQ22133" s="12" t="s">
        <v>1265</v>
      </c>
      <c r="AR22133" s="12" t="s">
        <v>1265</v>
      </c>
      <c r="AS22133" s="12" t="s">
        <v>1272</v>
      </c>
    </row>
    <row r="22134" spans="1:45" ht="15" customHeight="1" x14ac:dyDescent="0.15">
      <c r="A22134" s="1" t="s">
        <v>10901</v>
      </c>
      <c r="B22134" s="1" t="s">
        <v>15810</v>
      </c>
      <c r="C22134" s="1" t="s">
        <v>278</v>
      </c>
      <c r="D22134" s="34">
        <v>50</v>
      </c>
      <c r="E22134" s="2">
        <v>23.477474999999998</v>
      </c>
      <c r="F22134" s="31">
        <v>6.9129035999999999</v>
      </c>
      <c r="G22134" s="9">
        <v>24.722073635626469</v>
      </c>
      <c r="H22134" s="12">
        <v>4.5049094125779607E-2</v>
      </c>
      <c r="I22134" s="12">
        <v>0.10247475155600441</v>
      </c>
      <c r="J22134" s="12">
        <v>24.57045654388973</v>
      </c>
      <c r="K22134" s="12"/>
      <c r="L22134" s="12"/>
      <c r="M22134" s="12">
        <v>4.0932460549541333E-3</v>
      </c>
      <c r="N22134" s="12"/>
      <c r="O22134" s="9">
        <v>1.0131012286311125</v>
      </c>
      <c r="P22134" s="9">
        <v>0.17612008413493355</v>
      </c>
      <c r="Q22134" s="9">
        <v>0.30722891864306501</v>
      </c>
      <c r="R22134" s="9">
        <v>9.6175933414993753E-2</v>
      </c>
      <c r="S22134" s="9">
        <v>0.32496906887842669</v>
      </c>
      <c r="T22134" s="9">
        <v>9.4318342832053925E-2</v>
      </c>
      <c r="U22134" s="9">
        <v>1.4288880727639546E-2</v>
      </c>
      <c r="V22134" s="9"/>
      <c r="W22134" s="9">
        <v>0.11940287482844579</v>
      </c>
      <c r="X22134" s="12"/>
      <c r="Y22134" s="12">
        <v>1.2283283237709204E-2</v>
      </c>
      <c r="Z22134" s="9">
        <v>0.10711959159073658</v>
      </c>
      <c r="AA22134" s="11">
        <v>0.61430873715877587</v>
      </c>
      <c r="AB22134" s="11"/>
      <c r="AC22134" s="11"/>
      <c r="AD22134" s="22">
        <v>0.61430873715877587</v>
      </c>
      <c r="AE22134" s="11">
        <v>0</v>
      </c>
      <c r="AF22134" s="11">
        <v>0.15334480874736342</v>
      </c>
      <c r="AG22134" s="11">
        <v>0.46096392841141243</v>
      </c>
      <c r="AH22134" s="3"/>
      <c r="AI22134" s="3"/>
      <c r="AJ22134" s="12" t="s">
        <v>15844</v>
      </c>
      <c r="AK22134" s="12" t="s">
        <v>1262</v>
      </c>
      <c r="AL22134" s="18">
        <v>1</v>
      </c>
      <c r="AN22134" s="9">
        <v>0</v>
      </c>
      <c r="AO22134" s="16">
        <v>1</v>
      </c>
      <c r="AP22134" s="16">
        <v>50</v>
      </c>
      <c r="AQ22134" s="12" t="s">
        <v>1267</v>
      </c>
      <c r="AR22134" s="12" t="s">
        <v>1287</v>
      </c>
      <c r="AS22134" s="12" t="s">
        <v>1273</v>
      </c>
    </row>
    <row r="22135" spans="1:45" ht="15" customHeight="1" x14ac:dyDescent="0.15">
      <c r="A22135" s="1" t="s">
        <v>10901</v>
      </c>
      <c r="B22135" s="1" t="s">
        <v>15810</v>
      </c>
      <c r="C22135" s="1" t="s">
        <v>28</v>
      </c>
      <c r="D22135" s="34">
        <v>25</v>
      </c>
      <c r="E22135" s="2">
        <v>9.3909899999999986</v>
      </c>
      <c r="F22135" s="31">
        <v>3.4564518</v>
      </c>
      <c r="G22135" s="9">
        <v>12.417026124017843</v>
      </c>
      <c r="H22135" s="12">
        <v>2.2524547062889803E-2</v>
      </c>
      <c r="I22135" s="12">
        <v>0.10722668198261101</v>
      </c>
      <c r="J22135" s="12">
        <v>12.285228271944865</v>
      </c>
      <c r="K22135" s="12"/>
      <c r="L22135" s="12"/>
      <c r="M22135" s="12">
        <v>2.0466230274770666E-3</v>
      </c>
      <c r="N22135" s="12"/>
      <c r="O22135" s="9">
        <v>0.43464614328044832</v>
      </c>
      <c r="P22135" s="9"/>
      <c r="Q22135" s="9">
        <v>0.19908032003482809</v>
      </c>
      <c r="R22135" s="9">
        <v>4.926081131312883E-2</v>
      </c>
      <c r="S22135" s="9">
        <v>0.16248453443921335</v>
      </c>
      <c r="T22135" s="9"/>
      <c r="U22135" s="9">
        <v>2.3820477493278029E-2</v>
      </c>
      <c r="V22135" s="9"/>
      <c r="W22135" s="9">
        <v>4.9133132950836813E-3</v>
      </c>
      <c r="X22135" s="12"/>
      <c r="Y22135" s="12">
        <v>4.9133132950836813E-3</v>
      </c>
      <c r="Z22135" s="9"/>
      <c r="AA22135" s="11">
        <v>0.30715436857938794</v>
      </c>
      <c r="AB22135" s="11"/>
      <c r="AC22135" s="11"/>
      <c r="AD22135" s="22">
        <v>0.30715436857938794</v>
      </c>
      <c r="AE22135" s="11">
        <v>0</v>
      </c>
      <c r="AF22135" s="11">
        <v>7.667240437368171E-2</v>
      </c>
      <c r="AG22135" s="11">
        <v>0.23048196420570621</v>
      </c>
      <c r="AH22135" s="3"/>
      <c r="AI22135" s="3"/>
      <c r="AJ22135" s="12" t="s">
        <v>15844</v>
      </c>
      <c r="AK22135" s="12" t="s">
        <v>1262</v>
      </c>
      <c r="AL22135" s="18">
        <v>1</v>
      </c>
      <c r="AN22135" s="9">
        <v>0</v>
      </c>
      <c r="AO22135" s="16">
        <v>1</v>
      </c>
      <c r="AP22135" s="16">
        <v>25</v>
      </c>
      <c r="AQ22135" s="12" t="s">
        <v>1266</v>
      </c>
      <c r="AR22135" s="12" t="s">
        <v>1287</v>
      </c>
      <c r="AS22135" s="12" t="s">
        <v>1270</v>
      </c>
    </row>
    <row r="22136" spans="1:45" ht="15" customHeight="1" x14ac:dyDescent="0.15">
      <c r="A22136" s="1" t="s">
        <v>10902</v>
      </c>
      <c r="B22136" s="1" t="s">
        <v>15810</v>
      </c>
      <c r="C22136" s="1" t="s">
        <v>162</v>
      </c>
      <c r="D22136" s="34">
        <v>2</v>
      </c>
      <c r="E22136" s="2">
        <v>1.3415699999999999</v>
      </c>
      <c r="F22136" s="31">
        <v>0.20095649999999998</v>
      </c>
      <c r="G22136" s="9">
        <v>2.453875856354987</v>
      </c>
      <c r="H22136" s="9"/>
      <c r="I22136" s="9">
        <v>8.9953941201472987E-3</v>
      </c>
      <c r="J22136" s="9">
        <v>2.4448804622348397</v>
      </c>
      <c r="K22136" s="9"/>
      <c r="L22136" s="9"/>
      <c r="M22136" s="9"/>
      <c r="N22136" s="9"/>
      <c r="O22136" s="9">
        <v>0.12371796766657199</v>
      </c>
      <c r="P22136" s="9">
        <v>6.0384028846262948E-2</v>
      </c>
      <c r="Q22136" s="9">
        <v>4.1242284113125326E-2</v>
      </c>
      <c r="R22136" s="9">
        <v>7.0372587590184039E-3</v>
      </c>
      <c r="S22136" s="9">
        <v>9.4467752580937991E-3</v>
      </c>
      <c r="T22136" s="9"/>
      <c r="U22136" s="9">
        <v>5.6076206900715145E-3</v>
      </c>
      <c r="V22136" s="9"/>
      <c r="W22136" s="9">
        <v>7.0190189929766878E-4</v>
      </c>
      <c r="X22136" s="9"/>
      <c r="Y22136" s="9">
        <v>7.0190189929766878E-4</v>
      </c>
      <c r="Z22136" s="9"/>
      <c r="AA22136" s="11">
        <v>0.1494604318807064</v>
      </c>
      <c r="AB22136" s="11">
        <v>0</v>
      </c>
      <c r="AC22136" s="11"/>
      <c r="AD22136" s="22">
        <v>0.1494604318807064</v>
      </c>
      <c r="AE22136" s="11">
        <v>0</v>
      </c>
      <c r="AF22136" s="11">
        <v>0.14853538595861243</v>
      </c>
      <c r="AG22136" s="11">
        <v>9.2504592209396606E-4</v>
      </c>
      <c r="AH22136" s="3">
        <v>0</v>
      </c>
      <c r="AI22136" s="3"/>
      <c r="AJ22136" s="12" t="s">
        <v>15844</v>
      </c>
      <c r="AK22136" s="12" t="s">
        <v>1262</v>
      </c>
      <c r="AL22136" s="18">
        <v>1</v>
      </c>
      <c r="AN22136" s="12"/>
      <c r="AO22136" s="16">
        <v>1</v>
      </c>
      <c r="AP22136" s="16">
        <v>2</v>
      </c>
      <c r="AQ22136" s="12" t="s">
        <v>1266</v>
      </c>
      <c r="AR22136" s="12" t="s">
        <v>1283</v>
      </c>
      <c r="AS22136" s="12" t="s">
        <v>1278</v>
      </c>
    </row>
    <row r="22137" spans="1:45" ht="15" customHeight="1" x14ac:dyDescent="0.15">
      <c r="A22137" s="1" t="s">
        <v>10902</v>
      </c>
      <c r="B22137" s="1" t="s">
        <v>15810</v>
      </c>
      <c r="C22137" s="1" t="s">
        <v>194</v>
      </c>
      <c r="D22137" s="34">
        <v>5</v>
      </c>
      <c r="E22137" s="2">
        <v>1.8781979999999998</v>
      </c>
      <c r="F22137" s="31">
        <v>0.50908980000000004</v>
      </c>
      <c r="G22137" s="9">
        <v>6.1266000638673326</v>
      </c>
      <c r="H22137" s="9">
        <v>4.6914054013215568E-3</v>
      </c>
      <c r="I22137" s="9">
        <v>9.4060622779644169E-3</v>
      </c>
      <c r="J22137" s="9">
        <v>6.1122011555871003</v>
      </c>
      <c r="K22137" s="9"/>
      <c r="L22137" s="9"/>
      <c r="M22137" s="9">
        <v>3.014406009462346E-4</v>
      </c>
      <c r="N22137" s="9"/>
      <c r="O22137" s="9">
        <v>6.334837626767785E-2</v>
      </c>
      <c r="P22137" s="9">
        <v>2.2198850431385475E-2</v>
      </c>
      <c r="Q22137" s="9">
        <v>6.7128323672910389E-3</v>
      </c>
      <c r="R22137" s="9">
        <v>9.9417852164755613E-3</v>
      </c>
      <c r="S22137" s="9">
        <v>2.3931830653837624E-2</v>
      </c>
      <c r="T22137" s="9"/>
      <c r="U22137" s="9">
        <v>5.6307759868814544E-4</v>
      </c>
      <c r="V22137" s="9"/>
      <c r="W22137" s="9">
        <v>9.8266265901673618E-4</v>
      </c>
      <c r="X22137" s="9"/>
      <c r="Y22137" s="9">
        <v>9.8266265901673618E-4</v>
      </c>
      <c r="Z22137" s="9"/>
      <c r="AA22137" s="11">
        <v>0.37365107970176603</v>
      </c>
      <c r="AB22137" s="11">
        <v>0</v>
      </c>
      <c r="AC22137" s="11"/>
      <c r="AD22137" s="22">
        <v>0.37365107970176603</v>
      </c>
      <c r="AE22137" s="11">
        <v>0</v>
      </c>
      <c r="AF22137" s="11">
        <v>0.37133846489653111</v>
      </c>
      <c r="AG22137" s="11">
        <v>2.3126148052349149E-3</v>
      </c>
      <c r="AH22137" s="3">
        <v>0</v>
      </c>
      <c r="AI22137" s="3"/>
      <c r="AJ22137" s="12" t="s">
        <v>15844</v>
      </c>
      <c r="AK22137" s="12" t="s">
        <v>1262</v>
      </c>
      <c r="AL22137" s="18">
        <v>1</v>
      </c>
      <c r="AN22137" s="12"/>
      <c r="AO22137" s="16">
        <v>1</v>
      </c>
      <c r="AP22137" s="16">
        <v>5</v>
      </c>
      <c r="AQ22137" s="12" t="s">
        <v>1267</v>
      </c>
      <c r="AR22137" s="12" t="s">
        <v>1287</v>
      </c>
      <c r="AS22137" s="12" t="s">
        <v>1271</v>
      </c>
    </row>
    <row r="22138" spans="1:45" ht="15" customHeight="1" x14ac:dyDescent="0.15">
      <c r="A22138" s="1" t="s">
        <v>10902</v>
      </c>
      <c r="B22138" s="1" t="s">
        <v>15810</v>
      </c>
      <c r="C22138" s="1" t="s">
        <v>29</v>
      </c>
      <c r="D22138" s="34">
        <v>3</v>
      </c>
      <c r="E22138" s="2">
        <v>1.0061774999999999</v>
      </c>
      <c r="F22138" s="31">
        <v>0.3081333</v>
      </c>
      <c r="G22138" s="9">
        <v>3.6722754302102336</v>
      </c>
      <c r="H22138" s="9"/>
      <c r="I22138" s="9">
        <v>4.9547368579733403E-3</v>
      </c>
      <c r="J22138" s="9">
        <v>3.6673206933522602</v>
      </c>
      <c r="K22138" s="9"/>
      <c r="L22138" s="9"/>
      <c r="M22138" s="9"/>
      <c r="N22138" s="9"/>
      <c r="O22138" s="9">
        <v>4.213873514346371E-2</v>
      </c>
      <c r="P22138" s="9"/>
      <c r="Q22138" s="9">
        <v>1.5901734319117622E-2</v>
      </c>
      <c r="R22138" s="9">
        <v>5.3259563659690508E-3</v>
      </c>
      <c r="S22138" s="9">
        <v>1.4485055395743825E-2</v>
      </c>
      <c r="T22138" s="9">
        <v>4.2041121804985279E-3</v>
      </c>
      <c r="U22138" s="9">
        <v>2.2218768821346793E-3</v>
      </c>
      <c r="V22138" s="9"/>
      <c r="W22138" s="9">
        <v>3.4555071108938933E-4</v>
      </c>
      <c r="X22138" s="9"/>
      <c r="Y22138" s="9">
        <v>5.2642642447325156E-4</v>
      </c>
      <c r="Z22138" s="9">
        <v>-1.8087571338386223E-4</v>
      </c>
      <c r="AA22138" s="11">
        <v>0.2241906478210596</v>
      </c>
      <c r="AB22138" s="11">
        <v>0</v>
      </c>
      <c r="AC22138" s="11"/>
      <c r="AD22138" s="22">
        <v>0.2241906478210596</v>
      </c>
      <c r="AE22138" s="11">
        <v>0</v>
      </c>
      <c r="AF22138" s="11">
        <v>0.22280307893791865</v>
      </c>
      <c r="AG22138" s="11">
        <v>1.3875688831409489E-3</v>
      </c>
      <c r="AH22138" s="3">
        <v>0</v>
      </c>
      <c r="AI22138" s="3"/>
      <c r="AJ22138" s="12" t="s">
        <v>15844</v>
      </c>
      <c r="AK22138" s="12" t="s">
        <v>1262</v>
      </c>
      <c r="AL22138" s="18">
        <v>1</v>
      </c>
      <c r="AN22138" s="12"/>
      <c r="AO22138" s="16">
        <v>1</v>
      </c>
      <c r="AP22138" s="16">
        <v>3</v>
      </c>
      <c r="AQ22138" s="12" t="s">
        <v>1267</v>
      </c>
      <c r="AR22138" s="12" t="s">
        <v>1285</v>
      </c>
      <c r="AS22138" s="12" t="s">
        <v>1271</v>
      </c>
    </row>
    <row r="22139" spans="1:45" ht="15" customHeight="1" x14ac:dyDescent="0.15">
      <c r="A22139" s="1" t="s">
        <v>10903</v>
      </c>
      <c r="B22139" s="1" t="s">
        <v>15810</v>
      </c>
      <c r="C22139" s="1" t="s">
        <v>185</v>
      </c>
      <c r="D22139" s="34">
        <v>30</v>
      </c>
      <c r="E22139" s="2">
        <v>21.223637399999998</v>
      </c>
      <c r="F22139" s="31">
        <v>7.2076397999999999</v>
      </c>
      <c r="G22139" s="9">
        <v>16.368132980894899</v>
      </c>
      <c r="H22139" s="12">
        <v>4.6969791937343852E-2</v>
      </c>
      <c r="I22139" s="12">
        <v>0.13690134057485909</v>
      </c>
      <c r="J22139" s="12">
        <v>16.179994084085088</v>
      </c>
      <c r="K22139" s="12"/>
      <c r="L22139" s="12"/>
      <c r="M22139" s="12">
        <v>4.2677642976072161E-3</v>
      </c>
      <c r="N22139" s="12"/>
      <c r="O22139" s="9">
        <v>0.76376541657436803</v>
      </c>
      <c r="P22139" s="9"/>
      <c r="Q22139" s="9">
        <v>0.30480004238523944</v>
      </c>
      <c r="R22139" s="9">
        <v>0.11234217294617385</v>
      </c>
      <c r="S22139" s="9">
        <v>0.33882433925696426</v>
      </c>
      <c r="T22139" s="9"/>
      <c r="U22139" s="9">
        <v>7.7988619859906032E-3</v>
      </c>
      <c r="V22139" s="9"/>
      <c r="W22139" s="9">
        <v>1.1104088046889121E-2</v>
      </c>
      <c r="X22139" s="12"/>
      <c r="Y22139" s="12">
        <v>1.1104088046889121E-2</v>
      </c>
      <c r="Z22139" s="9"/>
      <c r="AA22139" s="11">
        <v>0.36858524229526551</v>
      </c>
      <c r="AB22139" s="11"/>
      <c r="AC22139" s="11"/>
      <c r="AD22139" s="22">
        <v>0.36858524229526551</v>
      </c>
      <c r="AE22139" s="11">
        <v>0</v>
      </c>
      <c r="AF22139" s="11">
        <v>9.2006885248418033E-2</v>
      </c>
      <c r="AG22139" s="11">
        <v>0.27657835704684747</v>
      </c>
      <c r="AH22139" s="3"/>
      <c r="AI22139" s="3"/>
      <c r="AJ22139" s="12" t="s">
        <v>15844</v>
      </c>
      <c r="AK22139" s="12" t="s">
        <v>1262</v>
      </c>
      <c r="AL22139" s="18">
        <v>1</v>
      </c>
      <c r="AN22139" s="9">
        <v>0</v>
      </c>
      <c r="AO22139" s="16">
        <v>1</v>
      </c>
      <c r="AP22139" s="16">
        <v>30</v>
      </c>
      <c r="AQ22139" s="12" t="s">
        <v>1267</v>
      </c>
      <c r="AR22139" s="12" t="s">
        <v>1287</v>
      </c>
      <c r="AS22139" s="12" t="s">
        <v>1279</v>
      </c>
    </row>
    <row r="22140" spans="1:45" ht="15" customHeight="1" x14ac:dyDescent="0.15">
      <c r="A22140" s="1" t="s">
        <v>10903</v>
      </c>
      <c r="B22140" s="1" t="s">
        <v>15810</v>
      </c>
      <c r="C22140" s="1" t="s">
        <v>278</v>
      </c>
      <c r="D22140" s="34">
        <v>70</v>
      </c>
      <c r="E22140" s="2">
        <v>90.153503999999998</v>
      </c>
      <c r="F22140" s="31">
        <v>16.799963399999999</v>
      </c>
      <c r="G22140" s="9">
        <v>38.266249890597315</v>
      </c>
      <c r="H22140" s="12">
        <v>0.10947977525916205</v>
      </c>
      <c r="I22140" s="12">
        <v>0.39350304597505692</v>
      </c>
      <c r="J22140" s="12">
        <v>37.753319529531872</v>
      </c>
      <c r="K22140" s="12"/>
      <c r="L22140" s="12"/>
      <c r="M22140" s="12">
        <v>9.9475398312257428E-3</v>
      </c>
      <c r="N22140" s="12"/>
      <c r="O22140" s="9">
        <v>2.9099235343920369</v>
      </c>
      <c r="P22140" s="9">
        <v>0.67630112307814494</v>
      </c>
      <c r="Q22140" s="9">
        <v>0.81061560467976823</v>
      </c>
      <c r="R22140" s="9">
        <v>0.36931558431357603</v>
      </c>
      <c r="S22140" s="9">
        <v>0.78975041157664161</v>
      </c>
      <c r="T22140" s="9">
        <v>0.22921550758022408</v>
      </c>
      <c r="U22140" s="9">
        <v>3.4725303163682143E-2</v>
      </c>
      <c r="V22140" s="9"/>
      <c r="W22140" s="9">
        <v>0.45850703934123183</v>
      </c>
      <c r="X22140" s="12"/>
      <c r="Y22140" s="12">
        <v>4.7167807632803344E-2</v>
      </c>
      <c r="Z22140" s="9">
        <v>0.41133923170842851</v>
      </c>
      <c r="AA22140" s="11">
        <v>0.86003223202228618</v>
      </c>
      <c r="AB22140" s="11"/>
      <c r="AC22140" s="11"/>
      <c r="AD22140" s="22">
        <v>0.86003223202228618</v>
      </c>
      <c r="AE22140" s="11">
        <v>0</v>
      </c>
      <c r="AF22140" s="11">
        <v>0.21468273224630874</v>
      </c>
      <c r="AG22140" s="11">
        <v>0.64534949977597744</v>
      </c>
      <c r="AH22140" s="3"/>
      <c r="AI22140" s="3"/>
      <c r="AJ22140" s="12" t="s">
        <v>15844</v>
      </c>
      <c r="AK22140" s="12" t="s">
        <v>1262</v>
      </c>
      <c r="AL22140" s="18">
        <v>1</v>
      </c>
      <c r="AN22140" s="9">
        <v>0</v>
      </c>
      <c r="AO22140" s="16">
        <v>3</v>
      </c>
      <c r="AP22140" s="16">
        <v>23.3333333333333</v>
      </c>
      <c r="AQ22140" s="12" t="s">
        <v>1267</v>
      </c>
      <c r="AR22140" s="12" t="s">
        <v>1287</v>
      </c>
      <c r="AS22140" s="12" t="s">
        <v>1273</v>
      </c>
    </row>
    <row r="22141" spans="1:45" ht="15" customHeight="1" x14ac:dyDescent="0.15">
      <c r="A22141" s="1" t="s">
        <v>10903</v>
      </c>
      <c r="B22141" s="1" t="s">
        <v>15810</v>
      </c>
      <c r="C22141" s="1" t="s">
        <v>313</v>
      </c>
      <c r="D22141" s="34">
        <v>20</v>
      </c>
      <c r="E22141" s="2">
        <v>12.342443999999999</v>
      </c>
      <c r="F22141" s="31">
        <v>4.7961618000000001</v>
      </c>
      <c r="G22141" s="9">
        <v>11.046050135019122</v>
      </c>
      <c r="H22141" s="12">
        <v>0.15117896022970631</v>
      </c>
      <c r="I22141" s="12">
        <v>0.10536856429921614</v>
      </c>
      <c r="J22141" s="12">
        <v>10.78666272272339</v>
      </c>
      <c r="K22141" s="12"/>
      <c r="L22141" s="12"/>
      <c r="M22141" s="12">
        <v>2.8398877668092629E-3</v>
      </c>
      <c r="N22141" s="12"/>
      <c r="O22141" s="9">
        <v>0.82679675477031411</v>
      </c>
      <c r="P22141" s="9">
        <v>0.4454994889260932</v>
      </c>
      <c r="Q22141" s="9">
        <v>7.6619089843607296E-2</v>
      </c>
      <c r="R22141" s="9">
        <v>6.5331731422553677E-2</v>
      </c>
      <c r="S22141" s="9">
        <v>0.22546303615983865</v>
      </c>
      <c r="T22141" s="9"/>
      <c r="U22141" s="9">
        <v>1.388340841822118E-2</v>
      </c>
      <c r="V22141" s="9"/>
      <c r="W22141" s="9">
        <v>6.4574974735385525E-3</v>
      </c>
      <c r="X22141" s="12"/>
      <c r="Y22141" s="12">
        <v>6.4574974735385525E-3</v>
      </c>
      <c r="Z22141" s="9"/>
      <c r="AA22141" s="11">
        <v>0.24572349486351036</v>
      </c>
      <c r="AB22141" s="11"/>
      <c r="AC22141" s="11"/>
      <c r="AD22141" s="22">
        <v>0.24572349486351036</v>
      </c>
      <c r="AE22141" s="11">
        <v>0</v>
      </c>
      <c r="AF22141" s="11">
        <v>6.133792349894536E-2</v>
      </c>
      <c r="AG22141" s="11">
        <v>0.18438557136456499</v>
      </c>
      <c r="AH22141" s="3"/>
      <c r="AI22141" s="3"/>
      <c r="AJ22141" s="12" t="s">
        <v>15844</v>
      </c>
      <c r="AK22141" s="12" t="s">
        <v>1262</v>
      </c>
      <c r="AL22141" s="18">
        <v>1</v>
      </c>
      <c r="AN22141" s="9">
        <v>0</v>
      </c>
      <c r="AO22141" s="16">
        <v>1</v>
      </c>
      <c r="AP22141" s="16">
        <v>20</v>
      </c>
      <c r="AQ22141" s="12" t="s">
        <v>1267</v>
      </c>
      <c r="AR22141" s="12" t="s">
        <v>1285</v>
      </c>
      <c r="AS22141" s="12" t="s">
        <v>1277</v>
      </c>
    </row>
    <row r="22142" spans="1:45" ht="15" customHeight="1" x14ac:dyDescent="0.15">
      <c r="A22142" s="1" t="s">
        <v>10903</v>
      </c>
      <c r="B22142" s="1" t="s">
        <v>15810</v>
      </c>
      <c r="C22142" s="1" t="s">
        <v>359</v>
      </c>
      <c r="D22142" s="34">
        <v>30</v>
      </c>
      <c r="E22142" s="2">
        <v>19.721079</v>
      </c>
      <c r="F22142" s="31">
        <v>7.2076397999999999</v>
      </c>
      <c r="G22142" s="9">
        <v>16.23123164032004</v>
      </c>
      <c r="H22142" s="12">
        <v>4.6969791937343852E-2</v>
      </c>
      <c r="I22142" s="12">
        <v>0</v>
      </c>
      <c r="J22142" s="12">
        <v>16.179994084085088</v>
      </c>
      <c r="K22142" s="12"/>
      <c r="L22142" s="12"/>
      <c r="M22142" s="12">
        <v>4.2677642976072161E-3</v>
      </c>
      <c r="N22142" s="12"/>
      <c r="O22142" s="9">
        <v>0.60129716502896458</v>
      </c>
      <c r="P22142" s="9"/>
      <c r="Q22142" s="9">
        <v>5.240583208048781E-2</v>
      </c>
      <c r="R22142" s="9">
        <v>0.1043887447729934</v>
      </c>
      <c r="S22142" s="9">
        <v>0.33882433925696426</v>
      </c>
      <c r="T22142" s="9">
        <v>9.8339667526443825E-2</v>
      </c>
      <c r="U22142" s="9">
        <v>7.3385813920753594E-3</v>
      </c>
      <c r="V22142" s="9"/>
      <c r="W22142" s="9">
        <v>0.11536628655859837</v>
      </c>
      <c r="X22142" s="12"/>
      <c r="Y22142" s="12">
        <v>1.0317957919675731E-2</v>
      </c>
      <c r="Z22142" s="9">
        <v>0.10504832863892265</v>
      </c>
      <c r="AA22142" s="11">
        <v>0.36858524229526551</v>
      </c>
      <c r="AB22142" s="11"/>
      <c r="AC22142" s="11"/>
      <c r="AD22142" s="22">
        <v>0.36858524229526551</v>
      </c>
      <c r="AE22142" s="11">
        <v>0</v>
      </c>
      <c r="AF22142" s="11">
        <v>9.2006885248418033E-2</v>
      </c>
      <c r="AG22142" s="11">
        <v>0.27657835704684747</v>
      </c>
      <c r="AH22142" s="3"/>
      <c r="AI22142" s="3"/>
      <c r="AJ22142" s="12" t="s">
        <v>15844</v>
      </c>
      <c r="AK22142" s="12" t="s">
        <v>1262</v>
      </c>
      <c r="AL22142" s="18">
        <v>1</v>
      </c>
      <c r="AN22142" s="9">
        <v>0</v>
      </c>
      <c r="AO22142" s="16">
        <v>2</v>
      </c>
      <c r="AP22142" s="16">
        <v>15</v>
      </c>
      <c r="AQ22142" s="12" t="s">
        <v>1267</v>
      </c>
      <c r="AR22142" s="12" t="s">
        <v>1287</v>
      </c>
      <c r="AS22142" s="12" t="s">
        <v>1278</v>
      </c>
    </row>
    <row r="22143" spans="1:45" ht="15" customHeight="1" x14ac:dyDescent="0.15">
      <c r="A22143" s="1" t="s">
        <v>10903</v>
      </c>
      <c r="B22143" s="1" t="s">
        <v>15810</v>
      </c>
      <c r="C22143" s="1" t="s">
        <v>290</v>
      </c>
      <c r="D22143" s="34">
        <v>20</v>
      </c>
      <c r="E22143" s="2">
        <v>17.977038</v>
      </c>
      <c r="F22143" s="31">
        <v>4.7961618000000001</v>
      </c>
      <c r="G22143" s="9">
        <v>10.896612328561465</v>
      </c>
      <c r="H22143" s="12">
        <v>3.1254991660909108E-2</v>
      </c>
      <c r="I22143" s="12">
        <v>7.5854726410357398E-2</v>
      </c>
      <c r="J22143" s="12">
        <v>10.78666272272339</v>
      </c>
      <c r="K22143" s="12"/>
      <c r="L22143" s="12"/>
      <c r="M22143" s="12">
        <v>2.8398877668092629E-3</v>
      </c>
      <c r="N22143" s="12"/>
      <c r="O22143" s="9">
        <v>1.9786384035446254</v>
      </c>
      <c r="P22143" s="9">
        <v>0.26870418084279873</v>
      </c>
      <c r="Q22143" s="9">
        <v>1.2821641533430697</v>
      </c>
      <c r="R22143" s="9">
        <v>9.4299267370846623E-2</v>
      </c>
      <c r="S22143" s="9">
        <v>0.22546303615983865</v>
      </c>
      <c r="T22143" s="9"/>
      <c r="U22143" s="9">
        <v>0.10800776582807181</v>
      </c>
      <c r="V22143" s="9"/>
      <c r="W22143" s="9">
        <v>9.4054854505887624E-3</v>
      </c>
      <c r="X22143" s="12"/>
      <c r="Y22143" s="12">
        <v>9.4054854505887624E-3</v>
      </c>
      <c r="Z22143" s="9"/>
      <c r="AA22143" s="11">
        <v>0.24572349486351036</v>
      </c>
      <c r="AB22143" s="11"/>
      <c r="AC22143" s="11"/>
      <c r="AD22143" s="22">
        <v>0.24572349486351036</v>
      </c>
      <c r="AE22143" s="11">
        <v>0</v>
      </c>
      <c r="AF22143" s="11">
        <v>6.133792349894536E-2</v>
      </c>
      <c r="AG22143" s="11">
        <v>0.18438557136456499</v>
      </c>
      <c r="AH22143" s="3"/>
      <c r="AI22143" s="3"/>
      <c r="AJ22143" s="12" t="s">
        <v>15844</v>
      </c>
      <c r="AK22143" s="12" t="s">
        <v>1262</v>
      </c>
      <c r="AL22143" s="18">
        <v>1</v>
      </c>
      <c r="AN22143" s="9">
        <v>0</v>
      </c>
      <c r="AO22143" s="16">
        <v>1</v>
      </c>
      <c r="AP22143" s="16">
        <v>20</v>
      </c>
      <c r="AQ22143" s="12" t="s">
        <v>1266</v>
      </c>
      <c r="AR22143" s="12" t="s">
        <v>1284</v>
      </c>
      <c r="AS22143" s="12" t="s">
        <v>1271</v>
      </c>
    </row>
    <row r="22144" spans="1:45" ht="15" customHeight="1" x14ac:dyDescent="0.15">
      <c r="A22144" s="1" t="s">
        <v>10903</v>
      </c>
      <c r="B22144" s="1" t="s">
        <v>15810</v>
      </c>
      <c r="C22144" s="1" t="s">
        <v>224</v>
      </c>
      <c r="D22144" s="34">
        <v>100</v>
      </c>
      <c r="E22144" s="2">
        <v>87.20205</v>
      </c>
      <c r="F22144" s="31">
        <v>24.007603200000002</v>
      </c>
      <c r="G22144" s="9">
        <v>55.898540828669368</v>
      </c>
      <c r="H22144" s="12">
        <v>1.2673800180382691</v>
      </c>
      <c r="I22144" s="12">
        <v>0.68363189288531911</v>
      </c>
      <c r="J22144" s="12">
        <v>53.933313613616946</v>
      </c>
      <c r="K22144" s="12"/>
      <c r="L22144" s="12"/>
      <c r="M22144" s="12">
        <v>1.4215304128832961E-2</v>
      </c>
      <c r="N22144" s="12"/>
      <c r="O22144" s="9">
        <v>1.8728787414191317</v>
      </c>
      <c r="P22144" s="9"/>
      <c r="Q22144" s="9">
        <v>0.40059492937377617</v>
      </c>
      <c r="R22144" s="9">
        <v>0.32530346312852126</v>
      </c>
      <c r="S22144" s="9">
        <v>1.1285747508336061</v>
      </c>
      <c r="T22144" s="9"/>
      <c r="U22144" s="9">
        <v>1.8405598083228232E-2</v>
      </c>
      <c r="V22144" s="9"/>
      <c r="W22144" s="9">
        <v>4.5623623454348471E-2</v>
      </c>
      <c r="X22144" s="12"/>
      <c r="Y22144" s="12">
        <v>4.5623623454348471E-2</v>
      </c>
      <c r="Z22144" s="9"/>
      <c r="AA22144" s="11">
        <v>1.2286174743175517</v>
      </c>
      <c r="AB22144" s="11"/>
      <c r="AC22144" s="11"/>
      <c r="AD22144" s="22">
        <v>1.2286174743175517</v>
      </c>
      <c r="AE22144" s="11">
        <v>0</v>
      </c>
      <c r="AF22144" s="11">
        <v>0.30668961749472679</v>
      </c>
      <c r="AG22144" s="11">
        <v>0.92192785682282485</v>
      </c>
      <c r="AH22144" s="3"/>
      <c r="AI22144" s="3"/>
      <c r="AJ22144" s="12" t="s">
        <v>15844</v>
      </c>
      <c r="AK22144" s="12" t="s">
        <v>1262</v>
      </c>
      <c r="AL22144" s="18">
        <v>1</v>
      </c>
      <c r="AN22144" s="9">
        <v>0</v>
      </c>
      <c r="AO22144" s="16">
        <v>1</v>
      </c>
      <c r="AP22144" s="16">
        <v>100</v>
      </c>
      <c r="AQ22144" s="12" t="s">
        <v>1267</v>
      </c>
      <c r="AR22144" s="12" t="s">
        <v>1287</v>
      </c>
      <c r="AS22144" s="12" t="s">
        <v>1275</v>
      </c>
    </row>
    <row r="22145" spans="1:45" ht="15" customHeight="1" x14ac:dyDescent="0.15">
      <c r="A22145" s="1" t="s">
        <v>10903</v>
      </c>
      <c r="B22145" s="1" t="s">
        <v>1268</v>
      </c>
      <c r="C22145" s="1" t="s">
        <v>129</v>
      </c>
      <c r="D22145" s="34">
        <v>35</v>
      </c>
      <c r="E22145" s="2">
        <v>52.5090498</v>
      </c>
      <c r="F22145" s="31">
        <v>8.3999816999999997</v>
      </c>
      <c r="G22145" s="9">
        <v>20.18601136988396</v>
      </c>
      <c r="H22145" s="12">
        <v>0.10060620318188056</v>
      </c>
      <c r="I22145" s="12">
        <v>0</v>
      </c>
      <c r="J22145" s="12">
        <v>18.876659764765936</v>
      </c>
      <c r="K22145" s="12"/>
      <c r="L22145" s="12"/>
      <c r="M22145" s="12">
        <v>4.9737699156128714E-3</v>
      </c>
      <c r="N22145" s="9">
        <v>1.2037716320205349</v>
      </c>
      <c r="O22145" s="9">
        <v>2.0398370507373267</v>
      </c>
      <c r="P22145" s="9"/>
      <c r="Q22145" s="9">
        <v>0.10149979542685965</v>
      </c>
      <c r="R22145" s="9">
        <v>0.27794390955203818</v>
      </c>
      <c r="S22145" s="9"/>
      <c r="T22145" s="9"/>
      <c r="U22145" s="9">
        <v>4.7114299077199552E-3</v>
      </c>
      <c r="V22145" s="9">
        <v>1.655681915850709</v>
      </c>
      <c r="W22145" s="9">
        <v>0.11178098122002747</v>
      </c>
      <c r="X22145" s="12"/>
      <c r="Y22145" s="12">
        <v>2.7472440338510755E-2</v>
      </c>
      <c r="Z22145" s="9">
        <v>8.4308540881516708E-2</v>
      </c>
      <c r="AA22145" s="11">
        <v>0.43001611601114309</v>
      </c>
      <c r="AB22145" s="11"/>
      <c r="AC22145" s="11"/>
      <c r="AD22145" s="22">
        <v>0.43001611601114309</v>
      </c>
      <c r="AE22145" s="11">
        <v>0</v>
      </c>
      <c r="AF22145" s="11">
        <v>0.10734136612315437</v>
      </c>
      <c r="AG22145" s="11">
        <v>0.32267474988798872</v>
      </c>
      <c r="AH22145" s="3"/>
      <c r="AI22145" s="3"/>
      <c r="AJ22145" s="12" t="s">
        <v>15844</v>
      </c>
      <c r="AK22145" s="12" t="s">
        <v>1262</v>
      </c>
      <c r="AL22145" s="18">
        <v>1</v>
      </c>
      <c r="AN22145" s="9">
        <v>0</v>
      </c>
      <c r="AO22145" s="16">
        <v>1</v>
      </c>
      <c r="AP22145" s="16">
        <v>35</v>
      </c>
      <c r="AQ22145" s="12" t="s">
        <v>1267</v>
      </c>
      <c r="AR22145" s="12" t="s">
        <v>1287</v>
      </c>
      <c r="AS22145" s="12" t="s">
        <v>1272</v>
      </c>
    </row>
    <row r="22146" spans="1:45" ht="15" customHeight="1" x14ac:dyDescent="0.15">
      <c r="A22146" s="1" t="s">
        <v>10904</v>
      </c>
      <c r="B22146" s="1" t="s">
        <v>1268</v>
      </c>
      <c r="C22146" s="1" t="s">
        <v>129</v>
      </c>
      <c r="D22146" s="34">
        <v>40</v>
      </c>
      <c r="E22146" s="2">
        <v>28.293711299999998</v>
      </c>
      <c r="F22146" s="31">
        <v>4.7559704999999992</v>
      </c>
      <c r="G22146" s="9">
        <v>1.789702547962309</v>
      </c>
      <c r="H22146" s="9">
        <v>3.0814763663642032E-2</v>
      </c>
      <c r="I22146" s="9">
        <v>0.10470758325892635</v>
      </c>
      <c r="J22146" s="9">
        <v>1.0027298823108424</v>
      </c>
      <c r="K22146" s="9"/>
      <c r="L22146" s="9"/>
      <c r="M22146" s="9">
        <v>2.8160898246292971E-3</v>
      </c>
      <c r="N22146" s="9">
        <v>0.64863422890426892</v>
      </c>
      <c r="O22146" s="9">
        <v>1.0992643711155734</v>
      </c>
      <c r="P22146" s="9"/>
      <c r="Q22146" s="9">
        <v>5.4691637341657384E-2</v>
      </c>
      <c r="R22146" s="9">
        <v>0.1497658930110497</v>
      </c>
      <c r="S22146" s="9"/>
      <c r="T22146" s="9"/>
      <c r="U22146" s="9">
        <v>2.6675560083581885E-3</v>
      </c>
      <c r="V22146" s="9">
        <v>0.89213928475450821</v>
      </c>
      <c r="W22146" s="9">
        <v>6.0231499589432268E-2</v>
      </c>
      <c r="X22146" s="9"/>
      <c r="Y22146" s="9">
        <v>1.4803111056187835E-2</v>
      </c>
      <c r="Z22146" s="9">
        <v>4.5428388533244435E-2</v>
      </c>
      <c r="AA22146" s="11">
        <v>2.0813533247114213E-2</v>
      </c>
      <c r="AB22146" s="11">
        <v>0</v>
      </c>
      <c r="AC22146" s="11"/>
      <c r="AD22146" s="22">
        <v>2.0813533247114231E-2</v>
      </c>
      <c r="AE22146" s="11">
        <v>0</v>
      </c>
      <c r="AF22146" s="11">
        <v>0</v>
      </c>
      <c r="AG22146" s="11">
        <v>2.0813533247114231E-2</v>
      </c>
      <c r="AH22146" s="3">
        <v>0</v>
      </c>
      <c r="AI22146" s="3"/>
      <c r="AJ22146" s="12" t="s">
        <v>15844</v>
      </c>
      <c r="AK22146" s="12" t="s">
        <v>1262</v>
      </c>
      <c r="AL22146" s="18">
        <v>1</v>
      </c>
      <c r="AN22146" s="12"/>
      <c r="AO22146" s="16">
        <v>1</v>
      </c>
      <c r="AP22146" s="16">
        <v>40</v>
      </c>
      <c r="AQ22146" s="12" t="s">
        <v>1267</v>
      </c>
      <c r="AR22146" s="12" t="s">
        <v>1287</v>
      </c>
      <c r="AS22146" s="12" t="s">
        <v>1272</v>
      </c>
    </row>
    <row r="22147" spans="1:45" ht="15" customHeight="1" x14ac:dyDescent="0.15">
      <c r="A22147" s="1" t="s">
        <v>10905</v>
      </c>
      <c r="B22147" s="1" t="s">
        <v>1268</v>
      </c>
      <c r="C22147" s="1" t="s">
        <v>129</v>
      </c>
      <c r="D22147" s="34">
        <v>55</v>
      </c>
      <c r="E22147" s="2">
        <v>28.172969999999999</v>
      </c>
      <c r="F22147" s="31">
        <v>4.6353966</v>
      </c>
      <c r="G22147" s="9">
        <v>3.3393069591833333</v>
      </c>
      <c r="H22147" s="9">
        <v>3.0033544303155333E-2</v>
      </c>
      <c r="I22147" s="9">
        <v>0.10426075146692523</v>
      </c>
      <c r="J22147" s="9">
        <v>2.5564017366427763</v>
      </c>
      <c r="K22147" s="9"/>
      <c r="L22147" s="9"/>
      <c r="M22147" s="9">
        <v>2.7446959980893994E-3</v>
      </c>
      <c r="N22147" s="9">
        <v>0.64586623077238725</v>
      </c>
      <c r="O22147" s="9">
        <v>1.0945170979203975</v>
      </c>
      <c r="P22147" s="9"/>
      <c r="Q22147" s="9">
        <v>5.4458244863670222E-2</v>
      </c>
      <c r="R22147" s="9">
        <v>0.14912677824713341</v>
      </c>
      <c r="S22147" s="9"/>
      <c r="T22147" s="9"/>
      <c r="U22147" s="9">
        <v>2.5999278278646008E-3</v>
      </c>
      <c r="V22147" s="9">
        <v>0.88833214698172935</v>
      </c>
      <c r="W22147" s="9">
        <v>5.9974466163019331E-2</v>
      </c>
      <c r="X22147" s="9"/>
      <c r="Y22147" s="9">
        <v>1.4739939885251045E-2</v>
      </c>
      <c r="Z22147" s="9">
        <v>4.5234526277768285E-2</v>
      </c>
      <c r="AA22147" s="11">
        <v>1.9079072143188047E-2</v>
      </c>
      <c r="AB22147" s="11">
        <v>0</v>
      </c>
      <c r="AC22147" s="11"/>
      <c r="AD22147" s="22">
        <v>1.907907214318804E-2</v>
      </c>
      <c r="AE22147" s="11">
        <v>0</v>
      </c>
      <c r="AF22147" s="11">
        <v>0</v>
      </c>
      <c r="AG22147" s="11">
        <v>1.907907214318804E-2</v>
      </c>
      <c r="AH22147" s="3">
        <v>0</v>
      </c>
      <c r="AI22147" s="3"/>
      <c r="AJ22147" s="12" t="s">
        <v>15844</v>
      </c>
      <c r="AK22147" s="12" t="s">
        <v>1262</v>
      </c>
      <c r="AL22147" s="18">
        <v>1</v>
      </c>
      <c r="AN22147" s="12"/>
      <c r="AO22147" s="16">
        <v>2</v>
      </c>
      <c r="AP22147" s="16">
        <v>27.5</v>
      </c>
      <c r="AQ22147" s="12" t="s">
        <v>1267</v>
      </c>
      <c r="AR22147" s="12" t="s">
        <v>1287</v>
      </c>
      <c r="AS22147" s="12" t="s">
        <v>1272</v>
      </c>
    </row>
    <row r="22148" spans="1:45" ht="15" customHeight="1" x14ac:dyDescent="0.15">
      <c r="A22148" s="1" t="s">
        <v>10906</v>
      </c>
      <c r="B22148" s="1" t="s">
        <v>15810</v>
      </c>
      <c r="C22148" s="1" t="s">
        <v>334</v>
      </c>
      <c r="D22148" s="34">
        <v>5</v>
      </c>
      <c r="E22148" s="2">
        <v>2.0794334999999999</v>
      </c>
      <c r="F22148" s="31">
        <v>9.3779700000000007E-2</v>
      </c>
      <c r="G22148" s="9">
        <v>5.5726314530030168</v>
      </c>
      <c r="H22148" s="9"/>
      <c r="I22148" s="9">
        <v>1.060607841960509E-2</v>
      </c>
      <c r="J22148" s="9">
        <v>5.5545825918985088</v>
      </c>
      <c r="K22148" s="9"/>
      <c r="L22148" s="9"/>
      <c r="M22148" s="9"/>
      <c r="N22148" s="9">
        <v>7.4427826849027424E-3</v>
      </c>
      <c r="O22148" s="9">
        <v>9.2494089173369556E-2</v>
      </c>
      <c r="P22148" s="9"/>
      <c r="Q22148" s="9">
        <v>4.0195371208899449E-3</v>
      </c>
      <c r="R22148" s="9">
        <v>1.1006976489669371E-2</v>
      </c>
      <c r="S22148" s="9"/>
      <c r="T22148" s="9"/>
      <c r="U22148" s="9">
        <v>5.6778743184163259E-4</v>
      </c>
      <c r="V22148" s="9">
        <v>7.6899788130968608E-2</v>
      </c>
      <c r="W22148" s="9">
        <v>1.0879479439113867E-3</v>
      </c>
      <c r="X22148" s="9"/>
      <c r="Y22148" s="9">
        <v>1.0879479439113867E-3</v>
      </c>
      <c r="Z22148" s="9"/>
      <c r="AA22148" s="11">
        <v>5.4613566757383269E-4</v>
      </c>
      <c r="AB22148" s="11">
        <v>0</v>
      </c>
      <c r="AC22148" s="11"/>
      <c r="AD22148" s="22">
        <v>5.4613566757383269E-4</v>
      </c>
      <c r="AE22148" s="11">
        <v>0</v>
      </c>
      <c r="AF22148" s="11">
        <v>2.5545534545962881E-4</v>
      </c>
      <c r="AG22148" s="11">
        <v>2.8907685065436437E-4</v>
      </c>
      <c r="AH22148" s="3">
        <v>1.6034714598394885E-6</v>
      </c>
      <c r="AI22148" s="3"/>
      <c r="AJ22148" s="12" t="s">
        <v>15844</v>
      </c>
      <c r="AK22148" s="12" t="s">
        <v>1262</v>
      </c>
      <c r="AL22148" s="18">
        <v>1</v>
      </c>
      <c r="AN22148" s="12"/>
      <c r="AO22148" s="16">
        <v>1</v>
      </c>
      <c r="AP22148" s="16">
        <v>5</v>
      </c>
      <c r="AQ22148" s="12" t="s">
        <v>1267</v>
      </c>
      <c r="AR22148" s="12" t="s">
        <v>1285</v>
      </c>
      <c r="AS22148" s="12" t="s">
        <v>1269</v>
      </c>
    </row>
    <row r="22149" spans="1:45" ht="15" customHeight="1" x14ac:dyDescent="0.15">
      <c r="A22149" s="1" t="s">
        <v>10906</v>
      </c>
      <c r="B22149" s="1" t="s">
        <v>15810</v>
      </c>
      <c r="C22149" s="1" t="s">
        <v>165</v>
      </c>
      <c r="D22149" s="34">
        <v>22</v>
      </c>
      <c r="E22149" s="2">
        <v>30.399976199999998</v>
      </c>
      <c r="F22149" s="31">
        <v>0.41531009999999996</v>
      </c>
      <c r="G22149" s="9">
        <v>24.703050468015189</v>
      </c>
      <c r="H22149" s="9"/>
      <c r="I22149" s="9">
        <v>0.15407838260375312</v>
      </c>
      <c r="J22149" s="9">
        <v>24.440163404353438</v>
      </c>
      <c r="K22149" s="9"/>
      <c r="L22149" s="9"/>
      <c r="M22149" s="9"/>
      <c r="N22149" s="9">
        <v>0.10880868105799751</v>
      </c>
      <c r="O22149" s="9">
        <v>1.3464177113678479</v>
      </c>
      <c r="P22149" s="9"/>
      <c r="Q22149" s="9">
        <v>5.8763039457655583E-2</v>
      </c>
      <c r="R22149" s="9">
        <v>0.16091489500381159</v>
      </c>
      <c r="S22149" s="9"/>
      <c r="T22149" s="9"/>
      <c r="U22149" s="9">
        <v>2.5144871981558009E-3</v>
      </c>
      <c r="V22149" s="9">
        <v>1.124225289708225</v>
      </c>
      <c r="W22149" s="9">
        <v>1.5905097038085174E-2</v>
      </c>
      <c r="X22149" s="9"/>
      <c r="Y22149" s="9">
        <v>1.5905097038085174E-2</v>
      </c>
      <c r="Z22149" s="9"/>
      <c r="AA22149" s="11">
        <v>2.4029969373248637E-3</v>
      </c>
      <c r="AB22149" s="11">
        <v>0</v>
      </c>
      <c r="AC22149" s="11"/>
      <c r="AD22149" s="22">
        <v>2.4029969373248637E-3</v>
      </c>
      <c r="AE22149" s="11">
        <v>0</v>
      </c>
      <c r="AF22149" s="11">
        <v>1.1240035200223665E-3</v>
      </c>
      <c r="AG22149" s="11">
        <v>1.2719381428792035E-3</v>
      </c>
      <c r="AH22149" s="3">
        <v>7.0552744232937494E-6</v>
      </c>
      <c r="AI22149" s="3"/>
      <c r="AJ22149" s="12" t="s">
        <v>15844</v>
      </c>
      <c r="AK22149" s="12" t="s">
        <v>1262</v>
      </c>
      <c r="AL22149" s="18">
        <v>1</v>
      </c>
      <c r="AN22149" s="12"/>
      <c r="AO22149" s="16">
        <v>2</v>
      </c>
      <c r="AP22149" s="16">
        <v>11</v>
      </c>
      <c r="AQ22149" s="12" t="s">
        <v>1267</v>
      </c>
      <c r="AR22149" s="12" t="s">
        <v>1286</v>
      </c>
      <c r="AS22149" s="12" t="s">
        <v>1269</v>
      </c>
    </row>
    <row r="22150" spans="1:45" ht="15" customHeight="1" x14ac:dyDescent="0.15">
      <c r="A22150" s="1" t="s">
        <v>10906</v>
      </c>
      <c r="B22150" s="1" t="s">
        <v>15810</v>
      </c>
      <c r="C22150" s="1" t="s">
        <v>162</v>
      </c>
      <c r="D22150" s="34">
        <v>4</v>
      </c>
      <c r="E22150" s="2">
        <v>2.6831399999999999</v>
      </c>
      <c r="F22150" s="31">
        <v>8.0382599999999998E-2</v>
      </c>
      <c r="G22150" s="9">
        <v>4.4617522022141385</v>
      </c>
      <c r="H22150" s="9">
        <v>4.7744570676484396E-5</v>
      </c>
      <c r="I22150" s="9">
        <v>1.7990788240294597E-2</v>
      </c>
      <c r="J22150" s="9">
        <v>4.4436660735188074</v>
      </c>
      <c r="K22150" s="9"/>
      <c r="L22150" s="9"/>
      <c r="M22150" s="9">
        <v>4.7595884359931783E-5</v>
      </c>
      <c r="N22150" s="9"/>
      <c r="O22150" s="9">
        <v>0.15972471258488574</v>
      </c>
      <c r="P22150" s="9">
        <v>0.1207680576925259</v>
      </c>
      <c r="Q22150" s="9">
        <v>1.8860378995056888E-2</v>
      </c>
      <c r="R22150" s="9">
        <v>1.4074517518036808E-2</v>
      </c>
      <c r="S22150" s="9">
        <v>3.778710103237519E-3</v>
      </c>
      <c r="T22150" s="9"/>
      <c r="U22150" s="9">
        <v>2.2430482760286054E-3</v>
      </c>
      <c r="V22150" s="9"/>
      <c r="W22150" s="9">
        <v>1.4038037985953376E-3</v>
      </c>
      <c r="X22150" s="9"/>
      <c r="Y22150" s="9">
        <v>1.4038037985953376E-3</v>
      </c>
      <c r="Z22150" s="9"/>
      <c r="AA22150" s="11">
        <v>4.3690853405906613E-4</v>
      </c>
      <c r="AB22150" s="11">
        <v>0</v>
      </c>
      <c r="AC22150" s="11"/>
      <c r="AD22150" s="22">
        <v>4.3690853405906608E-4</v>
      </c>
      <c r="AE22150" s="11">
        <v>0</v>
      </c>
      <c r="AF22150" s="11">
        <v>2.0436427636770301E-4</v>
      </c>
      <c r="AG22150" s="11">
        <v>2.3126148052349152E-4</v>
      </c>
      <c r="AH22150" s="3">
        <v>1.2827771678715907E-6</v>
      </c>
      <c r="AI22150" s="3"/>
      <c r="AJ22150" s="12" t="s">
        <v>15844</v>
      </c>
      <c r="AK22150" s="12" t="s">
        <v>1262</v>
      </c>
      <c r="AL22150" s="18">
        <v>1</v>
      </c>
      <c r="AN22150" s="12"/>
      <c r="AO22150" s="16">
        <v>1</v>
      </c>
      <c r="AP22150" s="16">
        <v>4</v>
      </c>
      <c r="AQ22150" s="12" t="s">
        <v>1266</v>
      </c>
      <c r="AR22150" s="12" t="s">
        <v>1283</v>
      </c>
      <c r="AS22150" s="12" t="s">
        <v>1278</v>
      </c>
    </row>
    <row r="22151" spans="1:45" ht="15" customHeight="1" x14ac:dyDescent="0.15">
      <c r="A22151" s="1" t="s">
        <v>10906</v>
      </c>
      <c r="B22151" s="1" t="s">
        <v>15810</v>
      </c>
      <c r="C22151" s="1" t="s">
        <v>477</v>
      </c>
      <c r="D22151" s="34">
        <v>2</v>
      </c>
      <c r="E22151" s="2">
        <v>0.10732559999999999</v>
      </c>
      <c r="F22151" s="31">
        <v>4.0191299999999999E-2</v>
      </c>
      <c r="G22151" s="9">
        <v>2.2226937197496555</v>
      </c>
      <c r="H22151" s="9">
        <v>3.9424639596889147E-4</v>
      </c>
      <c r="I22151" s="9">
        <v>4.4263865210270904E-4</v>
      </c>
      <c r="J22151" s="9">
        <v>2.2218330367594037</v>
      </c>
      <c r="K22151" s="9"/>
      <c r="L22151" s="9"/>
      <c r="M22151" s="9">
        <v>2.3797942179965891E-5</v>
      </c>
      <c r="N22151" s="9"/>
      <c r="O22151" s="9">
        <v>5.5433843724069067E-3</v>
      </c>
      <c r="P22151" s="9">
        <v>1.2685057389363128E-3</v>
      </c>
      <c r="Q22151" s="9">
        <v>1.2308250024167249E-3</v>
      </c>
      <c r="R22151" s="9">
        <v>5.6298070072147242E-4</v>
      </c>
      <c r="S22151" s="9">
        <v>1.8893550516187595E-3</v>
      </c>
      <c r="T22151" s="9"/>
      <c r="U22151" s="9">
        <v>5.9171787871363751E-4</v>
      </c>
      <c r="V22151" s="9"/>
      <c r="W22151" s="9">
        <v>5.6152151943813502E-5</v>
      </c>
      <c r="X22151" s="9"/>
      <c r="Y22151" s="9">
        <v>5.6152151943813502E-5</v>
      </c>
      <c r="Z22151" s="9"/>
      <c r="AA22151" s="11">
        <v>2.1845426702953307E-4</v>
      </c>
      <c r="AB22151" s="11">
        <v>0</v>
      </c>
      <c r="AC22151" s="11"/>
      <c r="AD22151" s="22">
        <v>2.1845426702953304E-4</v>
      </c>
      <c r="AE22151" s="11">
        <v>0</v>
      </c>
      <c r="AF22151" s="11">
        <v>1.0218213818385151E-4</v>
      </c>
      <c r="AG22151" s="11">
        <v>1.1563074026174576E-4</v>
      </c>
      <c r="AH22151" s="3">
        <v>6.4138858393579533E-7</v>
      </c>
      <c r="AI22151" s="3"/>
      <c r="AJ22151" s="12" t="s">
        <v>15844</v>
      </c>
      <c r="AK22151" s="12" t="s">
        <v>1262</v>
      </c>
      <c r="AL22151" s="18">
        <v>1</v>
      </c>
      <c r="AN22151" s="12"/>
      <c r="AO22151" s="16">
        <v>1</v>
      </c>
      <c r="AP22151" s="16">
        <v>2</v>
      </c>
      <c r="AQ22151" s="12" t="s">
        <v>1266</v>
      </c>
      <c r="AR22151" s="12" t="s">
        <v>1284</v>
      </c>
      <c r="AS22151" s="12" t="s">
        <v>1271</v>
      </c>
    </row>
    <row r="22152" spans="1:45" ht="15" customHeight="1" x14ac:dyDescent="0.15">
      <c r="A22152" s="1" t="s">
        <v>10906</v>
      </c>
      <c r="B22152" s="1" t="s">
        <v>15810</v>
      </c>
      <c r="C22152" s="1" t="s">
        <v>29</v>
      </c>
      <c r="D22152" s="34">
        <v>3</v>
      </c>
      <c r="E22152" s="2">
        <v>0.4427181</v>
      </c>
      <c r="F22152" s="31">
        <v>5.3588400000000001E-2</v>
      </c>
      <c r="G22152" s="9">
        <v>3.3349931996599715</v>
      </c>
      <c r="H22152" s="9">
        <v>3.1829713784322931E-5</v>
      </c>
      <c r="I22152" s="9">
        <v>2.1800842175082693E-3</v>
      </c>
      <c r="J22152" s="9">
        <v>3.332749555139106</v>
      </c>
      <c r="K22152" s="9"/>
      <c r="L22152" s="9"/>
      <c r="M22152" s="9">
        <v>3.1730589573287857E-5</v>
      </c>
      <c r="N22152" s="9"/>
      <c r="O22152" s="9">
        <v>9.2631656483013226E-3</v>
      </c>
      <c r="P22152" s="9"/>
      <c r="Q22152" s="9">
        <v>3.2830414632093719E-3</v>
      </c>
      <c r="R22152" s="9">
        <v>2.3434208010263821E-3</v>
      </c>
      <c r="S22152" s="9">
        <v>2.5191400688250134E-3</v>
      </c>
      <c r="T22152" s="9">
        <v>7.3114994443452663E-4</v>
      </c>
      <c r="U22152" s="9">
        <v>3.8641337080603117E-4</v>
      </c>
      <c r="V22152" s="9"/>
      <c r="W22152" s="9">
        <v>1.520423128793313E-4</v>
      </c>
      <c r="X22152" s="9"/>
      <c r="Y22152" s="9">
        <v>2.316276267682307E-4</v>
      </c>
      <c r="Z22152" s="9">
        <v>-7.9585313888899388E-5</v>
      </c>
      <c r="AA22152" s="11">
        <v>3.2768140054429957E-4</v>
      </c>
      <c r="AB22152" s="11">
        <v>0</v>
      </c>
      <c r="AC22152" s="11"/>
      <c r="AD22152" s="22">
        <v>3.2768140054429957E-4</v>
      </c>
      <c r="AE22152" s="11">
        <v>0</v>
      </c>
      <c r="AF22152" s="11">
        <v>1.5327320727577727E-4</v>
      </c>
      <c r="AG22152" s="11">
        <v>1.7344611039261864E-4</v>
      </c>
      <c r="AH22152" s="3">
        <v>9.6208287590369299E-7</v>
      </c>
      <c r="AI22152" s="3"/>
      <c r="AJ22152" s="12" t="s">
        <v>15844</v>
      </c>
      <c r="AK22152" s="12" t="s">
        <v>1262</v>
      </c>
      <c r="AL22152" s="18">
        <v>1</v>
      </c>
      <c r="AN22152" s="12"/>
      <c r="AO22152" s="16">
        <v>1</v>
      </c>
      <c r="AP22152" s="16">
        <v>3</v>
      </c>
      <c r="AQ22152" s="12" t="s">
        <v>1267</v>
      </c>
      <c r="AR22152" s="12" t="s">
        <v>1285</v>
      </c>
      <c r="AS22152" s="12" t="s">
        <v>1271</v>
      </c>
    </row>
    <row r="22153" spans="1:45" ht="15" customHeight="1" x14ac:dyDescent="0.15">
      <c r="A22153" s="1" t="s">
        <v>10906</v>
      </c>
      <c r="B22153" s="1" t="s">
        <v>15810</v>
      </c>
      <c r="C22153" s="1" t="s">
        <v>476</v>
      </c>
      <c r="D22153" s="34">
        <v>5</v>
      </c>
      <c r="E22153" s="2">
        <v>0.20123549999999998</v>
      </c>
      <c r="F22153" s="31">
        <v>9.3779700000000007E-2</v>
      </c>
      <c r="G22153" s="9">
        <v>5.5582095588591889</v>
      </c>
      <c r="H22153" s="9">
        <v>9.1990825726074687E-4</v>
      </c>
      <c r="I22153" s="9">
        <v>2.6515301716664406E-3</v>
      </c>
      <c r="J22153" s="9">
        <v>5.5545825918985088</v>
      </c>
      <c r="K22153" s="9"/>
      <c r="L22153" s="9"/>
      <c r="M22153" s="9">
        <v>5.5528531753253756E-5</v>
      </c>
      <c r="N22153" s="9"/>
      <c r="O22153" s="9">
        <v>1.1996443934735783E-2</v>
      </c>
      <c r="P22153" s="9">
        <v>2.3784482605055859E-3</v>
      </c>
      <c r="Q22153" s="9">
        <v>3.1585269526384564E-3</v>
      </c>
      <c r="R22153" s="9">
        <v>1.0555888138527605E-3</v>
      </c>
      <c r="S22153" s="9">
        <v>4.408495120443774E-3</v>
      </c>
      <c r="T22153" s="9"/>
      <c r="U22153" s="9">
        <v>9.9538478729520709E-4</v>
      </c>
      <c r="V22153" s="9"/>
      <c r="W22153" s="9">
        <v>1.0528528489465032E-4</v>
      </c>
      <c r="X22153" s="9"/>
      <c r="Y22153" s="9">
        <v>1.0528528489465032E-4</v>
      </c>
      <c r="Z22153" s="9"/>
      <c r="AA22153" s="11">
        <v>5.4613566757383269E-4</v>
      </c>
      <c r="AB22153" s="11">
        <v>0</v>
      </c>
      <c r="AC22153" s="11"/>
      <c r="AD22153" s="22">
        <v>5.4613566757383269E-4</v>
      </c>
      <c r="AE22153" s="11">
        <v>0</v>
      </c>
      <c r="AF22153" s="11">
        <v>2.5545534545962881E-4</v>
      </c>
      <c r="AG22153" s="11">
        <v>2.8907685065436437E-4</v>
      </c>
      <c r="AH22153" s="3">
        <v>1.6034714598394885E-6</v>
      </c>
      <c r="AI22153" s="3"/>
      <c r="AJ22153" s="12" t="s">
        <v>15844</v>
      </c>
      <c r="AK22153" s="12" t="s">
        <v>1262</v>
      </c>
      <c r="AL22153" s="18">
        <v>1</v>
      </c>
      <c r="AN22153" s="12"/>
      <c r="AO22153" s="16">
        <v>1</v>
      </c>
      <c r="AP22153" s="16">
        <v>5</v>
      </c>
      <c r="AQ22153" s="12" t="s">
        <v>1266</v>
      </c>
      <c r="AR22153" s="12" t="s">
        <v>1284</v>
      </c>
      <c r="AS22153" s="12" t="s">
        <v>1271</v>
      </c>
    </row>
    <row r="22154" spans="1:45" ht="15" customHeight="1" x14ac:dyDescent="0.15">
      <c r="A22154" s="1" t="s">
        <v>10907</v>
      </c>
      <c r="B22154" s="1" t="s">
        <v>15810</v>
      </c>
      <c r="C22154" s="1" t="s">
        <v>44</v>
      </c>
      <c r="D22154" s="34">
        <v>10</v>
      </c>
      <c r="E22154" s="2">
        <v>0.93909899999999991</v>
      </c>
      <c r="F22154" s="31">
        <v>0.3081333</v>
      </c>
      <c r="G22154" s="9">
        <v>6.6487302196135625</v>
      </c>
      <c r="H22154" s="9">
        <v>5.7812914531712315E-3</v>
      </c>
      <c r="I22154" s="9">
        <v>5.7217724289112858E-3</v>
      </c>
      <c r="J22154" s="9">
        <v>6.6370447048414336</v>
      </c>
      <c r="K22154" s="9"/>
      <c r="L22154" s="9"/>
      <c r="M22154" s="9">
        <v>1.8245089004640517E-4</v>
      </c>
      <c r="N22154" s="9"/>
      <c r="O22154" s="9">
        <v>4.442401971383636E-2</v>
      </c>
      <c r="P22154" s="9">
        <v>7.2542505695554263E-4</v>
      </c>
      <c r="Q22154" s="9">
        <v>2.4426125291482283E-2</v>
      </c>
      <c r="R22154" s="9">
        <v>3.2245936374613263E-3</v>
      </c>
      <c r="S22154" s="9">
        <v>1.4485055395743825E-2</v>
      </c>
      <c r="T22154" s="9"/>
      <c r="U22154" s="9">
        <v>1.5628203321933914E-3</v>
      </c>
      <c r="V22154" s="9"/>
      <c r="W22154" s="9">
        <v>4.9133132950836809E-4</v>
      </c>
      <c r="X22154" s="9"/>
      <c r="Y22154" s="9">
        <v>4.9133132950836809E-4</v>
      </c>
      <c r="Z22154" s="9"/>
      <c r="AA22154" s="11">
        <v>1.0573280421779073E-2</v>
      </c>
      <c r="AB22154" s="11">
        <v>0</v>
      </c>
      <c r="AC22154" s="11"/>
      <c r="AD22154" s="22">
        <v>1.0573280421779073E-2</v>
      </c>
      <c r="AE22154" s="11">
        <v>0</v>
      </c>
      <c r="AF22154" s="11">
        <v>9.4159710351434875E-3</v>
      </c>
      <c r="AG22154" s="11">
        <v>1.1563074026174575E-3</v>
      </c>
      <c r="AH22154" s="3">
        <v>1.001984018127544E-6</v>
      </c>
      <c r="AI22154" s="3"/>
      <c r="AJ22154" s="12" t="s">
        <v>15844</v>
      </c>
      <c r="AK22154" s="12" t="s">
        <v>1262</v>
      </c>
      <c r="AL22154" s="18">
        <v>1</v>
      </c>
      <c r="AN22154" s="12"/>
      <c r="AO22154" s="16">
        <v>1</v>
      </c>
      <c r="AP22154" s="16">
        <v>10</v>
      </c>
      <c r="AQ22154" s="12" t="s">
        <v>1266</v>
      </c>
      <c r="AR22154" s="12" t="s">
        <v>1287</v>
      </c>
      <c r="AS22154" s="12" t="s">
        <v>1273</v>
      </c>
    </row>
    <row r="22155" spans="1:45" ht="15" customHeight="1" x14ac:dyDescent="0.15">
      <c r="A22155" s="1" t="s">
        <v>10908</v>
      </c>
      <c r="B22155" s="1" t="s">
        <v>15810</v>
      </c>
      <c r="C22155" s="1" t="s">
        <v>125</v>
      </c>
      <c r="D22155" s="34">
        <v>1</v>
      </c>
      <c r="E22155" s="2">
        <v>0.67078499999999996</v>
      </c>
      <c r="F22155" s="31">
        <v>9.3779700000000007E-2</v>
      </c>
      <c r="G22155" s="9">
        <v>1.09543536064194</v>
      </c>
      <c r="H22155" s="9"/>
      <c r="I22155" s="9">
        <v>4.8775882838021575E-3</v>
      </c>
      <c r="J22155" s="9">
        <v>1.0881568747178467</v>
      </c>
      <c r="K22155" s="9"/>
      <c r="L22155" s="9"/>
      <c r="M22155" s="9"/>
      <c r="N22155" s="9">
        <v>2.4008976402912071E-3</v>
      </c>
      <c r="O22155" s="9">
        <v>2.7688358300138039E-2</v>
      </c>
      <c r="P22155" s="9"/>
      <c r="Q22155" s="9">
        <v>8.7306869351368968E-4</v>
      </c>
      <c r="R22155" s="9">
        <v>1.4411189067283282E-3</v>
      </c>
      <c r="S22155" s="9"/>
      <c r="T22155" s="9"/>
      <c r="U22155" s="9">
        <v>5.6778743184163259E-4</v>
      </c>
      <c r="V22155" s="9">
        <v>2.4806383268054389E-2</v>
      </c>
      <c r="W22155" s="9">
        <v>1.9667459680760332E-3</v>
      </c>
      <c r="X22155" s="9"/>
      <c r="Y22155" s="9">
        <v>3.5095094964883439E-4</v>
      </c>
      <c r="Z22155" s="9">
        <v>1.615795018427199E-3</v>
      </c>
      <c r="AA22155" s="11">
        <v>1.2987694455336518E-3</v>
      </c>
      <c r="AB22155" s="11">
        <v>0</v>
      </c>
      <c r="AC22155" s="11"/>
      <c r="AD22155" s="22">
        <v>1.2987694455336518E-3</v>
      </c>
      <c r="AE22155" s="11">
        <v>0</v>
      </c>
      <c r="AF22155" s="11">
        <v>8.9370336300051943E-4</v>
      </c>
      <c r="AG22155" s="11">
        <v>4.0470759091611002E-4</v>
      </c>
      <c r="AH22155" s="3">
        <v>3.5849161702229027E-7</v>
      </c>
      <c r="AI22155" s="3"/>
      <c r="AJ22155" s="12" t="s">
        <v>15844</v>
      </c>
      <c r="AK22155" s="12" t="s">
        <v>1262</v>
      </c>
      <c r="AL22155" s="18">
        <v>1</v>
      </c>
      <c r="AN22155" s="12"/>
      <c r="AO22155" s="16">
        <v>1</v>
      </c>
      <c r="AP22155" s="16">
        <v>1</v>
      </c>
      <c r="AQ22155" s="12" t="s">
        <v>1265</v>
      </c>
      <c r="AR22155" s="12" t="s">
        <v>1265</v>
      </c>
      <c r="AS22155" s="12" t="s">
        <v>1269</v>
      </c>
    </row>
    <row r="22156" spans="1:45" ht="15" customHeight="1" x14ac:dyDescent="0.15">
      <c r="A22156" s="1" t="s">
        <v>10908</v>
      </c>
      <c r="B22156" s="1" t="s">
        <v>15810</v>
      </c>
      <c r="C22156" s="1" t="s">
        <v>488</v>
      </c>
      <c r="D22156" s="34">
        <v>5</v>
      </c>
      <c r="E22156" s="2">
        <v>2.0794334999999999</v>
      </c>
      <c r="F22156" s="31">
        <v>0.48229559999999999</v>
      </c>
      <c r="G22156" s="9">
        <v>5.4774857476214791</v>
      </c>
      <c r="H22156" s="9">
        <v>2.2317799235660421E-2</v>
      </c>
      <c r="I22156" s="9">
        <v>1.4097999490425931E-2</v>
      </c>
      <c r="J22156" s="9">
        <v>5.4407843735892332</v>
      </c>
      <c r="K22156" s="9"/>
      <c r="L22156" s="9"/>
      <c r="M22156" s="9">
        <v>2.8557530615959067E-4</v>
      </c>
      <c r="N22156" s="9"/>
      <c r="O22156" s="9">
        <v>0.32150854764170317</v>
      </c>
      <c r="P22156" s="9"/>
      <c r="Q22156" s="9">
        <v>5.9903906264972689E-3</v>
      </c>
      <c r="R22156" s="9">
        <v>0.29206801511985125</v>
      </c>
      <c r="S22156" s="9">
        <v>2.2672260619425118E-2</v>
      </c>
      <c r="T22156" s="9"/>
      <c r="U22156" s="9">
        <v>7.7788127592951211E-4</v>
      </c>
      <c r="V22156" s="9"/>
      <c r="W22156" s="9">
        <v>1.0879479439113867E-3</v>
      </c>
      <c r="X22156" s="9"/>
      <c r="Y22156" s="9">
        <v>1.0879479439113867E-3</v>
      </c>
      <c r="Z22156" s="9"/>
      <c r="AA22156" s="11">
        <v>6.493847227668258E-3</v>
      </c>
      <c r="AB22156" s="11">
        <v>0</v>
      </c>
      <c r="AC22156" s="11"/>
      <c r="AD22156" s="22">
        <v>6.493847227668258E-3</v>
      </c>
      <c r="AE22156" s="11">
        <v>0</v>
      </c>
      <c r="AF22156" s="11">
        <v>4.4685168150025972E-3</v>
      </c>
      <c r="AG22156" s="11">
        <v>2.0235379545805498E-3</v>
      </c>
      <c r="AH22156" s="3">
        <v>1.7924580851114516E-6</v>
      </c>
      <c r="AI22156" s="3"/>
      <c r="AJ22156" s="12" t="s">
        <v>15844</v>
      </c>
      <c r="AK22156" s="12" t="s">
        <v>1262</v>
      </c>
      <c r="AL22156" s="18">
        <v>1</v>
      </c>
      <c r="AN22156" s="12"/>
      <c r="AO22156" s="16">
        <v>1</v>
      </c>
      <c r="AP22156" s="16">
        <v>5</v>
      </c>
      <c r="AQ22156" s="12" t="s">
        <v>1267</v>
      </c>
      <c r="AR22156" s="12" t="s">
        <v>1285</v>
      </c>
      <c r="AS22156" s="12" t="s">
        <v>1275</v>
      </c>
    </row>
    <row r="22157" spans="1:45" ht="15" customHeight="1" x14ac:dyDescent="0.15">
      <c r="A22157" s="1" t="s">
        <v>10909</v>
      </c>
      <c r="B22157" s="1" t="s">
        <v>15810</v>
      </c>
      <c r="C22157" s="1" t="s">
        <v>175</v>
      </c>
      <c r="D22157" s="34">
        <v>2</v>
      </c>
      <c r="E22157" s="2">
        <v>0.80494199999999994</v>
      </c>
      <c r="F22157" s="31">
        <v>0.18755940000000001</v>
      </c>
      <c r="G22157" s="9">
        <v>6.8188800107394556</v>
      </c>
      <c r="H22157" s="9"/>
      <c r="I22157" s="9">
        <v>6.410453464186415E-3</v>
      </c>
      <c r="J22157" s="9">
        <v>6.8095884801069202</v>
      </c>
      <c r="K22157" s="9"/>
      <c r="L22157" s="9"/>
      <c r="M22157" s="9"/>
      <c r="N22157" s="9">
        <v>2.8810771683494486E-3</v>
      </c>
      <c r="O22157" s="9">
        <v>3.6719949731371493E-2</v>
      </c>
      <c r="P22157" s="9"/>
      <c r="Q22157" s="9">
        <v>1.5559498532477206E-3</v>
      </c>
      <c r="R22157" s="9">
        <v>4.2607650927752403E-3</v>
      </c>
      <c r="S22157" s="9"/>
      <c r="T22157" s="9"/>
      <c r="U22157" s="9">
        <v>1.1355748636832652E-3</v>
      </c>
      <c r="V22157" s="9">
        <v>2.9767659921665267E-2</v>
      </c>
      <c r="W22157" s="9">
        <v>4.2114113957860127E-4</v>
      </c>
      <c r="X22157" s="9"/>
      <c r="Y22157" s="9">
        <v>4.2114113957860127E-4</v>
      </c>
      <c r="Z22157" s="9"/>
      <c r="AA22157" s="11">
        <v>7.3981642734654445</v>
      </c>
      <c r="AB22157" s="11">
        <v>0</v>
      </c>
      <c r="AC22157" s="11"/>
      <c r="AD22157" s="22">
        <v>7.3981642734654445</v>
      </c>
      <c r="AE22157" s="11">
        <v>0</v>
      </c>
      <c r="AF22157" s="11">
        <v>7.3973548582836122</v>
      </c>
      <c r="AG22157" s="11">
        <v>8.0941518183222003E-4</v>
      </c>
      <c r="AH22157" s="3">
        <v>0</v>
      </c>
      <c r="AI22157" s="3"/>
      <c r="AJ22157" s="12" t="s">
        <v>15844</v>
      </c>
      <c r="AK22157" s="12" t="s">
        <v>1262</v>
      </c>
      <c r="AL22157" s="18">
        <v>1</v>
      </c>
      <c r="AN22157" s="12"/>
      <c r="AO22157" s="16">
        <v>1</v>
      </c>
      <c r="AP22157" s="16">
        <v>2</v>
      </c>
      <c r="AQ22157" s="12" t="s">
        <v>1267</v>
      </c>
      <c r="AR22157" s="12" t="s">
        <v>1285</v>
      </c>
      <c r="AS22157" s="12" t="s">
        <v>1269</v>
      </c>
    </row>
    <row r="22158" spans="1:45" ht="15" customHeight="1" x14ac:dyDescent="0.15">
      <c r="A22158" s="1" t="s">
        <v>10909</v>
      </c>
      <c r="B22158" s="1" t="s">
        <v>15805</v>
      </c>
      <c r="C22158" s="1" t="s">
        <v>395</v>
      </c>
      <c r="D22158" s="34">
        <v>1</v>
      </c>
      <c r="E22158" s="2">
        <v>0.55004369999999991</v>
      </c>
      <c r="F22158" s="31">
        <v>9.3779700000000007E-2</v>
      </c>
      <c r="G22158" s="9">
        <v>3.4311810800077764</v>
      </c>
      <c r="H22158" s="9"/>
      <c r="I22158" s="9">
        <v>2.6145437234756943E-3</v>
      </c>
      <c r="J22158" s="9">
        <v>3.4047942400534601</v>
      </c>
      <c r="K22158" s="9"/>
      <c r="L22158" s="9"/>
      <c r="M22158" s="9"/>
      <c r="N22158" s="9">
        <v>2.3772296230840588E-2</v>
      </c>
      <c r="O22158" s="9">
        <v>3.8319139421563418E-3</v>
      </c>
      <c r="P22158" s="9"/>
      <c r="Q22158" s="9">
        <v>6.0563799588798212E-4</v>
      </c>
      <c r="R22158" s="9">
        <v>2.8852760911975452E-3</v>
      </c>
      <c r="S22158" s="9"/>
      <c r="T22158" s="9"/>
      <c r="U22158" s="9">
        <v>3.4099985507081437E-4</v>
      </c>
      <c r="V22158" s="9"/>
      <c r="W22158" s="9">
        <v>2.8777977871204417E-4</v>
      </c>
      <c r="X22158" s="9"/>
      <c r="Y22158" s="9">
        <v>2.8777977871204417E-4</v>
      </c>
      <c r="Z22158" s="9"/>
      <c r="AA22158" s="11">
        <v>3.6990821367327222</v>
      </c>
      <c r="AB22158" s="11">
        <v>0</v>
      </c>
      <c r="AC22158" s="11"/>
      <c r="AD22158" s="22">
        <v>3.6990821367327222</v>
      </c>
      <c r="AE22158" s="11">
        <v>0</v>
      </c>
      <c r="AF22158" s="11">
        <v>3.6986774291418061</v>
      </c>
      <c r="AG22158" s="11">
        <v>4.0470759091611002E-4</v>
      </c>
      <c r="AH22158" s="3">
        <v>0</v>
      </c>
      <c r="AI22158" s="3"/>
      <c r="AJ22158" s="12" t="s">
        <v>15844</v>
      </c>
      <c r="AK22158" s="12" t="s">
        <v>1262</v>
      </c>
      <c r="AL22158" s="18">
        <v>1</v>
      </c>
      <c r="AN22158" s="12"/>
      <c r="AO22158" s="16">
        <v>1</v>
      </c>
      <c r="AP22158" s="16">
        <v>1</v>
      </c>
      <c r="AQ22158" s="12" t="s">
        <v>1266</v>
      </c>
      <c r="AR22158" s="12" t="s">
        <v>1283</v>
      </c>
      <c r="AS22158" s="12" t="s">
        <v>1275</v>
      </c>
    </row>
    <row r="22159" spans="1:45" ht="15" customHeight="1" x14ac:dyDescent="0.15">
      <c r="A22159" s="1" t="s">
        <v>10910</v>
      </c>
      <c r="B22159" s="1" t="s">
        <v>15810</v>
      </c>
      <c r="C22159" s="1" t="s">
        <v>329</v>
      </c>
      <c r="D22159" s="34">
        <v>5</v>
      </c>
      <c r="E22159" s="2">
        <v>10.7996385</v>
      </c>
      <c r="F22159" s="31">
        <v>0.36172170000000003</v>
      </c>
      <c r="G22159" s="9">
        <v>11.412131165907574</v>
      </c>
      <c r="H22159" s="9"/>
      <c r="I22159" s="9">
        <v>4.2325470546056114E-2</v>
      </c>
      <c r="J22159" s="9">
        <v>11.331151243352831</v>
      </c>
      <c r="K22159" s="9"/>
      <c r="L22159" s="9"/>
      <c r="M22159" s="9"/>
      <c r="N22159" s="9">
        <v>3.8654452008688438E-2</v>
      </c>
      <c r="O22159" s="9">
        <v>0.47011392590409251</v>
      </c>
      <c r="P22159" s="9"/>
      <c r="Q22159" s="9">
        <v>1.1891185041215261E-2</v>
      </c>
      <c r="R22159" s="9">
        <v>5.6649933010098158E-2</v>
      </c>
      <c r="S22159" s="9"/>
      <c r="T22159" s="9"/>
      <c r="U22159" s="9">
        <v>2.1900372371034399E-3</v>
      </c>
      <c r="V22159" s="9">
        <v>0.39938277061567568</v>
      </c>
      <c r="W22159" s="9">
        <v>5.650310289346234E-3</v>
      </c>
      <c r="X22159" s="9"/>
      <c r="Y22159" s="9">
        <v>5.650310289346234E-3</v>
      </c>
      <c r="Z22159" s="9"/>
      <c r="AA22159" s="11">
        <v>6.4050582791834332E-3</v>
      </c>
      <c r="AB22159" s="11">
        <v>0</v>
      </c>
      <c r="AC22159" s="11"/>
      <c r="AD22159" s="22">
        <v>6.4050582791834332E-3</v>
      </c>
      <c r="AE22159" s="11">
        <v>0</v>
      </c>
      <c r="AF22159" s="11">
        <v>4.9596539538942818E-3</v>
      </c>
      <c r="AG22159" s="11">
        <v>1.445384253271822E-3</v>
      </c>
      <c r="AH22159" s="3">
        <v>2.0072017329479853E-8</v>
      </c>
      <c r="AI22159" s="3"/>
      <c r="AJ22159" s="12" t="s">
        <v>15844</v>
      </c>
      <c r="AK22159" s="12" t="s">
        <v>1262</v>
      </c>
      <c r="AL22159" s="18">
        <v>1</v>
      </c>
      <c r="AN22159" s="12"/>
      <c r="AO22159" s="16">
        <v>1</v>
      </c>
      <c r="AP22159" s="16">
        <v>5</v>
      </c>
      <c r="AQ22159" s="12" t="s">
        <v>1266</v>
      </c>
      <c r="AR22159" s="12" t="s">
        <v>1283</v>
      </c>
      <c r="AS22159" s="12" t="s">
        <v>1269</v>
      </c>
    </row>
    <row r="22160" spans="1:45" ht="15" customHeight="1" x14ac:dyDescent="0.15">
      <c r="A22160" s="1" t="s">
        <v>10911</v>
      </c>
      <c r="B22160" s="1" t="s">
        <v>15810</v>
      </c>
      <c r="C22160" s="1" t="s">
        <v>485</v>
      </c>
      <c r="D22160" s="34">
        <v>6</v>
      </c>
      <c r="E22160" s="2">
        <v>0.24148259999999999</v>
      </c>
      <c r="F22160" s="31">
        <v>0.40191299999999996</v>
      </c>
      <c r="G22160" s="9">
        <v>2.6414767783317918</v>
      </c>
      <c r="H22160" s="9">
        <v>3.7037411063064914E-3</v>
      </c>
      <c r="I22160" s="9">
        <v>2.3787466268821228E-3</v>
      </c>
      <c r="J22160" s="9">
        <v>2.6351563111768037</v>
      </c>
      <c r="K22160" s="9"/>
      <c r="L22160" s="9"/>
      <c r="M22160" s="9">
        <v>2.379794217996589E-4</v>
      </c>
      <c r="N22160" s="9"/>
      <c r="O22160" s="9">
        <v>2.5103177327264435E-2</v>
      </c>
      <c r="P22160" s="9"/>
      <c r="Q22160" s="9">
        <v>3.9106922133483012E-3</v>
      </c>
      <c r="R22160" s="9">
        <v>1.278229527832572E-3</v>
      </c>
      <c r="S22160" s="9">
        <v>1.8893550516187598E-2</v>
      </c>
      <c r="T22160" s="9"/>
      <c r="U22160" s="9">
        <v>1.0207050698959623E-3</v>
      </c>
      <c r="V22160" s="9"/>
      <c r="W22160" s="9">
        <v>1.2634234187358038E-4</v>
      </c>
      <c r="X22160" s="9"/>
      <c r="Y22160" s="9">
        <v>1.2634234187358038E-4</v>
      </c>
      <c r="Z22160" s="9"/>
      <c r="AA22160" s="11">
        <v>0.67169647425284928</v>
      </c>
      <c r="AB22160" s="11">
        <v>0</v>
      </c>
      <c r="AC22160" s="11"/>
      <c r="AD22160" s="22">
        <v>0.67169647425284928</v>
      </c>
      <c r="AE22160" s="11">
        <v>0</v>
      </c>
      <c r="AF22160" s="11">
        <v>0.66996201314892312</v>
      </c>
      <c r="AG22160" s="11">
        <v>1.7344611039261861E-3</v>
      </c>
      <c r="AH22160" s="3">
        <v>0</v>
      </c>
      <c r="AI22160" s="3"/>
      <c r="AJ22160" s="12" t="s">
        <v>15844</v>
      </c>
      <c r="AK22160" s="12" t="s">
        <v>1262</v>
      </c>
      <c r="AL22160" s="18">
        <v>1</v>
      </c>
      <c r="AN22160" s="12"/>
      <c r="AO22160" s="16">
        <v>1</v>
      </c>
      <c r="AP22160" s="16">
        <v>6</v>
      </c>
      <c r="AQ22160" s="12" t="s">
        <v>1267</v>
      </c>
      <c r="AR22160" s="12" t="s">
        <v>1285</v>
      </c>
      <c r="AS22160" s="12" t="s">
        <v>1271</v>
      </c>
    </row>
    <row r="22161" spans="1:45" ht="15" customHeight="1" x14ac:dyDescent="0.15">
      <c r="A22161" s="1" t="s">
        <v>10911</v>
      </c>
      <c r="B22161" s="1" t="s">
        <v>15810</v>
      </c>
      <c r="C22161" s="1" t="s">
        <v>160</v>
      </c>
      <c r="D22161" s="34">
        <v>2</v>
      </c>
      <c r="E22161" s="2">
        <v>5.3662799999999997E-2</v>
      </c>
      <c r="F22161" s="31">
        <v>0.13397100000000001</v>
      </c>
      <c r="G22161" s="9">
        <v>0.87879211189669648</v>
      </c>
      <c r="H22161" s="9"/>
      <c r="I22161" s="9">
        <v>4.0667483776196499E-4</v>
      </c>
      <c r="J22161" s="9">
        <v>0.87838543705893457</v>
      </c>
      <c r="K22161" s="9"/>
      <c r="L22161" s="9"/>
      <c r="M22161" s="9"/>
      <c r="N22161" s="9"/>
      <c r="O22161" s="9">
        <v>0.29103224682847251</v>
      </c>
      <c r="P22161" s="9"/>
      <c r="Q22161" s="9">
        <v>0.24628774172842413</v>
      </c>
      <c r="R22161" s="9">
        <v>2.8149035036073621E-4</v>
      </c>
      <c r="S22161" s="9">
        <v>6.2978501720625333E-3</v>
      </c>
      <c r="T22161" s="9"/>
      <c r="U22161" s="9">
        <v>3.816516457762506E-2</v>
      </c>
      <c r="V22161" s="9"/>
      <c r="W22161" s="9">
        <v>2.8076075971906751E-5</v>
      </c>
      <c r="X22161" s="9"/>
      <c r="Y22161" s="9">
        <v>2.8076075971906751E-5</v>
      </c>
      <c r="Z22161" s="9"/>
      <c r="AA22161" s="11">
        <v>0.22389882475094974</v>
      </c>
      <c r="AB22161" s="11">
        <v>0</v>
      </c>
      <c r="AC22161" s="11"/>
      <c r="AD22161" s="22">
        <v>0.22389882475094974</v>
      </c>
      <c r="AE22161" s="11">
        <v>0</v>
      </c>
      <c r="AF22161" s="11">
        <v>0.22332067104964101</v>
      </c>
      <c r="AG22161" s="11">
        <v>5.7815370130872863E-4</v>
      </c>
      <c r="AH22161" s="3">
        <v>0</v>
      </c>
      <c r="AI22161" s="3"/>
      <c r="AJ22161" s="12" t="s">
        <v>15844</v>
      </c>
      <c r="AK22161" s="12" t="s">
        <v>1262</v>
      </c>
      <c r="AL22161" s="18">
        <v>1</v>
      </c>
      <c r="AN22161" s="12"/>
      <c r="AO22161" s="16">
        <v>1</v>
      </c>
      <c r="AP22161" s="16">
        <v>2</v>
      </c>
      <c r="AQ22161" s="12" t="s">
        <v>1266</v>
      </c>
      <c r="AR22161" s="12" t="s">
        <v>1283</v>
      </c>
      <c r="AS22161" s="12" t="s">
        <v>1271</v>
      </c>
    </row>
    <row r="22162" spans="1:45" ht="15" customHeight="1" x14ac:dyDescent="0.15">
      <c r="A22162" s="1" t="s">
        <v>10911</v>
      </c>
      <c r="B22162" s="1" t="s">
        <v>15810</v>
      </c>
      <c r="C22162" s="1" t="s">
        <v>161</v>
      </c>
      <c r="D22162" s="34">
        <v>4</v>
      </c>
      <c r="E22162" s="2">
        <v>0.10732559999999999</v>
      </c>
      <c r="F22162" s="31">
        <v>0.26794200000000001</v>
      </c>
      <c r="G22162" s="9">
        <v>1.7575252898972484</v>
      </c>
      <c r="H22162" s="9"/>
      <c r="I22162" s="9">
        <v>7.5441577937933714E-4</v>
      </c>
      <c r="J22162" s="9">
        <v>1.7567708741178691</v>
      </c>
      <c r="K22162" s="9"/>
      <c r="L22162" s="9"/>
      <c r="M22162" s="9"/>
      <c r="N22162" s="9"/>
      <c r="O22162" s="9">
        <v>2.0295020058782767E-2</v>
      </c>
      <c r="P22162" s="9"/>
      <c r="Q22162" s="9">
        <v>5.659217631062404E-3</v>
      </c>
      <c r="R22162" s="9">
        <v>5.6298070072147242E-4</v>
      </c>
      <c r="S22162" s="9">
        <v>1.2595700344125067E-2</v>
      </c>
      <c r="T22162" s="9"/>
      <c r="U22162" s="9">
        <v>1.4771213828738245E-3</v>
      </c>
      <c r="V22162" s="9"/>
      <c r="W22162" s="9">
        <v>5.6152151943813502E-5</v>
      </c>
      <c r="X22162" s="9"/>
      <c r="Y22162" s="9">
        <v>5.6152151943813502E-5</v>
      </c>
      <c r="Z22162" s="9"/>
      <c r="AA22162" s="11">
        <v>0.44779764950189949</v>
      </c>
      <c r="AB22162" s="11">
        <v>0</v>
      </c>
      <c r="AC22162" s="11"/>
      <c r="AD22162" s="22">
        <v>0.44779764950189949</v>
      </c>
      <c r="AE22162" s="11">
        <v>0</v>
      </c>
      <c r="AF22162" s="11">
        <v>0.44664134209928202</v>
      </c>
      <c r="AG22162" s="11">
        <v>1.1563074026174573E-3</v>
      </c>
      <c r="AH22162" s="3">
        <v>0</v>
      </c>
      <c r="AI22162" s="3"/>
      <c r="AJ22162" s="12" t="s">
        <v>15844</v>
      </c>
      <c r="AK22162" s="12" t="s">
        <v>1262</v>
      </c>
      <c r="AL22162" s="18">
        <v>1</v>
      </c>
      <c r="AN22162" s="12"/>
      <c r="AO22162" s="16">
        <v>1</v>
      </c>
      <c r="AP22162" s="16">
        <v>4</v>
      </c>
      <c r="AQ22162" s="12" t="s">
        <v>1266</v>
      </c>
      <c r="AR22162" s="12" t="s">
        <v>1285</v>
      </c>
      <c r="AS22162" s="12" t="s">
        <v>1276</v>
      </c>
    </row>
    <row r="22163" spans="1:45" ht="15" customHeight="1" x14ac:dyDescent="0.15">
      <c r="A22163" s="1" t="s">
        <v>10911</v>
      </c>
      <c r="B22163" s="1" t="s">
        <v>1268</v>
      </c>
      <c r="C22163" s="1" t="s">
        <v>667</v>
      </c>
      <c r="D22163" s="34">
        <v>30</v>
      </c>
      <c r="E22163" s="2">
        <v>1.8245352000000001</v>
      </c>
      <c r="F22163" s="31">
        <v>2.0095649999999998</v>
      </c>
      <c r="G22163" s="9">
        <v>13.238571427850914</v>
      </c>
      <c r="H22163" s="9">
        <v>1.3020322674778324E-2</v>
      </c>
      <c r="I22163" s="9">
        <v>6.7521248569056358E-3</v>
      </c>
      <c r="J22163" s="9">
        <v>13.175781555884019</v>
      </c>
      <c r="K22163" s="9"/>
      <c r="L22163" s="9"/>
      <c r="M22163" s="9">
        <v>1.1898971089982946E-3</v>
      </c>
      <c r="N22163" s="9">
        <v>4.1827527326211748E-2</v>
      </c>
      <c r="O22163" s="9">
        <v>7.184177211898099E-2</v>
      </c>
      <c r="P22163" s="9"/>
      <c r="Q22163" s="9">
        <v>3.5268196673615003E-3</v>
      </c>
      <c r="R22163" s="9">
        <v>9.6577342102905465E-3</v>
      </c>
      <c r="S22163" s="9"/>
      <c r="T22163" s="9"/>
      <c r="U22163" s="9">
        <v>1.127136341559798E-3</v>
      </c>
      <c r="V22163" s="9">
        <v>5.7530081899769145E-2</v>
      </c>
      <c r="W22163" s="9">
        <v>9.5458658304482965E-4</v>
      </c>
      <c r="X22163" s="9"/>
      <c r="Y22163" s="9">
        <v>9.5458658304482965E-4</v>
      </c>
      <c r="Z22163" s="9"/>
      <c r="AA22163" s="11">
        <v>3.3584823712642464</v>
      </c>
      <c r="AB22163" s="11">
        <v>0</v>
      </c>
      <c r="AC22163" s="11"/>
      <c r="AD22163" s="22">
        <v>3.3584823712642464</v>
      </c>
      <c r="AE22163" s="11">
        <v>0</v>
      </c>
      <c r="AF22163" s="11">
        <v>3.3498100657446157</v>
      </c>
      <c r="AG22163" s="11">
        <v>8.6723055196309285E-3</v>
      </c>
      <c r="AH22163" s="3">
        <v>0</v>
      </c>
      <c r="AI22163" s="3"/>
      <c r="AJ22163" s="12" t="s">
        <v>15844</v>
      </c>
      <c r="AK22163" s="12" t="s">
        <v>1262</v>
      </c>
      <c r="AL22163" s="18">
        <v>1</v>
      </c>
      <c r="AN22163" s="12"/>
      <c r="AO22163" s="16">
        <v>1</v>
      </c>
      <c r="AP22163" s="16">
        <v>30</v>
      </c>
      <c r="AQ22163" s="12" t="s">
        <v>1267</v>
      </c>
      <c r="AR22163" s="12" t="s">
        <v>1284</v>
      </c>
      <c r="AS22163" s="12" t="s">
        <v>1272</v>
      </c>
    </row>
    <row r="22164" spans="1:45" ht="15" customHeight="1" x14ac:dyDescent="0.15">
      <c r="A22164" s="1" t="s">
        <v>10912</v>
      </c>
      <c r="B22164" s="1" t="s">
        <v>15805</v>
      </c>
      <c r="C22164" s="1" t="s">
        <v>346</v>
      </c>
      <c r="D22164" s="34">
        <v>40</v>
      </c>
      <c r="E22164" s="2">
        <v>209.47273979999997</v>
      </c>
      <c r="F22164" s="31">
        <v>57.875472000000002</v>
      </c>
      <c r="G22164" s="9">
        <v>19.971571658037931</v>
      </c>
      <c r="H22164" s="9"/>
      <c r="I22164" s="9">
        <v>0.99569477313047527</v>
      </c>
      <c r="J22164" s="9">
        <v>9.9226907056795319</v>
      </c>
      <c r="K22164" s="9"/>
      <c r="L22164" s="9"/>
      <c r="M22164" s="9"/>
      <c r="N22164" s="9">
        <v>9.0531861792279251</v>
      </c>
      <c r="O22164" s="9">
        <v>1.7241487442970778</v>
      </c>
      <c r="P22164" s="9"/>
      <c r="Q22164" s="9">
        <v>0.40491001681016514</v>
      </c>
      <c r="R22164" s="9">
        <v>1.1087931026432098</v>
      </c>
      <c r="S22164" s="9"/>
      <c r="T22164" s="9"/>
      <c r="U22164" s="9">
        <v>0.21044562484370255</v>
      </c>
      <c r="V22164" s="9"/>
      <c r="W22164" s="9">
        <v>0.10959496255633799</v>
      </c>
      <c r="X22164" s="9"/>
      <c r="Y22164" s="9">
        <v>0.10959496255633799</v>
      </c>
      <c r="Z22164" s="9"/>
      <c r="AA22164" s="11">
        <v>0.44186346233866003</v>
      </c>
      <c r="AB22164" s="11">
        <v>0</v>
      </c>
      <c r="AC22164" s="11"/>
      <c r="AD22164" s="22">
        <v>0.44186346233866003</v>
      </c>
      <c r="AE22164" s="11">
        <v>0</v>
      </c>
      <c r="AF22164" s="11">
        <v>0.18676941493680721</v>
      </c>
      <c r="AG22164" s="11">
        <v>0.24976239896537081</v>
      </c>
      <c r="AH22164" s="3">
        <v>5.3316484364820272E-3</v>
      </c>
      <c r="AI22164" s="3"/>
      <c r="AJ22164" s="12" t="s">
        <v>15844</v>
      </c>
      <c r="AK22164" s="12" t="s">
        <v>1262</v>
      </c>
      <c r="AL22164" s="18">
        <v>1</v>
      </c>
      <c r="AN22164" s="12"/>
      <c r="AO22164" s="16">
        <v>2</v>
      </c>
      <c r="AP22164" s="16">
        <v>20</v>
      </c>
      <c r="AQ22164" s="12" t="s">
        <v>1267</v>
      </c>
      <c r="AR22164" s="12" t="s">
        <v>1285</v>
      </c>
      <c r="AS22164" s="12" t="s">
        <v>1275</v>
      </c>
    </row>
    <row r="22165" spans="1:45" ht="15" customHeight="1" x14ac:dyDescent="0.15">
      <c r="A22165" s="1" t="s">
        <v>10912</v>
      </c>
      <c r="B22165" s="1" t="s">
        <v>1268</v>
      </c>
      <c r="C22165" s="1" t="s">
        <v>132</v>
      </c>
      <c r="D22165" s="34">
        <v>9</v>
      </c>
      <c r="E22165" s="2">
        <v>51.194311199999994</v>
      </c>
      <c r="F22165" s="31">
        <v>13.021981200000001</v>
      </c>
      <c r="G22165" s="9">
        <v>3.6877755207030605</v>
      </c>
      <c r="H22165" s="9">
        <v>8.4371690932563553E-2</v>
      </c>
      <c r="I22165" s="9">
        <v>0.18945667980846984</v>
      </c>
      <c r="J22165" s="9">
        <v>2.2326054087778946</v>
      </c>
      <c r="K22165" s="9"/>
      <c r="L22165" s="9"/>
      <c r="M22165" s="9">
        <v>7.7105332663089492E-3</v>
      </c>
      <c r="N22165" s="9">
        <v>1.1736312079178235</v>
      </c>
      <c r="O22165" s="9">
        <v>1.8685679074691304</v>
      </c>
      <c r="P22165" s="9"/>
      <c r="Q22165" s="9">
        <v>6.6632602688964787E-2</v>
      </c>
      <c r="R22165" s="9">
        <v>0.18040504562863019</v>
      </c>
      <c r="S22165" s="9"/>
      <c r="T22165" s="9"/>
      <c r="U22165" s="9">
        <v>7.303843493307492E-3</v>
      </c>
      <c r="V22165" s="9">
        <v>1.614226415658228</v>
      </c>
      <c r="W22165" s="9">
        <v>2.8864133954276911E-2</v>
      </c>
      <c r="X22165" s="9"/>
      <c r="Y22165" s="9">
        <v>2.6784576477199038E-2</v>
      </c>
      <c r="Z22165" s="9">
        <v>2.0795574770778725E-3</v>
      </c>
      <c r="AA22165" s="11">
        <v>9.9419279026198515E-2</v>
      </c>
      <c r="AB22165" s="11">
        <v>0</v>
      </c>
      <c r="AC22165" s="11"/>
      <c r="AD22165" s="22">
        <v>9.9419279026198501E-2</v>
      </c>
      <c r="AE22165" s="11">
        <v>0</v>
      </c>
      <c r="AF22165" s="11">
        <v>4.2023118360781618E-2</v>
      </c>
      <c r="AG22165" s="11">
        <v>5.6196539767208432E-2</v>
      </c>
      <c r="AH22165" s="3">
        <v>1.1996208982084562E-3</v>
      </c>
      <c r="AI22165" s="3"/>
      <c r="AJ22165" s="12" t="s">
        <v>15844</v>
      </c>
      <c r="AK22165" s="12" t="s">
        <v>1262</v>
      </c>
      <c r="AL22165" s="18">
        <v>1</v>
      </c>
      <c r="AN22165" s="12"/>
      <c r="AO22165" s="16">
        <v>2</v>
      </c>
      <c r="AP22165" s="16">
        <v>4.5</v>
      </c>
      <c r="AQ22165" s="12" t="s">
        <v>1265</v>
      </c>
      <c r="AR22165" s="12" t="s">
        <v>1265</v>
      </c>
      <c r="AS22165" s="12" t="s">
        <v>1272</v>
      </c>
    </row>
    <row r="22166" spans="1:45" ht="15" customHeight="1" x14ac:dyDescent="0.15">
      <c r="A22166" s="1" t="s">
        <v>10913</v>
      </c>
      <c r="B22166" s="1" t="s">
        <v>15810</v>
      </c>
      <c r="C22166" s="1" t="s">
        <v>170</v>
      </c>
      <c r="D22166" s="34">
        <v>1</v>
      </c>
      <c r="E22166" s="2">
        <v>4.4271809999999991</v>
      </c>
      <c r="F22166" s="31">
        <v>1.2057389999999999</v>
      </c>
      <c r="G22166" s="9">
        <v>0.21093362560008089</v>
      </c>
      <c r="H22166" s="9"/>
      <c r="I22166" s="9">
        <v>2.0914315070844916E-2</v>
      </c>
      <c r="J22166" s="9">
        <v>0.19001931052923596</v>
      </c>
      <c r="K22166" s="9"/>
      <c r="L22166" s="9"/>
      <c r="M22166" s="9"/>
      <c r="N22166" s="9"/>
      <c r="O22166" s="9">
        <v>0.10134342888251895</v>
      </c>
      <c r="P22166" s="9"/>
      <c r="Q22166" s="9">
        <v>1.0441079053529107E-2</v>
      </c>
      <c r="R22166" s="9">
        <v>1.6898215105324459E-2</v>
      </c>
      <c r="S22166" s="9">
        <v>5.6680651548562798E-2</v>
      </c>
      <c r="T22166" s="9">
        <v>1.645087374977685E-2</v>
      </c>
      <c r="U22166" s="9">
        <v>8.7260942532574478E-4</v>
      </c>
      <c r="V22166" s="9"/>
      <c r="W22166" s="9">
        <v>0.12952935059125997</v>
      </c>
      <c r="X22166" s="9">
        <v>6.1986631963740893E-2</v>
      </c>
      <c r="Y22166" s="9">
        <v>2.3162762676823068E-3</v>
      </c>
      <c r="Z22166" s="9">
        <v>6.5226442359836781E-2</v>
      </c>
      <c r="AA22166" s="11">
        <v>1.3648644328817964E-2</v>
      </c>
      <c r="AB22166" s="11">
        <v>0</v>
      </c>
      <c r="AC22166" s="11"/>
      <c r="AD22166" s="22">
        <v>1.3648644328817964E-2</v>
      </c>
      <c r="AE22166" s="11">
        <v>0</v>
      </c>
      <c r="AF22166" s="11">
        <v>8.4452610170394054E-3</v>
      </c>
      <c r="AG22166" s="11">
        <v>5.2033833117785594E-3</v>
      </c>
      <c r="AH22166" s="3">
        <v>0</v>
      </c>
      <c r="AI22166" s="3"/>
      <c r="AJ22166" s="12" t="s">
        <v>15844</v>
      </c>
      <c r="AK22166" s="12" t="s">
        <v>1262</v>
      </c>
      <c r="AL22166" s="18">
        <v>1</v>
      </c>
      <c r="AN22166" s="12"/>
      <c r="AO22166" s="16">
        <v>1</v>
      </c>
      <c r="AP22166" s="16">
        <v>1</v>
      </c>
      <c r="AQ22166" s="12" t="s">
        <v>1265</v>
      </c>
      <c r="AR22166" s="12" t="s">
        <v>1265</v>
      </c>
      <c r="AS22166" s="12" t="s">
        <v>1269</v>
      </c>
    </row>
    <row r="22167" spans="1:45" ht="15" customHeight="1" x14ac:dyDescent="0.15">
      <c r="A22167" s="1" t="s">
        <v>10913</v>
      </c>
      <c r="B22167" s="1" t="s">
        <v>15810</v>
      </c>
      <c r="C22167" s="1" t="s">
        <v>171</v>
      </c>
      <c r="D22167" s="34">
        <v>17</v>
      </c>
      <c r="E22167" s="2">
        <v>38.543306099999995</v>
      </c>
      <c r="F22167" s="31">
        <v>20.497563</v>
      </c>
      <c r="G22167" s="9">
        <v>3.3772980080249497</v>
      </c>
      <c r="H22167" s="9"/>
      <c r="I22167" s="9">
        <v>0.14696972902793831</v>
      </c>
      <c r="J22167" s="9">
        <v>3.2303282789970114</v>
      </c>
      <c r="K22167" s="9"/>
      <c r="L22167" s="9"/>
      <c r="M22167" s="9"/>
      <c r="N22167" s="9"/>
      <c r="O22167" s="9">
        <v>1.7576910564583579</v>
      </c>
      <c r="P22167" s="9"/>
      <c r="Q22167" s="9">
        <v>0.28722239284266304</v>
      </c>
      <c r="R22167" s="9">
        <v>0.20401963519238775</v>
      </c>
      <c r="S22167" s="9">
        <v>0.96357107632556749</v>
      </c>
      <c r="T22167" s="9">
        <v>0.27966485374620642</v>
      </c>
      <c r="U22167" s="9">
        <v>2.3213098351533124E-2</v>
      </c>
      <c r="V22167" s="9"/>
      <c r="W22167" s="9">
        <v>2.1958218574335713E-2</v>
      </c>
      <c r="X22167" s="9"/>
      <c r="Y22167" s="9">
        <v>2.0165641566822025E-2</v>
      </c>
      <c r="Z22167" s="9">
        <v>1.7925770075136866E-3</v>
      </c>
      <c r="AA22167" s="11">
        <v>0.23202695358990544</v>
      </c>
      <c r="AB22167" s="11">
        <v>0</v>
      </c>
      <c r="AC22167" s="11"/>
      <c r="AD22167" s="22">
        <v>0.23202695358990541</v>
      </c>
      <c r="AE22167" s="11">
        <v>0</v>
      </c>
      <c r="AF22167" s="11">
        <v>0.14356943728966989</v>
      </c>
      <c r="AG22167" s="11">
        <v>8.8457516300235517E-2</v>
      </c>
      <c r="AH22167" s="3">
        <v>0</v>
      </c>
      <c r="AI22167" s="3"/>
      <c r="AJ22167" s="12" t="s">
        <v>15844</v>
      </c>
      <c r="AK22167" s="12" t="s">
        <v>1262</v>
      </c>
      <c r="AL22167" s="18">
        <v>1</v>
      </c>
      <c r="AN22167" s="12"/>
      <c r="AO22167" s="16">
        <v>3</v>
      </c>
      <c r="AP22167" s="16">
        <v>5.666666666666667</v>
      </c>
      <c r="AQ22167" s="12" t="s">
        <v>1267</v>
      </c>
      <c r="AR22167" s="12" t="s">
        <v>1287</v>
      </c>
      <c r="AS22167" s="12" t="s">
        <v>1277</v>
      </c>
    </row>
    <row r="22168" spans="1:45" ht="15" customHeight="1" x14ac:dyDescent="0.15">
      <c r="A22168" s="1" t="s">
        <v>10913</v>
      </c>
      <c r="B22168" s="1" t="s">
        <v>15810</v>
      </c>
      <c r="C22168" s="1" t="s">
        <v>298</v>
      </c>
      <c r="D22168" s="34">
        <v>16</v>
      </c>
      <c r="E22168" s="2">
        <v>70.405593599999989</v>
      </c>
      <c r="F22168" s="31">
        <v>19.291823999999998</v>
      </c>
      <c r="G22168" s="9">
        <v>3.3013926926253179</v>
      </c>
      <c r="H22168" s="9"/>
      <c r="I22168" s="9">
        <v>0.26108372415754277</v>
      </c>
      <c r="J22168" s="9">
        <v>3.0403089684677753</v>
      </c>
      <c r="K22168" s="9"/>
      <c r="L22168" s="9"/>
      <c r="M22168" s="9"/>
      <c r="N22168" s="9"/>
      <c r="O22168" s="9">
        <v>1.7704491688415684</v>
      </c>
      <c r="P22168" s="9"/>
      <c r="Q22168" s="9">
        <v>0.49930570120614098</v>
      </c>
      <c r="R22168" s="9">
        <v>0.24810421369471991</v>
      </c>
      <c r="S22168" s="9">
        <v>0.90689042477700477</v>
      </c>
      <c r="T22168" s="9"/>
      <c r="U22168" s="9">
        <v>0.11614882916370278</v>
      </c>
      <c r="V22168" s="9"/>
      <c r="W22168" s="9">
        <v>1.0226110981772998</v>
      </c>
      <c r="X22168" s="9">
        <v>0.98577528650215818</v>
      </c>
      <c r="Y22168" s="9">
        <v>3.6835811675141654E-2</v>
      </c>
      <c r="Z22168" s="9"/>
      <c r="AA22168" s="11">
        <v>0.21837830926108742</v>
      </c>
      <c r="AB22168" s="11">
        <v>0</v>
      </c>
      <c r="AC22168" s="11"/>
      <c r="AD22168" s="22">
        <v>0.21837830926108742</v>
      </c>
      <c r="AE22168" s="11">
        <v>0</v>
      </c>
      <c r="AF22168" s="11">
        <v>0.13512417627263049</v>
      </c>
      <c r="AG22168" s="11">
        <v>8.325413298845695E-2</v>
      </c>
      <c r="AH22168" s="3">
        <v>0</v>
      </c>
      <c r="AI22168" s="3"/>
      <c r="AJ22168" s="12" t="s">
        <v>15844</v>
      </c>
      <c r="AK22168" s="12" t="s">
        <v>1262</v>
      </c>
      <c r="AL22168" s="18">
        <v>1</v>
      </c>
      <c r="AN22168" s="12"/>
      <c r="AO22168" s="16">
        <v>3</v>
      </c>
      <c r="AP22168" s="16">
        <v>5.333333333333333</v>
      </c>
      <c r="AQ22168" s="12" t="s">
        <v>1265</v>
      </c>
      <c r="AR22168" s="12" t="s">
        <v>1265</v>
      </c>
      <c r="AS22168" s="12" t="s">
        <v>1279</v>
      </c>
    </row>
    <row r="22169" spans="1:45" ht="15" customHeight="1" x14ac:dyDescent="0.15">
      <c r="A22169" s="1" t="s">
        <v>10913</v>
      </c>
      <c r="B22169" s="1" t="s">
        <v>15810</v>
      </c>
      <c r="C22169" s="1" t="s">
        <v>128</v>
      </c>
      <c r="D22169" s="34">
        <v>1</v>
      </c>
      <c r="E22169" s="2">
        <v>2.0123549999999999</v>
      </c>
      <c r="F22169" s="31">
        <v>1.2057389999999999</v>
      </c>
      <c r="G22169" s="9">
        <v>0.19764794638773669</v>
      </c>
      <c r="H22169" s="9"/>
      <c r="I22169" s="9">
        <v>7.628635858500734E-3</v>
      </c>
      <c r="J22169" s="9">
        <v>0.19001931052923596</v>
      </c>
      <c r="K22169" s="9"/>
      <c r="L22169" s="9"/>
      <c r="M22169" s="9"/>
      <c r="N22169" s="9"/>
      <c r="O22169" s="9">
        <v>8.2171589790612412E-2</v>
      </c>
      <c r="P22169" s="9"/>
      <c r="Q22169" s="9">
        <v>1.3727447884239598E-2</v>
      </c>
      <c r="R22169" s="9">
        <v>1.0651912731938102E-2</v>
      </c>
      <c r="S22169" s="9">
        <v>5.6680651548562798E-2</v>
      </c>
      <c r="T22169" s="9"/>
      <c r="U22169" s="9">
        <v>1.1115776258719104E-3</v>
      </c>
      <c r="V22169" s="9"/>
      <c r="W22169" s="9">
        <v>1.0528528489465031E-3</v>
      </c>
      <c r="X22169" s="9"/>
      <c r="Y22169" s="9">
        <v>1.0528528489465031E-3</v>
      </c>
      <c r="Z22169" s="9"/>
      <c r="AA22169" s="11">
        <v>1.3648644328817964E-2</v>
      </c>
      <c r="AB22169" s="11">
        <v>0</v>
      </c>
      <c r="AC22169" s="11"/>
      <c r="AD22169" s="22">
        <v>1.3648644328817964E-2</v>
      </c>
      <c r="AE22169" s="11">
        <v>0</v>
      </c>
      <c r="AF22169" s="11">
        <v>8.4452610170394054E-3</v>
      </c>
      <c r="AG22169" s="11">
        <v>5.2033833117785594E-3</v>
      </c>
      <c r="AH22169" s="3">
        <v>0</v>
      </c>
      <c r="AI22169" s="3"/>
      <c r="AJ22169" s="12" t="s">
        <v>15844</v>
      </c>
      <c r="AK22169" s="12" t="s">
        <v>1262</v>
      </c>
      <c r="AL22169" s="18">
        <v>1</v>
      </c>
      <c r="AN22169" s="12"/>
      <c r="AO22169" s="16">
        <v>1</v>
      </c>
      <c r="AP22169" s="16">
        <v>1</v>
      </c>
      <c r="AQ22169" s="12" t="s">
        <v>1267</v>
      </c>
      <c r="AR22169" s="12" t="s">
        <v>1287</v>
      </c>
      <c r="AS22169" s="12" t="s">
        <v>1271</v>
      </c>
    </row>
    <row r="22170" spans="1:45" ht="15" customHeight="1" x14ac:dyDescent="0.15">
      <c r="A22170" s="1" t="s">
        <v>10913</v>
      </c>
      <c r="B22170" s="1" t="s">
        <v>1268</v>
      </c>
      <c r="C22170" s="1" t="s">
        <v>163</v>
      </c>
      <c r="D22170" s="34">
        <v>20</v>
      </c>
      <c r="E22170" s="2">
        <v>134.15699999999998</v>
      </c>
      <c r="F22170" s="31">
        <v>24.11478</v>
      </c>
      <c r="G22170" s="9">
        <v>7.5429420967486696</v>
      </c>
      <c r="H22170" s="9">
        <v>0.15624387209733989</v>
      </c>
      <c r="I22170" s="9">
        <v>0.49647976889012013</v>
      </c>
      <c r="J22170" s="9">
        <v>3.800386210584719</v>
      </c>
      <c r="K22170" s="9"/>
      <c r="L22170" s="9"/>
      <c r="M22170" s="9">
        <v>1.4278765307979535E-2</v>
      </c>
      <c r="N22170" s="9">
        <v>3.0755534798685105</v>
      </c>
      <c r="O22170" s="9">
        <v>4.9035892000841947</v>
      </c>
      <c r="P22170" s="9"/>
      <c r="Q22170" s="9">
        <v>0.17461373870273794</v>
      </c>
      <c r="R22170" s="9">
        <v>0.48529674441736081</v>
      </c>
      <c r="S22170" s="9"/>
      <c r="T22170" s="9"/>
      <c r="U22170" s="9">
        <v>1.3525636098717576E-2</v>
      </c>
      <c r="V22170" s="9">
        <v>4.230153080865378</v>
      </c>
      <c r="W22170" s="9">
        <v>0.23072319537898917</v>
      </c>
      <c r="X22170" s="9"/>
      <c r="Y22170" s="9">
        <v>7.0190189929766875E-2</v>
      </c>
      <c r="Z22170" s="9">
        <v>0.16053300544922228</v>
      </c>
      <c r="AA22170" s="11">
        <v>0.27297288657635926</v>
      </c>
      <c r="AB22170" s="11">
        <v>0</v>
      </c>
      <c r="AC22170" s="11"/>
      <c r="AD22170" s="22">
        <v>0.27297288657635926</v>
      </c>
      <c r="AE22170" s="11">
        <v>0</v>
      </c>
      <c r="AF22170" s="11">
        <v>0.16890522034078809</v>
      </c>
      <c r="AG22170" s="11">
        <v>0.10406766623557118</v>
      </c>
      <c r="AH22170" s="3">
        <v>0</v>
      </c>
      <c r="AI22170" s="3"/>
      <c r="AJ22170" s="12" t="s">
        <v>15844</v>
      </c>
      <c r="AK22170" s="12" t="s">
        <v>1262</v>
      </c>
      <c r="AL22170" s="18">
        <v>1</v>
      </c>
      <c r="AN22170" s="12"/>
      <c r="AO22170" s="16">
        <v>1</v>
      </c>
      <c r="AP22170" s="16">
        <v>20</v>
      </c>
      <c r="AQ22170" s="12" t="s">
        <v>1265</v>
      </c>
      <c r="AR22170" s="12" t="s">
        <v>1265</v>
      </c>
      <c r="AS22170" s="12" t="s">
        <v>1272</v>
      </c>
    </row>
    <row r="22171" spans="1:45" ht="15" customHeight="1" x14ac:dyDescent="0.15">
      <c r="A22171" s="1" t="s">
        <v>10913</v>
      </c>
      <c r="B22171" s="1" t="s">
        <v>1268</v>
      </c>
      <c r="C22171" s="1" t="s">
        <v>132</v>
      </c>
      <c r="D22171" s="34">
        <v>63</v>
      </c>
      <c r="E22171" s="2">
        <v>278.59042619999997</v>
      </c>
      <c r="F22171" s="31">
        <v>75.961556999999999</v>
      </c>
      <c r="G22171" s="9">
        <v>19.926047115540797</v>
      </c>
      <c r="H22171" s="9">
        <v>0.49216819710662069</v>
      </c>
      <c r="I22171" s="9">
        <v>1.0309898880772235</v>
      </c>
      <c r="J22171" s="9">
        <v>11.971216563341867</v>
      </c>
      <c r="K22171" s="9"/>
      <c r="L22171" s="9"/>
      <c r="M22171" s="9">
        <v>4.4978110720135536E-2</v>
      </c>
      <c r="N22171" s="9">
        <v>6.3866943562949485</v>
      </c>
      <c r="O22171" s="9">
        <v>10.171277020095118</v>
      </c>
      <c r="P22171" s="9"/>
      <c r="Q22171" s="9">
        <v>0.36260288979010558</v>
      </c>
      <c r="R22171" s="9">
        <v>0.98173248886900799</v>
      </c>
      <c r="S22171" s="9"/>
      <c r="T22171" s="9"/>
      <c r="U22171" s="9">
        <v>4.2605753710960363E-2</v>
      </c>
      <c r="V22171" s="9">
        <v>8.7843358877250441</v>
      </c>
      <c r="W22171" s="9">
        <v>0.15707353398703208</v>
      </c>
      <c r="X22171" s="9"/>
      <c r="Y22171" s="9">
        <v>0.1457569484081539</v>
      </c>
      <c r="Z22171" s="9">
        <v>1.1316585578878173E-2</v>
      </c>
      <c r="AA22171" s="11">
        <v>0.85986459271553162</v>
      </c>
      <c r="AB22171" s="11">
        <v>0</v>
      </c>
      <c r="AC22171" s="11"/>
      <c r="AD22171" s="22">
        <v>0.85986459271553173</v>
      </c>
      <c r="AE22171" s="11">
        <v>0</v>
      </c>
      <c r="AF22171" s="11">
        <v>0.53205144407348248</v>
      </c>
      <c r="AG22171" s="11">
        <v>0.32781314864204919</v>
      </c>
      <c r="AH22171" s="3">
        <v>0</v>
      </c>
      <c r="AI22171" s="3"/>
      <c r="AJ22171" s="12" t="s">
        <v>15844</v>
      </c>
      <c r="AK22171" s="12" t="s">
        <v>1262</v>
      </c>
      <c r="AL22171" s="18">
        <v>1</v>
      </c>
      <c r="AN22171" s="12"/>
      <c r="AO22171" s="16">
        <v>8</v>
      </c>
      <c r="AP22171" s="16">
        <v>7.875</v>
      </c>
      <c r="AQ22171" s="12" t="s">
        <v>1265</v>
      </c>
      <c r="AR22171" s="12" t="s">
        <v>1265</v>
      </c>
      <c r="AS22171" s="12" t="s">
        <v>1272</v>
      </c>
    </row>
    <row r="22172" spans="1:45" ht="15" customHeight="1" x14ac:dyDescent="0.15">
      <c r="A22172" s="1" t="s">
        <v>10913</v>
      </c>
      <c r="B22172" s="1" t="s">
        <v>1268</v>
      </c>
      <c r="C22172" s="1" t="s">
        <v>133</v>
      </c>
      <c r="D22172" s="34">
        <v>1261</v>
      </c>
      <c r="E22172" s="2">
        <v>5582.6752409999999</v>
      </c>
      <c r="F22172" s="31">
        <v>1520.4368790000001</v>
      </c>
      <c r="G22172" s="9">
        <v>399.00882244636483</v>
      </c>
      <c r="H22172" s="9">
        <v>9.8511761357372816</v>
      </c>
      <c r="I22172" s="9">
        <v>20.660012622824567</v>
      </c>
      <c r="J22172" s="9">
        <v>239.61435057736654</v>
      </c>
      <c r="K22172" s="9"/>
      <c r="L22172" s="9"/>
      <c r="M22172" s="9">
        <v>0.90027615266810979</v>
      </c>
      <c r="N22172" s="9">
        <v>127.98300695776834</v>
      </c>
      <c r="O22172" s="9">
        <v>194.05753359481614</v>
      </c>
      <c r="P22172" s="9"/>
      <c r="Q22172" s="9">
        <v>7.2662015086370344</v>
      </c>
      <c r="R22172" s="9">
        <v>9.9091805761039708</v>
      </c>
      <c r="S22172" s="9"/>
      <c r="T22172" s="9"/>
      <c r="U22172" s="9">
        <v>0.85279135602414324</v>
      </c>
      <c r="V22172" s="9">
        <v>176.02936015405098</v>
      </c>
      <c r="W22172" s="9">
        <v>2.4931603057694049</v>
      </c>
      <c r="X22172" s="9"/>
      <c r="Y22172" s="9">
        <v>2.9208243735473891</v>
      </c>
      <c r="Z22172" s="9">
        <v>-0.42766406777798399</v>
      </c>
      <c r="AA22172" s="11">
        <v>17.210940498639452</v>
      </c>
      <c r="AB22172" s="11">
        <v>0</v>
      </c>
      <c r="AC22172" s="11"/>
      <c r="AD22172" s="22">
        <v>17.210940498639452</v>
      </c>
      <c r="AE22172" s="11">
        <v>0</v>
      </c>
      <c r="AF22172" s="11">
        <v>10.649474142486689</v>
      </c>
      <c r="AG22172" s="11">
        <v>6.5614663561527626</v>
      </c>
      <c r="AH22172" s="3">
        <v>0</v>
      </c>
      <c r="AI22172" s="3"/>
      <c r="AJ22172" s="12" t="s">
        <v>15844</v>
      </c>
      <c r="AK22172" s="12" t="s">
        <v>1262</v>
      </c>
      <c r="AL22172" s="18">
        <v>1</v>
      </c>
      <c r="AN22172" s="12"/>
      <c r="AO22172" s="16">
        <v>10</v>
      </c>
      <c r="AP22172" s="16">
        <v>126.1</v>
      </c>
      <c r="AQ22172" s="12" t="s">
        <v>1265</v>
      </c>
      <c r="AR22172" s="12" t="s">
        <v>1265</v>
      </c>
      <c r="AS22172" s="12" t="s">
        <v>1272</v>
      </c>
    </row>
    <row r="22173" spans="1:45" ht="15" customHeight="1" x14ac:dyDescent="0.15">
      <c r="A22173" s="1" t="s">
        <v>10913</v>
      </c>
      <c r="B22173" s="1" t="s">
        <v>1268</v>
      </c>
      <c r="C22173" s="1" t="s">
        <v>786</v>
      </c>
      <c r="D22173" s="34">
        <v>4</v>
      </c>
      <c r="E22173" s="2">
        <v>22.914015599999995</v>
      </c>
      <c r="F22173" s="31">
        <v>4.8229559999999996</v>
      </c>
      <c r="G22173" s="9">
        <v>1.4042850484859817</v>
      </c>
      <c r="H22173" s="9">
        <v>3.1248774419467978E-2</v>
      </c>
      <c r="I22173" s="9">
        <v>8.4798744526432518E-2</v>
      </c>
      <c r="J22173" s="9">
        <v>0.76007724211694383</v>
      </c>
      <c r="K22173" s="9"/>
      <c r="L22173" s="9"/>
      <c r="M22173" s="9">
        <v>2.8557530615959071E-3</v>
      </c>
      <c r="N22173" s="9">
        <v>0.52530453436154156</v>
      </c>
      <c r="O22173" s="9">
        <v>0.89079775889500368</v>
      </c>
      <c r="P22173" s="9"/>
      <c r="Q22173" s="9">
        <v>4.4292705822451775E-2</v>
      </c>
      <c r="R22173" s="9">
        <v>0.12128977964100184</v>
      </c>
      <c r="S22173" s="9"/>
      <c r="T22173" s="9"/>
      <c r="U22173" s="9">
        <v>2.7051272197435149E-3</v>
      </c>
      <c r="V22173" s="9">
        <v>0.72251014621180654</v>
      </c>
      <c r="W22173" s="9">
        <v>1.1988484440004181E-2</v>
      </c>
      <c r="X22173" s="9"/>
      <c r="Y22173" s="9">
        <v>1.1988484440004181E-2</v>
      </c>
      <c r="Z22173" s="9"/>
      <c r="AA22173" s="11">
        <v>5.4594577315271856E-2</v>
      </c>
      <c r="AB22173" s="11">
        <v>0</v>
      </c>
      <c r="AC22173" s="11"/>
      <c r="AD22173" s="22">
        <v>5.4594577315271856E-2</v>
      </c>
      <c r="AE22173" s="11">
        <v>0</v>
      </c>
      <c r="AF22173" s="11">
        <v>3.3781044068157622E-2</v>
      </c>
      <c r="AG22173" s="11">
        <v>2.0813533247114237E-2</v>
      </c>
      <c r="AH22173" s="3">
        <v>0</v>
      </c>
      <c r="AI22173" s="3"/>
      <c r="AJ22173" s="12" t="s">
        <v>15844</v>
      </c>
      <c r="AK22173" s="12" t="s">
        <v>1262</v>
      </c>
      <c r="AL22173" s="18">
        <v>1</v>
      </c>
      <c r="AN22173" s="12"/>
      <c r="AO22173" s="16">
        <v>3</v>
      </c>
      <c r="AP22173" s="16">
        <v>1.3333333333333299</v>
      </c>
      <c r="AQ22173" s="12" t="s">
        <v>1267</v>
      </c>
      <c r="AR22173" s="12" t="s">
        <v>1284</v>
      </c>
      <c r="AS22173" s="12" t="s">
        <v>1272</v>
      </c>
    </row>
    <row r="22174" spans="1:45" ht="15" customHeight="1" x14ac:dyDescent="0.15">
      <c r="A22174" s="1" t="s">
        <v>10913</v>
      </c>
      <c r="B22174" s="1" t="s">
        <v>1268</v>
      </c>
      <c r="C22174" s="1" t="s">
        <v>645</v>
      </c>
      <c r="D22174" s="34">
        <v>1</v>
      </c>
      <c r="E22174" s="2">
        <v>3.8100587999999997</v>
      </c>
      <c r="F22174" s="31">
        <v>1.2057389999999999</v>
      </c>
      <c r="G22174" s="9">
        <v>0.29999118666424707</v>
      </c>
      <c r="H22174" s="9">
        <v>7.8121936048669944E-3</v>
      </c>
      <c r="I22174" s="9">
        <v>1.4100025436479414E-2</v>
      </c>
      <c r="J22174" s="9">
        <v>0.19001931052923596</v>
      </c>
      <c r="K22174" s="9"/>
      <c r="L22174" s="9"/>
      <c r="M22174" s="9">
        <v>7.1393826539897678E-4</v>
      </c>
      <c r="N22174" s="9">
        <v>8.7345718828265695E-2</v>
      </c>
      <c r="O22174" s="9">
        <v>0.14499359517303187</v>
      </c>
      <c r="P22174" s="9"/>
      <c r="Q22174" s="9">
        <v>4.1951509959069983E-3</v>
      </c>
      <c r="R22174" s="9">
        <v>1.9985814875612268E-2</v>
      </c>
      <c r="S22174" s="9"/>
      <c r="T22174" s="9"/>
      <c r="U22174" s="9">
        <v>6.7628180493587873E-4</v>
      </c>
      <c r="V22174" s="9">
        <v>0.12013634749657673</v>
      </c>
      <c r="W22174" s="9">
        <v>1.9934013940053792E-3</v>
      </c>
      <c r="X22174" s="9"/>
      <c r="Y22174" s="9">
        <v>1.9934013940053792E-3</v>
      </c>
      <c r="Z22174" s="9"/>
      <c r="AA22174" s="11">
        <v>1.3648644328817964E-2</v>
      </c>
      <c r="AB22174" s="11">
        <v>0</v>
      </c>
      <c r="AC22174" s="11"/>
      <c r="AD22174" s="22">
        <v>1.3648644328817964E-2</v>
      </c>
      <c r="AE22174" s="11">
        <v>0</v>
      </c>
      <c r="AF22174" s="11">
        <v>8.4452610170394054E-3</v>
      </c>
      <c r="AG22174" s="11">
        <v>5.2033833117785594E-3</v>
      </c>
      <c r="AH22174" s="3">
        <v>0</v>
      </c>
      <c r="AI22174" s="3"/>
      <c r="AJ22174" s="12" t="s">
        <v>15844</v>
      </c>
      <c r="AK22174" s="12" t="s">
        <v>1262</v>
      </c>
      <c r="AL22174" s="18">
        <v>1</v>
      </c>
      <c r="AN22174" s="12"/>
      <c r="AO22174" s="16">
        <v>1</v>
      </c>
      <c r="AP22174" s="16">
        <v>1</v>
      </c>
      <c r="AQ22174" s="12" t="s">
        <v>1266</v>
      </c>
      <c r="AR22174" s="12" t="s">
        <v>1283</v>
      </c>
      <c r="AS22174" s="12" t="s">
        <v>1272</v>
      </c>
    </row>
    <row r="22175" spans="1:45" ht="15" customHeight="1" x14ac:dyDescent="0.15">
      <c r="A22175" s="1" t="s">
        <v>10914</v>
      </c>
      <c r="B22175" s="1" t="s">
        <v>15810</v>
      </c>
      <c r="C22175" s="1" t="s">
        <v>278</v>
      </c>
      <c r="D22175" s="34">
        <v>1</v>
      </c>
      <c r="E22175" s="2">
        <v>5.2723700999999998</v>
      </c>
      <c r="F22175" s="31">
        <v>2.2239185999999997</v>
      </c>
      <c r="G22175" s="9">
        <v>0.18057999106966316</v>
      </c>
      <c r="H22175" s="9"/>
      <c r="I22175" s="9">
        <v>3.8328478259135636E-2</v>
      </c>
      <c r="J22175" s="9">
        <v>0.14225151281052753</v>
      </c>
      <c r="K22175" s="9"/>
      <c r="L22175" s="9"/>
      <c r="M22175" s="9"/>
      <c r="N22175" s="9"/>
      <c r="O22175" s="9">
        <v>0.29506283940357741</v>
      </c>
      <c r="P22175" s="9">
        <v>3.955153889430222E-2</v>
      </c>
      <c r="Q22175" s="9">
        <v>9.4429087731164846E-2</v>
      </c>
      <c r="R22175" s="9">
        <v>2.1598366761195739E-2</v>
      </c>
      <c r="S22175" s="9">
        <v>0.10454431285623804</v>
      </c>
      <c r="T22175" s="9">
        <v>3.0342722694032851E-2</v>
      </c>
      <c r="U22175" s="9">
        <v>4.5968104666437295E-3</v>
      </c>
      <c r="V22175" s="9"/>
      <c r="W22175" s="9">
        <v>2.681447417575954E-2</v>
      </c>
      <c r="X22175" s="9"/>
      <c r="Y22175" s="9">
        <v>2.7584744642398383E-3</v>
      </c>
      <c r="Z22175" s="9">
        <v>2.4055999711519702E-2</v>
      </c>
      <c r="AA22175" s="11">
        <v>1.7117179002984734E-2</v>
      </c>
      <c r="AB22175" s="11">
        <v>0</v>
      </c>
      <c r="AC22175" s="11"/>
      <c r="AD22175" s="22">
        <v>1.7117179002984734E-2</v>
      </c>
      <c r="AE22175" s="11">
        <v>0</v>
      </c>
      <c r="AF22175" s="11">
        <v>7.1334200988647928E-3</v>
      </c>
      <c r="AG22175" s="11">
        <v>9.5973514417248967E-3</v>
      </c>
      <c r="AH22175" s="3">
        <v>3.8640746239504393E-4</v>
      </c>
      <c r="AI22175" s="3"/>
      <c r="AJ22175" s="12" t="s">
        <v>15844</v>
      </c>
      <c r="AK22175" s="12" t="s">
        <v>1262</v>
      </c>
      <c r="AL22175" s="18">
        <v>1</v>
      </c>
      <c r="AN22175" s="12"/>
      <c r="AO22175" s="16">
        <v>1</v>
      </c>
      <c r="AP22175" s="16">
        <v>1</v>
      </c>
      <c r="AQ22175" s="12" t="s">
        <v>1267</v>
      </c>
      <c r="AR22175" s="12" t="s">
        <v>1287</v>
      </c>
      <c r="AS22175" s="12" t="s">
        <v>1273</v>
      </c>
    </row>
    <row r="22176" spans="1:45" ht="15" customHeight="1" x14ac:dyDescent="0.15">
      <c r="A22176" s="1" t="s">
        <v>10914</v>
      </c>
      <c r="B22176" s="1" t="s">
        <v>15805</v>
      </c>
      <c r="C22176" s="1" t="s">
        <v>346</v>
      </c>
      <c r="D22176" s="34">
        <v>20</v>
      </c>
      <c r="E22176" s="2">
        <v>135.99495089999999</v>
      </c>
      <c r="F22176" s="31">
        <v>44.478372</v>
      </c>
      <c r="G22176" s="9">
        <v>9.369015539549677</v>
      </c>
      <c r="H22176" s="9"/>
      <c r="I22176" s="9">
        <v>0.64642999328958806</v>
      </c>
      <c r="J22176" s="9">
        <v>2.8450302562105509</v>
      </c>
      <c r="K22176" s="9"/>
      <c r="L22176" s="9"/>
      <c r="M22176" s="9"/>
      <c r="N22176" s="9">
        <v>5.8775552900495383</v>
      </c>
      <c r="O22176" s="9">
        <v>1.1444653499641655</v>
      </c>
      <c r="P22176" s="9"/>
      <c r="Q22176" s="9">
        <v>0.26287772770620244</v>
      </c>
      <c r="R22176" s="9">
        <v>0.71985626242437695</v>
      </c>
      <c r="S22176" s="9"/>
      <c r="T22176" s="9"/>
      <c r="U22176" s="9">
        <v>0.16173135983358622</v>
      </c>
      <c r="V22176" s="9"/>
      <c r="W22176" s="9">
        <v>7.1151795531804687E-2</v>
      </c>
      <c r="X22176" s="9"/>
      <c r="Y22176" s="9">
        <v>7.1151795531804687E-2</v>
      </c>
      <c r="Z22176" s="9"/>
      <c r="AA22176" s="11">
        <v>0.34234358005969456</v>
      </c>
      <c r="AB22176" s="11">
        <v>0</v>
      </c>
      <c r="AC22176" s="11"/>
      <c r="AD22176" s="22">
        <v>0.34234358005969467</v>
      </c>
      <c r="AE22176" s="11">
        <v>0</v>
      </c>
      <c r="AF22176" s="11">
        <v>0.14266840197729588</v>
      </c>
      <c r="AG22176" s="11">
        <v>0.19194702883449793</v>
      </c>
      <c r="AH22176" s="3">
        <v>7.7281492479008788E-3</v>
      </c>
      <c r="AI22176" s="3"/>
      <c r="AJ22176" s="12" t="s">
        <v>15844</v>
      </c>
      <c r="AK22176" s="12" t="s">
        <v>1262</v>
      </c>
      <c r="AL22176" s="18">
        <v>1</v>
      </c>
      <c r="AN22176" s="12"/>
      <c r="AO22176" s="16">
        <v>1</v>
      </c>
      <c r="AP22176" s="16">
        <v>20</v>
      </c>
      <c r="AQ22176" s="12" t="s">
        <v>1267</v>
      </c>
      <c r="AR22176" s="12" t="s">
        <v>1285</v>
      </c>
      <c r="AS22176" s="12" t="s">
        <v>1275</v>
      </c>
    </row>
    <row r="22177" spans="1:45" ht="15" customHeight="1" x14ac:dyDescent="0.15">
      <c r="A22177" s="1" t="s">
        <v>10915</v>
      </c>
      <c r="B22177" s="1" t="s">
        <v>15810</v>
      </c>
      <c r="C22177" s="1" t="s">
        <v>128</v>
      </c>
      <c r="D22177" s="34">
        <v>250</v>
      </c>
      <c r="E22177" s="2">
        <v>888.79012499999999</v>
      </c>
      <c r="F22177" s="31">
        <v>308.13329999999996</v>
      </c>
      <c r="G22177" s="9">
        <v>35.921216363775663</v>
      </c>
      <c r="H22177" s="9"/>
      <c r="I22177" s="9">
        <v>3.3693141708378236</v>
      </c>
      <c r="J22177" s="9">
        <v>32.551902192937838</v>
      </c>
      <c r="K22177" s="9"/>
      <c r="L22177" s="9"/>
      <c r="M22177" s="9"/>
      <c r="N22177" s="9"/>
      <c r="O22177" s="9">
        <v>23.705794483875515</v>
      </c>
      <c r="P22177" s="9"/>
      <c r="Q22177" s="9">
        <v>4.2320744604695451</v>
      </c>
      <c r="R22177" s="9">
        <v>4.7045947899393283</v>
      </c>
      <c r="S22177" s="9">
        <v>14.485055395743824</v>
      </c>
      <c r="T22177" s="9"/>
      <c r="U22177" s="9">
        <v>0.28406983772282152</v>
      </c>
      <c r="V22177" s="9"/>
      <c r="W22177" s="9">
        <v>0.46501000828470557</v>
      </c>
      <c r="X22177" s="9"/>
      <c r="Y22177" s="9">
        <v>0.46501000828470557</v>
      </c>
      <c r="Z22177" s="9"/>
      <c r="AA22177" s="11">
        <v>19.11168554363595</v>
      </c>
      <c r="AB22177" s="11">
        <v>0</v>
      </c>
      <c r="AC22177" s="11"/>
      <c r="AD22177" s="22">
        <v>19.11168554363595</v>
      </c>
      <c r="AE22177" s="11">
        <v>0</v>
      </c>
      <c r="AF22177" s="11">
        <v>17.781932030625875</v>
      </c>
      <c r="AG22177" s="11">
        <v>1.3297535130100759</v>
      </c>
      <c r="AH22177" s="3">
        <v>0</v>
      </c>
      <c r="AI22177" s="3"/>
      <c r="AJ22177" s="12" t="s">
        <v>15844</v>
      </c>
      <c r="AK22177" s="12" t="s">
        <v>1262</v>
      </c>
      <c r="AL22177" s="18">
        <v>1</v>
      </c>
      <c r="AN22177" s="12"/>
      <c r="AO22177" s="16">
        <v>1</v>
      </c>
      <c r="AP22177" s="16">
        <v>250</v>
      </c>
      <c r="AQ22177" s="12" t="s">
        <v>1267</v>
      </c>
      <c r="AR22177" s="12" t="s">
        <v>1287</v>
      </c>
      <c r="AS22177" s="12" t="s">
        <v>1271</v>
      </c>
    </row>
    <row r="22178" spans="1:45" ht="15" customHeight="1" x14ac:dyDescent="0.15">
      <c r="A22178" s="1" t="s">
        <v>10916</v>
      </c>
      <c r="B22178" s="1" t="s">
        <v>15810</v>
      </c>
      <c r="C22178" s="1" t="s">
        <v>25</v>
      </c>
      <c r="D22178" s="34">
        <v>30</v>
      </c>
      <c r="E22178" s="2">
        <v>127.06009469999998</v>
      </c>
      <c r="F22178" s="31">
        <v>45.014256000000003</v>
      </c>
      <c r="G22178" s="9">
        <v>4.9243722105236385</v>
      </c>
      <c r="H22178" s="9">
        <v>0.43399147007375682</v>
      </c>
      <c r="I22178" s="9">
        <v>0.30003280102594732</v>
      </c>
      <c r="J22178" s="9">
        <v>4.1636942441823726</v>
      </c>
      <c r="K22178" s="9"/>
      <c r="L22178" s="9"/>
      <c r="M22178" s="9">
        <v>2.6653695241561796E-2</v>
      </c>
      <c r="N22178" s="9"/>
      <c r="O22178" s="9">
        <v>3.6907234096596824</v>
      </c>
      <c r="P22178" s="9"/>
      <c r="Q22178" s="9">
        <v>0.42026891188511728</v>
      </c>
      <c r="R22178" s="9">
        <v>0.50452876501242305</v>
      </c>
      <c r="S22178" s="9">
        <v>2.1160776578130114</v>
      </c>
      <c r="T22178" s="9">
        <v>0.61416595332500235</v>
      </c>
      <c r="U22178" s="9">
        <v>3.5682121624128336E-2</v>
      </c>
      <c r="V22178" s="9"/>
      <c r="W22178" s="9">
        <v>0.13749611041970114</v>
      </c>
      <c r="X22178" s="9"/>
      <c r="Y22178" s="9">
        <v>6.6477128882482209E-2</v>
      </c>
      <c r="Z22178" s="9">
        <v>7.1018981537218931E-2</v>
      </c>
      <c r="AA22178" s="11">
        <v>0.49246728119663497</v>
      </c>
      <c r="AB22178" s="11">
        <v>0</v>
      </c>
      <c r="AC22178" s="11"/>
      <c r="AD22178" s="22">
        <v>0.49246728119663497</v>
      </c>
      <c r="AE22178" s="11">
        <v>0</v>
      </c>
      <c r="AF22178" s="11">
        <v>0.29820763755690216</v>
      </c>
      <c r="AG22178" s="11">
        <v>0.19425964363973283</v>
      </c>
      <c r="AH22178" s="3">
        <v>0</v>
      </c>
      <c r="AI22178" s="3"/>
      <c r="AJ22178" s="12" t="s">
        <v>15844</v>
      </c>
      <c r="AK22178" s="12" t="s">
        <v>1262</v>
      </c>
      <c r="AL22178" s="18">
        <v>1</v>
      </c>
      <c r="AN22178" s="12"/>
      <c r="AO22178" s="16">
        <v>1</v>
      </c>
      <c r="AP22178" s="16">
        <v>30</v>
      </c>
      <c r="AQ22178" s="12" t="s">
        <v>1266</v>
      </c>
      <c r="AR22178" s="12" t="s">
        <v>1287</v>
      </c>
      <c r="AS22178" s="12" t="s">
        <v>1272</v>
      </c>
    </row>
    <row r="22179" spans="1:45" ht="15" customHeight="1" x14ac:dyDescent="0.15">
      <c r="A22179" s="1" t="s">
        <v>10916</v>
      </c>
      <c r="B22179" s="1" t="s">
        <v>15810</v>
      </c>
      <c r="C22179" s="1" t="s">
        <v>171</v>
      </c>
      <c r="D22179" s="34">
        <v>69</v>
      </c>
      <c r="E22179" s="2">
        <v>443.40230069999996</v>
      </c>
      <c r="F22179" s="31">
        <v>103.53278879999999</v>
      </c>
      <c r="G22179" s="9">
        <v>11.483660929359589</v>
      </c>
      <c r="H22179" s="9">
        <v>0.15512049670319994</v>
      </c>
      <c r="I22179" s="9">
        <v>1.6907401719813393</v>
      </c>
      <c r="J22179" s="9">
        <v>9.5764967616194578</v>
      </c>
      <c r="K22179" s="9"/>
      <c r="L22179" s="9"/>
      <c r="M22179" s="9">
        <v>6.1303499055592132E-2</v>
      </c>
      <c r="N22179" s="9"/>
      <c r="O22179" s="9">
        <v>10.675382738845494</v>
      </c>
      <c r="P22179" s="9"/>
      <c r="Q22179" s="9">
        <v>1.9315310772580203</v>
      </c>
      <c r="R22179" s="9">
        <v>2.3470424513552413</v>
      </c>
      <c r="S22179" s="9">
        <v>4.8669786129699251</v>
      </c>
      <c r="T22179" s="9">
        <v>1.4125816926475052</v>
      </c>
      <c r="U22179" s="9">
        <v>0.1172489046148026</v>
      </c>
      <c r="V22179" s="9"/>
      <c r="W22179" s="9">
        <v>0.25260740762282269</v>
      </c>
      <c r="X22179" s="9"/>
      <c r="Y22179" s="9">
        <v>0.2319855967368725</v>
      </c>
      <c r="Z22179" s="9">
        <v>2.0621810885950175E-2</v>
      </c>
      <c r="AA22179" s="11">
        <v>1.1326747467522604</v>
      </c>
      <c r="AB22179" s="11">
        <v>0</v>
      </c>
      <c r="AC22179" s="11"/>
      <c r="AD22179" s="22">
        <v>1.1326747467522604</v>
      </c>
      <c r="AE22179" s="11">
        <v>0</v>
      </c>
      <c r="AF22179" s="11">
        <v>0.68587756638087494</v>
      </c>
      <c r="AG22179" s="11">
        <v>0.44679718037138555</v>
      </c>
      <c r="AH22179" s="3">
        <v>0</v>
      </c>
      <c r="AI22179" s="3"/>
      <c r="AJ22179" s="12" t="s">
        <v>15844</v>
      </c>
      <c r="AK22179" s="12" t="s">
        <v>1262</v>
      </c>
      <c r="AL22179" s="18">
        <v>1</v>
      </c>
      <c r="AN22179" s="12"/>
      <c r="AO22179" s="16">
        <v>3</v>
      </c>
      <c r="AP22179" s="16">
        <v>23</v>
      </c>
      <c r="AQ22179" s="12" t="s">
        <v>1267</v>
      </c>
      <c r="AR22179" s="12" t="s">
        <v>1287</v>
      </c>
      <c r="AS22179" s="12" t="s">
        <v>1277</v>
      </c>
    </row>
    <row r="22180" spans="1:45" ht="15" customHeight="1" x14ac:dyDescent="0.15">
      <c r="A22180" s="1" t="s">
        <v>10916</v>
      </c>
      <c r="B22180" s="1" t="s">
        <v>15810</v>
      </c>
      <c r="C22180" s="1" t="s">
        <v>282</v>
      </c>
      <c r="D22180" s="34">
        <v>10</v>
      </c>
      <c r="E22180" s="2">
        <v>38.261576399999996</v>
      </c>
      <c r="F22180" s="31">
        <v>15.004751999999998</v>
      </c>
      <c r="G22180" s="9">
        <v>2.8628102804699642</v>
      </c>
      <c r="H22180" s="9">
        <v>1.2464428763833855</v>
      </c>
      <c r="I22180" s="9">
        <v>0.21958475761193383</v>
      </c>
      <c r="J22180" s="9">
        <v>1.3878980813941242</v>
      </c>
      <c r="K22180" s="9"/>
      <c r="L22180" s="9"/>
      <c r="M22180" s="9">
        <v>8.8845650805205994E-3</v>
      </c>
      <c r="N22180" s="9"/>
      <c r="O22180" s="9">
        <v>1.2389053352172041</v>
      </c>
      <c r="P22180" s="9"/>
      <c r="Q22180" s="9">
        <v>0.28422951157891846</v>
      </c>
      <c r="R22180" s="9">
        <v>0.20252836740991642</v>
      </c>
      <c r="S22180" s="9">
        <v>0.70535921927100353</v>
      </c>
      <c r="T22180" s="9"/>
      <c r="U22180" s="9">
        <v>4.6788236957365455E-2</v>
      </c>
      <c r="V22180" s="9"/>
      <c r="W22180" s="9">
        <v>2.0018242167969512E-2</v>
      </c>
      <c r="X22180" s="9"/>
      <c r="Y22180" s="9">
        <v>2.0018242167969512E-2</v>
      </c>
      <c r="Z22180" s="9"/>
      <c r="AA22180" s="11">
        <v>0.16415576039887833</v>
      </c>
      <c r="AB22180" s="11">
        <v>0</v>
      </c>
      <c r="AC22180" s="11"/>
      <c r="AD22180" s="22">
        <v>0.16415576039887833</v>
      </c>
      <c r="AE22180" s="11">
        <v>0</v>
      </c>
      <c r="AF22180" s="11">
        <v>9.9402545852300711E-2</v>
      </c>
      <c r="AG22180" s="11">
        <v>6.475321454657762E-2</v>
      </c>
      <c r="AH22180" s="3">
        <v>0</v>
      </c>
      <c r="AI22180" s="3"/>
      <c r="AJ22180" s="12" t="s">
        <v>15844</v>
      </c>
      <c r="AK22180" s="12" t="s">
        <v>1262</v>
      </c>
      <c r="AL22180" s="18">
        <v>1</v>
      </c>
      <c r="AN22180" s="12"/>
      <c r="AO22180" s="16">
        <v>1</v>
      </c>
      <c r="AP22180" s="16">
        <v>10</v>
      </c>
      <c r="AQ22180" s="12" t="s">
        <v>1267</v>
      </c>
      <c r="AR22180" s="12" t="s">
        <v>1287</v>
      </c>
      <c r="AS22180" s="12" t="s">
        <v>1277</v>
      </c>
    </row>
    <row r="22181" spans="1:45" ht="15" customHeight="1" x14ac:dyDescent="0.15">
      <c r="A22181" s="1" t="s">
        <v>10916</v>
      </c>
      <c r="B22181" s="1" t="s">
        <v>15810</v>
      </c>
      <c r="C22181" s="1" t="s">
        <v>224</v>
      </c>
      <c r="D22181" s="34">
        <v>10</v>
      </c>
      <c r="E22181" s="2">
        <v>67.749285</v>
      </c>
      <c r="F22181" s="31">
        <v>15.004751999999998</v>
      </c>
      <c r="G22181" s="9">
        <v>2.3210794883106813</v>
      </c>
      <c r="H22181" s="9">
        <v>0.71681276318236287</v>
      </c>
      <c r="I22181" s="9">
        <v>0.20748407865367333</v>
      </c>
      <c r="J22181" s="9">
        <v>1.3878980813941242</v>
      </c>
      <c r="K22181" s="9"/>
      <c r="L22181" s="9"/>
      <c r="M22181" s="9">
        <v>8.8845650805205994E-3</v>
      </c>
      <c r="N22181" s="9"/>
      <c r="O22181" s="9">
        <v>1.245578657773877</v>
      </c>
      <c r="P22181" s="9"/>
      <c r="Q22181" s="9">
        <v>0.27598017219331217</v>
      </c>
      <c r="R22181" s="9">
        <v>0.25273576750754345</v>
      </c>
      <c r="S22181" s="9">
        <v>0.70535921927100353</v>
      </c>
      <c r="T22181" s="9"/>
      <c r="U22181" s="9">
        <v>1.1503498802017642E-2</v>
      </c>
      <c r="V22181" s="9"/>
      <c r="W22181" s="9">
        <v>3.5446045914532272E-2</v>
      </c>
      <c r="X22181" s="9"/>
      <c r="Y22181" s="9">
        <v>3.5446045914532272E-2</v>
      </c>
      <c r="Z22181" s="9"/>
      <c r="AA22181" s="11">
        <v>0.16415576039887833</v>
      </c>
      <c r="AB22181" s="11">
        <v>0</v>
      </c>
      <c r="AC22181" s="11"/>
      <c r="AD22181" s="22">
        <v>0.16415576039887833</v>
      </c>
      <c r="AE22181" s="11">
        <v>0</v>
      </c>
      <c r="AF22181" s="11">
        <v>9.9402545852300711E-2</v>
      </c>
      <c r="AG22181" s="11">
        <v>6.475321454657762E-2</v>
      </c>
      <c r="AH22181" s="3">
        <v>0</v>
      </c>
      <c r="AI22181" s="3"/>
      <c r="AJ22181" s="12" t="s">
        <v>15844</v>
      </c>
      <c r="AK22181" s="12" t="s">
        <v>1262</v>
      </c>
      <c r="AL22181" s="18">
        <v>1</v>
      </c>
      <c r="AN22181" s="12"/>
      <c r="AO22181" s="16">
        <v>1</v>
      </c>
      <c r="AP22181" s="16">
        <v>10</v>
      </c>
      <c r="AQ22181" s="12" t="s">
        <v>1267</v>
      </c>
      <c r="AR22181" s="12" t="s">
        <v>1287</v>
      </c>
      <c r="AS22181" s="12" t="s">
        <v>1275</v>
      </c>
    </row>
    <row r="22182" spans="1:45" ht="15" customHeight="1" x14ac:dyDescent="0.15">
      <c r="A22182" s="1" t="s">
        <v>10916</v>
      </c>
      <c r="B22182" s="1" t="s">
        <v>15810</v>
      </c>
      <c r="C22182" s="1" t="s">
        <v>74</v>
      </c>
      <c r="D22182" s="34">
        <v>4</v>
      </c>
      <c r="E22182" s="2">
        <v>12.288781199999999</v>
      </c>
      <c r="F22182" s="31">
        <v>6.0019008000000005</v>
      </c>
      <c r="G22182" s="9">
        <v>0.7875285261936118</v>
      </c>
      <c r="H22182" s="9">
        <v>0.11712083471724644</v>
      </c>
      <c r="I22182" s="9">
        <v>0.11169463288650751</v>
      </c>
      <c r="J22182" s="9">
        <v>0.55515923255764965</v>
      </c>
      <c r="K22182" s="9"/>
      <c r="L22182" s="9"/>
      <c r="M22182" s="9">
        <v>3.5538260322082404E-3</v>
      </c>
      <c r="N22182" s="9"/>
      <c r="O22182" s="9">
        <v>0.91719677347512363</v>
      </c>
      <c r="P22182" s="9">
        <v>9.2894422289675378E-3</v>
      </c>
      <c r="Q22182" s="9">
        <v>0.44404176495204606</v>
      </c>
      <c r="R22182" s="9">
        <v>6.446129023260859E-2</v>
      </c>
      <c r="S22182" s="9">
        <v>0.28214368770840154</v>
      </c>
      <c r="T22182" s="9">
        <v>8.1888793776666982E-2</v>
      </c>
      <c r="U22182" s="9">
        <v>3.5371794576432893E-2</v>
      </c>
      <c r="V22182" s="9"/>
      <c r="W22182" s="9">
        <v>8.3970927242977209E-3</v>
      </c>
      <c r="X22182" s="9"/>
      <c r="Y22182" s="9">
        <v>6.4294213975666457E-3</v>
      </c>
      <c r="Z22182" s="9">
        <v>1.9676713267310743E-3</v>
      </c>
      <c r="AA22182" s="11">
        <v>6.5662304159551335E-2</v>
      </c>
      <c r="AB22182" s="11">
        <v>0</v>
      </c>
      <c r="AC22182" s="11"/>
      <c r="AD22182" s="22">
        <v>6.5662304159551335E-2</v>
      </c>
      <c r="AE22182" s="11">
        <v>0</v>
      </c>
      <c r="AF22182" s="11">
        <v>3.9761018340920287E-2</v>
      </c>
      <c r="AG22182" s="11">
        <v>2.5901285818631044E-2</v>
      </c>
      <c r="AH22182" s="3">
        <v>0</v>
      </c>
      <c r="AI22182" s="3"/>
      <c r="AJ22182" s="12" t="s">
        <v>15844</v>
      </c>
      <c r="AK22182" s="12" t="s">
        <v>1262</v>
      </c>
      <c r="AL22182" s="18">
        <v>1</v>
      </c>
      <c r="AN22182" s="12"/>
      <c r="AO22182" s="16">
        <v>1</v>
      </c>
      <c r="AP22182" s="16">
        <v>4</v>
      </c>
      <c r="AQ22182" s="12" t="s">
        <v>1266</v>
      </c>
      <c r="AR22182" s="12" t="s">
        <v>1287</v>
      </c>
      <c r="AS22182" s="12" t="s">
        <v>1273</v>
      </c>
    </row>
    <row r="22183" spans="1:45" ht="15" customHeight="1" x14ac:dyDescent="0.15">
      <c r="A22183" s="1" t="s">
        <v>10916</v>
      </c>
      <c r="B22183" s="1" t="s">
        <v>15805</v>
      </c>
      <c r="C22183" s="1" t="s">
        <v>92</v>
      </c>
      <c r="D22183" s="34">
        <v>1</v>
      </c>
      <c r="E22183" s="2">
        <v>5.4601899000000005</v>
      </c>
      <c r="F22183" s="31">
        <v>1.5004752000000001</v>
      </c>
      <c r="G22183" s="9">
        <v>0.40386404294435219</v>
      </c>
      <c r="H22183" s="9">
        <v>2.2481231406260862E-3</v>
      </c>
      <c r="I22183" s="9">
        <v>2.5954129157429451E-2</v>
      </c>
      <c r="J22183" s="9">
        <v>0.13878980813941241</v>
      </c>
      <c r="K22183" s="9"/>
      <c r="L22183" s="9"/>
      <c r="M22183" s="9">
        <v>8.8845650805206009E-4</v>
      </c>
      <c r="N22183" s="9">
        <v>0.23598352599883221</v>
      </c>
      <c r="O22183" s="9">
        <v>4.4912714064988785E-2</v>
      </c>
      <c r="P22183" s="9"/>
      <c r="Q22183" s="9">
        <v>1.0554526504530372E-2</v>
      </c>
      <c r="R22183" s="9">
        <v>2.8902189879325385E-2</v>
      </c>
      <c r="S22183" s="9"/>
      <c r="T22183" s="9"/>
      <c r="U22183" s="9">
        <v>5.4559976811330299E-3</v>
      </c>
      <c r="V22183" s="9"/>
      <c r="W22183" s="9">
        <v>2.8567407301415123E-3</v>
      </c>
      <c r="X22183" s="9"/>
      <c r="Y22183" s="9">
        <v>2.8567407301415123E-3</v>
      </c>
      <c r="Z22183" s="9"/>
      <c r="AA22183" s="11">
        <v>1.6415576039887834E-2</v>
      </c>
      <c r="AB22183" s="11">
        <v>0</v>
      </c>
      <c r="AC22183" s="11"/>
      <c r="AD22183" s="22">
        <v>1.6415576039887834E-2</v>
      </c>
      <c r="AE22183" s="11">
        <v>0</v>
      </c>
      <c r="AF22183" s="11">
        <v>9.9402545852300718E-3</v>
      </c>
      <c r="AG22183" s="11">
        <v>6.4753214546577611E-3</v>
      </c>
      <c r="AH22183" s="3">
        <v>0</v>
      </c>
      <c r="AI22183" s="3"/>
      <c r="AJ22183" s="12" t="s">
        <v>15844</v>
      </c>
      <c r="AK22183" s="12" t="s">
        <v>1262</v>
      </c>
      <c r="AL22183" s="18">
        <v>1</v>
      </c>
      <c r="AN22183" s="12"/>
      <c r="AO22183" s="16">
        <v>1</v>
      </c>
      <c r="AP22183" s="16">
        <v>1</v>
      </c>
      <c r="AQ22183" s="12" t="s">
        <v>1267</v>
      </c>
      <c r="AR22183" s="12" t="s">
        <v>1284</v>
      </c>
      <c r="AS22183" s="12" t="s">
        <v>1275</v>
      </c>
    </row>
    <row r="22184" spans="1:45" ht="15" customHeight="1" x14ac:dyDescent="0.15">
      <c r="A22184" s="1" t="s">
        <v>10916</v>
      </c>
      <c r="B22184" s="1" t="s">
        <v>15805</v>
      </c>
      <c r="C22184" s="1" t="s">
        <v>390</v>
      </c>
      <c r="D22184" s="34">
        <v>12</v>
      </c>
      <c r="E22184" s="2">
        <v>82.627296299999998</v>
      </c>
      <c r="F22184" s="31">
        <v>18.005702399999997</v>
      </c>
      <c r="G22184" s="9">
        <v>5.6669348797652335</v>
      </c>
      <c r="H22184" s="9">
        <v>2.6977477687513029E-2</v>
      </c>
      <c r="I22184" s="9">
        <v>0.3927554827533366</v>
      </c>
      <c r="J22184" s="9">
        <v>1.6654776976729488</v>
      </c>
      <c r="K22184" s="9"/>
      <c r="L22184" s="9"/>
      <c r="M22184" s="9">
        <v>1.0661478096624719E-2</v>
      </c>
      <c r="N22184" s="9">
        <v>3.5710627435548101</v>
      </c>
      <c r="O22184" s="9">
        <v>0.66255776138285338</v>
      </c>
      <c r="P22184" s="9"/>
      <c r="Q22184" s="9">
        <v>0.15971825243587853</v>
      </c>
      <c r="R22184" s="9">
        <v>0.43736753677337847</v>
      </c>
      <c r="S22184" s="9"/>
      <c r="T22184" s="9"/>
      <c r="U22184" s="9">
        <v>6.5471972173596335E-2</v>
      </c>
      <c r="V22184" s="9"/>
      <c r="W22184" s="9">
        <v>4.3230137977743423E-2</v>
      </c>
      <c r="X22184" s="9"/>
      <c r="Y22184" s="9">
        <v>4.3230137977743423E-2</v>
      </c>
      <c r="Z22184" s="9"/>
      <c r="AA22184" s="11">
        <v>0.19698691247865396</v>
      </c>
      <c r="AB22184" s="11">
        <v>0</v>
      </c>
      <c r="AC22184" s="11"/>
      <c r="AD22184" s="22">
        <v>0.19698691247865396</v>
      </c>
      <c r="AE22184" s="11">
        <v>0</v>
      </c>
      <c r="AF22184" s="11">
        <v>0.11928305502276086</v>
      </c>
      <c r="AG22184" s="11">
        <v>7.7703857455893116E-2</v>
      </c>
      <c r="AH22184" s="3">
        <v>0</v>
      </c>
      <c r="AI22184" s="3"/>
      <c r="AJ22184" s="12" t="s">
        <v>15844</v>
      </c>
      <c r="AK22184" s="12" t="s">
        <v>1262</v>
      </c>
      <c r="AL22184" s="18">
        <v>1</v>
      </c>
      <c r="AN22184" s="12"/>
      <c r="AO22184" s="16">
        <v>4</v>
      </c>
      <c r="AP22184" s="16">
        <v>3</v>
      </c>
      <c r="AQ22184" s="12" t="s">
        <v>1267</v>
      </c>
      <c r="AR22184" s="12" t="s">
        <v>1287</v>
      </c>
      <c r="AS22184" s="12" t="s">
        <v>1275</v>
      </c>
    </row>
    <row r="22185" spans="1:45" ht="15" customHeight="1" x14ac:dyDescent="0.15">
      <c r="A22185" s="1" t="s">
        <v>10916</v>
      </c>
      <c r="B22185" s="1" t="s">
        <v>1268</v>
      </c>
      <c r="C22185" s="1" t="s">
        <v>173</v>
      </c>
      <c r="D22185" s="34">
        <v>5</v>
      </c>
      <c r="E22185" s="2">
        <v>31.996444499999999</v>
      </c>
      <c r="F22185" s="31">
        <v>7.502375999999999</v>
      </c>
      <c r="G22185" s="9">
        <v>1.6101710734218919</v>
      </c>
      <c r="H22185" s="9">
        <v>5.9849820355636171E-2</v>
      </c>
      <c r="I22185" s="9">
        <v>0.11841042488029367</v>
      </c>
      <c r="J22185" s="9">
        <v>0.69394904069706209</v>
      </c>
      <c r="K22185" s="9"/>
      <c r="L22185" s="9"/>
      <c r="M22185" s="9">
        <v>4.4422825402602997E-3</v>
      </c>
      <c r="N22185" s="9">
        <v>0.73351950494863982</v>
      </c>
      <c r="O22185" s="9">
        <v>1.1674980156600461</v>
      </c>
      <c r="P22185" s="9"/>
      <c r="Q22185" s="9">
        <v>4.1645376680603002E-2</v>
      </c>
      <c r="R22185" s="9">
        <v>0.11275315351789388</v>
      </c>
      <c r="S22185" s="9"/>
      <c r="T22185" s="9"/>
      <c r="U22185" s="9">
        <v>4.2079756751565792E-3</v>
      </c>
      <c r="V22185" s="9">
        <v>1.0088915097863926</v>
      </c>
      <c r="W22185" s="9">
        <v>1.67403602982494E-2</v>
      </c>
      <c r="X22185" s="9"/>
      <c r="Y22185" s="9">
        <v>1.67403602982494E-2</v>
      </c>
      <c r="Z22185" s="9"/>
      <c r="AA22185" s="11">
        <v>8.2077880199439165E-2</v>
      </c>
      <c r="AB22185" s="11">
        <v>0</v>
      </c>
      <c r="AC22185" s="11"/>
      <c r="AD22185" s="22">
        <v>8.2077880199439165E-2</v>
      </c>
      <c r="AE22185" s="11">
        <v>0</v>
      </c>
      <c r="AF22185" s="11">
        <v>4.9701272926150356E-2</v>
      </c>
      <c r="AG22185" s="11">
        <v>3.237660727328881E-2</v>
      </c>
      <c r="AH22185" s="3">
        <v>0</v>
      </c>
      <c r="AI22185" s="3"/>
      <c r="AJ22185" s="12" t="s">
        <v>15844</v>
      </c>
      <c r="AK22185" s="12" t="s">
        <v>1262</v>
      </c>
      <c r="AL22185" s="18">
        <v>1</v>
      </c>
      <c r="AN22185" s="12"/>
      <c r="AO22185" s="16">
        <v>1</v>
      </c>
      <c r="AP22185" s="16">
        <v>5</v>
      </c>
      <c r="AQ22185" s="12" t="s">
        <v>1265</v>
      </c>
      <c r="AR22185" s="12" t="s">
        <v>1265</v>
      </c>
      <c r="AS22185" s="12" t="s">
        <v>1272</v>
      </c>
    </row>
    <row r="22186" spans="1:45" ht="15" customHeight="1" x14ac:dyDescent="0.15">
      <c r="A22186" s="1" t="s">
        <v>10916</v>
      </c>
      <c r="B22186" s="1" t="s">
        <v>1268</v>
      </c>
      <c r="C22186" s="1" t="s">
        <v>132</v>
      </c>
      <c r="D22186" s="34">
        <v>65</v>
      </c>
      <c r="E22186" s="2">
        <v>277.30251899999996</v>
      </c>
      <c r="F22186" s="31">
        <v>97.53088799999999</v>
      </c>
      <c r="G22186" s="9">
        <v>17.240527591892551</v>
      </c>
      <c r="H22186" s="9">
        <v>0.77804766462327024</v>
      </c>
      <c r="I22186" s="9">
        <v>1.0262236822958781</v>
      </c>
      <c r="J22186" s="9">
        <v>9.0213375290618067</v>
      </c>
      <c r="K22186" s="9"/>
      <c r="L22186" s="9"/>
      <c r="M22186" s="9">
        <v>5.7749673023383893E-2</v>
      </c>
      <c r="N22186" s="9">
        <v>6.3571690428882111</v>
      </c>
      <c r="O22186" s="9">
        <v>10.136550696979411</v>
      </c>
      <c r="P22186" s="9"/>
      <c r="Q22186" s="9">
        <v>0.3609265978985593</v>
      </c>
      <c r="R22186" s="9">
        <v>0.97719399715508026</v>
      </c>
      <c r="S22186" s="9"/>
      <c r="T22186" s="9"/>
      <c r="U22186" s="9">
        <v>5.4703683777035536E-2</v>
      </c>
      <c r="V22186" s="9">
        <v>8.7437264181487357</v>
      </c>
      <c r="W22186" s="9">
        <v>0.15634739225233329</v>
      </c>
      <c r="X22186" s="9"/>
      <c r="Y22186" s="9">
        <v>0.14508312258482814</v>
      </c>
      <c r="Z22186" s="9">
        <v>1.1264269667505145E-2</v>
      </c>
      <c r="AA22186" s="11">
        <v>1.0670124425927092</v>
      </c>
      <c r="AB22186" s="11">
        <v>0</v>
      </c>
      <c r="AC22186" s="11"/>
      <c r="AD22186" s="22">
        <v>1.0670124425927092</v>
      </c>
      <c r="AE22186" s="11">
        <v>0</v>
      </c>
      <c r="AF22186" s="11">
        <v>0.64611654803995466</v>
      </c>
      <c r="AG22186" s="11">
        <v>0.42089589455275445</v>
      </c>
      <c r="AH22186" s="3">
        <v>0</v>
      </c>
      <c r="AI22186" s="3"/>
      <c r="AJ22186" s="12" t="s">
        <v>15844</v>
      </c>
      <c r="AK22186" s="12" t="s">
        <v>1262</v>
      </c>
      <c r="AL22186" s="18">
        <v>1</v>
      </c>
      <c r="AN22186" s="12"/>
      <c r="AO22186" s="16">
        <v>6</v>
      </c>
      <c r="AP22186" s="16">
        <v>10.8333333333333</v>
      </c>
      <c r="AQ22186" s="12" t="s">
        <v>1265</v>
      </c>
      <c r="AR22186" s="12" t="s">
        <v>1265</v>
      </c>
      <c r="AS22186" s="12" t="s">
        <v>1272</v>
      </c>
    </row>
    <row r="22187" spans="1:45" ht="15" customHeight="1" x14ac:dyDescent="0.15">
      <c r="A22187" s="1" t="s">
        <v>10917</v>
      </c>
      <c r="B22187" s="1" t="s">
        <v>15810</v>
      </c>
      <c r="C22187" s="1" t="s">
        <v>25</v>
      </c>
      <c r="D22187" s="34">
        <v>200</v>
      </c>
      <c r="E22187" s="2">
        <v>137.99389019999998</v>
      </c>
      <c r="F22187" s="31">
        <v>117.3050076</v>
      </c>
      <c r="G22187" s="9">
        <v>24.832549290778324</v>
      </c>
      <c r="H22187" s="9">
        <v>1.1309611047517307</v>
      </c>
      <c r="I22187" s="9">
        <v>0.32585127139192216</v>
      </c>
      <c r="J22187" s="9">
        <v>23.306278654058744</v>
      </c>
      <c r="K22187" s="9"/>
      <c r="L22187" s="9"/>
      <c r="M22187" s="9">
        <v>6.9458260575927119E-2</v>
      </c>
      <c r="N22187" s="9"/>
      <c r="O22187" s="9">
        <v>8.6383784211290848</v>
      </c>
      <c r="P22187" s="9"/>
      <c r="Q22187" s="9">
        <v>0.88256311766832174</v>
      </c>
      <c r="R22187" s="9">
        <v>0.5479445546318007</v>
      </c>
      <c r="S22187" s="9">
        <v>5.5143976106579542</v>
      </c>
      <c r="T22187" s="9">
        <v>1.6004872283671787</v>
      </c>
      <c r="U22187" s="9">
        <v>9.2985909803829675E-2</v>
      </c>
      <c r="V22187" s="9"/>
      <c r="W22187" s="9">
        <v>0.14932794760606544</v>
      </c>
      <c r="X22187" s="9"/>
      <c r="Y22187" s="9">
        <v>7.2197629361758206E-2</v>
      </c>
      <c r="Z22187" s="9">
        <v>7.7130318244307244E-2</v>
      </c>
      <c r="AA22187" s="11">
        <v>0.92764921026478198</v>
      </c>
      <c r="AB22187" s="11">
        <v>0</v>
      </c>
      <c r="AC22187" s="11"/>
      <c r="AD22187" s="22">
        <v>0.92764921026478209</v>
      </c>
      <c r="AE22187" s="11">
        <v>0</v>
      </c>
      <c r="AF22187" s="11">
        <v>0.38575177959823947</v>
      </c>
      <c r="AG22187" s="11">
        <v>0.50877525715168137</v>
      </c>
      <c r="AH22187" s="3">
        <v>3.3122173514861242E-2</v>
      </c>
      <c r="AI22187" s="3"/>
      <c r="AJ22187" s="12" t="s">
        <v>15844</v>
      </c>
      <c r="AK22187" s="12" t="s">
        <v>1262</v>
      </c>
      <c r="AL22187" s="18">
        <v>1</v>
      </c>
      <c r="AN22187" s="12"/>
      <c r="AO22187" s="16">
        <v>2</v>
      </c>
      <c r="AP22187" s="16">
        <v>100</v>
      </c>
      <c r="AQ22187" s="12" t="s">
        <v>1266</v>
      </c>
      <c r="AR22187" s="12" t="s">
        <v>1287</v>
      </c>
      <c r="AS22187" s="12" t="s">
        <v>1272</v>
      </c>
    </row>
    <row r="22188" spans="1:45" ht="15" customHeight="1" x14ac:dyDescent="0.15">
      <c r="A22188" s="1" t="s">
        <v>10917</v>
      </c>
      <c r="B22188" s="1" t="s">
        <v>15810</v>
      </c>
      <c r="C22188" s="1" t="s">
        <v>171</v>
      </c>
      <c r="D22188" s="34">
        <v>117</v>
      </c>
      <c r="E22188" s="2">
        <v>189.92606489999997</v>
      </c>
      <c r="F22188" s="31">
        <v>68.619946200000001</v>
      </c>
      <c r="G22188" s="9">
        <v>14.50182382396715</v>
      </c>
      <c r="H22188" s="9">
        <v>0.10281148862756082</v>
      </c>
      <c r="I22188" s="9">
        <v>0.72420830276662795</v>
      </c>
      <c r="J22188" s="9">
        <v>13.634173012624366</v>
      </c>
      <c r="K22188" s="9"/>
      <c r="L22188" s="9"/>
      <c r="M22188" s="9">
        <v>4.0631019948595096E-2</v>
      </c>
      <c r="N22188" s="9"/>
      <c r="O22188" s="9">
        <v>6.3242808172471445</v>
      </c>
      <c r="P22188" s="9"/>
      <c r="Q22188" s="9">
        <v>1.0792461540093252</v>
      </c>
      <c r="R22188" s="9">
        <v>1.0053275236403181</v>
      </c>
      <c r="S22188" s="9">
        <v>3.2257588581304293</v>
      </c>
      <c r="T22188" s="9">
        <v>0.9362375038484112</v>
      </c>
      <c r="U22188" s="9">
        <v>7.771077761866188E-2</v>
      </c>
      <c r="V22188" s="9"/>
      <c r="W22188" s="9">
        <v>0.10820135759027867</v>
      </c>
      <c r="X22188" s="9"/>
      <c r="Y22188" s="9">
        <v>9.9368251883570957E-2</v>
      </c>
      <c r="Z22188" s="9">
        <v>8.8331057067077123E-3</v>
      </c>
      <c r="AA22188" s="11">
        <v>0.54267478800489743</v>
      </c>
      <c r="AB22188" s="11">
        <v>0</v>
      </c>
      <c r="AC22188" s="11"/>
      <c r="AD22188" s="22">
        <v>0.54267478800489732</v>
      </c>
      <c r="AE22188" s="11">
        <v>0</v>
      </c>
      <c r="AF22188" s="11">
        <v>0.22566479106497006</v>
      </c>
      <c r="AG22188" s="11">
        <v>0.2976335254337335</v>
      </c>
      <c r="AH22188" s="3">
        <v>1.9376471506193829E-2</v>
      </c>
      <c r="AI22188" s="3"/>
      <c r="AJ22188" s="12" t="s">
        <v>15844</v>
      </c>
      <c r="AK22188" s="12" t="s">
        <v>1262</v>
      </c>
      <c r="AL22188" s="18">
        <v>1</v>
      </c>
      <c r="AN22188" s="12"/>
      <c r="AO22188" s="16">
        <v>2</v>
      </c>
      <c r="AP22188" s="16">
        <v>58.5</v>
      </c>
      <c r="AQ22188" s="12" t="s">
        <v>1267</v>
      </c>
      <c r="AR22188" s="12" t="s">
        <v>1287</v>
      </c>
      <c r="AS22188" s="12" t="s">
        <v>1277</v>
      </c>
    </row>
    <row r="22189" spans="1:45" ht="15" customHeight="1" x14ac:dyDescent="0.15">
      <c r="A22189" s="1" t="s">
        <v>10917</v>
      </c>
      <c r="B22189" s="1" t="s">
        <v>15810</v>
      </c>
      <c r="C22189" s="1" t="s">
        <v>224</v>
      </c>
      <c r="D22189" s="34">
        <v>10</v>
      </c>
      <c r="E22189" s="2">
        <v>16.769624999999998</v>
      </c>
      <c r="F22189" s="31">
        <v>5.8679297999999998</v>
      </c>
      <c r="G22189" s="9">
        <v>1.5004708687884771</v>
      </c>
      <c r="H22189" s="9">
        <v>0.28032499131595973</v>
      </c>
      <c r="I22189" s="9">
        <v>5.135744521130528E-2</v>
      </c>
      <c r="J22189" s="9">
        <v>1.1653139327029371</v>
      </c>
      <c r="K22189" s="9"/>
      <c r="L22189" s="9"/>
      <c r="M22189" s="9">
        <v>3.4744995582750202E-3</v>
      </c>
      <c r="N22189" s="9"/>
      <c r="O22189" s="9">
        <v>0.43203210041221163</v>
      </c>
      <c r="P22189" s="9"/>
      <c r="Q22189" s="9">
        <v>8.9129214871851478E-2</v>
      </c>
      <c r="R22189" s="9">
        <v>6.2558358293946403E-2</v>
      </c>
      <c r="S22189" s="9">
        <v>0.27584583753633896</v>
      </c>
      <c r="T22189" s="9"/>
      <c r="U22189" s="9">
        <v>4.4986897100747578E-3</v>
      </c>
      <c r="V22189" s="9"/>
      <c r="W22189" s="9">
        <v>8.7737737412208593E-3</v>
      </c>
      <c r="X22189" s="9"/>
      <c r="Y22189" s="9">
        <v>8.7737737412208593E-3</v>
      </c>
      <c r="Z22189" s="9"/>
      <c r="AA22189" s="11">
        <v>4.6382460513239097E-2</v>
      </c>
      <c r="AB22189" s="11">
        <v>0</v>
      </c>
      <c r="AC22189" s="11"/>
      <c r="AD22189" s="22">
        <v>4.6382460513239097E-2</v>
      </c>
      <c r="AE22189" s="11">
        <v>0</v>
      </c>
      <c r="AF22189" s="11">
        <v>1.9287588979911972E-2</v>
      </c>
      <c r="AG22189" s="11">
        <v>2.5438762857584063E-2</v>
      </c>
      <c r="AH22189" s="3">
        <v>1.6561086757430623E-3</v>
      </c>
      <c r="AI22189" s="3"/>
      <c r="AJ22189" s="12" t="s">
        <v>15844</v>
      </c>
      <c r="AK22189" s="12" t="s">
        <v>1262</v>
      </c>
      <c r="AL22189" s="18">
        <v>1</v>
      </c>
      <c r="AN22189" s="12"/>
      <c r="AO22189" s="16">
        <v>1</v>
      </c>
      <c r="AP22189" s="16">
        <v>10</v>
      </c>
      <c r="AQ22189" s="12" t="s">
        <v>1267</v>
      </c>
      <c r="AR22189" s="12" t="s">
        <v>1287</v>
      </c>
      <c r="AS22189" s="12" t="s">
        <v>1275</v>
      </c>
    </row>
    <row r="22190" spans="1:45" ht="15" customHeight="1" x14ac:dyDescent="0.15">
      <c r="A22190" s="1" t="s">
        <v>10917</v>
      </c>
      <c r="B22190" s="1" t="s">
        <v>15810</v>
      </c>
      <c r="C22190" s="1" t="s">
        <v>74</v>
      </c>
      <c r="D22190" s="34">
        <v>4</v>
      </c>
      <c r="E22190" s="2">
        <v>1.9318607999999999</v>
      </c>
      <c r="F22190" s="31">
        <v>2.3444924999999999</v>
      </c>
      <c r="G22190" s="9">
        <v>0.53082309402557593</v>
      </c>
      <c r="H22190" s="9">
        <v>4.5750326061424401E-2</v>
      </c>
      <c r="I22190" s="9">
        <v>1.7558981589145279E-2</v>
      </c>
      <c r="J22190" s="9">
        <v>0.46612557308117492</v>
      </c>
      <c r="K22190" s="9"/>
      <c r="L22190" s="9"/>
      <c r="M22190" s="9">
        <v>1.3882132938313437E-3</v>
      </c>
      <c r="N22190" s="9"/>
      <c r="O22190" s="9">
        <v>0.33790674616118727</v>
      </c>
      <c r="P22190" s="9">
        <v>1.4603489966935864E-3</v>
      </c>
      <c r="Q22190" s="9">
        <v>0.17029544921498324</v>
      </c>
      <c r="R22190" s="9">
        <v>1.0133652612986502E-2</v>
      </c>
      <c r="S22190" s="9">
        <v>0.11021237801109432</v>
      </c>
      <c r="T22190" s="9">
        <v>3.1987810069010539E-2</v>
      </c>
      <c r="U22190" s="9">
        <v>1.3817107256419096E-2</v>
      </c>
      <c r="V22190" s="9"/>
      <c r="W22190" s="9">
        <v>1.320066978492218E-3</v>
      </c>
      <c r="X22190" s="9"/>
      <c r="Y22190" s="9">
        <v>1.010738734988643E-3</v>
      </c>
      <c r="Z22190" s="9">
        <v>3.0932824350357499E-4</v>
      </c>
      <c r="AA22190" s="11">
        <v>1.855298420529564E-2</v>
      </c>
      <c r="AB22190" s="11">
        <v>0</v>
      </c>
      <c r="AC22190" s="11"/>
      <c r="AD22190" s="22">
        <v>1.855298420529564E-2</v>
      </c>
      <c r="AE22190" s="11">
        <v>0</v>
      </c>
      <c r="AF22190" s="11">
        <v>7.7150355919647891E-3</v>
      </c>
      <c r="AG22190" s="11">
        <v>1.0175505143033626E-2</v>
      </c>
      <c r="AH22190" s="3">
        <v>6.6244347029722486E-4</v>
      </c>
      <c r="AI22190" s="3"/>
      <c r="AJ22190" s="12" t="s">
        <v>15844</v>
      </c>
      <c r="AK22190" s="12" t="s">
        <v>1262</v>
      </c>
      <c r="AL22190" s="18">
        <v>1</v>
      </c>
      <c r="AN22190" s="12"/>
      <c r="AO22190" s="16">
        <v>1</v>
      </c>
      <c r="AP22190" s="16">
        <v>4</v>
      </c>
      <c r="AQ22190" s="12" t="s">
        <v>1266</v>
      </c>
      <c r="AR22190" s="12" t="s">
        <v>1287</v>
      </c>
      <c r="AS22190" s="12" t="s">
        <v>1273</v>
      </c>
    </row>
    <row r="22191" spans="1:45" ht="15" customHeight="1" x14ac:dyDescent="0.15">
      <c r="A22191" s="1" t="s">
        <v>10917</v>
      </c>
      <c r="B22191" s="1" t="s">
        <v>15810</v>
      </c>
      <c r="C22191" s="1" t="s">
        <v>305</v>
      </c>
      <c r="D22191" s="34">
        <v>10</v>
      </c>
      <c r="E22191" s="2">
        <v>10.464245999999999</v>
      </c>
      <c r="F22191" s="31">
        <v>5.8679297999999998</v>
      </c>
      <c r="G22191" s="9">
        <v>1.233357893938313</v>
      </c>
      <c r="H22191" s="9">
        <v>8.7917672820913007E-3</v>
      </c>
      <c r="I22191" s="9">
        <v>5.577769439500968E-2</v>
      </c>
      <c r="J22191" s="9">
        <v>1.1653139327029371</v>
      </c>
      <c r="K22191" s="9"/>
      <c r="L22191" s="9"/>
      <c r="M22191" s="9">
        <v>3.4744995582750202E-3</v>
      </c>
      <c r="N22191" s="9"/>
      <c r="O22191" s="9">
        <v>1.1792071411231055</v>
      </c>
      <c r="P22191" s="9">
        <v>7.8499237500141809E-3</v>
      </c>
      <c r="Q22191" s="9">
        <v>0.69147180824990651</v>
      </c>
      <c r="R22191" s="9">
        <v>5.5389946206078129E-2</v>
      </c>
      <c r="S22191" s="9">
        <v>0.27584583753633896</v>
      </c>
      <c r="T22191" s="9"/>
      <c r="U22191" s="9">
        <v>0.14864962538076762</v>
      </c>
      <c r="V22191" s="9"/>
      <c r="W22191" s="9">
        <v>5.4748348145218159E-3</v>
      </c>
      <c r="X22191" s="9"/>
      <c r="Y22191" s="9">
        <v>5.4748348145218159E-3</v>
      </c>
      <c r="Z22191" s="9"/>
      <c r="AA22191" s="11">
        <v>4.6382460513239097E-2</v>
      </c>
      <c r="AB22191" s="11">
        <v>0</v>
      </c>
      <c r="AC22191" s="11"/>
      <c r="AD22191" s="22">
        <v>4.6382460513239097E-2</v>
      </c>
      <c r="AE22191" s="11">
        <v>0</v>
      </c>
      <c r="AF22191" s="11">
        <v>1.9287588979911972E-2</v>
      </c>
      <c r="AG22191" s="11">
        <v>2.5438762857584063E-2</v>
      </c>
      <c r="AH22191" s="3">
        <v>1.6561086757430623E-3</v>
      </c>
      <c r="AI22191" s="3"/>
      <c r="AJ22191" s="12" t="s">
        <v>15844</v>
      </c>
      <c r="AK22191" s="12" t="s">
        <v>1262</v>
      </c>
      <c r="AL22191" s="18">
        <v>1</v>
      </c>
      <c r="AN22191" s="12"/>
      <c r="AO22191" s="16">
        <v>1</v>
      </c>
      <c r="AP22191" s="16">
        <v>10</v>
      </c>
      <c r="AQ22191" s="12" t="s">
        <v>1267</v>
      </c>
      <c r="AR22191" s="12" t="s">
        <v>1287</v>
      </c>
      <c r="AS22191" s="12" t="s">
        <v>1273</v>
      </c>
    </row>
    <row r="22192" spans="1:45" ht="15" customHeight="1" x14ac:dyDescent="0.15">
      <c r="A22192" s="1" t="s">
        <v>10917</v>
      </c>
      <c r="B22192" s="1" t="s">
        <v>15805</v>
      </c>
      <c r="C22192" s="1" t="s">
        <v>390</v>
      </c>
      <c r="D22192" s="34">
        <v>8</v>
      </c>
      <c r="E22192" s="2">
        <v>18.875889900000001</v>
      </c>
      <c r="F22192" s="31">
        <v>4.6889849999999997</v>
      </c>
      <c r="G22192" s="9">
        <v>1.8475720750211277</v>
      </c>
      <c r="H22192" s="9">
        <v>7.0253848144565187E-3</v>
      </c>
      <c r="I22192" s="9">
        <v>8.9723488266592724E-2</v>
      </c>
      <c r="J22192" s="9">
        <v>0.93225114616234983</v>
      </c>
      <c r="K22192" s="9"/>
      <c r="L22192" s="9"/>
      <c r="M22192" s="9">
        <v>2.7764265876626874E-3</v>
      </c>
      <c r="N22192" s="9">
        <v>0.8157956291900661</v>
      </c>
      <c r="O22192" s="9">
        <v>0.15345195823777916</v>
      </c>
      <c r="P22192" s="9"/>
      <c r="Q22192" s="9">
        <v>3.648702405865905E-2</v>
      </c>
      <c r="R22192" s="9">
        <v>9.9914941425579384E-2</v>
      </c>
      <c r="S22192" s="9"/>
      <c r="T22192" s="9"/>
      <c r="U22192" s="9">
        <v>1.7049992753540716E-2</v>
      </c>
      <c r="V22192" s="9"/>
      <c r="W22192" s="9">
        <v>9.8757597231182003E-3</v>
      </c>
      <c r="X22192" s="9"/>
      <c r="Y22192" s="9">
        <v>9.8757597231182003E-3</v>
      </c>
      <c r="Z22192" s="9"/>
      <c r="AA22192" s="11">
        <v>3.7105968410591279E-2</v>
      </c>
      <c r="AB22192" s="11">
        <v>0</v>
      </c>
      <c r="AC22192" s="11"/>
      <c r="AD22192" s="22">
        <v>3.7105968410591279E-2</v>
      </c>
      <c r="AE22192" s="11">
        <v>0</v>
      </c>
      <c r="AF22192" s="11">
        <v>1.5430071183929578E-2</v>
      </c>
      <c r="AG22192" s="11">
        <v>2.0351010286067252E-2</v>
      </c>
      <c r="AH22192" s="3">
        <v>1.3248869405944497E-3</v>
      </c>
      <c r="AI22192" s="3"/>
      <c r="AJ22192" s="12" t="s">
        <v>15844</v>
      </c>
      <c r="AK22192" s="12" t="s">
        <v>1262</v>
      </c>
      <c r="AL22192" s="18">
        <v>1</v>
      </c>
      <c r="AN22192" s="12"/>
      <c r="AO22192" s="16">
        <v>1</v>
      </c>
      <c r="AP22192" s="16">
        <v>8</v>
      </c>
      <c r="AQ22192" s="12" t="s">
        <v>1267</v>
      </c>
      <c r="AR22192" s="12" t="s">
        <v>1287</v>
      </c>
      <c r="AS22192" s="12" t="s">
        <v>1275</v>
      </c>
    </row>
    <row r="22193" spans="1:45" ht="15" customHeight="1" x14ac:dyDescent="0.15">
      <c r="A22193" s="1" t="s">
        <v>10918</v>
      </c>
      <c r="B22193" s="1" t="s">
        <v>15810</v>
      </c>
      <c r="C22193" s="1" t="s">
        <v>170</v>
      </c>
      <c r="D22193" s="34">
        <v>1</v>
      </c>
      <c r="E22193" s="2">
        <v>3.4746662999999995</v>
      </c>
      <c r="F22193" s="31">
        <v>1.8354027000000002</v>
      </c>
      <c r="G22193" s="9">
        <v>5.6336604424200765</v>
      </c>
      <c r="H22193" s="9"/>
      <c r="I22193" s="9">
        <v>1.6414568494996465E-2</v>
      </c>
      <c r="J22193" s="9">
        <v>5.6172458739250803</v>
      </c>
      <c r="K22193" s="9"/>
      <c r="L22193" s="9"/>
      <c r="M22193" s="9"/>
      <c r="N22193" s="9"/>
      <c r="O22193" s="9">
        <v>0.13755798518557605</v>
      </c>
      <c r="P22193" s="9"/>
      <c r="Q22193" s="9">
        <v>1.1644708250827687E-2</v>
      </c>
      <c r="R22193" s="9">
        <v>1.3262538522057679E-2</v>
      </c>
      <c r="S22193" s="9">
        <v>8.6280547357256709E-2</v>
      </c>
      <c r="T22193" s="9">
        <v>2.5041885596882536E-2</v>
      </c>
      <c r="U22193" s="9">
        <v>1.3283054585514116E-3</v>
      </c>
      <c r="V22193" s="9"/>
      <c r="W22193" s="9">
        <v>0.1016609145549586</v>
      </c>
      <c r="X22193" s="9">
        <v>4.8650114177602705E-2</v>
      </c>
      <c r="Y22193" s="9">
        <v>1.817925919180962E-3</v>
      </c>
      <c r="Z22193" s="9">
        <v>5.1192874458174928E-2</v>
      </c>
      <c r="AA22193" s="11">
        <v>5.0416104109246351E-2</v>
      </c>
      <c r="AB22193" s="11">
        <v>0</v>
      </c>
      <c r="AC22193" s="11"/>
      <c r="AD22193" s="22">
        <v>5.0416104109246351E-2</v>
      </c>
      <c r="AE22193" s="11">
        <v>0</v>
      </c>
      <c r="AF22193" s="11">
        <v>4.2495398401316768E-2</v>
      </c>
      <c r="AG22193" s="11">
        <v>7.9207057079295831E-3</v>
      </c>
      <c r="AH22193" s="3">
        <v>0</v>
      </c>
      <c r="AI22193" s="3"/>
      <c r="AJ22193" s="12" t="s">
        <v>15844</v>
      </c>
      <c r="AK22193" s="12" t="s">
        <v>1262</v>
      </c>
      <c r="AL22193" s="18">
        <v>1</v>
      </c>
      <c r="AN22193" s="12"/>
      <c r="AO22193" s="16">
        <v>1</v>
      </c>
      <c r="AP22193" s="16">
        <v>1</v>
      </c>
      <c r="AQ22193" s="12" t="s">
        <v>1265</v>
      </c>
      <c r="AR22193" s="12" t="s">
        <v>1265</v>
      </c>
      <c r="AS22193" s="12" t="s">
        <v>1269</v>
      </c>
    </row>
    <row r="22194" spans="1:45" ht="15" customHeight="1" x14ac:dyDescent="0.15">
      <c r="A22194" s="1" t="s">
        <v>10918</v>
      </c>
      <c r="B22194" s="1" t="s">
        <v>15810</v>
      </c>
      <c r="C22194" s="1" t="s">
        <v>301</v>
      </c>
      <c r="D22194" s="34">
        <v>10</v>
      </c>
      <c r="E22194" s="2">
        <v>34.746662999999998</v>
      </c>
      <c r="F22194" s="31">
        <v>18.354026999999999</v>
      </c>
      <c r="G22194" s="9">
        <v>56.354064669285989</v>
      </c>
      <c r="H22194" s="9"/>
      <c r="I22194" s="9">
        <v>0.18160593003518044</v>
      </c>
      <c r="J22194" s="9">
        <v>56.172458739250807</v>
      </c>
      <c r="K22194" s="9"/>
      <c r="L22194" s="9"/>
      <c r="M22194" s="9"/>
      <c r="N22194" s="9"/>
      <c r="O22194" s="9">
        <v>1.8084132565439113</v>
      </c>
      <c r="P22194" s="9"/>
      <c r="Q22194" s="9">
        <v>0.63995591228914883</v>
      </c>
      <c r="R22194" s="9">
        <v>0.12244472436534387</v>
      </c>
      <c r="S22194" s="9">
        <v>0.86280547357256687</v>
      </c>
      <c r="T22194" s="9"/>
      <c r="U22194" s="9">
        <v>0.18320714631685184</v>
      </c>
      <c r="V22194" s="9"/>
      <c r="W22194" s="9">
        <v>0.50468040096783662</v>
      </c>
      <c r="X22194" s="9">
        <v>0.48650114177602705</v>
      </c>
      <c r="Y22194" s="9">
        <v>1.817925919180962E-2</v>
      </c>
      <c r="Z22194" s="9"/>
      <c r="AA22194" s="11">
        <v>0.50416104109246362</v>
      </c>
      <c r="AB22194" s="11">
        <v>0</v>
      </c>
      <c r="AC22194" s="11"/>
      <c r="AD22194" s="22">
        <v>0.50416104109246362</v>
      </c>
      <c r="AE22194" s="11">
        <v>0</v>
      </c>
      <c r="AF22194" s="11">
        <v>0.42495398401316775</v>
      </c>
      <c r="AG22194" s="11">
        <v>7.9207057079295831E-2</v>
      </c>
      <c r="AH22194" s="3">
        <v>0</v>
      </c>
      <c r="AI22194" s="3"/>
      <c r="AJ22194" s="12" t="s">
        <v>15844</v>
      </c>
      <c r="AK22194" s="12" t="s">
        <v>1262</v>
      </c>
      <c r="AL22194" s="18">
        <v>1</v>
      </c>
      <c r="AN22194" s="12"/>
      <c r="AO22194" s="16">
        <v>1</v>
      </c>
      <c r="AP22194" s="16">
        <v>10</v>
      </c>
      <c r="AQ22194" s="12" t="s">
        <v>1265</v>
      </c>
      <c r="AR22194" s="12" t="s">
        <v>1265</v>
      </c>
      <c r="AS22194" s="12" t="s">
        <v>1269</v>
      </c>
    </row>
    <row r="22195" spans="1:45" ht="15" customHeight="1" x14ac:dyDescent="0.15">
      <c r="A22195" s="1" t="s">
        <v>10918</v>
      </c>
      <c r="B22195" s="1" t="s">
        <v>15810</v>
      </c>
      <c r="C22195" s="1" t="s">
        <v>488</v>
      </c>
      <c r="D22195" s="34">
        <v>3</v>
      </c>
      <c r="E22195" s="2">
        <v>14.327967599999999</v>
      </c>
      <c r="F22195" s="31">
        <v>5.5062081000000003</v>
      </c>
      <c r="G22195" s="9">
        <v>17.206932578691823</v>
      </c>
      <c r="H22195" s="9">
        <v>0.25479487460712319</v>
      </c>
      <c r="I22195" s="9">
        <v>9.7139764230805753E-2</v>
      </c>
      <c r="J22195" s="9">
        <v>16.851737621775239</v>
      </c>
      <c r="K22195" s="9"/>
      <c r="L22195" s="9"/>
      <c r="M22195" s="9">
        <v>3.2603180786553274E-3</v>
      </c>
      <c r="N22195" s="9"/>
      <c r="O22195" s="9">
        <v>2.3303617778799821</v>
      </c>
      <c r="P22195" s="9"/>
      <c r="Q22195" s="9">
        <v>5.0196484910159711E-2</v>
      </c>
      <c r="R22195" s="9">
        <v>2.0124428396645229</v>
      </c>
      <c r="S22195" s="9">
        <v>0.25884164207177013</v>
      </c>
      <c r="T22195" s="9"/>
      <c r="U22195" s="9">
        <v>8.8808112335285981E-3</v>
      </c>
      <c r="V22195" s="9"/>
      <c r="W22195" s="9">
        <v>7.496312284499102E-3</v>
      </c>
      <c r="X22195" s="9"/>
      <c r="Y22195" s="9">
        <v>7.496312284499102E-3</v>
      </c>
      <c r="Z22195" s="9"/>
      <c r="AA22195" s="11">
        <v>0.15124831232773905</v>
      </c>
      <c r="AB22195" s="11">
        <v>0</v>
      </c>
      <c r="AC22195" s="11"/>
      <c r="AD22195" s="22">
        <v>0.15124831232773905</v>
      </c>
      <c r="AE22195" s="11">
        <v>0</v>
      </c>
      <c r="AF22195" s="11">
        <v>0.1274861952039503</v>
      </c>
      <c r="AG22195" s="11">
        <v>2.3762117123788749E-2</v>
      </c>
      <c r="AH22195" s="3">
        <v>0</v>
      </c>
      <c r="AI22195" s="3"/>
      <c r="AJ22195" s="12" t="s">
        <v>15844</v>
      </c>
      <c r="AK22195" s="12" t="s">
        <v>1262</v>
      </c>
      <c r="AL22195" s="18">
        <v>1</v>
      </c>
      <c r="AN22195" s="12"/>
      <c r="AO22195" s="16">
        <v>1</v>
      </c>
      <c r="AP22195" s="16">
        <v>3</v>
      </c>
      <c r="AQ22195" s="12" t="s">
        <v>1267</v>
      </c>
      <c r="AR22195" s="12" t="s">
        <v>1285</v>
      </c>
      <c r="AS22195" s="12" t="s">
        <v>1275</v>
      </c>
    </row>
    <row r="22196" spans="1:45" ht="15" customHeight="1" x14ac:dyDescent="0.15">
      <c r="A22196" s="1" t="s">
        <v>10919</v>
      </c>
      <c r="B22196" s="1" t="s">
        <v>15810</v>
      </c>
      <c r="C22196" s="1" t="s">
        <v>278</v>
      </c>
      <c r="D22196" s="34">
        <v>5</v>
      </c>
      <c r="E22196" s="2">
        <v>10.1288535</v>
      </c>
      <c r="F22196" s="31">
        <v>4.2870720000000002</v>
      </c>
      <c r="G22196" s="9">
        <v>2.553783787392637</v>
      </c>
      <c r="H22196" s="9">
        <v>6.4232089732173883E-3</v>
      </c>
      <c r="I22196" s="9">
        <v>7.3633590548721123E-2</v>
      </c>
      <c r="J22196" s="9">
        <v>2.4711885407048357</v>
      </c>
      <c r="K22196" s="9"/>
      <c r="L22196" s="9"/>
      <c r="M22196" s="9">
        <v>2.5384471658630283E-3</v>
      </c>
      <c r="N22196" s="9"/>
      <c r="O22196" s="9">
        <v>0.56832560610687577</v>
      </c>
      <c r="P22196" s="9">
        <v>7.5983236298214185E-2</v>
      </c>
      <c r="Q22196" s="9">
        <v>0.18196480180737637</v>
      </c>
      <c r="R22196" s="9">
        <v>4.1493045559040168E-2</v>
      </c>
      <c r="S22196" s="9">
        <v>0.20153120550600107</v>
      </c>
      <c r="T22196" s="9">
        <v>5.849199555476213E-2</v>
      </c>
      <c r="U22196" s="9">
        <v>8.8613213814818896E-3</v>
      </c>
      <c r="V22196" s="9"/>
      <c r="W22196" s="9">
        <v>5.1513811711700899E-2</v>
      </c>
      <c r="X22196" s="9"/>
      <c r="Y22196" s="9">
        <v>5.2993593396973996E-3</v>
      </c>
      <c r="Z22196" s="9">
        <v>4.6214452372003501E-2</v>
      </c>
      <c r="AA22196" s="11">
        <v>3.1470691761016312</v>
      </c>
      <c r="AB22196" s="11">
        <v>0</v>
      </c>
      <c r="AC22196" s="11"/>
      <c r="AD22196" s="22">
        <v>3.1470691761016312</v>
      </c>
      <c r="AE22196" s="11">
        <v>0</v>
      </c>
      <c r="AF22196" s="11">
        <v>3.1100673392178724</v>
      </c>
      <c r="AG22196" s="11">
        <v>3.7001836883758639E-2</v>
      </c>
      <c r="AH22196" s="3">
        <v>0</v>
      </c>
      <c r="AI22196" s="3"/>
      <c r="AJ22196" s="12" t="s">
        <v>15844</v>
      </c>
      <c r="AK22196" s="12" t="s">
        <v>1262</v>
      </c>
      <c r="AL22196" s="18">
        <v>1</v>
      </c>
      <c r="AN22196" s="12"/>
      <c r="AO22196" s="16">
        <v>1</v>
      </c>
      <c r="AP22196" s="16">
        <v>5</v>
      </c>
      <c r="AQ22196" s="12" t="s">
        <v>1267</v>
      </c>
      <c r="AR22196" s="12" t="s">
        <v>1287</v>
      </c>
      <c r="AS22196" s="12" t="s">
        <v>1273</v>
      </c>
    </row>
    <row r="22197" spans="1:45" ht="15" customHeight="1" x14ac:dyDescent="0.15">
      <c r="A22197" s="1" t="s">
        <v>10919</v>
      </c>
      <c r="B22197" s="1" t="s">
        <v>15804</v>
      </c>
      <c r="C22197" s="1" t="s">
        <v>30</v>
      </c>
      <c r="D22197" s="34">
        <v>10</v>
      </c>
      <c r="E22197" s="2">
        <v>55.809311999999998</v>
      </c>
      <c r="F22197" s="31">
        <v>8.5741440000000004</v>
      </c>
      <c r="G22197" s="9">
        <v>34.518903289015533</v>
      </c>
      <c r="H22197" s="9">
        <v>0.16539425636705168</v>
      </c>
      <c r="I22197" s="9">
        <v>0.45366965330203834</v>
      </c>
      <c r="J22197" s="9">
        <v>33.894762485014716</v>
      </c>
      <c r="K22197" s="9"/>
      <c r="L22197" s="9"/>
      <c r="M22197" s="9">
        <v>5.0768943317260565E-3</v>
      </c>
      <c r="N22197" s="9"/>
      <c r="O22197" s="9">
        <v>0.88785422226469279</v>
      </c>
      <c r="P22197" s="9"/>
      <c r="Q22197" s="9">
        <v>0.16561241266068888</v>
      </c>
      <c r="R22197" s="9">
        <v>0.19876201026435752</v>
      </c>
      <c r="S22197" s="9">
        <v>0.40306241101200213</v>
      </c>
      <c r="T22197" s="9">
        <v>0.11698399110952426</v>
      </c>
      <c r="U22197" s="9">
        <v>3.4333972181200957E-3</v>
      </c>
      <c r="V22197" s="9"/>
      <c r="W22197" s="9">
        <v>7.9527616391821876E-2</v>
      </c>
      <c r="X22197" s="9"/>
      <c r="Y22197" s="9">
        <v>2.9199119010783023E-2</v>
      </c>
      <c r="Z22197" s="9">
        <v>5.0328497381038846E-2</v>
      </c>
      <c r="AA22197" s="11">
        <v>7.4003673767517278E-2</v>
      </c>
      <c r="AB22197" s="11"/>
      <c r="AC22197" s="11"/>
      <c r="AD22197" s="22">
        <v>7.4003673767517278E-2</v>
      </c>
      <c r="AE22197" s="11">
        <v>0</v>
      </c>
      <c r="AF22197" s="11">
        <v>0</v>
      </c>
      <c r="AG22197" s="11">
        <v>7.4003673767517278E-2</v>
      </c>
      <c r="AH22197" s="3"/>
      <c r="AI22197" s="3"/>
      <c r="AJ22197" s="12" t="s">
        <v>15844</v>
      </c>
      <c r="AK22197" s="12" t="s">
        <v>1262</v>
      </c>
      <c r="AL22197" s="18">
        <v>1</v>
      </c>
      <c r="AN22197" s="12"/>
      <c r="AO22197" s="16">
        <v>1</v>
      </c>
      <c r="AP22197" s="16">
        <v>10</v>
      </c>
      <c r="AQ22197" s="12" t="s">
        <v>1267</v>
      </c>
      <c r="AR22197" s="12" t="s">
        <v>1287</v>
      </c>
      <c r="AS22197" s="12" t="s">
        <v>1271</v>
      </c>
    </row>
    <row r="22198" spans="1:45" ht="15" customHeight="1" x14ac:dyDescent="0.15">
      <c r="A22198" s="1" t="s">
        <v>10919</v>
      </c>
      <c r="B22198" s="1" t="s">
        <v>1268</v>
      </c>
      <c r="C22198" s="1" t="s">
        <v>6</v>
      </c>
      <c r="D22198" s="34">
        <v>2</v>
      </c>
      <c r="E22198" s="2">
        <v>8.5860479999999999</v>
      </c>
      <c r="F22198" s="31">
        <v>1.7148288</v>
      </c>
      <c r="G22198" s="9">
        <v>1.2317808820072631</v>
      </c>
      <c r="H22198" s="9">
        <v>1.3679958938431127E-2</v>
      </c>
      <c r="I22198" s="9">
        <v>3.1774705208967691E-2</v>
      </c>
      <c r="J22198" s="9">
        <v>0.98847541628193436</v>
      </c>
      <c r="K22198" s="9"/>
      <c r="L22198" s="9"/>
      <c r="M22198" s="9">
        <v>1.0153788663452114E-3</v>
      </c>
      <c r="N22198" s="9">
        <v>0.19683542271158469</v>
      </c>
      <c r="O22198" s="9">
        <v>0.33373657961109349</v>
      </c>
      <c r="P22198" s="9"/>
      <c r="Q22198" s="9">
        <v>1.6596798434642356E-2</v>
      </c>
      <c r="R22198" s="9">
        <v>4.5448160989602568E-2</v>
      </c>
      <c r="S22198" s="9"/>
      <c r="T22198" s="9"/>
      <c r="U22198" s="9">
        <v>9.6182301146436103E-4</v>
      </c>
      <c r="V22198" s="9">
        <v>0.2707297971753842</v>
      </c>
      <c r="W22198" s="9">
        <v>3.841489469896428E-2</v>
      </c>
      <c r="X22198" s="9"/>
      <c r="Y22198" s="9">
        <v>4.4921721555050802E-3</v>
      </c>
      <c r="Z22198" s="9">
        <v>3.3922722543459204E-2</v>
      </c>
      <c r="AA22198" s="11">
        <v>1.2588276704406527</v>
      </c>
      <c r="AB22198" s="11">
        <v>0</v>
      </c>
      <c r="AC22198" s="11"/>
      <c r="AD22198" s="22">
        <v>1.2588276704406527</v>
      </c>
      <c r="AE22198" s="11">
        <v>0</v>
      </c>
      <c r="AF22198" s="11">
        <v>1.2440269356871492</v>
      </c>
      <c r="AG22198" s="11">
        <v>1.4800734753503457E-2</v>
      </c>
      <c r="AH22198" s="3">
        <v>0</v>
      </c>
      <c r="AI22198" s="3"/>
      <c r="AJ22198" s="12" t="s">
        <v>15844</v>
      </c>
      <c r="AK22198" s="12" t="s">
        <v>1262</v>
      </c>
      <c r="AL22198" s="18">
        <v>1</v>
      </c>
      <c r="AN22198" s="12"/>
      <c r="AO22198" s="16">
        <v>1</v>
      </c>
      <c r="AP22198" s="16">
        <v>2</v>
      </c>
      <c r="AQ22198" s="12" t="s">
        <v>1267</v>
      </c>
      <c r="AR22198" s="12" t="s">
        <v>1285</v>
      </c>
      <c r="AS22198" s="12" t="s">
        <v>1272</v>
      </c>
    </row>
    <row r="22199" spans="1:45" ht="15" customHeight="1" x14ac:dyDescent="0.15">
      <c r="A22199" s="1" t="s">
        <v>10920</v>
      </c>
      <c r="B22199" s="1" t="s">
        <v>15810</v>
      </c>
      <c r="C22199" s="1" t="s">
        <v>25</v>
      </c>
      <c r="D22199" s="34">
        <v>25</v>
      </c>
      <c r="E22199" s="2">
        <v>19.640584799999999</v>
      </c>
      <c r="F22199" s="31">
        <v>5.8813268999999995</v>
      </c>
      <c r="G22199" s="9">
        <v>2.6537842201158734</v>
      </c>
      <c r="H22199" s="9">
        <v>4.78912123810517E-2</v>
      </c>
      <c r="I22199" s="9">
        <v>4.6378209344524024E-2</v>
      </c>
      <c r="J22199" s="9">
        <v>2.5560323661846298</v>
      </c>
      <c r="K22199" s="9"/>
      <c r="L22199" s="9"/>
      <c r="M22199" s="9">
        <v>3.4824322056683414E-3</v>
      </c>
      <c r="N22199" s="9"/>
      <c r="O22199" s="9">
        <v>0.49762690745830707</v>
      </c>
      <c r="P22199" s="9"/>
      <c r="Q22199" s="9">
        <v>5.8256930805661036E-2</v>
      </c>
      <c r="R22199" s="9">
        <v>7.7988608592354292E-2</v>
      </c>
      <c r="S22199" s="9">
        <v>0.27647562255354519</v>
      </c>
      <c r="T22199" s="9">
        <v>8.0243706401689277E-2</v>
      </c>
      <c r="U22199" s="9">
        <v>4.6620391050572439E-3</v>
      </c>
      <c r="V22199" s="9"/>
      <c r="W22199" s="9">
        <v>2.1253754160536636E-2</v>
      </c>
      <c r="X22199" s="9"/>
      <c r="Y22199" s="9">
        <v>1.0275843805717871E-2</v>
      </c>
      <c r="Z22199" s="9">
        <v>1.0977910354818765E-2</v>
      </c>
      <c r="AA22199" s="11">
        <v>2.6016916558892791E-2</v>
      </c>
      <c r="AB22199" s="11">
        <v>0</v>
      </c>
      <c r="AC22199" s="11"/>
      <c r="AD22199" s="22">
        <v>2.6016916558892791E-2</v>
      </c>
      <c r="AE22199" s="11">
        <v>0</v>
      </c>
      <c r="AF22199" s="11">
        <v>0</v>
      </c>
      <c r="AG22199" s="11">
        <v>2.6016916558892791E-2</v>
      </c>
      <c r="AH22199" s="3">
        <v>0</v>
      </c>
      <c r="AI22199" s="3"/>
      <c r="AJ22199" s="12" t="s">
        <v>15844</v>
      </c>
      <c r="AK22199" s="12" t="s">
        <v>1262</v>
      </c>
      <c r="AL22199" s="18">
        <v>1</v>
      </c>
      <c r="AN22199" s="12"/>
      <c r="AO22199" s="16">
        <v>1</v>
      </c>
      <c r="AP22199" s="16">
        <v>25</v>
      </c>
      <c r="AQ22199" s="12" t="s">
        <v>1266</v>
      </c>
      <c r="AR22199" s="12" t="s">
        <v>1287</v>
      </c>
      <c r="AS22199" s="12" t="s">
        <v>1272</v>
      </c>
    </row>
    <row r="22200" spans="1:45" ht="15" customHeight="1" x14ac:dyDescent="0.15">
      <c r="A22200" s="1" t="s">
        <v>10921</v>
      </c>
      <c r="B22200" s="1" t="s">
        <v>15810</v>
      </c>
      <c r="C22200" s="1" t="s">
        <v>25</v>
      </c>
      <c r="D22200" s="34">
        <v>10</v>
      </c>
      <c r="E22200" s="2">
        <v>21.559029899999999</v>
      </c>
      <c r="F22200" s="31">
        <v>9.5119409999999984</v>
      </c>
      <c r="G22200" s="9">
        <v>15.9748305793395</v>
      </c>
      <c r="H22200" s="9">
        <v>7.7455035969354685E-2</v>
      </c>
      <c r="I22200" s="9">
        <v>5.0908321322848421E-2</v>
      </c>
      <c r="J22200" s="9">
        <v>15.840835042398037</v>
      </c>
      <c r="K22200" s="9"/>
      <c r="L22200" s="9"/>
      <c r="M22200" s="9">
        <v>5.6321796492585941E-3</v>
      </c>
      <c r="N22200" s="9"/>
      <c r="O22200" s="9">
        <v>0.7530549719237678</v>
      </c>
      <c r="P22200" s="9"/>
      <c r="Q22200" s="9">
        <v>8.2982174075230355E-2</v>
      </c>
      <c r="R22200" s="9">
        <v>8.5606348366061027E-2</v>
      </c>
      <c r="S22200" s="9">
        <v>0.4471473622164398</v>
      </c>
      <c r="T22200" s="9">
        <v>0.12977911513712848</v>
      </c>
      <c r="U22200" s="9">
        <v>7.5399721289080715E-3</v>
      </c>
      <c r="V22200" s="9"/>
      <c r="W22200" s="9">
        <v>2.3329769765015284E-2</v>
      </c>
      <c r="X22200" s="9"/>
      <c r="Y22200" s="9">
        <v>1.1279563521713538E-2</v>
      </c>
      <c r="Z22200" s="9">
        <v>1.2050206243301746E-2</v>
      </c>
      <c r="AA22200" s="11">
        <v>4.104891279291973E-2</v>
      </c>
      <c r="AB22200" s="11">
        <v>0</v>
      </c>
      <c r="AC22200" s="11"/>
      <c r="AD22200" s="22">
        <v>4.104891279291973E-2</v>
      </c>
      <c r="AE22200" s="11">
        <v>0</v>
      </c>
      <c r="AF22200" s="11">
        <v>0</v>
      </c>
      <c r="AG22200" s="11">
        <v>4.104891279291973E-2</v>
      </c>
      <c r="AH22200" s="3">
        <v>0</v>
      </c>
      <c r="AI22200" s="3"/>
      <c r="AJ22200" s="12" t="s">
        <v>15844</v>
      </c>
      <c r="AK22200" s="12" t="s">
        <v>1262</v>
      </c>
      <c r="AL22200" s="18">
        <v>1</v>
      </c>
      <c r="AN22200" s="12"/>
      <c r="AO22200" s="16">
        <v>1</v>
      </c>
      <c r="AP22200" s="16">
        <v>10</v>
      </c>
      <c r="AQ22200" s="12" t="s">
        <v>1266</v>
      </c>
      <c r="AR22200" s="12" t="s">
        <v>1287</v>
      </c>
      <c r="AS22200" s="12" t="s">
        <v>1272</v>
      </c>
    </row>
    <row r="22201" spans="1:45" ht="15" customHeight="1" x14ac:dyDescent="0.15">
      <c r="A22201" s="1" t="s">
        <v>10922</v>
      </c>
      <c r="B22201" s="1" t="s">
        <v>15810</v>
      </c>
      <c r="C22201" s="1" t="s">
        <v>165</v>
      </c>
      <c r="D22201" s="34">
        <v>10</v>
      </c>
      <c r="E22201" s="2">
        <v>19.586921999999998</v>
      </c>
      <c r="F22201" s="31">
        <v>3.6574082999999997</v>
      </c>
      <c r="G22201" s="9">
        <v>13.998022891468025</v>
      </c>
      <c r="H22201" s="9"/>
      <c r="I22201" s="9">
        <v>9.9273803442841799E-2</v>
      </c>
      <c r="J22201" s="9">
        <v>13.828642876928681</v>
      </c>
      <c r="K22201" s="9"/>
      <c r="L22201" s="9"/>
      <c r="M22201" s="9"/>
      <c r="N22201" s="9">
        <v>7.0106211096503251E-2</v>
      </c>
      <c r="O22201" s="9">
        <v>0.88803016495557052</v>
      </c>
      <c r="P22201" s="9"/>
      <c r="Q22201" s="9">
        <v>3.7861446429027869E-2</v>
      </c>
      <c r="R22201" s="9">
        <v>0.10367861725753086</v>
      </c>
      <c r="S22201" s="9"/>
      <c r="T22201" s="9"/>
      <c r="U22201" s="9">
        <v>2.2143709841823667E-2</v>
      </c>
      <c r="V22201" s="9">
        <v>0.72434639142718815</v>
      </c>
      <c r="W22201" s="9">
        <v>1.0247767729745965E-2</v>
      </c>
      <c r="X22201" s="9"/>
      <c r="Y22201" s="9">
        <v>1.0247767729745965E-2</v>
      </c>
      <c r="Z22201" s="9"/>
      <c r="AA22201" s="11">
        <v>2.7549341900482627E-2</v>
      </c>
      <c r="AB22201" s="11">
        <v>0</v>
      </c>
      <c r="AC22201" s="11"/>
      <c r="AD22201" s="22">
        <v>2.7549341900482627E-2</v>
      </c>
      <c r="AE22201" s="11">
        <v>0</v>
      </c>
      <c r="AF22201" s="11">
        <v>1.193919196514695E-2</v>
      </c>
      <c r="AG22201" s="11">
        <v>1.5610149935335677E-2</v>
      </c>
      <c r="AH22201" s="3">
        <v>0</v>
      </c>
      <c r="AI22201" s="3"/>
      <c r="AJ22201" s="12" t="s">
        <v>15844</v>
      </c>
      <c r="AK22201" s="12" t="s">
        <v>1262</v>
      </c>
      <c r="AL22201" s="18">
        <v>1</v>
      </c>
      <c r="AN22201" s="12"/>
      <c r="AO22201" s="16">
        <v>1</v>
      </c>
      <c r="AP22201" s="16">
        <v>10</v>
      </c>
      <c r="AQ22201" s="12" t="s">
        <v>1267</v>
      </c>
      <c r="AR22201" s="12" t="s">
        <v>1286</v>
      </c>
      <c r="AS22201" s="12" t="s">
        <v>1269</v>
      </c>
    </row>
    <row r="22202" spans="1:45" ht="15" customHeight="1" x14ac:dyDescent="0.15">
      <c r="A22202" s="1" t="s">
        <v>10922</v>
      </c>
      <c r="B22202" s="1" t="s">
        <v>15810</v>
      </c>
      <c r="C22202" s="1" t="s">
        <v>214</v>
      </c>
      <c r="D22202" s="34">
        <v>5</v>
      </c>
      <c r="E22202" s="2">
        <v>4.8162362999999999</v>
      </c>
      <c r="F22202" s="31">
        <v>1.8354027000000002</v>
      </c>
      <c r="G22202" s="9">
        <v>6.9371238128483181</v>
      </c>
      <c r="H22202" s="9"/>
      <c r="I22202" s="9">
        <v>2.2802374383977395E-2</v>
      </c>
      <c r="J22202" s="9">
        <v>6.9143214384643406</v>
      </c>
      <c r="K22202" s="9"/>
      <c r="L22202" s="9"/>
      <c r="M22202" s="9"/>
      <c r="N22202" s="9"/>
      <c r="O22202" s="9">
        <v>0.37860455275237409</v>
      </c>
      <c r="P22202" s="9"/>
      <c r="Q22202" s="9">
        <v>0.22477611085945415</v>
      </c>
      <c r="R22202" s="9">
        <v>2.526375894487607E-2</v>
      </c>
      <c r="S22202" s="9">
        <v>8.6280547357256709E-2</v>
      </c>
      <c r="T22202" s="9"/>
      <c r="U22202" s="9">
        <v>4.2284135590787211E-2</v>
      </c>
      <c r="V22202" s="9"/>
      <c r="W22202" s="9">
        <v>2.5198278184786309E-3</v>
      </c>
      <c r="X22202" s="9"/>
      <c r="Y22202" s="9">
        <v>2.5198278184786309E-3</v>
      </c>
      <c r="Z22202" s="9"/>
      <c r="AA22202" s="11">
        <v>1.3774670950241314E-2</v>
      </c>
      <c r="AB22202" s="11">
        <v>0</v>
      </c>
      <c r="AC22202" s="11"/>
      <c r="AD22202" s="22">
        <v>1.3774670950241314E-2</v>
      </c>
      <c r="AE22202" s="11">
        <v>0</v>
      </c>
      <c r="AF22202" s="11">
        <v>5.9695959825734751E-3</v>
      </c>
      <c r="AG22202" s="11">
        <v>7.8050749676678386E-3</v>
      </c>
      <c r="AH22202" s="3">
        <v>0</v>
      </c>
      <c r="AI22202" s="3"/>
      <c r="AJ22202" s="12" t="s">
        <v>15844</v>
      </c>
      <c r="AK22202" s="12" t="s">
        <v>1262</v>
      </c>
      <c r="AL22202" s="18">
        <v>1</v>
      </c>
      <c r="AN22202" s="12"/>
      <c r="AO22202" s="16">
        <v>1</v>
      </c>
      <c r="AP22202" s="16">
        <v>5</v>
      </c>
      <c r="AQ22202" s="12" t="s">
        <v>1266</v>
      </c>
      <c r="AR22202" s="12" t="s">
        <v>1284</v>
      </c>
      <c r="AS22202" s="12" t="s">
        <v>1276</v>
      </c>
    </row>
    <row r="22203" spans="1:45" ht="15" customHeight="1" x14ac:dyDescent="0.15">
      <c r="A22203" s="1" t="s">
        <v>10922</v>
      </c>
      <c r="B22203" s="1" t="s">
        <v>15810</v>
      </c>
      <c r="C22203" s="1" t="s">
        <v>508</v>
      </c>
      <c r="D22203" s="34">
        <v>10</v>
      </c>
      <c r="E22203" s="2">
        <v>9.1226759999999985</v>
      </c>
      <c r="F22203" s="31">
        <v>3.6574082999999997</v>
      </c>
      <c r="G22203" s="9">
        <v>13.925141931173384</v>
      </c>
      <c r="H22203" s="9">
        <v>3.3704044067389083E-2</v>
      </c>
      <c r="I22203" s="9">
        <v>6.0629397438935563E-2</v>
      </c>
      <c r="J22203" s="9">
        <v>13.828642876928681</v>
      </c>
      <c r="K22203" s="9"/>
      <c r="L22203" s="9"/>
      <c r="M22203" s="9">
        <v>2.165612738376896E-3</v>
      </c>
      <c r="N22203" s="9"/>
      <c r="O22203" s="9">
        <v>0.27982366175861967</v>
      </c>
      <c r="P22203" s="9"/>
      <c r="Q22203" s="9">
        <v>3.6627616478077246E-2</v>
      </c>
      <c r="R22203" s="9">
        <v>4.7853359561325151E-2</v>
      </c>
      <c r="S22203" s="9">
        <v>0.17193130969730713</v>
      </c>
      <c r="T22203" s="9"/>
      <c r="U22203" s="9">
        <v>2.3411376021910128E-2</v>
      </c>
      <c r="V22203" s="9"/>
      <c r="W22203" s="9">
        <v>4.7729329152241479E-3</v>
      </c>
      <c r="X22203" s="9"/>
      <c r="Y22203" s="9">
        <v>4.7729329152241479E-3</v>
      </c>
      <c r="Z22203" s="9"/>
      <c r="AA22203" s="11">
        <v>2.7549341900482627E-2</v>
      </c>
      <c r="AB22203" s="11">
        <v>0</v>
      </c>
      <c r="AC22203" s="11"/>
      <c r="AD22203" s="22">
        <v>2.7549341900482627E-2</v>
      </c>
      <c r="AE22203" s="11">
        <v>0</v>
      </c>
      <c r="AF22203" s="11">
        <v>1.193919196514695E-2</v>
      </c>
      <c r="AG22203" s="11">
        <v>1.5610149935335677E-2</v>
      </c>
      <c r="AH22203" s="3">
        <v>0</v>
      </c>
      <c r="AI22203" s="3"/>
      <c r="AJ22203" s="12" t="s">
        <v>15844</v>
      </c>
      <c r="AK22203" s="12" t="s">
        <v>1262</v>
      </c>
      <c r="AL22203" s="18">
        <v>1</v>
      </c>
      <c r="AN22203" s="12"/>
      <c r="AO22203" s="16">
        <v>1</v>
      </c>
      <c r="AP22203" s="16">
        <v>10</v>
      </c>
      <c r="AQ22203" s="12" t="s">
        <v>1266</v>
      </c>
      <c r="AR22203" s="12" t="s">
        <v>1285</v>
      </c>
      <c r="AS22203" s="12" t="s">
        <v>1271</v>
      </c>
    </row>
    <row r="22204" spans="1:45" ht="15" customHeight="1" x14ac:dyDescent="0.15">
      <c r="A22204" s="1" t="s">
        <v>10922</v>
      </c>
      <c r="B22204" s="1" t="s">
        <v>15810</v>
      </c>
      <c r="C22204" s="1" t="s">
        <v>44</v>
      </c>
      <c r="D22204" s="34">
        <v>1</v>
      </c>
      <c r="E22204" s="2">
        <v>0.72444779999999998</v>
      </c>
      <c r="F22204" s="31">
        <v>0.36172170000000003</v>
      </c>
      <c r="G22204" s="9">
        <v>1.3942791413483895</v>
      </c>
      <c r="H22204" s="9">
        <v>6.7867334450270973E-3</v>
      </c>
      <c r="I22204" s="9">
        <v>4.4139387308744209E-3</v>
      </c>
      <c r="J22204" s="9">
        <v>1.3828642876928683</v>
      </c>
      <c r="K22204" s="9"/>
      <c r="L22204" s="9"/>
      <c r="M22204" s="9">
        <v>2.1418147961969306E-4</v>
      </c>
      <c r="N22204" s="9"/>
      <c r="O22204" s="9">
        <v>5.0143939576707069E-2</v>
      </c>
      <c r="P22204" s="9">
        <v>5.596136153657045E-4</v>
      </c>
      <c r="Q22204" s="9">
        <v>2.825797166101323E-2</v>
      </c>
      <c r="R22204" s="9">
        <v>2.4875436631844518E-3</v>
      </c>
      <c r="S22204" s="9">
        <v>1.7004195464568838E-2</v>
      </c>
      <c r="T22204" s="9"/>
      <c r="U22204" s="9">
        <v>1.8346151725748508E-3</v>
      </c>
      <c r="V22204" s="9"/>
      <c r="W22204" s="9">
        <v>3.7902702562074114E-4</v>
      </c>
      <c r="X22204" s="9"/>
      <c r="Y22204" s="9">
        <v>3.7902702562074114E-4</v>
      </c>
      <c r="Z22204" s="9"/>
      <c r="AA22204" s="11">
        <v>2.7549341900482628E-3</v>
      </c>
      <c r="AB22204" s="11">
        <v>0</v>
      </c>
      <c r="AC22204" s="11"/>
      <c r="AD22204" s="22">
        <v>2.7549341900482628E-3</v>
      </c>
      <c r="AE22204" s="11">
        <v>0</v>
      </c>
      <c r="AF22204" s="11">
        <v>1.193919196514695E-3</v>
      </c>
      <c r="AG22204" s="11">
        <v>1.5610149935335678E-3</v>
      </c>
      <c r="AH22204" s="3">
        <v>0</v>
      </c>
      <c r="AI22204" s="3"/>
      <c r="AJ22204" s="12" t="s">
        <v>15844</v>
      </c>
      <c r="AK22204" s="12" t="s">
        <v>1262</v>
      </c>
      <c r="AL22204" s="18">
        <v>1</v>
      </c>
      <c r="AN22204" s="12"/>
      <c r="AO22204" s="16">
        <v>1</v>
      </c>
      <c r="AP22204" s="16">
        <v>1</v>
      </c>
      <c r="AQ22204" s="12" t="s">
        <v>1266</v>
      </c>
      <c r="AR22204" s="12" t="s">
        <v>1287</v>
      </c>
      <c r="AS22204" s="12" t="s">
        <v>1273</v>
      </c>
    </row>
    <row r="22205" spans="1:45" ht="15" customHeight="1" x14ac:dyDescent="0.15">
      <c r="A22205" s="1" t="s">
        <v>10923</v>
      </c>
      <c r="B22205" s="1" t="s">
        <v>15810</v>
      </c>
      <c r="C22205" s="1" t="s">
        <v>278</v>
      </c>
      <c r="D22205" s="34">
        <v>5</v>
      </c>
      <c r="E22205" s="2">
        <v>9.4580684999999995</v>
      </c>
      <c r="F22205" s="31">
        <v>2.6794199999999999</v>
      </c>
      <c r="G22205" s="9">
        <v>3.7134421612091844</v>
      </c>
      <c r="H22205" s="9">
        <v>1.5914856892161465E-3</v>
      </c>
      <c r="I22205" s="9">
        <v>6.8757193823640261E-2</v>
      </c>
      <c r="J22205" s="9">
        <v>3.6415069522176635</v>
      </c>
      <c r="K22205" s="9"/>
      <c r="L22205" s="9"/>
      <c r="M22205" s="9">
        <v>1.5865294786643928E-3</v>
      </c>
      <c r="N22205" s="9"/>
      <c r="O22205" s="9">
        <v>0.39752273678986177</v>
      </c>
      <c r="P22205" s="9">
        <v>7.0951233894358964E-2</v>
      </c>
      <c r="Q22205" s="9">
        <v>0.11977351462191647</v>
      </c>
      <c r="R22205" s="9">
        <v>3.8745161747183197E-2</v>
      </c>
      <c r="S22205" s="9">
        <v>0.12595700344125066</v>
      </c>
      <c r="T22205" s="9">
        <v>3.6557497221726326E-2</v>
      </c>
      <c r="U22205" s="9">
        <v>5.5383258634261806E-3</v>
      </c>
      <c r="V22205" s="9"/>
      <c r="W22205" s="9">
        <v>4.810230100231673E-2</v>
      </c>
      <c r="X22205" s="9"/>
      <c r="Y22205" s="9">
        <v>4.9484083900485651E-3</v>
      </c>
      <c r="Z22205" s="9">
        <v>4.3153892612268166E-2</v>
      </c>
      <c r="AA22205" s="11">
        <v>2.0764905971977735E-2</v>
      </c>
      <c r="AB22205" s="11">
        <v>0</v>
      </c>
      <c r="AC22205" s="11"/>
      <c r="AD22205" s="22">
        <v>2.0764905971977731E-2</v>
      </c>
      <c r="AE22205" s="11">
        <v>0</v>
      </c>
      <c r="AF22205" s="11">
        <v>8.6338355914363524E-3</v>
      </c>
      <c r="AG22205" s="11">
        <v>1.1563074026174576E-2</v>
      </c>
      <c r="AH22205" s="3">
        <v>5.6799635436680378E-4</v>
      </c>
      <c r="AI22205" s="3"/>
      <c r="AJ22205" s="12" t="s">
        <v>15844</v>
      </c>
      <c r="AK22205" s="12" t="s">
        <v>1262</v>
      </c>
      <c r="AL22205" s="18">
        <v>1</v>
      </c>
      <c r="AN22205" s="12"/>
      <c r="AO22205" s="16">
        <v>1</v>
      </c>
      <c r="AP22205" s="16">
        <v>5</v>
      </c>
      <c r="AQ22205" s="12" t="s">
        <v>1267</v>
      </c>
      <c r="AR22205" s="12" t="s">
        <v>1287</v>
      </c>
      <c r="AS22205" s="12" t="s">
        <v>1273</v>
      </c>
    </row>
    <row r="22206" spans="1:45" ht="15" customHeight="1" x14ac:dyDescent="0.15">
      <c r="A22206" s="1" t="s">
        <v>10923</v>
      </c>
      <c r="B22206" s="1" t="s">
        <v>15810</v>
      </c>
      <c r="C22206" s="1" t="s">
        <v>206</v>
      </c>
      <c r="D22206" s="34">
        <v>10</v>
      </c>
      <c r="E22206" s="2">
        <v>13.415699999999999</v>
      </c>
      <c r="F22206" s="31">
        <v>5.3588399999999998</v>
      </c>
      <c r="G22206" s="9">
        <v>7.381347994550131</v>
      </c>
      <c r="H22206" s="9">
        <v>3.182971378432293E-3</v>
      </c>
      <c r="I22206" s="9">
        <v>9.197805977904229E-2</v>
      </c>
      <c r="J22206" s="9">
        <v>7.283013904435327</v>
      </c>
      <c r="K22206" s="9"/>
      <c r="L22206" s="9"/>
      <c r="M22206" s="9">
        <v>3.1730589573287856E-3</v>
      </c>
      <c r="N22206" s="9"/>
      <c r="O22206" s="9">
        <v>1.9909002096524584</v>
      </c>
      <c r="P22206" s="9">
        <v>0.60384028846262938</v>
      </c>
      <c r="Q22206" s="9">
        <v>0.90475540951290578</v>
      </c>
      <c r="R22206" s="9">
        <v>7.0372587590184041E-2</v>
      </c>
      <c r="S22206" s="9">
        <v>0.25191400688250132</v>
      </c>
      <c r="T22206" s="9"/>
      <c r="U22206" s="9">
        <v>0.16001791720423805</v>
      </c>
      <c r="V22206" s="9"/>
      <c r="W22206" s="9">
        <v>7.019018992976688E-3</v>
      </c>
      <c r="X22206" s="9"/>
      <c r="Y22206" s="9">
        <v>7.019018992976688E-3</v>
      </c>
      <c r="Z22206" s="9"/>
      <c r="AA22206" s="11">
        <v>4.1529811943955469E-2</v>
      </c>
      <c r="AB22206" s="11">
        <v>0</v>
      </c>
      <c r="AC22206" s="11"/>
      <c r="AD22206" s="22">
        <v>4.1529811943955462E-2</v>
      </c>
      <c r="AE22206" s="11">
        <v>0</v>
      </c>
      <c r="AF22206" s="11">
        <v>1.7267671182872705E-2</v>
      </c>
      <c r="AG22206" s="11">
        <v>2.3126148052349152E-2</v>
      </c>
      <c r="AH22206" s="3">
        <v>1.1359927087336076E-3</v>
      </c>
      <c r="AI22206" s="3"/>
      <c r="AJ22206" s="12" t="s">
        <v>15844</v>
      </c>
      <c r="AK22206" s="12" t="s">
        <v>1262</v>
      </c>
      <c r="AL22206" s="18">
        <v>1</v>
      </c>
      <c r="AN22206" s="12"/>
      <c r="AO22206" s="16">
        <v>1</v>
      </c>
      <c r="AP22206" s="16">
        <v>10</v>
      </c>
      <c r="AQ22206" s="12" t="s">
        <v>1266</v>
      </c>
      <c r="AR22206" s="12" t="s">
        <v>1283</v>
      </c>
      <c r="AS22206" s="12" t="s">
        <v>1278</v>
      </c>
    </row>
    <row r="22207" spans="1:45" ht="15" customHeight="1" x14ac:dyDescent="0.15">
      <c r="A22207" s="1" t="s">
        <v>10923</v>
      </c>
      <c r="B22207" s="1" t="s">
        <v>15810</v>
      </c>
      <c r="C22207" s="1" t="s">
        <v>162</v>
      </c>
      <c r="D22207" s="34">
        <v>10</v>
      </c>
      <c r="E22207" s="2">
        <v>20.123549999999998</v>
      </c>
      <c r="F22207" s="31">
        <v>5.3588399999999998</v>
      </c>
      <c r="G22207" s="9">
        <v>7.4243008465732983</v>
      </c>
      <c r="H22207" s="9">
        <v>3.182971378432293E-3</v>
      </c>
      <c r="I22207" s="9">
        <v>0.13493091180220948</v>
      </c>
      <c r="J22207" s="9">
        <v>7.283013904435327</v>
      </c>
      <c r="K22207" s="9"/>
      <c r="L22207" s="9"/>
      <c r="M22207" s="9">
        <v>3.1730589573287856E-3</v>
      </c>
      <c r="N22207" s="9"/>
      <c r="O22207" s="9">
        <v>2.4953305142046296</v>
      </c>
      <c r="P22207" s="9">
        <v>0.90576043269394402</v>
      </c>
      <c r="Q22207" s="9">
        <v>1.0825606415076676</v>
      </c>
      <c r="R22207" s="9">
        <v>0.10555888138527607</v>
      </c>
      <c r="S22207" s="9">
        <v>0.25191400688250132</v>
      </c>
      <c r="T22207" s="9"/>
      <c r="U22207" s="9">
        <v>0.14953655173524036</v>
      </c>
      <c r="V22207" s="9"/>
      <c r="W22207" s="9">
        <v>1.0528528489465032E-2</v>
      </c>
      <c r="X22207" s="9"/>
      <c r="Y22207" s="9">
        <v>1.0528528489465032E-2</v>
      </c>
      <c r="Z22207" s="9"/>
      <c r="AA22207" s="11">
        <v>4.1529811943955469E-2</v>
      </c>
      <c r="AB22207" s="11">
        <v>0</v>
      </c>
      <c r="AC22207" s="11"/>
      <c r="AD22207" s="22">
        <v>4.1529811943955462E-2</v>
      </c>
      <c r="AE22207" s="11">
        <v>0</v>
      </c>
      <c r="AF22207" s="11">
        <v>1.7267671182872705E-2</v>
      </c>
      <c r="AG22207" s="11">
        <v>2.3126148052349152E-2</v>
      </c>
      <c r="AH22207" s="3">
        <v>1.1359927087336076E-3</v>
      </c>
      <c r="AI22207" s="3"/>
      <c r="AJ22207" s="12" t="s">
        <v>15844</v>
      </c>
      <c r="AK22207" s="12" t="s">
        <v>1262</v>
      </c>
      <c r="AL22207" s="18">
        <v>1</v>
      </c>
      <c r="AN22207" s="12"/>
      <c r="AO22207" s="16">
        <v>1</v>
      </c>
      <c r="AP22207" s="16">
        <v>10</v>
      </c>
      <c r="AQ22207" s="12" t="s">
        <v>1266</v>
      </c>
      <c r="AR22207" s="12" t="s">
        <v>1283</v>
      </c>
      <c r="AS22207" s="12" t="s">
        <v>1278</v>
      </c>
    </row>
    <row r="22208" spans="1:45" ht="15" customHeight="1" x14ac:dyDescent="0.15">
      <c r="A22208" s="1" t="s">
        <v>10923</v>
      </c>
      <c r="B22208" s="1" t="s">
        <v>15810</v>
      </c>
      <c r="C22208" s="1" t="s">
        <v>193</v>
      </c>
      <c r="D22208" s="34">
        <v>50</v>
      </c>
      <c r="E22208" s="2">
        <v>67.078499999999991</v>
      </c>
      <c r="F22208" s="31">
        <v>26.7942</v>
      </c>
      <c r="G22208" s="9">
        <v>37.306585302340999</v>
      </c>
      <c r="H22208" s="9">
        <v>0.36336670133813176</v>
      </c>
      <c r="I22208" s="9">
        <v>0.51228378403959662</v>
      </c>
      <c r="J22208" s="9">
        <v>36.41506952217663</v>
      </c>
      <c r="K22208" s="9"/>
      <c r="L22208" s="9"/>
      <c r="M22208" s="9">
        <v>1.5865294786643926E-2</v>
      </c>
      <c r="N22208" s="9"/>
      <c r="O22208" s="9">
        <v>2.9284950298394996</v>
      </c>
      <c r="P22208" s="9"/>
      <c r="Q22208" s="9">
        <v>0.80328249925015771</v>
      </c>
      <c r="R22208" s="9">
        <v>0.35186293795092022</v>
      </c>
      <c r="S22208" s="9">
        <v>1.2595700344125065</v>
      </c>
      <c r="T22208" s="9">
        <v>0.36557497221726332</v>
      </c>
      <c r="U22208" s="9">
        <v>0.14820458600865186</v>
      </c>
      <c r="V22208" s="9"/>
      <c r="W22208" s="9">
        <v>3.8099807957369253E-2</v>
      </c>
      <c r="X22208" s="9"/>
      <c r="Y22208" s="9">
        <v>3.5095094964883437E-2</v>
      </c>
      <c r="Z22208" s="9">
        <v>3.0047129924858137E-3</v>
      </c>
      <c r="AA22208" s="11">
        <v>0.20764905971977732</v>
      </c>
      <c r="AB22208" s="11">
        <v>0</v>
      </c>
      <c r="AC22208" s="11"/>
      <c r="AD22208" s="22">
        <v>0.20764905971977732</v>
      </c>
      <c r="AE22208" s="11">
        <v>0</v>
      </c>
      <c r="AF22208" s="11">
        <v>8.6338355914363535E-2</v>
      </c>
      <c r="AG22208" s="11">
        <v>0.11563074026174575</v>
      </c>
      <c r="AH22208" s="3">
        <v>5.6799635436680365E-3</v>
      </c>
      <c r="AI22208" s="3"/>
      <c r="AJ22208" s="12" t="s">
        <v>15844</v>
      </c>
      <c r="AK22208" s="12" t="s">
        <v>1262</v>
      </c>
      <c r="AL22208" s="18">
        <v>1</v>
      </c>
      <c r="AN22208" s="12"/>
      <c r="AO22208" s="16">
        <v>1</v>
      </c>
      <c r="AP22208" s="16">
        <v>50</v>
      </c>
      <c r="AQ22208" s="12" t="s">
        <v>1266</v>
      </c>
      <c r="AR22208" s="12" t="s">
        <v>1287</v>
      </c>
      <c r="AS22208" s="12" t="s">
        <v>1277</v>
      </c>
    </row>
    <row r="22209" spans="1:45" ht="15" customHeight="1" x14ac:dyDescent="0.15">
      <c r="A22209" s="1" t="s">
        <v>10923</v>
      </c>
      <c r="B22209" s="1" t="s">
        <v>15810</v>
      </c>
      <c r="C22209" s="1" t="s">
        <v>126</v>
      </c>
      <c r="D22209" s="34">
        <v>5</v>
      </c>
      <c r="E22209" s="2">
        <v>5.4333584999999998</v>
      </c>
      <c r="F22209" s="31">
        <v>2.6794199999999999</v>
      </c>
      <c r="G22209" s="9">
        <v>3.7187989454343837</v>
      </c>
      <c r="H22209" s="9">
        <v>1.5914856892161465E-3</v>
      </c>
      <c r="I22209" s="9">
        <v>7.4113978048839291E-2</v>
      </c>
      <c r="J22209" s="9">
        <v>3.6415069522176635</v>
      </c>
      <c r="K22209" s="9"/>
      <c r="L22209" s="9"/>
      <c r="M22209" s="9">
        <v>1.5865294786643928E-3</v>
      </c>
      <c r="N22209" s="9"/>
      <c r="O22209" s="9">
        <v>0.31560563324825713</v>
      </c>
      <c r="P22209" s="9">
        <v>4.0826526232239653E-2</v>
      </c>
      <c r="Q22209" s="9">
        <v>8.5719156312845435E-2</v>
      </c>
      <c r="R22209" s="9">
        <v>1.9146761918132922E-2</v>
      </c>
      <c r="S22209" s="9">
        <v>0.12595700344125066</v>
      </c>
      <c r="T22209" s="9">
        <v>3.6557497221726326E-2</v>
      </c>
      <c r="U22209" s="9">
        <v>7.398688122062123E-3</v>
      </c>
      <c r="V22209" s="9"/>
      <c r="W22209" s="9">
        <v>3.8904752427502583E-2</v>
      </c>
      <c r="X22209" s="9"/>
      <c r="Y22209" s="9">
        <v>2.8427026921555585E-3</v>
      </c>
      <c r="Z22209" s="9">
        <v>3.6062049735347025E-2</v>
      </c>
      <c r="AA22209" s="11">
        <v>2.0764905971977735E-2</v>
      </c>
      <c r="AB22209" s="11">
        <v>0</v>
      </c>
      <c r="AC22209" s="11"/>
      <c r="AD22209" s="22">
        <v>2.0764905971977731E-2</v>
      </c>
      <c r="AE22209" s="11">
        <v>0</v>
      </c>
      <c r="AF22209" s="11">
        <v>8.6338355914363524E-3</v>
      </c>
      <c r="AG22209" s="11">
        <v>1.1563074026174576E-2</v>
      </c>
      <c r="AH22209" s="3">
        <v>5.6799635436680378E-4</v>
      </c>
      <c r="AI22209" s="3"/>
      <c r="AJ22209" s="12" t="s">
        <v>15844</v>
      </c>
      <c r="AK22209" s="12" t="s">
        <v>1262</v>
      </c>
      <c r="AL22209" s="18">
        <v>1</v>
      </c>
      <c r="AN22209" s="12"/>
      <c r="AO22209" s="16">
        <v>1</v>
      </c>
      <c r="AP22209" s="16">
        <v>5</v>
      </c>
      <c r="AQ22209" s="12" t="s">
        <v>1265</v>
      </c>
      <c r="AR22209" s="12" t="s">
        <v>1265</v>
      </c>
      <c r="AS22209" s="12" t="s">
        <v>1273</v>
      </c>
    </row>
    <row r="22210" spans="1:45" ht="15" customHeight="1" x14ac:dyDescent="0.15">
      <c r="A22210" s="1" t="s">
        <v>10923</v>
      </c>
      <c r="B22210" s="1" t="s">
        <v>15810</v>
      </c>
      <c r="C22210" s="1" t="s">
        <v>130</v>
      </c>
      <c r="D22210" s="34">
        <v>5</v>
      </c>
      <c r="E22210" s="2">
        <v>6.3053790000000003</v>
      </c>
      <c r="F22210" s="31">
        <v>2.6794199999999999</v>
      </c>
      <c r="G22210" s="9">
        <v>3.7100925036890553</v>
      </c>
      <c r="H22210" s="9">
        <v>2.9841995487741049E-2</v>
      </c>
      <c r="I22210" s="9">
        <v>3.7157026504986146E-2</v>
      </c>
      <c r="J22210" s="9">
        <v>3.6415069522176635</v>
      </c>
      <c r="K22210" s="9"/>
      <c r="L22210" s="9"/>
      <c r="M22210" s="9">
        <v>1.5865294786643928E-3</v>
      </c>
      <c r="N22210" s="9"/>
      <c r="O22210" s="9">
        <v>0.21328611623091287</v>
      </c>
      <c r="P22210" s="9"/>
      <c r="Q22210" s="9">
        <v>2.1682136868139783E-2</v>
      </c>
      <c r="R22210" s="9">
        <v>2.8205562444833316E-2</v>
      </c>
      <c r="S22210" s="9">
        <v>0.12595700344125066</v>
      </c>
      <c r="T22210" s="9">
        <v>3.6557497221726326E-2</v>
      </c>
      <c r="U22210" s="9">
        <v>8.8391625496280944E-4</v>
      </c>
      <c r="V22210" s="9"/>
      <c r="W22210" s="9">
        <v>4.5563646647953863E-2</v>
      </c>
      <c r="X22210" s="9">
        <v>3.2718716498122739E-2</v>
      </c>
      <c r="Y22210" s="9">
        <v>3.2989389266990434E-3</v>
      </c>
      <c r="Z22210" s="9">
        <v>9.5459912231320807E-3</v>
      </c>
      <c r="AA22210" s="11">
        <v>2.0764905971977735E-2</v>
      </c>
      <c r="AB22210" s="11">
        <v>0</v>
      </c>
      <c r="AC22210" s="11"/>
      <c r="AD22210" s="22">
        <v>2.0764905971977731E-2</v>
      </c>
      <c r="AE22210" s="11">
        <v>0</v>
      </c>
      <c r="AF22210" s="11">
        <v>8.6338355914363524E-3</v>
      </c>
      <c r="AG22210" s="11">
        <v>1.1563074026174576E-2</v>
      </c>
      <c r="AH22210" s="3">
        <v>5.6799635436680378E-4</v>
      </c>
      <c r="AI22210" s="3"/>
      <c r="AJ22210" s="12" t="s">
        <v>15844</v>
      </c>
      <c r="AK22210" s="12" t="s">
        <v>1262</v>
      </c>
      <c r="AL22210" s="18">
        <v>1</v>
      </c>
      <c r="AN22210" s="12"/>
      <c r="AO22210" s="16">
        <v>1</v>
      </c>
      <c r="AP22210" s="16">
        <v>5</v>
      </c>
      <c r="AQ22210" s="12" t="s">
        <v>1267</v>
      </c>
      <c r="AR22210" s="12" t="s">
        <v>1287</v>
      </c>
      <c r="AS22210" s="12" t="s">
        <v>1271</v>
      </c>
    </row>
    <row r="22211" spans="1:45" ht="15" customHeight="1" x14ac:dyDescent="0.15">
      <c r="A22211" s="1" t="s">
        <v>10923</v>
      </c>
      <c r="B22211" s="1" t="s">
        <v>15810</v>
      </c>
      <c r="C22211" s="1" t="s">
        <v>44</v>
      </c>
      <c r="D22211" s="34">
        <v>2</v>
      </c>
      <c r="E22211" s="2">
        <v>2.2270061999999999</v>
      </c>
      <c r="F22211" s="31">
        <v>1.0717680000000001</v>
      </c>
      <c r="G22211" s="9">
        <v>1.4915516014084673</v>
      </c>
      <c r="H22211" s="9">
        <v>2.0745434112803784E-2</v>
      </c>
      <c r="I22211" s="9">
        <v>1.3568774617132479E-2</v>
      </c>
      <c r="J22211" s="9">
        <v>1.4566027808870654</v>
      </c>
      <c r="K22211" s="9"/>
      <c r="L22211" s="9"/>
      <c r="M22211" s="9">
        <v>6.3461179146575707E-4</v>
      </c>
      <c r="N22211" s="9"/>
      <c r="O22211" s="9">
        <v>0.14900183876440357</v>
      </c>
      <c r="P22211" s="9">
        <v>1.7202937064945726E-3</v>
      </c>
      <c r="Q22211" s="9">
        <v>8.381595339065695E-2</v>
      </c>
      <c r="R22211" s="9">
        <v>7.6468934831225733E-3</v>
      </c>
      <c r="S22211" s="9">
        <v>5.0382801376500266E-2</v>
      </c>
      <c r="T22211" s="9"/>
      <c r="U22211" s="9">
        <v>5.4358968076291874E-3</v>
      </c>
      <c r="V22211" s="9"/>
      <c r="W22211" s="9">
        <v>1.1651571528341301E-3</v>
      </c>
      <c r="X22211" s="9"/>
      <c r="Y22211" s="9">
        <v>1.1651571528341301E-3</v>
      </c>
      <c r="Z22211" s="9"/>
      <c r="AA22211" s="11">
        <v>8.3059623887910931E-3</v>
      </c>
      <c r="AB22211" s="11">
        <v>0</v>
      </c>
      <c r="AC22211" s="11"/>
      <c r="AD22211" s="22">
        <v>8.3059623887910931E-3</v>
      </c>
      <c r="AE22211" s="11">
        <v>0</v>
      </c>
      <c r="AF22211" s="11">
        <v>3.4535342365745415E-3</v>
      </c>
      <c r="AG22211" s="11">
        <v>4.6252296104698299E-3</v>
      </c>
      <c r="AH22211" s="3">
        <v>2.2719854174672147E-4</v>
      </c>
      <c r="AI22211" s="3"/>
      <c r="AJ22211" s="12" t="s">
        <v>15844</v>
      </c>
      <c r="AK22211" s="12" t="s">
        <v>1262</v>
      </c>
      <c r="AL22211" s="18">
        <v>1</v>
      </c>
      <c r="AN22211" s="12"/>
      <c r="AO22211" s="16">
        <v>1</v>
      </c>
      <c r="AP22211" s="16">
        <v>2</v>
      </c>
      <c r="AQ22211" s="12" t="s">
        <v>1266</v>
      </c>
      <c r="AR22211" s="12" t="s">
        <v>1287</v>
      </c>
      <c r="AS22211" s="12" t="s">
        <v>1273</v>
      </c>
    </row>
    <row r="22212" spans="1:45" ht="15" customHeight="1" x14ac:dyDescent="0.15">
      <c r="A22212" s="1" t="s">
        <v>10923</v>
      </c>
      <c r="B22212" s="1" t="s">
        <v>15805</v>
      </c>
      <c r="C22212" s="1" t="s">
        <v>390</v>
      </c>
      <c r="D22212" s="34">
        <v>10</v>
      </c>
      <c r="E22212" s="2">
        <v>39.120181199999998</v>
      </c>
      <c r="F22212" s="31">
        <v>5.3588399999999998</v>
      </c>
      <c r="G22212" s="9">
        <v>9.1596974485032856</v>
      </c>
      <c r="H22212" s="9"/>
      <c r="I22212" s="9">
        <v>0.18595145116232009</v>
      </c>
      <c r="J22212" s="9">
        <v>7.283013904435327</v>
      </c>
      <c r="K22212" s="9"/>
      <c r="L22212" s="9"/>
      <c r="M22212" s="9"/>
      <c r="N22212" s="9">
        <v>1.6907320929056382</v>
      </c>
      <c r="O22212" s="9">
        <v>0.30217805238076245</v>
      </c>
      <c r="P22212" s="9"/>
      <c r="Q22212" s="9">
        <v>7.5619162867839221E-2</v>
      </c>
      <c r="R22212" s="9">
        <v>0.20707318350887671</v>
      </c>
      <c r="S22212" s="9"/>
      <c r="T22212" s="9"/>
      <c r="U22212" s="9">
        <v>1.9485706004046532E-2</v>
      </c>
      <c r="V22212" s="9"/>
      <c r="W22212" s="9">
        <v>2.0467459383520022E-2</v>
      </c>
      <c r="X22212" s="9"/>
      <c r="Y22212" s="9">
        <v>2.0467459383520022E-2</v>
      </c>
      <c r="Z22212" s="9"/>
      <c r="AA22212" s="11">
        <v>4.1529811943955469E-2</v>
      </c>
      <c r="AB22212" s="11">
        <v>0</v>
      </c>
      <c r="AC22212" s="11"/>
      <c r="AD22212" s="22">
        <v>4.1529811943955462E-2</v>
      </c>
      <c r="AE22212" s="11">
        <v>0</v>
      </c>
      <c r="AF22212" s="11">
        <v>1.7267671182872705E-2</v>
      </c>
      <c r="AG22212" s="11">
        <v>2.3126148052349152E-2</v>
      </c>
      <c r="AH22212" s="3">
        <v>1.1359927087336076E-3</v>
      </c>
      <c r="AI22212" s="3"/>
      <c r="AJ22212" s="12" t="s">
        <v>15844</v>
      </c>
      <c r="AK22212" s="12" t="s">
        <v>1262</v>
      </c>
      <c r="AL22212" s="18">
        <v>1</v>
      </c>
      <c r="AN22212" s="12"/>
      <c r="AO22212" s="16">
        <v>1</v>
      </c>
      <c r="AP22212" s="16">
        <v>10</v>
      </c>
      <c r="AQ22212" s="12" t="s">
        <v>1267</v>
      </c>
      <c r="AR22212" s="12" t="s">
        <v>1287</v>
      </c>
      <c r="AS22212" s="12" t="s">
        <v>1275</v>
      </c>
    </row>
    <row r="22213" spans="1:45" ht="15" customHeight="1" x14ac:dyDescent="0.15">
      <c r="A22213" s="1" t="s">
        <v>10923</v>
      </c>
      <c r="B22213" s="1" t="s">
        <v>1268</v>
      </c>
      <c r="C22213" s="1" t="s">
        <v>667</v>
      </c>
      <c r="D22213" s="34">
        <v>10</v>
      </c>
      <c r="E22213" s="2">
        <v>34.142956499999997</v>
      </c>
      <c r="F22213" s="31">
        <v>5.3588399999999998</v>
      </c>
      <c r="G22213" s="9">
        <v>8.2299902856678031</v>
      </c>
      <c r="H22213" s="9">
        <v>3.4720860466075532E-2</v>
      </c>
      <c r="I22213" s="9">
        <v>0.12635410118253559</v>
      </c>
      <c r="J22213" s="9">
        <v>7.283013904435327</v>
      </c>
      <c r="K22213" s="9"/>
      <c r="L22213" s="9"/>
      <c r="M22213" s="9">
        <v>3.1730589573287856E-3</v>
      </c>
      <c r="N22213" s="9">
        <v>0.78272836062653595</v>
      </c>
      <c r="O22213" s="9">
        <v>1.3263053149515387</v>
      </c>
      <c r="P22213" s="9"/>
      <c r="Q22213" s="9">
        <v>6.5998206275257487E-2</v>
      </c>
      <c r="R22213" s="9">
        <v>0.18072745268521645</v>
      </c>
      <c r="S22213" s="9"/>
      <c r="T22213" s="9"/>
      <c r="U22213" s="9">
        <v>3.005696910826128E-3</v>
      </c>
      <c r="V22213" s="9">
        <v>1.0765739590802386</v>
      </c>
      <c r="W22213" s="9">
        <v>1.7863403337125671E-2</v>
      </c>
      <c r="X22213" s="9"/>
      <c r="Y22213" s="9">
        <v>1.7863403337125671E-2</v>
      </c>
      <c r="Z22213" s="9"/>
      <c r="AA22213" s="11">
        <v>4.1529811943955469E-2</v>
      </c>
      <c r="AB22213" s="11">
        <v>0</v>
      </c>
      <c r="AC22213" s="11"/>
      <c r="AD22213" s="22">
        <v>4.1529811943955462E-2</v>
      </c>
      <c r="AE22213" s="11">
        <v>0</v>
      </c>
      <c r="AF22213" s="11">
        <v>1.7267671182872705E-2</v>
      </c>
      <c r="AG22213" s="11">
        <v>2.3126148052349152E-2</v>
      </c>
      <c r="AH22213" s="3">
        <v>1.1359927087336076E-3</v>
      </c>
      <c r="AI22213" s="3"/>
      <c r="AJ22213" s="12" t="s">
        <v>15844</v>
      </c>
      <c r="AK22213" s="12" t="s">
        <v>1262</v>
      </c>
      <c r="AL22213" s="18">
        <v>1</v>
      </c>
      <c r="AN22213" s="12"/>
      <c r="AO22213" s="16">
        <v>1</v>
      </c>
      <c r="AP22213" s="16">
        <v>10</v>
      </c>
      <c r="AQ22213" s="12" t="s">
        <v>1267</v>
      </c>
      <c r="AR22213" s="12" t="s">
        <v>1284</v>
      </c>
      <c r="AS22213" s="12" t="s">
        <v>1272</v>
      </c>
    </row>
    <row r="22214" spans="1:45" ht="15" customHeight="1" x14ac:dyDescent="0.15">
      <c r="A22214" s="1" t="s">
        <v>10924</v>
      </c>
      <c r="B22214" s="1" t="s">
        <v>15810</v>
      </c>
      <c r="C22214" s="1" t="s">
        <v>214</v>
      </c>
      <c r="D22214" s="34">
        <v>20</v>
      </c>
      <c r="E22214" s="2">
        <v>14.6365287</v>
      </c>
      <c r="F22214" s="31">
        <v>8.172231</v>
      </c>
      <c r="G22214" s="9">
        <v>11.652582161713065</v>
      </c>
      <c r="H22214" s="9"/>
      <c r="I22214" s="9">
        <v>6.9296352236544109E-2</v>
      </c>
      <c r="J22214" s="9">
        <v>11.583285809476521</v>
      </c>
      <c r="K22214" s="9"/>
      <c r="L22214" s="9"/>
      <c r="M22214" s="9"/>
      <c r="N22214" s="9"/>
      <c r="O22214" s="9">
        <v>1.6425495895069304</v>
      </c>
      <c r="P22214" s="9"/>
      <c r="Q22214" s="9">
        <v>0.99333180740730409</v>
      </c>
      <c r="R22214" s="9">
        <v>7.6776493060890794E-2</v>
      </c>
      <c r="S22214" s="9">
        <v>0.38416886049581445</v>
      </c>
      <c r="T22214" s="9"/>
      <c r="U22214" s="9">
        <v>0.18827242854292114</v>
      </c>
      <c r="V22214" s="9"/>
      <c r="W22214" s="9">
        <v>7.6577497213375662E-3</v>
      </c>
      <c r="X22214" s="9"/>
      <c r="Y22214" s="9">
        <v>7.6577497213375662E-3</v>
      </c>
      <c r="Z22214" s="9"/>
      <c r="AA22214" s="11">
        <v>6.243149122878347E-2</v>
      </c>
      <c r="AB22214" s="11">
        <v>0</v>
      </c>
      <c r="AC22214" s="11"/>
      <c r="AD22214" s="22">
        <v>6.243149122878347E-2</v>
      </c>
      <c r="AE22214" s="11">
        <v>0</v>
      </c>
      <c r="AF22214" s="11">
        <v>2.6585961747642294E-2</v>
      </c>
      <c r="AG22214" s="11">
        <v>3.5845529481141176E-2</v>
      </c>
      <c r="AH22214" s="3">
        <v>0</v>
      </c>
      <c r="AI22214" s="3"/>
      <c r="AJ22214" s="12" t="s">
        <v>15844</v>
      </c>
      <c r="AK22214" s="12" t="s">
        <v>1262</v>
      </c>
      <c r="AL22214" s="18">
        <v>1</v>
      </c>
      <c r="AN22214" s="12"/>
      <c r="AO22214" s="16">
        <v>1</v>
      </c>
      <c r="AP22214" s="16">
        <v>20</v>
      </c>
      <c r="AQ22214" s="12" t="s">
        <v>1266</v>
      </c>
      <c r="AR22214" s="12" t="s">
        <v>1284</v>
      </c>
      <c r="AS22214" s="12" t="s">
        <v>1276</v>
      </c>
    </row>
    <row r="22215" spans="1:45" ht="15" customHeight="1" x14ac:dyDescent="0.15">
      <c r="A22215" s="1" t="s">
        <v>10924</v>
      </c>
      <c r="B22215" s="1" t="s">
        <v>15810</v>
      </c>
      <c r="C22215" s="1" t="s">
        <v>469</v>
      </c>
      <c r="D22215" s="34">
        <v>12</v>
      </c>
      <c r="E22215" s="2">
        <v>8.8543619999999983</v>
      </c>
      <c r="F22215" s="31">
        <v>4.9033385999999997</v>
      </c>
      <c r="G22215" s="9">
        <v>6.997110497753332</v>
      </c>
      <c r="H22215" s="9"/>
      <c r="I22215" s="9">
        <v>4.7139012067419717E-2</v>
      </c>
      <c r="J22215" s="9">
        <v>6.9499714856859125</v>
      </c>
      <c r="K22215" s="9"/>
      <c r="L22215" s="9"/>
      <c r="M22215" s="9"/>
      <c r="N22215" s="9"/>
      <c r="O22215" s="9">
        <v>0.49828401921990251</v>
      </c>
      <c r="P22215" s="9"/>
      <c r="Q22215" s="9">
        <v>0.16649030559533168</v>
      </c>
      <c r="R22215" s="9">
        <v>4.6445907809521458E-2</v>
      </c>
      <c r="S22215" s="9">
        <v>0.23050131629748871</v>
      </c>
      <c r="T22215" s="9"/>
      <c r="U22215" s="9">
        <v>5.4846489517560687E-2</v>
      </c>
      <c r="V22215" s="9"/>
      <c r="W22215" s="9">
        <v>4.6325525353646136E-3</v>
      </c>
      <c r="X22215" s="9"/>
      <c r="Y22215" s="9">
        <v>4.6325525353646136E-3</v>
      </c>
      <c r="Z22215" s="9"/>
      <c r="AA22215" s="11">
        <v>3.7458894737270085E-2</v>
      </c>
      <c r="AB22215" s="11">
        <v>0</v>
      </c>
      <c r="AC22215" s="11"/>
      <c r="AD22215" s="22">
        <v>3.7458894737270085E-2</v>
      </c>
      <c r="AE22215" s="11">
        <v>0</v>
      </c>
      <c r="AF22215" s="11">
        <v>1.5951577048585373E-2</v>
      </c>
      <c r="AG22215" s="11">
        <v>2.1507317688684708E-2</v>
      </c>
      <c r="AH22215" s="3">
        <v>0</v>
      </c>
      <c r="AI22215" s="3"/>
      <c r="AJ22215" s="12" t="s">
        <v>15844</v>
      </c>
      <c r="AK22215" s="12" t="s">
        <v>1262</v>
      </c>
      <c r="AL22215" s="18">
        <v>1</v>
      </c>
      <c r="AN22215" s="12"/>
      <c r="AO22215" s="16">
        <v>1</v>
      </c>
      <c r="AP22215" s="16">
        <v>12</v>
      </c>
      <c r="AQ22215" s="12" t="s">
        <v>1266</v>
      </c>
      <c r="AR22215" s="12" t="s">
        <v>1284</v>
      </c>
      <c r="AS22215" s="12" t="s">
        <v>1270</v>
      </c>
    </row>
    <row r="22216" spans="1:45" ht="15" customHeight="1" x14ac:dyDescent="0.15">
      <c r="A22216" s="1" t="s">
        <v>10924</v>
      </c>
      <c r="B22216" s="1" t="s">
        <v>15810</v>
      </c>
      <c r="C22216" s="1" t="s">
        <v>29</v>
      </c>
      <c r="D22216" s="34">
        <v>3</v>
      </c>
      <c r="E22216" s="2">
        <v>4.0649570999999991</v>
      </c>
      <c r="F22216" s="31">
        <v>1.2325332</v>
      </c>
      <c r="G22216" s="9">
        <v>1.7575100083276904</v>
      </c>
      <c r="H22216" s="9"/>
      <c r="I22216" s="9">
        <v>2.0017136906212298E-2</v>
      </c>
      <c r="J22216" s="9">
        <v>1.7374928714214781</v>
      </c>
      <c r="K22216" s="9"/>
      <c r="L22216" s="9"/>
      <c r="M22216" s="9"/>
      <c r="N22216" s="9"/>
      <c r="O22216" s="9">
        <v>0.16884577632115597</v>
      </c>
      <c r="P22216" s="9"/>
      <c r="Q22216" s="9">
        <v>6.3684734769132875E-2</v>
      </c>
      <c r="R22216" s="9">
        <v>2.1516863718514963E-2</v>
      </c>
      <c r="S22216" s="9">
        <v>5.79402215829753E-2</v>
      </c>
      <c r="T22216" s="9">
        <v>1.6816448721994112E-2</v>
      </c>
      <c r="U22216" s="9">
        <v>8.8875075285387174E-3</v>
      </c>
      <c r="V22216" s="9"/>
      <c r="W22216" s="9">
        <v>1.3960248728011326E-3</v>
      </c>
      <c r="X22216" s="9"/>
      <c r="Y22216" s="9">
        <v>2.1267627548719362E-3</v>
      </c>
      <c r="Z22216" s="9">
        <v>-7.3073788207080341E-4</v>
      </c>
      <c r="AA22216" s="11">
        <v>9.3647236843175212E-3</v>
      </c>
      <c r="AB22216" s="11">
        <v>0</v>
      </c>
      <c r="AC22216" s="11"/>
      <c r="AD22216" s="22">
        <v>9.3647236843175212E-3</v>
      </c>
      <c r="AE22216" s="11">
        <v>0</v>
      </c>
      <c r="AF22216" s="11">
        <v>3.9878942621463433E-3</v>
      </c>
      <c r="AG22216" s="11">
        <v>5.376829422171177E-3</v>
      </c>
      <c r="AH22216" s="3">
        <v>0</v>
      </c>
      <c r="AI22216" s="3"/>
      <c r="AJ22216" s="12" t="s">
        <v>15844</v>
      </c>
      <c r="AK22216" s="12" t="s">
        <v>1262</v>
      </c>
      <c r="AL22216" s="18">
        <v>1</v>
      </c>
      <c r="AN22216" s="12"/>
      <c r="AO22216" s="16">
        <v>1</v>
      </c>
      <c r="AP22216" s="16">
        <v>3</v>
      </c>
      <c r="AQ22216" s="12" t="s">
        <v>1267</v>
      </c>
      <c r="AR22216" s="12" t="s">
        <v>1285</v>
      </c>
      <c r="AS22216" s="12" t="s">
        <v>1271</v>
      </c>
    </row>
    <row r="22217" spans="1:45" ht="15" customHeight="1" x14ac:dyDescent="0.15">
      <c r="A22217" s="1" t="s">
        <v>10924</v>
      </c>
      <c r="B22217" s="1" t="s">
        <v>15810</v>
      </c>
      <c r="C22217" s="1" t="s">
        <v>476</v>
      </c>
      <c r="D22217" s="34">
        <v>20</v>
      </c>
      <c r="E22217" s="2">
        <v>18.634407299999999</v>
      </c>
      <c r="F22217" s="31">
        <v>8.172231</v>
      </c>
      <c r="G22217" s="9">
        <v>11.908965820777659</v>
      </c>
      <c r="H22217" s="9">
        <v>7.5309402494898689E-2</v>
      </c>
      <c r="I22217" s="9">
        <v>0.24553169389631241</v>
      </c>
      <c r="J22217" s="9">
        <v>11.583285809476521</v>
      </c>
      <c r="K22217" s="9"/>
      <c r="L22217" s="9"/>
      <c r="M22217" s="9">
        <v>4.8389149099263978E-3</v>
      </c>
      <c r="N22217" s="9"/>
      <c r="O22217" s="9">
        <v>1.0653535966733301</v>
      </c>
      <c r="P22217" s="9">
        <v>0.22024430892281724</v>
      </c>
      <c r="Q22217" s="9">
        <v>0.27645222877049336</v>
      </c>
      <c r="R22217" s="9">
        <v>9.7747524162765637E-2</v>
      </c>
      <c r="S22217" s="9">
        <v>0.38416886049581445</v>
      </c>
      <c r="T22217" s="9"/>
      <c r="U22217" s="9">
        <v>8.6740674321439448E-2</v>
      </c>
      <c r="V22217" s="9"/>
      <c r="W22217" s="9">
        <v>9.749417381244619E-3</v>
      </c>
      <c r="X22217" s="9"/>
      <c r="Y22217" s="9">
        <v>9.749417381244619E-3</v>
      </c>
      <c r="Z22217" s="9"/>
      <c r="AA22217" s="11">
        <v>6.243149122878347E-2</v>
      </c>
      <c r="AB22217" s="11">
        <v>0</v>
      </c>
      <c r="AC22217" s="11"/>
      <c r="AD22217" s="22">
        <v>6.243149122878347E-2</v>
      </c>
      <c r="AE22217" s="11">
        <v>0</v>
      </c>
      <c r="AF22217" s="11">
        <v>2.6585961747642294E-2</v>
      </c>
      <c r="AG22217" s="11">
        <v>3.5845529481141176E-2</v>
      </c>
      <c r="AH22217" s="3">
        <v>0</v>
      </c>
      <c r="AI22217" s="3"/>
      <c r="AJ22217" s="12" t="s">
        <v>15844</v>
      </c>
      <c r="AK22217" s="12" t="s">
        <v>1262</v>
      </c>
      <c r="AL22217" s="18">
        <v>1</v>
      </c>
      <c r="AN22217" s="12"/>
      <c r="AO22217" s="16">
        <v>1</v>
      </c>
      <c r="AP22217" s="16">
        <v>20</v>
      </c>
      <c r="AQ22217" s="12" t="s">
        <v>1266</v>
      </c>
      <c r="AR22217" s="12" t="s">
        <v>1284</v>
      </c>
      <c r="AS22217" s="12" t="s">
        <v>1271</v>
      </c>
    </row>
    <row r="22218" spans="1:45" ht="15" customHeight="1" x14ac:dyDescent="0.15">
      <c r="A22218" s="1" t="s">
        <v>10924</v>
      </c>
      <c r="B22218" s="1" t="s">
        <v>1268</v>
      </c>
      <c r="C22218" s="1" t="s">
        <v>81</v>
      </c>
      <c r="D22218" s="34">
        <v>5</v>
      </c>
      <c r="E22218" s="2">
        <v>11.094783899999999</v>
      </c>
      <c r="F22218" s="31">
        <v>2.0497562999999999</v>
      </c>
      <c r="G22218" s="9">
        <v>3.2057230262209213</v>
      </c>
      <c r="H22218" s="9">
        <v>1.3280729128273891E-2</v>
      </c>
      <c r="I22218" s="9">
        <v>4.1058876887212936E-2</v>
      </c>
      <c r="J22218" s="9">
        <v>2.8958214523691304</v>
      </c>
      <c r="K22218" s="9"/>
      <c r="L22218" s="9"/>
      <c r="M22218" s="9">
        <v>1.2136950511782605E-3</v>
      </c>
      <c r="N22218" s="9">
        <v>0.25434827278512578</v>
      </c>
      <c r="O22218" s="9">
        <v>0.43115705986197422</v>
      </c>
      <c r="P22218" s="9"/>
      <c r="Q22218" s="9">
        <v>2.1446175477264417E-2</v>
      </c>
      <c r="R22218" s="9">
        <v>5.8727545528752069E-2</v>
      </c>
      <c r="S22218" s="9"/>
      <c r="T22218" s="9"/>
      <c r="U22218" s="9">
        <v>1.1496790683909941E-3</v>
      </c>
      <c r="V22218" s="9">
        <v>0.34983365978756675</v>
      </c>
      <c r="W22218" s="9">
        <v>-0.23118901837762107</v>
      </c>
      <c r="X22218" s="11">
        <v>-0.2369937470848128</v>
      </c>
      <c r="Y22218" s="11">
        <v>5.8047287071917204E-3</v>
      </c>
      <c r="Z22218" s="9"/>
      <c r="AA22218" s="11">
        <v>1.5607872807195868E-2</v>
      </c>
      <c r="AB22218" s="11">
        <v>0</v>
      </c>
      <c r="AC22218" s="11"/>
      <c r="AD22218" s="22">
        <v>1.5607872807195868E-2</v>
      </c>
      <c r="AE22218" s="11">
        <v>0</v>
      </c>
      <c r="AF22218" s="11">
        <v>6.6464904369105734E-3</v>
      </c>
      <c r="AG22218" s="11">
        <v>8.9613823702852941E-3</v>
      </c>
      <c r="AH22218" s="3">
        <v>0</v>
      </c>
      <c r="AI22218" s="3"/>
      <c r="AJ22218" s="12" t="s">
        <v>15844</v>
      </c>
      <c r="AK22218" s="12" t="s">
        <v>1262</v>
      </c>
      <c r="AL22218" s="18">
        <v>1</v>
      </c>
      <c r="AN22218" s="12"/>
      <c r="AO22218" s="16">
        <v>1</v>
      </c>
      <c r="AP22218" s="16">
        <v>5</v>
      </c>
      <c r="AQ22218" s="12" t="s">
        <v>1267</v>
      </c>
      <c r="AR22218" s="12" t="s">
        <v>1285</v>
      </c>
      <c r="AS22218" s="12" t="s">
        <v>1272</v>
      </c>
    </row>
    <row r="22219" spans="1:45" ht="15" customHeight="1" x14ac:dyDescent="0.15">
      <c r="A22219" s="1" t="s">
        <v>10925</v>
      </c>
      <c r="B22219" s="1" t="s">
        <v>15810</v>
      </c>
      <c r="C22219" s="1" t="s">
        <v>127</v>
      </c>
      <c r="D22219" s="34">
        <v>550</v>
      </c>
      <c r="E22219" s="2">
        <v>1121.55252</v>
      </c>
      <c r="F22219" s="31">
        <v>459.05163149999993</v>
      </c>
      <c r="G22219" s="9">
        <v>20.883690993439686</v>
      </c>
      <c r="H22219" s="9"/>
      <c r="I22219" s="9">
        <v>7.4272738214389342</v>
      </c>
      <c r="J22219" s="9">
        <v>13.456417172000751</v>
      </c>
      <c r="K22219" s="9"/>
      <c r="L22219" s="9"/>
      <c r="M22219" s="9"/>
      <c r="N22219" s="9"/>
      <c r="O22219" s="9">
        <v>32.413332261251924</v>
      </c>
      <c r="P22219" s="9"/>
      <c r="Q22219" s="9">
        <v>6.2954952087456304</v>
      </c>
      <c r="R22219" s="9">
        <v>3.9522698675454624</v>
      </c>
      <c r="S22219" s="9">
        <v>21.579583614572268</v>
      </c>
      <c r="T22219" s="9"/>
      <c r="U22219" s="9">
        <v>0.5859835703885653</v>
      </c>
      <c r="V22219" s="9"/>
      <c r="W22219" s="9">
        <v>16.290070085293877</v>
      </c>
      <c r="X22219" s="9">
        <v>15.703280097481027</v>
      </c>
      <c r="Y22219" s="9">
        <v>0.58678998781285108</v>
      </c>
      <c r="Z22219" s="9"/>
      <c r="AA22219" s="11">
        <v>3.6621209029206421</v>
      </c>
      <c r="AB22219" s="11">
        <v>0</v>
      </c>
      <c r="AC22219" s="11"/>
      <c r="AD22219" s="22">
        <v>3.6621209029206421</v>
      </c>
      <c r="AE22219" s="11">
        <v>0</v>
      </c>
      <c r="AF22219" s="11">
        <v>1.4999447150440488</v>
      </c>
      <c r="AG22219" s="11">
        <v>1.9715041214627651</v>
      </c>
      <c r="AH22219" s="3">
        <v>0.19067206641382847</v>
      </c>
      <c r="AI22219" s="3"/>
      <c r="AJ22219" s="12" t="s">
        <v>15844</v>
      </c>
      <c r="AK22219" s="12" t="s">
        <v>1262</v>
      </c>
      <c r="AL22219" s="18">
        <v>1</v>
      </c>
      <c r="AN22219" s="12"/>
      <c r="AO22219" s="16">
        <v>2</v>
      </c>
      <c r="AP22219" s="16">
        <v>275</v>
      </c>
      <c r="AQ22219" s="12" t="s">
        <v>1265</v>
      </c>
      <c r="AR22219" s="12" t="s">
        <v>1265</v>
      </c>
      <c r="AS22219" s="12" t="s">
        <v>1271</v>
      </c>
    </row>
    <row r="22220" spans="1:45" ht="15" customHeight="1" x14ac:dyDescent="0.15">
      <c r="A22220" s="1" t="s">
        <v>10926</v>
      </c>
      <c r="B22220" s="1" t="s">
        <v>15810</v>
      </c>
      <c r="C22220" s="1" t="s">
        <v>126</v>
      </c>
      <c r="D22220" s="34">
        <v>100</v>
      </c>
      <c r="E22220" s="2">
        <v>143.54799</v>
      </c>
      <c r="F22220" s="31">
        <v>149.49823889999999</v>
      </c>
      <c r="G22220" s="9">
        <v>36.881961230986079</v>
      </c>
      <c r="H22220" s="9"/>
      <c r="I22220" s="9">
        <v>1.9580730003026678</v>
      </c>
      <c r="J22220" s="9">
        <v>34.92388823068341</v>
      </c>
      <c r="K22220" s="9"/>
      <c r="L22220" s="9"/>
      <c r="M22220" s="9"/>
      <c r="N22220" s="9"/>
      <c r="O22220" s="9">
        <v>15.639748631049716</v>
      </c>
      <c r="P22220" s="9">
        <v>1.0786267424320106</v>
      </c>
      <c r="Q22220" s="9">
        <v>4.5749627980749112</v>
      </c>
      <c r="R22220" s="9">
        <v>0.50585272228153644</v>
      </c>
      <c r="S22220" s="9">
        <v>7.0277710070045805</v>
      </c>
      <c r="T22220" s="9">
        <v>2.0397255574862205</v>
      </c>
      <c r="U22220" s="9">
        <v>0.41280980377045612</v>
      </c>
      <c r="V22220" s="9"/>
      <c r="W22220" s="9">
        <v>1.0278539530229078</v>
      </c>
      <c r="X22220" s="9"/>
      <c r="Y22220" s="9">
        <v>7.5103503224850557E-2</v>
      </c>
      <c r="Z22220" s="9">
        <v>0.95275044979805723</v>
      </c>
      <c r="AA22220" s="11">
        <v>1.219539649640383</v>
      </c>
      <c r="AB22220" s="11">
        <v>0</v>
      </c>
      <c r="AC22220" s="11"/>
      <c r="AD22220" s="22">
        <v>1.219539649640383</v>
      </c>
      <c r="AE22220" s="11">
        <v>0</v>
      </c>
      <c r="AF22220" s="11">
        <v>0.54695416864294621</v>
      </c>
      <c r="AG22220" s="11">
        <v>0.64753214546577609</v>
      </c>
      <c r="AH22220" s="3">
        <v>2.5053335531660594E-2</v>
      </c>
      <c r="AI22220" s="3"/>
      <c r="AJ22220" s="12" t="s">
        <v>15844</v>
      </c>
      <c r="AK22220" s="12" t="s">
        <v>1262</v>
      </c>
      <c r="AL22220" s="18">
        <v>1</v>
      </c>
      <c r="AN22220" s="12"/>
      <c r="AO22220" s="16">
        <v>1</v>
      </c>
      <c r="AP22220" s="16">
        <v>100</v>
      </c>
      <c r="AQ22220" s="12" t="s">
        <v>1265</v>
      </c>
      <c r="AR22220" s="12" t="s">
        <v>1265</v>
      </c>
      <c r="AS22220" s="12" t="s">
        <v>1273</v>
      </c>
    </row>
    <row r="22221" spans="1:45" ht="15" customHeight="1" x14ac:dyDescent="0.15">
      <c r="A22221" s="1" t="s">
        <v>10926</v>
      </c>
      <c r="B22221" s="1" t="s">
        <v>15810</v>
      </c>
      <c r="C22221" s="1" t="s">
        <v>342</v>
      </c>
      <c r="D22221" s="34">
        <v>64</v>
      </c>
      <c r="E22221" s="2">
        <v>250.01498520000001</v>
      </c>
      <c r="F22221" s="31">
        <v>95.682088199999995</v>
      </c>
      <c r="G22221" s="9">
        <v>24.641934443002786</v>
      </c>
      <c r="H22221" s="9"/>
      <c r="I22221" s="9">
        <v>2.2906459753654067</v>
      </c>
      <c r="J22221" s="9">
        <v>22.351288467637378</v>
      </c>
      <c r="K22221" s="9"/>
      <c r="L22221" s="9"/>
      <c r="M22221" s="9"/>
      <c r="N22221" s="9"/>
      <c r="O22221" s="9">
        <v>12.725368043707874</v>
      </c>
      <c r="P22221" s="9">
        <v>3.6346502416392181</v>
      </c>
      <c r="Q22221" s="9">
        <v>3.2646621919140717</v>
      </c>
      <c r="R22221" s="9">
        <v>1.034186423766928</v>
      </c>
      <c r="S22221" s="9">
        <v>4.4979245928870606</v>
      </c>
      <c r="T22221" s="9"/>
      <c r="U22221" s="9">
        <v>0.29394459350059648</v>
      </c>
      <c r="V22221" s="9"/>
      <c r="W22221" s="9">
        <v>0.13080643795311356</v>
      </c>
      <c r="X22221" s="9"/>
      <c r="Y22221" s="9">
        <v>0.13080643795311356</v>
      </c>
      <c r="Z22221" s="9"/>
      <c r="AA22221" s="11">
        <v>0.78050537576984502</v>
      </c>
      <c r="AB22221" s="11">
        <v>0</v>
      </c>
      <c r="AC22221" s="11"/>
      <c r="AD22221" s="22">
        <v>0.78050537576984502</v>
      </c>
      <c r="AE22221" s="11">
        <v>0</v>
      </c>
      <c r="AF22221" s="11">
        <v>0.35005066793148554</v>
      </c>
      <c r="AG22221" s="11">
        <v>0.41442057309809671</v>
      </c>
      <c r="AH22221" s="3">
        <v>1.603413474026278E-2</v>
      </c>
      <c r="AI22221" s="3"/>
      <c r="AJ22221" s="12" t="s">
        <v>15844</v>
      </c>
      <c r="AK22221" s="12" t="s">
        <v>1262</v>
      </c>
      <c r="AL22221" s="18">
        <v>1</v>
      </c>
      <c r="AN22221" s="12"/>
      <c r="AO22221" s="16">
        <v>3</v>
      </c>
      <c r="AP22221" s="16">
        <v>21.333333333333332</v>
      </c>
      <c r="AQ22221" s="12" t="s">
        <v>1267</v>
      </c>
      <c r="AR22221" s="12" t="s">
        <v>1286</v>
      </c>
      <c r="AS22221" s="12" t="s">
        <v>1271</v>
      </c>
    </row>
    <row r="22222" spans="1:45" ht="15" customHeight="1" x14ac:dyDescent="0.15">
      <c r="A22222" s="1" t="s">
        <v>10927</v>
      </c>
      <c r="B22222" s="1" t="s">
        <v>15810</v>
      </c>
      <c r="C22222" s="1" t="s">
        <v>127</v>
      </c>
      <c r="D22222" s="34">
        <v>52</v>
      </c>
      <c r="E22222" s="2">
        <v>112.3162404</v>
      </c>
      <c r="F22222" s="31">
        <v>161.64940859999999</v>
      </c>
      <c r="G22222" s="9">
        <v>9.7936526192119064</v>
      </c>
      <c r="H22222" s="9"/>
      <c r="I22222" s="9">
        <v>0.74379349800343009</v>
      </c>
      <c r="J22222" s="9">
        <v>9.0498591212084758</v>
      </c>
      <c r="K22222" s="9"/>
      <c r="L22222" s="9"/>
      <c r="M22222" s="9"/>
      <c r="N22222" s="9"/>
      <c r="O22222" s="9">
        <v>10.050154966644405</v>
      </c>
      <c r="P22222" s="9"/>
      <c r="Q22222" s="9">
        <v>1.8490277148654983</v>
      </c>
      <c r="R22222" s="9">
        <v>0.3957942982187872</v>
      </c>
      <c r="S22222" s="9">
        <v>7.5989860176106525</v>
      </c>
      <c r="T22222" s="9"/>
      <c r="U22222" s="9">
        <v>0.20634693594946532</v>
      </c>
      <c r="V22222" s="9"/>
      <c r="W22222" s="9">
        <v>1.6313452961014396</v>
      </c>
      <c r="X22222" s="9">
        <v>1.5725820690922387</v>
      </c>
      <c r="Y22222" s="9">
        <v>5.8763227009200829E-2</v>
      </c>
      <c r="Z22222" s="9"/>
      <c r="AA22222" s="11">
        <v>1.26536667280682</v>
      </c>
      <c r="AB22222" s="11">
        <v>0</v>
      </c>
      <c r="AC22222" s="11"/>
      <c r="AD22222" s="22">
        <v>1.26536667280682</v>
      </c>
      <c r="AE22222" s="11">
        <v>0</v>
      </c>
      <c r="AF22222" s="11">
        <v>0.55618463769536142</v>
      </c>
      <c r="AG22222" s="11">
        <v>0.69748462525885024</v>
      </c>
      <c r="AH22222" s="3">
        <v>1.1697409852608427E-2</v>
      </c>
      <c r="AI22222" s="3"/>
      <c r="AJ22222" s="12" t="s">
        <v>15844</v>
      </c>
      <c r="AK22222" s="12" t="s">
        <v>1262</v>
      </c>
      <c r="AL22222" s="18">
        <v>1</v>
      </c>
      <c r="AN22222" s="12"/>
      <c r="AO22222" s="16">
        <v>2</v>
      </c>
      <c r="AP22222" s="16">
        <v>26</v>
      </c>
      <c r="AQ22222" s="12" t="s">
        <v>1265</v>
      </c>
      <c r="AR22222" s="12" t="s">
        <v>1265</v>
      </c>
      <c r="AS22222" s="12" t="s">
        <v>1271</v>
      </c>
    </row>
    <row r="22223" spans="1:45" ht="15" customHeight="1" x14ac:dyDescent="0.15">
      <c r="A22223" s="1" t="s">
        <v>10928</v>
      </c>
      <c r="B22223" s="1" t="s">
        <v>15810</v>
      </c>
      <c r="C22223" s="1" t="s">
        <v>321</v>
      </c>
      <c r="D22223" s="34">
        <v>5</v>
      </c>
      <c r="E22223" s="2">
        <v>8.0494199999999996</v>
      </c>
      <c r="F22223" s="31">
        <v>0.83062019999999992</v>
      </c>
      <c r="G22223" s="9">
        <v>0.56995163764109702</v>
      </c>
      <c r="H22223" s="9">
        <v>1.244496738560869E-3</v>
      </c>
      <c r="I22223" s="9">
        <v>7.1166100359807014E-2</v>
      </c>
      <c r="J22223" s="9">
        <v>0.46823844472084875</v>
      </c>
      <c r="K22223" s="9"/>
      <c r="L22223" s="9"/>
      <c r="M22223" s="9">
        <v>4.9182413838596173E-4</v>
      </c>
      <c r="N22223" s="9">
        <v>2.8810771683494486E-2</v>
      </c>
      <c r="O22223" s="9">
        <v>0.3608727230731939</v>
      </c>
      <c r="P22223" s="9"/>
      <c r="Q22223" s="9">
        <v>1.5559498532477206E-2</v>
      </c>
      <c r="R22223" s="9">
        <v>4.2607650927752407E-2</v>
      </c>
      <c r="S22223" s="9"/>
      <c r="T22223" s="9"/>
      <c r="U22223" s="9">
        <v>5.0289743963116019E-3</v>
      </c>
      <c r="V22223" s="9">
        <v>0.29767659921665268</v>
      </c>
      <c r="W22223" s="9">
        <v>4.2114113957860124E-3</v>
      </c>
      <c r="X22223" s="9"/>
      <c r="Y22223" s="9">
        <v>4.2114113957860124E-3</v>
      </c>
      <c r="Z22223" s="9"/>
      <c r="AA22223" s="11">
        <v>7.0858891764896308E-3</v>
      </c>
      <c r="AB22223" s="11">
        <v>0</v>
      </c>
      <c r="AC22223" s="11"/>
      <c r="AD22223" s="22">
        <v>7.0858891764896308E-3</v>
      </c>
      <c r="AE22223" s="11">
        <v>0</v>
      </c>
      <c r="AF22223" s="11">
        <v>2.5657273053520699E-3</v>
      </c>
      <c r="AG22223" s="11">
        <v>3.4689222078523722E-3</v>
      </c>
      <c r="AH22223" s="3">
        <v>1.0512396632851885E-3</v>
      </c>
      <c r="AI22223" s="3"/>
      <c r="AJ22223" s="12" t="s">
        <v>15844</v>
      </c>
      <c r="AK22223" s="12" t="s">
        <v>1262</v>
      </c>
      <c r="AL22223" s="18">
        <v>1</v>
      </c>
      <c r="AN22223" s="12"/>
      <c r="AO22223" s="16">
        <v>1</v>
      </c>
      <c r="AP22223" s="16">
        <v>5</v>
      </c>
      <c r="AQ22223" s="12" t="s">
        <v>1267</v>
      </c>
      <c r="AR22223" s="12" t="s">
        <v>1283</v>
      </c>
      <c r="AS22223" s="12" t="s">
        <v>1269</v>
      </c>
    </row>
    <row r="22224" spans="1:45" ht="15" customHeight="1" x14ac:dyDescent="0.15">
      <c r="A22224" s="1" t="s">
        <v>10928</v>
      </c>
      <c r="B22224" s="1" t="s">
        <v>15810</v>
      </c>
      <c r="C22224" s="1" t="s">
        <v>278</v>
      </c>
      <c r="D22224" s="34">
        <v>95</v>
      </c>
      <c r="E22224" s="2">
        <v>36.9602535</v>
      </c>
      <c r="F22224" s="31">
        <v>15.781783799999999</v>
      </c>
      <c r="G22224" s="9">
        <v>9.2075838566195536</v>
      </c>
      <c r="H22224" s="9">
        <v>3.3019288742139614E-2</v>
      </c>
      <c r="I22224" s="9">
        <v>0.26868945955195594</v>
      </c>
      <c r="J22224" s="9">
        <v>8.8965304496961259</v>
      </c>
      <c r="K22224" s="9"/>
      <c r="L22224" s="9"/>
      <c r="M22224" s="9">
        <v>9.3446586293332735E-3</v>
      </c>
      <c r="N22224" s="9"/>
      <c r="O22224" s="9">
        <v>2.0877295111423284</v>
      </c>
      <c r="P22224" s="9">
        <v>0.27726333245242396</v>
      </c>
      <c r="Q22224" s="9">
        <v>0.66922663241607083</v>
      </c>
      <c r="R22224" s="9">
        <v>0.15140839803331874</v>
      </c>
      <c r="S22224" s="9">
        <v>0.74188675026896633</v>
      </c>
      <c r="T22224" s="9">
        <v>0.21532365863596806</v>
      </c>
      <c r="U22224" s="9">
        <v>3.2620739335580198E-2</v>
      </c>
      <c r="V22224" s="9"/>
      <c r="W22224" s="9">
        <v>0.18797424008706753</v>
      </c>
      <c r="X22224" s="9"/>
      <c r="Y22224" s="9">
        <v>1.9337397325650776E-2</v>
      </c>
      <c r="Z22224" s="9">
        <v>0.16863684276141674</v>
      </c>
      <c r="AA22224" s="11">
        <v>0.13463189435330297</v>
      </c>
      <c r="AB22224" s="11">
        <v>0</v>
      </c>
      <c r="AC22224" s="11"/>
      <c r="AD22224" s="22">
        <v>0.13463189435330297</v>
      </c>
      <c r="AE22224" s="11">
        <v>0</v>
      </c>
      <c r="AF22224" s="11">
        <v>4.8748818801689325E-2</v>
      </c>
      <c r="AG22224" s="11">
        <v>6.5909521949195068E-2</v>
      </c>
      <c r="AH22224" s="3">
        <v>1.9973553602418582E-2</v>
      </c>
      <c r="AI22224" s="3"/>
      <c r="AJ22224" s="12" t="s">
        <v>15844</v>
      </c>
      <c r="AK22224" s="12" t="s">
        <v>1262</v>
      </c>
      <c r="AL22224" s="18">
        <v>1</v>
      </c>
      <c r="AN22224" s="12"/>
      <c r="AO22224" s="16">
        <v>7</v>
      </c>
      <c r="AP22224" s="16">
        <v>13.571428571428571</v>
      </c>
      <c r="AQ22224" s="12" t="s">
        <v>1267</v>
      </c>
      <c r="AR22224" s="12" t="s">
        <v>1287</v>
      </c>
      <c r="AS22224" s="12" t="s">
        <v>1273</v>
      </c>
    </row>
    <row r="22225" spans="1:45" ht="15" customHeight="1" x14ac:dyDescent="0.15">
      <c r="A22225" s="1" t="s">
        <v>10928</v>
      </c>
      <c r="B22225" s="1" t="s">
        <v>15810</v>
      </c>
      <c r="C22225" s="1" t="s">
        <v>171</v>
      </c>
      <c r="D22225" s="34">
        <v>25</v>
      </c>
      <c r="E22225" s="2">
        <v>18.781979999999997</v>
      </c>
      <c r="F22225" s="31">
        <v>4.1531010000000004</v>
      </c>
      <c r="G22225" s="9">
        <v>2.423958319856728</v>
      </c>
      <c r="H22225" s="9">
        <v>8.6892865110893731E-3</v>
      </c>
      <c r="I22225" s="9">
        <v>7.1617689049465236E-2</v>
      </c>
      <c r="J22225" s="9">
        <v>2.3411922236042435</v>
      </c>
      <c r="K22225" s="9"/>
      <c r="L22225" s="9"/>
      <c r="M22225" s="9">
        <v>2.4591206919298086E-3</v>
      </c>
      <c r="N22225" s="9"/>
      <c r="O22225" s="9">
        <v>0.43542392409727904</v>
      </c>
      <c r="P22225" s="9"/>
      <c r="Q22225" s="9">
        <v>7.9405288395774862E-2</v>
      </c>
      <c r="R22225" s="9">
        <v>9.9417852164755613E-2</v>
      </c>
      <c r="S22225" s="9">
        <v>0.19523335533393851</v>
      </c>
      <c r="T22225" s="9">
        <v>5.6664120693675817E-2</v>
      </c>
      <c r="U22225" s="9">
        <v>4.7033075091341622E-3</v>
      </c>
      <c r="V22225" s="9"/>
      <c r="W22225" s="9">
        <v>1.0700141317114512E-2</v>
      </c>
      <c r="X22225" s="9"/>
      <c r="Y22225" s="9">
        <v>9.8266265901673627E-3</v>
      </c>
      <c r="Z22225" s="9">
        <v>8.7351472694714965E-4</v>
      </c>
      <c r="AA22225" s="11">
        <v>3.5429445882448153E-2</v>
      </c>
      <c r="AB22225" s="11">
        <v>0</v>
      </c>
      <c r="AC22225" s="11"/>
      <c r="AD22225" s="22">
        <v>3.5429445882448153E-2</v>
      </c>
      <c r="AE22225" s="11">
        <v>0</v>
      </c>
      <c r="AF22225" s="11">
        <v>1.2828636526760348E-2</v>
      </c>
      <c r="AG22225" s="11">
        <v>1.734461103926186E-2</v>
      </c>
      <c r="AH22225" s="3">
        <v>5.2561983164259429E-3</v>
      </c>
      <c r="AI22225" s="3"/>
      <c r="AJ22225" s="12" t="s">
        <v>15844</v>
      </c>
      <c r="AK22225" s="12" t="s">
        <v>1262</v>
      </c>
      <c r="AL22225" s="18">
        <v>1</v>
      </c>
      <c r="AN22225" s="12"/>
      <c r="AO22225" s="16">
        <v>1</v>
      </c>
      <c r="AP22225" s="16">
        <v>25</v>
      </c>
      <c r="AQ22225" s="12" t="s">
        <v>1267</v>
      </c>
      <c r="AR22225" s="12" t="s">
        <v>1287</v>
      </c>
      <c r="AS22225" s="12" t="s">
        <v>1277</v>
      </c>
    </row>
    <row r="22226" spans="1:45" ht="15" customHeight="1" x14ac:dyDescent="0.15">
      <c r="A22226" s="1" t="s">
        <v>10928</v>
      </c>
      <c r="B22226" s="1" t="s">
        <v>15810</v>
      </c>
      <c r="C22226" s="1" t="s">
        <v>28</v>
      </c>
      <c r="D22226" s="34">
        <v>150</v>
      </c>
      <c r="E22226" s="2">
        <v>55.943469</v>
      </c>
      <c r="F22226" s="31">
        <v>24.8784147</v>
      </c>
      <c r="G22226" s="9">
        <v>14.619668914826514</v>
      </c>
      <c r="H22226" s="9">
        <v>5.2051629197074081E-2</v>
      </c>
      <c r="I22226" s="9">
        <v>0.50573301779457958</v>
      </c>
      <c r="J22226" s="9">
        <v>14.047153341625462</v>
      </c>
      <c r="K22226" s="9"/>
      <c r="L22226" s="9"/>
      <c r="M22226" s="9">
        <v>1.4730926209398887E-2</v>
      </c>
      <c r="N22226" s="9"/>
      <c r="O22226" s="9">
        <v>3.0545045395039567</v>
      </c>
      <c r="P22226" s="9"/>
      <c r="Q22226" s="9">
        <v>1.4200880308085613</v>
      </c>
      <c r="R22226" s="9">
        <v>0.29345369025106749</v>
      </c>
      <c r="S22226" s="9">
        <v>1.1695107769520123</v>
      </c>
      <c r="T22226" s="9"/>
      <c r="U22226" s="9">
        <v>0.1714520414923151</v>
      </c>
      <c r="V22226" s="9"/>
      <c r="W22226" s="9">
        <v>2.926930920071279E-2</v>
      </c>
      <c r="X22226" s="9"/>
      <c r="Y22226" s="9">
        <v>2.926930920071279E-2</v>
      </c>
      <c r="Z22226" s="9"/>
      <c r="AA22226" s="11">
        <v>0.21257667529468893</v>
      </c>
      <c r="AB22226" s="11">
        <v>0</v>
      </c>
      <c r="AC22226" s="11"/>
      <c r="AD22226" s="22">
        <v>0.21257667529468893</v>
      </c>
      <c r="AE22226" s="11">
        <v>0</v>
      </c>
      <c r="AF22226" s="11">
        <v>7.6971819160562102E-2</v>
      </c>
      <c r="AG22226" s="11">
        <v>0.10406766623557116</v>
      </c>
      <c r="AH22226" s="3">
        <v>3.1537189898555654E-2</v>
      </c>
      <c r="AI22226" s="3"/>
      <c r="AJ22226" s="12" t="s">
        <v>15844</v>
      </c>
      <c r="AK22226" s="12" t="s">
        <v>1262</v>
      </c>
      <c r="AL22226" s="18">
        <v>1</v>
      </c>
      <c r="AN22226" s="12"/>
      <c r="AO22226" s="16">
        <v>3</v>
      </c>
      <c r="AP22226" s="16">
        <v>50</v>
      </c>
      <c r="AQ22226" s="12" t="s">
        <v>1266</v>
      </c>
      <c r="AR22226" s="12" t="s">
        <v>1287</v>
      </c>
      <c r="AS22226" s="12" t="s">
        <v>1270</v>
      </c>
    </row>
    <row r="22227" spans="1:45" ht="15" customHeight="1" x14ac:dyDescent="0.15">
      <c r="A22227" s="1" t="s">
        <v>10928</v>
      </c>
      <c r="B22227" s="1" t="s">
        <v>15810</v>
      </c>
      <c r="C22227" s="1" t="s">
        <v>282</v>
      </c>
      <c r="D22227" s="34">
        <v>60</v>
      </c>
      <c r="E22227" s="2">
        <v>21.961500900000001</v>
      </c>
      <c r="F22227" s="31">
        <v>9.9540452999999989</v>
      </c>
      <c r="G22227" s="9">
        <v>6.5835869192213003</v>
      </c>
      <c r="H22227" s="9">
        <v>0.83279367036477314</v>
      </c>
      <c r="I22227" s="9">
        <v>0.12603795519310507</v>
      </c>
      <c r="J22227" s="9">
        <v>5.6188613366501841</v>
      </c>
      <c r="K22227" s="9"/>
      <c r="L22227" s="9"/>
      <c r="M22227" s="9">
        <v>5.8939570132382187E-3</v>
      </c>
      <c r="N22227" s="9"/>
      <c r="O22227" s="9">
        <v>0.79716025777170507</v>
      </c>
      <c r="P22227" s="9"/>
      <c r="Q22227" s="9">
        <v>0.18194313351041738</v>
      </c>
      <c r="R22227" s="9">
        <v>0.11624787428121783</v>
      </c>
      <c r="S22227" s="9">
        <v>0.46793026778424618</v>
      </c>
      <c r="T22227" s="9"/>
      <c r="U22227" s="9">
        <v>3.103898219582369E-2</v>
      </c>
      <c r="V22227" s="9"/>
      <c r="W22227" s="9">
        <v>1.1490134091502839E-2</v>
      </c>
      <c r="X22227" s="9"/>
      <c r="Y22227" s="9">
        <v>1.1490134091502839E-2</v>
      </c>
      <c r="Z22227" s="9"/>
      <c r="AA22227" s="11">
        <v>8.5030670117875559E-2</v>
      </c>
      <c r="AB22227" s="11">
        <v>0</v>
      </c>
      <c r="AC22227" s="11"/>
      <c r="AD22227" s="22">
        <v>8.5030670117875559E-2</v>
      </c>
      <c r="AE22227" s="11">
        <v>0</v>
      </c>
      <c r="AF22227" s="11">
        <v>3.078872766422484E-2</v>
      </c>
      <c r="AG22227" s="11">
        <v>4.1627066494228461E-2</v>
      </c>
      <c r="AH22227" s="3">
        <v>1.2614875959422263E-2</v>
      </c>
      <c r="AI22227" s="3"/>
      <c r="AJ22227" s="12" t="s">
        <v>15844</v>
      </c>
      <c r="AK22227" s="12" t="s">
        <v>1262</v>
      </c>
      <c r="AL22227" s="18">
        <v>1</v>
      </c>
      <c r="AN22227" s="12"/>
      <c r="AO22227" s="16">
        <v>2</v>
      </c>
      <c r="AP22227" s="16">
        <v>30</v>
      </c>
      <c r="AQ22227" s="12" t="s">
        <v>1267</v>
      </c>
      <c r="AR22227" s="12" t="s">
        <v>1287</v>
      </c>
      <c r="AS22227" s="12" t="s">
        <v>1277</v>
      </c>
    </row>
    <row r="22228" spans="1:45" ht="15" customHeight="1" x14ac:dyDescent="0.15">
      <c r="A22228" s="1" t="s">
        <v>10928</v>
      </c>
      <c r="B22228" s="1" t="s">
        <v>15810</v>
      </c>
      <c r="C22228" s="1" t="s">
        <v>297</v>
      </c>
      <c r="D22228" s="34">
        <v>20</v>
      </c>
      <c r="E22228" s="2">
        <v>6.7078499999999996</v>
      </c>
      <c r="F22228" s="31">
        <v>3.3224807999999997</v>
      </c>
      <c r="G22228" s="9">
        <v>1.9831778336824086</v>
      </c>
      <c r="H22228" s="9">
        <v>6.6808190044532298E-2</v>
      </c>
      <c r="I22228" s="9">
        <v>4.1448568200937605E-2</v>
      </c>
      <c r="J22228" s="9">
        <v>1.872953778883395</v>
      </c>
      <c r="K22228" s="9"/>
      <c r="L22228" s="9"/>
      <c r="M22228" s="9">
        <v>1.9672965535438469E-3</v>
      </c>
      <c r="N22228" s="9"/>
      <c r="O22228" s="9">
        <v>0.21132027123947109</v>
      </c>
      <c r="P22228" s="9">
        <v>5.0320024038552433E-3</v>
      </c>
      <c r="Q22228" s="9">
        <v>2.0995682387997722E-2</v>
      </c>
      <c r="R22228" s="9">
        <v>2.3637977676707309E-2</v>
      </c>
      <c r="S22228" s="9">
        <v>0.15618668426715079</v>
      </c>
      <c r="T22228" s="9"/>
      <c r="U22228" s="9">
        <v>5.4679245037600049E-3</v>
      </c>
      <c r="V22228" s="9"/>
      <c r="W22228" s="9">
        <v>3.509509496488344E-3</v>
      </c>
      <c r="X22228" s="9"/>
      <c r="Y22228" s="9">
        <v>3.509509496488344E-3</v>
      </c>
      <c r="Z22228" s="9"/>
      <c r="AA22228" s="11">
        <v>2.8343556705958523E-2</v>
      </c>
      <c r="AB22228" s="11">
        <v>0</v>
      </c>
      <c r="AC22228" s="11"/>
      <c r="AD22228" s="22">
        <v>2.8343556705958523E-2</v>
      </c>
      <c r="AE22228" s="11">
        <v>0</v>
      </c>
      <c r="AF22228" s="11">
        <v>1.0262909221408279E-2</v>
      </c>
      <c r="AG22228" s="11">
        <v>1.3875688831409489E-2</v>
      </c>
      <c r="AH22228" s="3">
        <v>4.2049586531407541E-3</v>
      </c>
      <c r="AI22228" s="3"/>
      <c r="AJ22228" s="12" t="s">
        <v>15844</v>
      </c>
      <c r="AK22228" s="12" t="s">
        <v>1262</v>
      </c>
      <c r="AL22228" s="18">
        <v>1</v>
      </c>
      <c r="AN22228" s="12"/>
      <c r="AO22228" s="16">
        <v>1</v>
      </c>
      <c r="AP22228" s="16">
        <v>20</v>
      </c>
      <c r="AQ22228" s="12" t="s">
        <v>1265</v>
      </c>
      <c r="AR22228" s="12" t="s">
        <v>1265</v>
      </c>
      <c r="AS22228" s="12" t="s">
        <v>1273</v>
      </c>
    </row>
    <row r="22229" spans="1:45" ht="15" customHeight="1" x14ac:dyDescent="0.15">
      <c r="A22229" s="1" t="s">
        <v>10928</v>
      </c>
      <c r="B22229" s="1" t="s">
        <v>15810</v>
      </c>
      <c r="C22229" s="1" t="s">
        <v>501</v>
      </c>
      <c r="D22229" s="34">
        <v>30</v>
      </c>
      <c r="E22229" s="2">
        <v>14.086485</v>
      </c>
      <c r="F22229" s="31">
        <v>4.9703241</v>
      </c>
      <c r="G22229" s="9">
        <v>2.9107356249884675</v>
      </c>
      <c r="H22229" s="9">
        <v>1.0399113856819861E-2</v>
      </c>
      <c r="I22229" s="9">
        <v>8.796283062363329E-2</v>
      </c>
      <c r="J22229" s="9">
        <v>2.809430668325092</v>
      </c>
      <c r="K22229" s="9"/>
      <c r="L22229" s="9"/>
      <c r="M22229" s="9">
        <v>2.9430121829224485E-3</v>
      </c>
      <c r="N22229" s="9"/>
      <c r="O22229" s="9">
        <v>1.3963119717865602</v>
      </c>
      <c r="P22229" s="9">
        <v>0.63403230288576085</v>
      </c>
      <c r="Q22229" s="9">
        <v>0.42937063376731421</v>
      </c>
      <c r="R22229" s="9">
        <v>7.3891216969693252E-2</v>
      </c>
      <c r="S22229" s="9">
        <v>0.23365024138351997</v>
      </c>
      <c r="T22229" s="9"/>
      <c r="U22229" s="9">
        <v>2.5367576780272228E-2</v>
      </c>
      <c r="V22229" s="9"/>
      <c r="W22229" s="9">
        <v>7.3699699426255224E-3</v>
      </c>
      <c r="X22229" s="9"/>
      <c r="Y22229" s="9">
        <v>7.3699699426255224E-3</v>
      </c>
      <c r="Z22229" s="9"/>
      <c r="AA22229" s="11">
        <v>4.251533505893778E-2</v>
      </c>
      <c r="AB22229" s="11">
        <v>0</v>
      </c>
      <c r="AC22229" s="11"/>
      <c r="AD22229" s="22">
        <v>4.251533505893778E-2</v>
      </c>
      <c r="AE22229" s="11">
        <v>0</v>
      </c>
      <c r="AF22229" s="11">
        <v>1.539436383211242E-2</v>
      </c>
      <c r="AG22229" s="11">
        <v>2.0813533247114231E-2</v>
      </c>
      <c r="AH22229" s="3">
        <v>6.3074379797111316E-3</v>
      </c>
      <c r="AI22229" s="3"/>
      <c r="AJ22229" s="12" t="s">
        <v>15844</v>
      </c>
      <c r="AK22229" s="12" t="s">
        <v>1262</v>
      </c>
      <c r="AL22229" s="18">
        <v>1</v>
      </c>
      <c r="AN22229" s="12"/>
      <c r="AO22229" s="16">
        <v>1</v>
      </c>
      <c r="AP22229" s="16">
        <v>30</v>
      </c>
      <c r="AQ22229" s="12" t="s">
        <v>1266</v>
      </c>
      <c r="AR22229" s="12" t="s">
        <v>1284</v>
      </c>
      <c r="AS22229" s="12" t="s">
        <v>1278</v>
      </c>
    </row>
    <row r="22230" spans="1:45" ht="15" customHeight="1" x14ac:dyDescent="0.15">
      <c r="A22230" s="1" t="s">
        <v>10928</v>
      </c>
      <c r="B22230" s="1" t="s">
        <v>15810</v>
      </c>
      <c r="C22230" s="1" t="s">
        <v>338</v>
      </c>
      <c r="D22230" s="34">
        <v>10</v>
      </c>
      <c r="E22230" s="2">
        <v>5.902908</v>
      </c>
      <c r="F22230" s="31">
        <v>1.6612403999999998</v>
      </c>
      <c r="G22230" s="9">
        <v>0.96319308467259412</v>
      </c>
      <c r="H22230" s="9">
        <v>3.4757146044357488E-3</v>
      </c>
      <c r="I22230" s="9">
        <v>2.2256832349688963E-2</v>
      </c>
      <c r="J22230" s="9">
        <v>0.93647688944169749</v>
      </c>
      <c r="K22230" s="9"/>
      <c r="L22230" s="9"/>
      <c r="M22230" s="9">
        <v>9.8364827677192347E-4</v>
      </c>
      <c r="N22230" s="9"/>
      <c r="O22230" s="9">
        <v>0.22511157043864222</v>
      </c>
      <c r="P22230" s="9"/>
      <c r="Q22230" s="9">
        <v>9.8247566462273478E-2</v>
      </c>
      <c r="R22230" s="9">
        <v>3.1245610680351768E-2</v>
      </c>
      <c r="S22230" s="9">
        <v>7.8093342133575397E-2</v>
      </c>
      <c r="T22230" s="9"/>
      <c r="U22230" s="9">
        <v>1.7525051162441609E-2</v>
      </c>
      <c r="V22230" s="9"/>
      <c r="W22230" s="9">
        <v>3.0883683569097428E-3</v>
      </c>
      <c r="X22230" s="9"/>
      <c r="Y22230" s="9">
        <v>3.0883683569097428E-3</v>
      </c>
      <c r="Z22230" s="9"/>
      <c r="AA22230" s="11">
        <v>1.4171778352979262E-2</v>
      </c>
      <c r="AB22230" s="11">
        <v>0</v>
      </c>
      <c r="AC22230" s="11"/>
      <c r="AD22230" s="22">
        <v>1.4171778352979262E-2</v>
      </c>
      <c r="AE22230" s="11">
        <v>0</v>
      </c>
      <c r="AF22230" s="11">
        <v>5.1314546107041397E-3</v>
      </c>
      <c r="AG22230" s="11">
        <v>6.9378444157047444E-3</v>
      </c>
      <c r="AH22230" s="3">
        <v>2.1024793265703771E-3</v>
      </c>
      <c r="AI22230" s="3"/>
      <c r="AJ22230" s="12" t="s">
        <v>15844</v>
      </c>
      <c r="AK22230" s="12" t="s">
        <v>1262</v>
      </c>
      <c r="AL22230" s="18">
        <v>1</v>
      </c>
      <c r="AN22230" s="12"/>
      <c r="AO22230" s="16">
        <v>1</v>
      </c>
      <c r="AP22230" s="16">
        <v>10</v>
      </c>
      <c r="AQ22230" s="12" t="s">
        <v>1267</v>
      </c>
      <c r="AR22230" s="12" t="s">
        <v>1287</v>
      </c>
      <c r="AS22230" s="12" t="s">
        <v>1269</v>
      </c>
    </row>
    <row r="22231" spans="1:45" ht="15" customHeight="1" x14ac:dyDescent="0.15">
      <c r="A22231" s="1" t="s">
        <v>10928</v>
      </c>
      <c r="B22231" s="1" t="s">
        <v>15810</v>
      </c>
      <c r="C22231" s="1" t="s">
        <v>298</v>
      </c>
      <c r="D22231" s="34">
        <v>33</v>
      </c>
      <c r="E22231" s="2">
        <v>16.823287799999999</v>
      </c>
      <c r="F22231" s="31">
        <v>5.4660168000000002</v>
      </c>
      <c r="G22231" s="9">
        <v>3.167431955836197</v>
      </c>
      <c r="H22231" s="9">
        <v>1.143622224685311E-2</v>
      </c>
      <c r="I22231" s="9">
        <v>6.2385478295266521E-2</v>
      </c>
      <c r="J22231" s="9">
        <v>3.0903737351576019</v>
      </c>
      <c r="K22231" s="9"/>
      <c r="L22231" s="9"/>
      <c r="M22231" s="9">
        <v>3.2365201364753611E-3</v>
      </c>
      <c r="N22231" s="9"/>
      <c r="O22231" s="9">
        <v>0.48654778261793985</v>
      </c>
      <c r="P22231" s="9"/>
      <c r="Q22231" s="9">
        <v>0.13740261265489082</v>
      </c>
      <c r="R22231" s="9">
        <v>5.9284048013181934E-2</v>
      </c>
      <c r="S22231" s="9">
        <v>0.25695228702015133</v>
      </c>
      <c r="T22231" s="9"/>
      <c r="U22231" s="9">
        <v>3.2908834929715781E-2</v>
      </c>
      <c r="V22231" s="9"/>
      <c r="W22231" s="9">
        <v>0.24435105127940815</v>
      </c>
      <c r="X22231" s="9">
        <v>0.23554920146221539</v>
      </c>
      <c r="Y22231" s="9">
        <v>8.8018498171927653E-3</v>
      </c>
      <c r="Z22231" s="9"/>
      <c r="AA22231" s="11">
        <v>4.6766868564831567E-2</v>
      </c>
      <c r="AB22231" s="11">
        <v>0</v>
      </c>
      <c r="AC22231" s="11"/>
      <c r="AD22231" s="22">
        <v>4.6766868564831567E-2</v>
      </c>
      <c r="AE22231" s="11">
        <v>0</v>
      </c>
      <c r="AF22231" s="11">
        <v>1.6933800215323661E-2</v>
      </c>
      <c r="AG22231" s="11">
        <v>2.2894886571825656E-2</v>
      </c>
      <c r="AH22231" s="3">
        <v>6.938181777682244E-3</v>
      </c>
      <c r="AI22231" s="3"/>
      <c r="AJ22231" s="12" t="s">
        <v>15844</v>
      </c>
      <c r="AK22231" s="12" t="s">
        <v>1262</v>
      </c>
      <c r="AL22231" s="18">
        <v>1</v>
      </c>
      <c r="AN22231" s="12"/>
      <c r="AO22231" s="16">
        <v>2</v>
      </c>
      <c r="AP22231" s="16">
        <v>16.5</v>
      </c>
      <c r="AQ22231" s="12" t="s">
        <v>1265</v>
      </c>
      <c r="AR22231" s="12" t="s">
        <v>1265</v>
      </c>
      <c r="AS22231" s="12" t="s">
        <v>1279</v>
      </c>
    </row>
    <row r="22232" spans="1:45" ht="15" customHeight="1" x14ac:dyDescent="0.15">
      <c r="A22232" s="1" t="s">
        <v>10928</v>
      </c>
      <c r="B22232" s="1" t="s">
        <v>15810</v>
      </c>
      <c r="C22232" s="1" t="s">
        <v>126</v>
      </c>
      <c r="D22232" s="34">
        <v>100</v>
      </c>
      <c r="E22232" s="2">
        <v>30.856109999999997</v>
      </c>
      <c r="F22232" s="31">
        <v>16.5856098</v>
      </c>
      <c r="G22232" s="9">
        <v>9.8301847943480318</v>
      </c>
      <c r="H22232" s="9">
        <v>3.4701086131382716E-2</v>
      </c>
      <c r="I22232" s="9">
        <v>0.42089419632674163</v>
      </c>
      <c r="J22232" s="9">
        <v>9.364768894416974</v>
      </c>
      <c r="K22232" s="9"/>
      <c r="L22232" s="9"/>
      <c r="M22232" s="9">
        <v>9.8206174729325909E-3</v>
      </c>
      <c r="N22232" s="9"/>
      <c r="O22232" s="9">
        <v>1.9193396286503828</v>
      </c>
      <c r="P22232" s="9">
        <v>0.23185434650407707</v>
      </c>
      <c r="Q22232" s="9">
        <v>0.52698794625406009</v>
      </c>
      <c r="R22232" s="9">
        <v>0.10873469731285362</v>
      </c>
      <c r="S22232" s="9">
        <v>0.77967385130134159</v>
      </c>
      <c r="T22232" s="9">
        <v>0.22629090780248598</v>
      </c>
      <c r="U22232" s="9">
        <v>4.5797879475564546E-2</v>
      </c>
      <c r="V22232" s="9"/>
      <c r="W22232" s="9">
        <v>0.22094056934137271</v>
      </c>
      <c r="X22232" s="9"/>
      <c r="Y22232" s="9">
        <v>1.6143743683846381E-2</v>
      </c>
      <c r="Z22232" s="9">
        <v>0.20479682565752633</v>
      </c>
      <c r="AA22232" s="11">
        <v>0.14171778352979261</v>
      </c>
      <c r="AB22232" s="11">
        <v>0</v>
      </c>
      <c r="AC22232" s="11"/>
      <c r="AD22232" s="22">
        <v>0.14171778352979261</v>
      </c>
      <c r="AE22232" s="11">
        <v>0</v>
      </c>
      <c r="AF22232" s="11">
        <v>5.1314546107041392E-2</v>
      </c>
      <c r="AG22232" s="11">
        <v>6.9378444157047442E-2</v>
      </c>
      <c r="AH22232" s="3">
        <v>2.1024793265703771E-2</v>
      </c>
      <c r="AI22232" s="3"/>
      <c r="AJ22232" s="12" t="s">
        <v>15844</v>
      </c>
      <c r="AK22232" s="12" t="s">
        <v>1262</v>
      </c>
      <c r="AL22232" s="18">
        <v>1</v>
      </c>
      <c r="AN22232" s="12"/>
      <c r="AO22232" s="16">
        <v>1</v>
      </c>
      <c r="AP22232" s="16">
        <v>100</v>
      </c>
      <c r="AQ22232" s="12" t="s">
        <v>1265</v>
      </c>
      <c r="AR22232" s="12" t="s">
        <v>1265</v>
      </c>
      <c r="AS22232" s="12" t="s">
        <v>1273</v>
      </c>
    </row>
    <row r="22233" spans="1:45" ht="15" customHeight="1" x14ac:dyDescent="0.15">
      <c r="A22233" s="1" t="s">
        <v>10928</v>
      </c>
      <c r="B22233" s="1" t="s">
        <v>15810</v>
      </c>
      <c r="C22233" s="1" t="s">
        <v>127</v>
      </c>
      <c r="D22233" s="34">
        <v>216</v>
      </c>
      <c r="E22233" s="2">
        <v>110.1160656</v>
      </c>
      <c r="F22233" s="31">
        <v>35.823845399999996</v>
      </c>
      <c r="G22233" s="9">
        <v>21.053288062640771</v>
      </c>
      <c r="H22233" s="9">
        <v>7.4952103647267676E-2</v>
      </c>
      <c r="I22233" s="9">
        <v>0.72922324792309534</v>
      </c>
      <c r="J22233" s="9">
        <v>20.227900811940664</v>
      </c>
      <c r="K22233" s="9"/>
      <c r="L22233" s="9"/>
      <c r="M22233" s="9">
        <v>2.1211899129742931E-2</v>
      </c>
      <c r="N22233" s="9"/>
      <c r="O22233" s="9">
        <v>2.6385127965466659</v>
      </c>
      <c r="P22233" s="9"/>
      <c r="Q22233" s="9">
        <v>0.52069715548489137</v>
      </c>
      <c r="R22233" s="9">
        <v>0.38804104154082719</v>
      </c>
      <c r="S22233" s="9">
        <v>1.684045136009521</v>
      </c>
      <c r="T22233" s="9"/>
      <c r="U22233" s="9">
        <v>4.5729463511426337E-2</v>
      </c>
      <c r="V22233" s="9"/>
      <c r="W22233" s="9">
        <v>1.5993886992833988</v>
      </c>
      <c r="X22233" s="9">
        <v>1.5417765913890462</v>
      </c>
      <c r="Y22233" s="9">
        <v>5.761210789435265E-2</v>
      </c>
      <c r="Z22233" s="9"/>
      <c r="AA22233" s="11">
        <v>0.306110412424352</v>
      </c>
      <c r="AB22233" s="11">
        <v>0</v>
      </c>
      <c r="AC22233" s="11"/>
      <c r="AD22233" s="22">
        <v>0.306110412424352</v>
      </c>
      <c r="AE22233" s="11">
        <v>0</v>
      </c>
      <c r="AF22233" s="11">
        <v>0.1108394195912094</v>
      </c>
      <c r="AG22233" s="11">
        <v>0.14985743937922247</v>
      </c>
      <c r="AH22233" s="3">
        <v>4.5413553453920147E-2</v>
      </c>
      <c r="AI22233" s="3"/>
      <c r="AJ22233" s="12" t="s">
        <v>15844</v>
      </c>
      <c r="AK22233" s="12" t="s">
        <v>1262</v>
      </c>
      <c r="AL22233" s="18">
        <v>1</v>
      </c>
      <c r="AN22233" s="12"/>
      <c r="AO22233" s="16">
        <v>2</v>
      </c>
      <c r="AP22233" s="16">
        <v>108</v>
      </c>
      <c r="AQ22233" s="12" t="s">
        <v>1265</v>
      </c>
      <c r="AR22233" s="12" t="s">
        <v>1265</v>
      </c>
      <c r="AS22233" s="12" t="s">
        <v>1271</v>
      </c>
    </row>
    <row r="22234" spans="1:45" ht="15" customHeight="1" x14ac:dyDescent="0.15">
      <c r="A22234" s="1" t="s">
        <v>10928</v>
      </c>
      <c r="B22234" s="1" t="s">
        <v>15810</v>
      </c>
      <c r="C22234" s="1" t="s">
        <v>128</v>
      </c>
      <c r="D22234" s="34">
        <v>2</v>
      </c>
      <c r="E22234" s="2">
        <v>1.6098839999999999</v>
      </c>
      <c r="F22234" s="31">
        <v>0.33492749999999999</v>
      </c>
      <c r="G22234" s="9">
        <v>0.19429735167215775</v>
      </c>
      <c r="H22234" s="9">
        <v>7.0074891218462683E-4</v>
      </c>
      <c r="I22234" s="9">
        <v>6.1029086868005849E-3</v>
      </c>
      <c r="J22234" s="9">
        <v>0.1872953778883395</v>
      </c>
      <c r="K22234" s="9"/>
      <c r="L22234" s="9"/>
      <c r="M22234" s="9">
        <v>1.983161848330491E-4</v>
      </c>
      <c r="N22234" s="9"/>
      <c r="O22234" s="9">
        <v>3.0419486121366753E-2</v>
      </c>
      <c r="P22234" s="9"/>
      <c r="Q22234" s="9">
        <v>5.8445589429177453E-3</v>
      </c>
      <c r="R22234" s="9">
        <v>8.5215301855504806E-3</v>
      </c>
      <c r="S22234" s="9">
        <v>1.5744625430156332E-2</v>
      </c>
      <c r="T22234" s="9"/>
      <c r="U22234" s="9">
        <v>3.087715627421973E-4</v>
      </c>
      <c r="V22234" s="9"/>
      <c r="W22234" s="9">
        <v>8.4228227915720253E-4</v>
      </c>
      <c r="X22234" s="9"/>
      <c r="Y22234" s="9">
        <v>8.4228227915720253E-4</v>
      </c>
      <c r="Z22234" s="9"/>
      <c r="AA22234" s="11">
        <v>2.8343556705958525E-3</v>
      </c>
      <c r="AB22234" s="11">
        <v>0</v>
      </c>
      <c r="AC22234" s="11"/>
      <c r="AD22234" s="22">
        <v>2.8343556705958525E-3</v>
      </c>
      <c r="AE22234" s="11">
        <v>0</v>
      </c>
      <c r="AF22234" s="11">
        <v>1.0262909221408281E-3</v>
      </c>
      <c r="AG22234" s="11">
        <v>1.3875688831409489E-3</v>
      </c>
      <c r="AH22234" s="3">
        <v>4.2049586531407544E-4</v>
      </c>
      <c r="AI22234" s="3"/>
      <c r="AJ22234" s="12" t="s">
        <v>15844</v>
      </c>
      <c r="AK22234" s="12" t="s">
        <v>1262</v>
      </c>
      <c r="AL22234" s="18">
        <v>1</v>
      </c>
      <c r="AN22234" s="12"/>
      <c r="AO22234" s="16">
        <v>1</v>
      </c>
      <c r="AP22234" s="16">
        <v>2</v>
      </c>
      <c r="AQ22234" s="12" t="s">
        <v>1267</v>
      </c>
      <c r="AR22234" s="12" t="s">
        <v>1287</v>
      </c>
      <c r="AS22234" s="12" t="s">
        <v>1271</v>
      </c>
    </row>
    <row r="22235" spans="1:45" ht="15" customHeight="1" x14ac:dyDescent="0.15">
      <c r="A22235" s="1" t="s">
        <v>10928</v>
      </c>
      <c r="B22235" s="1" t="s">
        <v>15810</v>
      </c>
      <c r="C22235" s="1" t="s">
        <v>179</v>
      </c>
      <c r="D22235" s="34">
        <v>4</v>
      </c>
      <c r="E22235" s="2">
        <v>1.1000873999999998</v>
      </c>
      <c r="F22235" s="31">
        <v>0.66985499999999998</v>
      </c>
      <c r="G22235" s="9">
        <v>0.39222005265885629</v>
      </c>
      <c r="H22235" s="9">
        <v>7.5744777853022967E-3</v>
      </c>
      <c r="I22235" s="9">
        <v>9.6581867272089034E-3</v>
      </c>
      <c r="J22235" s="9">
        <v>0.374590755776679</v>
      </c>
      <c r="K22235" s="9"/>
      <c r="L22235" s="9"/>
      <c r="M22235" s="9">
        <v>3.9663236966609819E-4</v>
      </c>
      <c r="N22235" s="9"/>
      <c r="O22235" s="9">
        <v>8.7473030521266537E-2</v>
      </c>
      <c r="P22235" s="9">
        <v>1.3002183824097201E-2</v>
      </c>
      <c r="Q22235" s="9">
        <v>3.5452173522040692E-2</v>
      </c>
      <c r="R22235" s="9">
        <v>5.8230456267928284E-3</v>
      </c>
      <c r="S22235" s="9">
        <v>3.1489250860312665E-2</v>
      </c>
      <c r="T22235" s="9"/>
      <c r="U22235" s="9">
        <v>1.706376688023149E-3</v>
      </c>
      <c r="V22235" s="9"/>
      <c r="W22235" s="9">
        <v>5.7555955742408834E-4</v>
      </c>
      <c r="X22235" s="9"/>
      <c r="Y22235" s="9">
        <v>5.7555955742408834E-4</v>
      </c>
      <c r="Z22235" s="9"/>
      <c r="AA22235" s="11">
        <v>5.668711341191705E-3</v>
      </c>
      <c r="AB22235" s="11">
        <v>0</v>
      </c>
      <c r="AC22235" s="11"/>
      <c r="AD22235" s="22">
        <v>5.668711341191705E-3</v>
      </c>
      <c r="AE22235" s="11">
        <v>0</v>
      </c>
      <c r="AF22235" s="11">
        <v>2.0525818442816562E-3</v>
      </c>
      <c r="AG22235" s="11">
        <v>2.7751377662818977E-3</v>
      </c>
      <c r="AH22235" s="3">
        <v>8.4099173062815089E-4</v>
      </c>
      <c r="AI22235" s="3"/>
      <c r="AJ22235" s="12" t="s">
        <v>15844</v>
      </c>
      <c r="AK22235" s="12" t="s">
        <v>1262</v>
      </c>
      <c r="AL22235" s="18">
        <v>1</v>
      </c>
      <c r="AN22235" s="12"/>
      <c r="AO22235" s="16">
        <v>1</v>
      </c>
      <c r="AP22235" s="16">
        <v>4</v>
      </c>
      <c r="AQ22235" s="12" t="s">
        <v>1267</v>
      </c>
      <c r="AR22235" s="12" t="s">
        <v>1286</v>
      </c>
      <c r="AS22235" s="12" t="s">
        <v>1271</v>
      </c>
    </row>
    <row r="22236" spans="1:45" ht="15" customHeight="1" x14ac:dyDescent="0.15">
      <c r="A22236" s="1" t="s">
        <v>10928</v>
      </c>
      <c r="B22236" s="1" t="s">
        <v>15810</v>
      </c>
      <c r="C22236" s="1" t="s">
        <v>5</v>
      </c>
      <c r="D22236" s="34">
        <v>18</v>
      </c>
      <c r="E22236" s="2">
        <v>6.5200301999999999</v>
      </c>
      <c r="F22236" s="31">
        <v>2.9875533000000001</v>
      </c>
      <c r="G22236" s="9">
        <v>1.7656505039516082</v>
      </c>
      <c r="H22236" s="9">
        <v>4.1543539579463128E-2</v>
      </c>
      <c r="I22236" s="9">
        <v>3.6679583008379001E-2</v>
      </c>
      <c r="J22236" s="9">
        <v>1.6856584009950553</v>
      </c>
      <c r="K22236" s="9"/>
      <c r="L22236" s="9"/>
      <c r="M22236" s="9">
        <v>1.7689803687107979E-3</v>
      </c>
      <c r="N22236" s="9"/>
      <c r="O22236" s="9">
        <v>0.49464654622579851</v>
      </c>
      <c r="P22236" s="9"/>
      <c r="Q22236" s="9">
        <v>0.30954195783288951</v>
      </c>
      <c r="R22236" s="9">
        <v>3.4201077568829452E-2</v>
      </c>
      <c r="S22236" s="9">
        <v>0.14044205883699448</v>
      </c>
      <c r="T22236" s="9"/>
      <c r="U22236" s="9">
        <v>1.0461451987085093E-2</v>
      </c>
      <c r="V22236" s="9"/>
      <c r="W22236" s="9">
        <v>3.4112432305866704E-3</v>
      </c>
      <c r="X22236" s="9"/>
      <c r="Y22236" s="9">
        <v>3.4112432305866704E-3</v>
      </c>
      <c r="Z22236" s="9"/>
      <c r="AA22236" s="11">
        <v>2.550920103536267E-2</v>
      </c>
      <c r="AB22236" s="11">
        <v>0</v>
      </c>
      <c r="AC22236" s="11"/>
      <c r="AD22236" s="22">
        <v>2.550920103536267E-2</v>
      </c>
      <c r="AE22236" s="11">
        <v>0</v>
      </c>
      <c r="AF22236" s="11">
        <v>9.2366182992674514E-3</v>
      </c>
      <c r="AG22236" s="11">
        <v>1.2488119948268539E-2</v>
      </c>
      <c r="AH22236" s="3">
        <v>3.7844627878266786E-3</v>
      </c>
      <c r="AI22236" s="3"/>
      <c r="AJ22236" s="12" t="s">
        <v>15844</v>
      </c>
      <c r="AK22236" s="12" t="s">
        <v>1262</v>
      </c>
      <c r="AL22236" s="18">
        <v>1</v>
      </c>
      <c r="AN22236" s="12"/>
      <c r="AO22236" s="16">
        <v>2</v>
      </c>
      <c r="AP22236" s="16">
        <v>9</v>
      </c>
      <c r="AQ22236" s="12" t="s">
        <v>1266</v>
      </c>
      <c r="AR22236" s="12" t="s">
        <v>1286</v>
      </c>
      <c r="AS22236" s="12" t="s">
        <v>1271</v>
      </c>
    </row>
    <row r="22237" spans="1:45" ht="15" customHeight="1" x14ac:dyDescent="0.15">
      <c r="A22237" s="1" t="s">
        <v>10928</v>
      </c>
      <c r="B22237" s="1" t="s">
        <v>15810</v>
      </c>
      <c r="C22237" s="1" t="s">
        <v>181</v>
      </c>
      <c r="D22237" s="34">
        <v>50</v>
      </c>
      <c r="E22237" s="2">
        <v>22.511544600000001</v>
      </c>
      <c r="F22237" s="31">
        <v>8.2928049000000001</v>
      </c>
      <c r="G22237" s="9">
        <v>5.0037323045089597</v>
      </c>
      <c r="H22237" s="9">
        <v>0.10145978097073886</v>
      </c>
      <c r="I22237" s="9">
        <v>0.21497776759326734</v>
      </c>
      <c r="J22237" s="9">
        <v>4.682384447208487</v>
      </c>
      <c r="K22237" s="9"/>
      <c r="L22237" s="9"/>
      <c r="M22237" s="9">
        <v>4.9103087364662954E-3</v>
      </c>
      <c r="N22237" s="9"/>
      <c r="O22237" s="9">
        <v>1.3348415756603718</v>
      </c>
      <c r="P22237" s="9"/>
      <c r="Q22237" s="9">
        <v>0.65359524029744187</v>
      </c>
      <c r="R22237" s="9">
        <v>0.11915939709461423</v>
      </c>
      <c r="S22237" s="9">
        <v>0.3898369256506708</v>
      </c>
      <c r="T22237" s="9"/>
      <c r="U22237" s="9">
        <v>0.17225001261764478</v>
      </c>
      <c r="V22237" s="9"/>
      <c r="W22237" s="9">
        <v>1.1777913870214882E-2</v>
      </c>
      <c r="X22237" s="9"/>
      <c r="Y22237" s="9">
        <v>1.1777913870214882E-2</v>
      </c>
      <c r="Z22237" s="9"/>
      <c r="AA22237" s="11">
        <v>7.0858891764896306E-2</v>
      </c>
      <c r="AB22237" s="11">
        <v>0</v>
      </c>
      <c r="AC22237" s="11"/>
      <c r="AD22237" s="22">
        <v>7.0858891764896306E-2</v>
      </c>
      <c r="AE22237" s="11">
        <v>0</v>
      </c>
      <c r="AF22237" s="11">
        <v>2.5657273053520696E-2</v>
      </c>
      <c r="AG22237" s="11">
        <v>3.4689222078523721E-2</v>
      </c>
      <c r="AH22237" s="3">
        <v>1.0512396632851886E-2</v>
      </c>
      <c r="AI22237" s="3"/>
      <c r="AJ22237" s="12" t="s">
        <v>15844</v>
      </c>
      <c r="AK22237" s="12" t="s">
        <v>1262</v>
      </c>
      <c r="AL22237" s="18">
        <v>1</v>
      </c>
      <c r="AN22237" s="12"/>
      <c r="AO22237" s="16">
        <v>2</v>
      </c>
      <c r="AP22237" s="16">
        <v>25</v>
      </c>
      <c r="AQ22237" s="12" t="s">
        <v>1267</v>
      </c>
      <c r="AR22237" s="12" t="s">
        <v>1285</v>
      </c>
      <c r="AS22237" s="12" t="s">
        <v>1271</v>
      </c>
    </row>
    <row r="22238" spans="1:45" ht="15" customHeight="1" x14ac:dyDescent="0.15">
      <c r="A22238" s="1" t="s">
        <v>10928</v>
      </c>
      <c r="B22238" s="1" t="s">
        <v>15810</v>
      </c>
      <c r="C22238" s="1" t="s">
        <v>152</v>
      </c>
      <c r="D22238" s="34">
        <v>1</v>
      </c>
      <c r="E22238" s="2">
        <v>0.37563960000000002</v>
      </c>
      <c r="F22238" s="31">
        <v>0.1607652</v>
      </c>
      <c r="G22238" s="9">
        <v>0.10069928469662937</v>
      </c>
      <c r="H22238" s="9">
        <v>2.9711893288290625E-3</v>
      </c>
      <c r="I22238" s="9">
        <v>3.9852146549106933E-3</v>
      </c>
      <c r="J22238" s="9">
        <v>9.3647688944169749E-2</v>
      </c>
      <c r="K22238" s="9"/>
      <c r="L22238" s="9"/>
      <c r="M22238" s="9">
        <v>9.5191768719863566E-5</v>
      </c>
      <c r="N22238" s="9"/>
      <c r="O22238" s="9">
        <v>2.4650913888495714E-2</v>
      </c>
      <c r="P22238" s="9"/>
      <c r="Q22238" s="9">
        <v>1.4781343215732906E-2</v>
      </c>
      <c r="R22238" s="9">
        <v>1.9704324525251535E-3</v>
      </c>
      <c r="S22238" s="9">
        <v>7.557420206475038E-3</v>
      </c>
      <c r="T22238" s="9"/>
      <c r="U22238" s="9">
        <v>3.4171801376261954E-4</v>
      </c>
      <c r="V22238" s="9"/>
      <c r="W22238" s="9">
        <v>1.9653253180334728E-4</v>
      </c>
      <c r="X22238" s="9"/>
      <c r="Y22238" s="9">
        <v>1.9653253180334728E-4</v>
      </c>
      <c r="Z22238" s="9"/>
      <c r="AA22238" s="11">
        <v>1.4171778352979262E-3</v>
      </c>
      <c r="AB22238" s="11">
        <v>0</v>
      </c>
      <c r="AC22238" s="11"/>
      <c r="AD22238" s="22">
        <v>1.4171778352979262E-3</v>
      </c>
      <c r="AE22238" s="11">
        <v>0</v>
      </c>
      <c r="AF22238" s="11">
        <v>5.1314546107041406E-4</v>
      </c>
      <c r="AG22238" s="11">
        <v>6.9378444157047444E-4</v>
      </c>
      <c r="AH22238" s="3">
        <v>2.1024793265703772E-4</v>
      </c>
      <c r="AI22238" s="3"/>
      <c r="AJ22238" s="12" t="s">
        <v>15844</v>
      </c>
      <c r="AK22238" s="12" t="s">
        <v>1262</v>
      </c>
      <c r="AL22238" s="18">
        <v>1</v>
      </c>
      <c r="AN22238" s="12"/>
      <c r="AO22238" s="16">
        <v>1</v>
      </c>
      <c r="AP22238" s="16">
        <v>1</v>
      </c>
      <c r="AQ22238" s="12" t="s">
        <v>1266</v>
      </c>
      <c r="AR22238" s="12" t="s">
        <v>1287</v>
      </c>
      <c r="AS22238" s="12" t="s">
        <v>1271</v>
      </c>
    </row>
    <row r="22239" spans="1:45" ht="15" customHeight="1" x14ac:dyDescent="0.15">
      <c r="A22239" s="1" t="s">
        <v>10928</v>
      </c>
      <c r="B22239" s="1" t="s">
        <v>15810</v>
      </c>
      <c r="C22239" s="1" t="s">
        <v>224</v>
      </c>
      <c r="D22239" s="34">
        <v>10</v>
      </c>
      <c r="E22239" s="2">
        <v>4.9638090000000004</v>
      </c>
      <c r="F22239" s="31">
        <v>1.6612403999999998</v>
      </c>
      <c r="G22239" s="9">
        <v>1.0330104756949485</v>
      </c>
      <c r="H22239" s="9">
        <v>8.034813419393276E-2</v>
      </c>
      <c r="I22239" s="9">
        <v>1.5201803782546366E-2</v>
      </c>
      <c r="J22239" s="9">
        <v>0.93647688944169749</v>
      </c>
      <c r="K22239" s="9"/>
      <c r="L22239" s="9"/>
      <c r="M22239" s="9">
        <v>9.8364827677192347E-4</v>
      </c>
      <c r="N22239" s="9"/>
      <c r="O22239" s="9">
        <v>0.12353514495774108</v>
      </c>
      <c r="P22239" s="9"/>
      <c r="Q22239" s="9">
        <v>2.5650927116077006E-2</v>
      </c>
      <c r="R22239" s="9">
        <v>1.8517274055008137E-2</v>
      </c>
      <c r="S22239" s="9">
        <v>7.8093342133575397E-2</v>
      </c>
      <c r="T22239" s="9"/>
      <c r="U22239" s="9">
        <v>1.2736016530805246E-3</v>
      </c>
      <c r="V22239" s="9"/>
      <c r="W22239" s="9">
        <v>2.5970370274013745E-3</v>
      </c>
      <c r="X22239" s="9"/>
      <c r="Y22239" s="9">
        <v>2.5970370274013745E-3</v>
      </c>
      <c r="Z22239" s="9"/>
      <c r="AA22239" s="11">
        <v>1.4171778352979262E-2</v>
      </c>
      <c r="AB22239" s="11">
        <v>0</v>
      </c>
      <c r="AC22239" s="11"/>
      <c r="AD22239" s="22">
        <v>1.4171778352979262E-2</v>
      </c>
      <c r="AE22239" s="11">
        <v>0</v>
      </c>
      <c r="AF22239" s="11">
        <v>5.1314546107041397E-3</v>
      </c>
      <c r="AG22239" s="11">
        <v>6.9378444157047444E-3</v>
      </c>
      <c r="AH22239" s="3">
        <v>2.1024793265703771E-3</v>
      </c>
      <c r="AI22239" s="3"/>
      <c r="AJ22239" s="12" t="s">
        <v>15844</v>
      </c>
      <c r="AK22239" s="12" t="s">
        <v>1262</v>
      </c>
      <c r="AL22239" s="18">
        <v>1</v>
      </c>
      <c r="AN22239" s="12"/>
      <c r="AO22239" s="16">
        <v>1</v>
      </c>
      <c r="AP22239" s="16">
        <v>10</v>
      </c>
      <c r="AQ22239" s="12" t="s">
        <v>1267</v>
      </c>
      <c r="AR22239" s="12" t="s">
        <v>1287</v>
      </c>
      <c r="AS22239" s="12" t="s">
        <v>1275</v>
      </c>
    </row>
    <row r="22240" spans="1:45" ht="15" customHeight="1" x14ac:dyDescent="0.15">
      <c r="A22240" s="1" t="s">
        <v>10928</v>
      </c>
      <c r="B22240" s="1" t="s">
        <v>15810</v>
      </c>
      <c r="C22240" s="1" t="s">
        <v>136</v>
      </c>
      <c r="D22240" s="34">
        <v>10</v>
      </c>
      <c r="E22240" s="2">
        <v>3.622239</v>
      </c>
      <c r="F22240" s="31">
        <v>1.6612403999999998</v>
      </c>
      <c r="G22240" s="9">
        <v>0.9772775093811551</v>
      </c>
      <c r="H22240" s="9">
        <v>3.4757146044357488E-3</v>
      </c>
      <c r="I22240" s="9">
        <v>3.6341257058249934E-2</v>
      </c>
      <c r="J22240" s="9">
        <v>0.93647688944169749</v>
      </c>
      <c r="K22240" s="9"/>
      <c r="L22240" s="9"/>
      <c r="M22240" s="9">
        <v>9.8364827677192347E-4</v>
      </c>
      <c r="N22240" s="9"/>
      <c r="O22240" s="9">
        <v>0.24270980258059882</v>
      </c>
      <c r="P22240" s="9"/>
      <c r="Q22240" s="9">
        <v>0.13379621167933087</v>
      </c>
      <c r="R22240" s="9">
        <v>1.4592089742566941E-2</v>
      </c>
      <c r="S22240" s="9">
        <v>7.8093342133575397E-2</v>
      </c>
      <c r="T22240" s="9"/>
      <c r="U22240" s="9">
        <v>1.6228159025125612E-2</v>
      </c>
      <c r="V22240" s="9"/>
      <c r="W22240" s="9">
        <v>1.8951351281037059E-3</v>
      </c>
      <c r="X22240" s="9"/>
      <c r="Y22240" s="9">
        <v>1.8951351281037059E-3</v>
      </c>
      <c r="Z22240" s="9"/>
      <c r="AA22240" s="11">
        <v>1.4171778352979262E-2</v>
      </c>
      <c r="AB22240" s="11">
        <v>0</v>
      </c>
      <c r="AC22240" s="11"/>
      <c r="AD22240" s="22">
        <v>1.4171778352979262E-2</v>
      </c>
      <c r="AE22240" s="11">
        <v>0</v>
      </c>
      <c r="AF22240" s="11">
        <v>5.1314546107041397E-3</v>
      </c>
      <c r="AG22240" s="11">
        <v>6.9378444157047444E-3</v>
      </c>
      <c r="AH22240" s="3">
        <v>2.1024793265703771E-3</v>
      </c>
      <c r="AI22240" s="3"/>
      <c r="AJ22240" s="12" t="s">
        <v>15844</v>
      </c>
      <c r="AK22240" s="12" t="s">
        <v>1262</v>
      </c>
      <c r="AL22240" s="18">
        <v>1</v>
      </c>
      <c r="AN22240" s="12"/>
      <c r="AO22240" s="16">
        <v>1</v>
      </c>
      <c r="AP22240" s="16">
        <v>10</v>
      </c>
      <c r="AQ22240" s="12" t="s">
        <v>1266</v>
      </c>
      <c r="AR22240" s="12" t="s">
        <v>1286</v>
      </c>
      <c r="AS22240" s="12" t="s">
        <v>1276</v>
      </c>
    </row>
    <row r="22241" spans="1:45" ht="15" customHeight="1" x14ac:dyDescent="0.15">
      <c r="A22241" s="1" t="s">
        <v>10928</v>
      </c>
      <c r="B22241" s="1" t="s">
        <v>15810</v>
      </c>
      <c r="C22241" s="1" t="s">
        <v>74</v>
      </c>
      <c r="D22241" s="34">
        <v>30</v>
      </c>
      <c r="E22241" s="2">
        <v>8.720205</v>
      </c>
      <c r="F22241" s="31">
        <v>4.9837211999999997</v>
      </c>
      <c r="G22241" s="9">
        <v>2.9918531901176535</v>
      </c>
      <c r="H22241" s="9">
        <v>0.10021228506679847</v>
      </c>
      <c r="I22241" s="9">
        <v>7.9259291895447462E-2</v>
      </c>
      <c r="J22241" s="9">
        <v>2.809430668325092</v>
      </c>
      <c r="K22241" s="9"/>
      <c r="L22241" s="9"/>
      <c r="M22241" s="9">
        <v>2.9509448303157706E-3</v>
      </c>
      <c r="N22241" s="9"/>
      <c r="O22241" s="9">
        <v>0.75106162887897265</v>
      </c>
      <c r="P22241" s="9">
        <v>6.5918531100752171E-3</v>
      </c>
      <c r="Q22241" s="9">
        <v>0.36707940031992409</v>
      </c>
      <c r="R22241" s="9">
        <v>4.5742181933619633E-2</v>
      </c>
      <c r="S22241" s="9">
        <v>0.2342800264007262</v>
      </c>
      <c r="T22241" s="9">
        <v>6.7996944832410977E-2</v>
      </c>
      <c r="U22241" s="9">
        <v>2.9371222282216589E-2</v>
      </c>
      <c r="V22241" s="9"/>
      <c r="W22241" s="9">
        <v>5.9586356668051505E-3</v>
      </c>
      <c r="X22241" s="9"/>
      <c r="Y22241" s="9">
        <v>4.5623623454348469E-3</v>
      </c>
      <c r="Z22241" s="9">
        <v>1.3962733213703038E-3</v>
      </c>
      <c r="AA22241" s="11">
        <v>4.251533505893778E-2</v>
      </c>
      <c r="AB22241" s="11">
        <v>0</v>
      </c>
      <c r="AC22241" s="11"/>
      <c r="AD22241" s="22">
        <v>4.251533505893778E-2</v>
      </c>
      <c r="AE22241" s="11">
        <v>0</v>
      </c>
      <c r="AF22241" s="11">
        <v>1.539436383211242E-2</v>
      </c>
      <c r="AG22241" s="11">
        <v>2.0813533247114231E-2</v>
      </c>
      <c r="AH22241" s="3">
        <v>6.3074379797111316E-3</v>
      </c>
      <c r="AI22241" s="3"/>
      <c r="AJ22241" s="12" t="s">
        <v>15844</v>
      </c>
      <c r="AK22241" s="12" t="s">
        <v>1262</v>
      </c>
      <c r="AL22241" s="18">
        <v>1</v>
      </c>
      <c r="AN22241" s="12"/>
      <c r="AO22241" s="16">
        <v>3</v>
      </c>
      <c r="AP22241" s="16">
        <v>10</v>
      </c>
      <c r="AQ22241" s="12" t="s">
        <v>1266</v>
      </c>
      <c r="AR22241" s="12" t="s">
        <v>1287</v>
      </c>
      <c r="AS22241" s="12" t="s">
        <v>1273</v>
      </c>
    </row>
    <row r="22242" spans="1:45" ht="15" customHeight="1" x14ac:dyDescent="0.15">
      <c r="A22242" s="1" t="s">
        <v>10928</v>
      </c>
      <c r="B22242" s="1" t="s">
        <v>15810</v>
      </c>
      <c r="C22242" s="1" t="s">
        <v>44</v>
      </c>
      <c r="D22242" s="34">
        <v>5</v>
      </c>
      <c r="E22242" s="2">
        <v>1.475727</v>
      </c>
      <c r="F22242" s="31">
        <v>0.83062019999999992</v>
      </c>
      <c r="G22242" s="9">
        <v>0.49504383370922195</v>
      </c>
      <c r="H22242" s="9">
        <v>1.7322208175983803E-2</v>
      </c>
      <c r="I22242" s="9">
        <v>8.991356674003451E-3</v>
      </c>
      <c r="J22242" s="9">
        <v>0.46823844472084875</v>
      </c>
      <c r="K22242" s="9"/>
      <c r="L22242" s="9"/>
      <c r="M22242" s="9">
        <v>4.9182413838596173E-4</v>
      </c>
      <c r="N22242" s="9"/>
      <c r="O22242" s="9">
        <v>0.11414853577470625</v>
      </c>
      <c r="P22242" s="9">
        <v>1.1399536609301389E-3</v>
      </c>
      <c r="Q22242" s="9">
        <v>6.4681872447922284E-2</v>
      </c>
      <c r="R22242" s="9">
        <v>5.0672185731535134E-3</v>
      </c>
      <c r="S22242" s="9">
        <v>3.9046671066787698E-2</v>
      </c>
      <c r="T22242" s="9"/>
      <c r="U22242" s="9">
        <v>4.2128200259126201E-3</v>
      </c>
      <c r="V22242" s="9"/>
      <c r="W22242" s="9">
        <v>7.7209208922743571E-4</v>
      </c>
      <c r="X22242" s="9"/>
      <c r="Y22242" s="9">
        <v>7.7209208922743571E-4</v>
      </c>
      <c r="Z22242" s="9"/>
      <c r="AA22242" s="11">
        <v>7.0858891764896308E-3</v>
      </c>
      <c r="AB22242" s="11">
        <v>0</v>
      </c>
      <c r="AC22242" s="11"/>
      <c r="AD22242" s="22">
        <v>7.0858891764896308E-3</v>
      </c>
      <c r="AE22242" s="11">
        <v>0</v>
      </c>
      <c r="AF22242" s="11">
        <v>2.5657273053520699E-3</v>
      </c>
      <c r="AG22242" s="11">
        <v>3.4689222078523722E-3</v>
      </c>
      <c r="AH22242" s="3">
        <v>1.0512396632851885E-3</v>
      </c>
      <c r="AI22242" s="3"/>
      <c r="AJ22242" s="12" t="s">
        <v>15844</v>
      </c>
      <c r="AK22242" s="12" t="s">
        <v>1262</v>
      </c>
      <c r="AL22242" s="18">
        <v>1</v>
      </c>
      <c r="AN22242" s="12"/>
      <c r="AO22242" s="16">
        <v>1</v>
      </c>
      <c r="AP22242" s="16">
        <v>5</v>
      </c>
      <c r="AQ22242" s="12" t="s">
        <v>1266</v>
      </c>
      <c r="AR22242" s="12" t="s">
        <v>1287</v>
      </c>
      <c r="AS22242" s="12" t="s">
        <v>1273</v>
      </c>
    </row>
    <row r="22243" spans="1:45" ht="15" customHeight="1" x14ac:dyDescent="0.15">
      <c r="A22243" s="1" t="s">
        <v>10928</v>
      </c>
      <c r="B22243" s="1" t="s">
        <v>15810</v>
      </c>
      <c r="C22243" s="1" t="s">
        <v>388</v>
      </c>
      <c r="D22243" s="34">
        <v>10</v>
      </c>
      <c r="E22243" s="2">
        <v>2.8172969999999999</v>
      </c>
      <c r="F22243" s="31">
        <v>1.6612403999999998</v>
      </c>
      <c r="G22243" s="9">
        <v>0.98706786043162198</v>
      </c>
      <c r="H22243" s="9">
        <v>3.4757146044357488E-3</v>
      </c>
      <c r="I22243" s="9">
        <v>4.613160810871688E-2</v>
      </c>
      <c r="J22243" s="9">
        <v>0.93647688944169749</v>
      </c>
      <c r="K22243" s="9"/>
      <c r="L22243" s="9"/>
      <c r="M22243" s="9">
        <v>9.8364827677192347E-4</v>
      </c>
      <c r="N22243" s="9"/>
      <c r="O22243" s="9">
        <v>0.22135761729638398</v>
      </c>
      <c r="P22243" s="9"/>
      <c r="Q22243" s="9">
        <v>0.12035057339912114</v>
      </c>
      <c r="R22243" s="9">
        <v>1.4778243393938649E-2</v>
      </c>
      <c r="S22243" s="9">
        <v>7.8093342133575397E-2</v>
      </c>
      <c r="T22243" s="9"/>
      <c r="U22243" s="9">
        <v>8.1354583697487975E-3</v>
      </c>
      <c r="V22243" s="9"/>
      <c r="W22243" s="9">
        <v>1.4739939885251045E-3</v>
      </c>
      <c r="X22243" s="9"/>
      <c r="Y22243" s="9">
        <v>1.4739939885251045E-3</v>
      </c>
      <c r="Z22243" s="9"/>
      <c r="AA22243" s="11">
        <v>1.4171778352979262E-2</v>
      </c>
      <c r="AB22243" s="11">
        <v>0</v>
      </c>
      <c r="AC22243" s="11"/>
      <c r="AD22243" s="22">
        <v>1.4171778352979262E-2</v>
      </c>
      <c r="AE22243" s="11">
        <v>0</v>
      </c>
      <c r="AF22243" s="11">
        <v>5.1314546107041397E-3</v>
      </c>
      <c r="AG22243" s="11">
        <v>6.9378444157047444E-3</v>
      </c>
      <c r="AH22243" s="3">
        <v>2.1024793265703771E-3</v>
      </c>
      <c r="AI22243" s="3"/>
      <c r="AJ22243" s="12" t="s">
        <v>15844</v>
      </c>
      <c r="AK22243" s="12" t="s">
        <v>1262</v>
      </c>
      <c r="AL22243" s="18">
        <v>1</v>
      </c>
      <c r="AN22243" s="12"/>
      <c r="AO22243" s="16">
        <v>1</v>
      </c>
      <c r="AP22243" s="16">
        <v>10</v>
      </c>
      <c r="AQ22243" s="12" t="s">
        <v>1266</v>
      </c>
      <c r="AR22243" s="12" t="s">
        <v>1284</v>
      </c>
      <c r="AS22243" s="12" t="s">
        <v>1278</v>
      </c>
    </row>
    <row r="22244" spans="1:45" ht="15" customHeight="1" x14ac:dyDescent="0.15">
      <c r="A22244" s="1" t="s">
        <v>10928</v>
      </c>
      <c r="B22244" s="1" t="s">
        <v>15810</v>
      </c>
      <c r="C22244" s="1" t="s">
        <v>304</v>
      </c>
      <c r="D22244" s="34">
        <v>5</v>
      </c>
      <c r="E22244" s="2">
        <v>3.3539249999999998</v>
      </c>
      <c r="F22244" s="31">
        <v>0.83062019999999992</v>
      </c>
      <c r="G22244" s="9">
        <v>0.50491023287919634</v>
      </c>
      <c r="H22244" s="9">
        <v>1.7378573022178744E-3</v>
      </c>
      <c r="I22244" s="9">
        <v>3.4442106717743677E-2</v>
      </c>
      <c r="J22244" s="9">
        <v>0.46823844472084875</v>
      </c>
      <c r="K22244" s="9"/>
      <c r="L22244" s="9"/>
      <c r="M22244" s="9">
        <v>4.9182413838596173E-4</v>
      </c>
      <c r="N22244" s="9"/>
      <c r="O22244" s="9">
        <v>0.23256110899919499</v>
      </c>
      <c r="P22244" s="9">
        <v>0.15391741578619508</v>
      </c>
      <c r="Q22244" s="9">
        <v>3.6929146090730618E-3</v>
      </c>
      <c r="R22244" s="9">
        <v>1.759314689754601E-2</v>
      </c>
      <c r="S22244" s="9">
        <v>3.9046671066787698E-2</v>
      </c>
      <c r="T22244" s="9"/>
      <c r="U22244" s="9">
        <v>1.831096063959314E-2</v>
      </c>
      <c r="V22244" s="9"/>
      <c r="W22244" s="9">
        <v>1.754754748244172E-3</v>
      </c>
      <c r="X22244" s="9"/>
      <c r="Y22244" s="9">
        <v>1.754754748244172E-3</v>
      </c>
      <c r="Z22244" s="9"/>
      <c r="AA22244" s="11">
        <v>7.0858891764896308E-3</v>
      </c>
      <c r="AB22244" s="11">
        <v>0</v>
      </c>
      <c r="AC22244" s="11"/>
      <c r="AD22244" s="22">
        <v>7.0858891764896308E-3</v>
      </c>
      <c r="AE22244" s="11">
        <v>0</v>
      </c>
      <c r="AF22244" s="11">
        <v>2.5657273053520699E-3</v>
      </c>
      <c r="AG22244" s="11">
        <v>3.4689222078523722E-3</v>
      </c>
      <c r="AH22244" s="3">
        <v>1.0512396632851885E-3</v>
      </c>
      <c r="AI22244" s="3"/>
      <c r="AJ22244" s="12" t="s">
        <v>15844</v>
      </c>
      <c r="AK22244" s="12" t="s">
        <v>1262</v>
      </c>
      <c r="AL22244" s="18">
        <v>1</v>
      </c>
      <c r="AN22244" s="12"/>
      <c r="AO22244" s="16">
        <v>1</v>
      </c>
      <c r="AP22244" s="16">
        <v>5</v>
      </c>
      <c r="AQ22244" s="12" t="s">
        <v>1266</v>
      </c>
      <c r="AR22244" s="12" t="s">
        <v>1283</v>
      </c>
      <c r="AS22244" s="12" t="s">
        <v>1278</v>
      </c>
    </row>
    <row r="22245" spans="1:45" ht="15" customHeight="1" x14ac:dyDescent="0.15">
      <c r="A22245" s="1" t="s">
        <v>10928</v>
      </c>
      <c r="B22245" s="1" t="s">
        <v>15810</v>
      </c>
      <c r="C22245" s="1" t="s">
        <v>36</v>
      </c>
      <c r="D22245" s="34">
        <v>953</v>
      </c>
      <c r="E22245" s="2">
        <v>282.33340649999997</v>
      </c>
      <c r="F22245" s="31">
        <v>158.05898579999999</v>
      </c>
      <c r="G22245" s="9">
        <v>93.478170135478337</v>
      </c>
      <c r="H22245" s="9">
        <v>2.3803158570249479</v>
      </c>
      <c r="I22245" s="9">
        <v>1.7580173407132191</v>
      </c>
      <c r="J22245" s="9">
        <v>89.246247563793759</v>
      </c>
      <c r="K22245" s="9"/>
      <c r="L22245" s="9"/>
      <c r="M22245" s="9">
        <v>9.3589373946412521E-2</v>
      </c>
      <c r="N22245" s="9"/>
      <c r="O22245" s="9">
        <v>11.922158393526656</v>
      </c>
      <c r="P22245" s="9">
        <v>0.34107547519696568</v>
      </c>
      <c r="Q22245" s="9">
        <v>2.8797042047322963</v>
      </c>
      <c r="R22245" s="9">
        <v>0.9738433306132821</v>
      </c>
      <c r="S22245" s="9">
        <v>7.4302036329993761</v>
      </c>
      <c r="T22245" s="9"/>
      <c r="U22245" s="9">
        <v>0.29733174998473572</v>
      </c>
      <c r="V22245" s="9"/>
      <c r="W22245" s="9">
        <v>0.14771525470719438</v>
      </c>
      <c r="X22245" s="9"/>
      <c r="Y22245" s="9">
        <v>0.14771525470719438</v>
      </c>
      <c r="Z22245" s="9"/>
      <c r="AA22245" s="11">
        <v>1.3505704770389233</v>
      </c>
      <c r="AB22245" s="11">
        <v>0</v>
      </c>
      <c r="AC22245" s="11"/>
      <c r="AD22245" s="22">
        <v>1.3505704770389233</v>
      </c>
      <c r="AE22245" s="11">
        <v>0</v>
      </c>
      <c r="AF22245" s="11">
        <v>0.4890276244001045</v>
      </c>
      <c r="AG22245" s="11">
        <v>0.66117657281666209</v>
      </c>
      <c r="AH22245" s="3">
        <v>0.20036627982215693</v>
      </c>
      <c r="AI22245" s="3"/>
      <c r="AJ22245" s="12" t="s">
        <v>15844</v>
      </c>
      <c r="AK22245" s="12" t="s">
        <v>1262</v>
      </c>
      <c r="AL22245" s="18">
        <v>1</v>
      </c>
      <c r="AN22245" s="12"/>
      <c r="AO22245" s="16">
        <v>7</v>
      </c>
      <c r="AP22245" s="16">
        <v>136.14285714285714</v>
      </c>
      <c r="AQ22245" s="12" t="s">
        <v>1266</v>
      </c>
      <c r="AR22245" s="12" t="s">
        <v>1287</v>
      </c>
      <c r="AS22245" s="12" t="s">
        <v>1273</v>
      </c>
    </row>
    <row r="22246" spans="1:45" ht="15" customHeight="1" x14ac:dyDescent="0.15">
      <c r="A22246" s="1" t="s">
        <v>10928</v>
      </c>
      <c r="B22246" s="1" t="s">
        <v>15805</v>
      </c>
      <c r="C22246" s="1" t="s">
        <v>253</v>
      </c>
      <c r="D22246" s="34">
        <v>10</v>
      </c>
      <c r="E22246" s="2">
        <v>19.841820299999998</v>
      </c>
      <c r="F22246" s="31">
        <v>1.6612403999999998</v>
      </c>
      <c r="G22246" s="9">
        <v>1.8918065139378786</v>
      </c>
      <c r="H22246" s="9">
        <v>2.4889934771217381E-3</v>
      </c>
      <c r="I22246" s="9">
        <v>9.4314882122452481E-2</v>
      </c>
      <c r="J22246" s="9">
        <v>0.93647688944169749</v>
      </c>
      <c r="K22246" s="9"/>
      <c r="L22246" s="9"/>
      <c r="M22246" s="9">
        <v>9.8364827677192347E-4</v>
      </c>
      <c r="N22246" s="9">
        <v>0.85754210061983493</v>
      </c>
      <c r="O22246" s="9">
        <v>0.13196890873441286</v>
      </c>
      <c r="P22246" s="9"/>
      <c r="Q22246" s="9">
        <v>2.1847282827276233E-2</v>
      </c>
      <c r="R22246" s="9">
        <v>0.10408105704588219</v>
      </c>
      <c r="S22246" s="9"/>
      <c r="T22246" s="9"/>
      <c r="U22246" s="9">
        <v>6.040568861254425E-3</v>
      </c>
      <c r="V22246" s="9"/>
      <c r="W22246" s="9">
        <v>1.038112909061252E-2</v>
      </c>
      <c r="X22246" s="9"/>
      <c r="Y22246" s="9">
        <v>1.038112909061252E-2</v>
      </c>
      <c r="Z22246" s="9"/>
      <c r="AA22246" s="11">
        <v>1.4171778352979262E-2</v>
      </c>
      <c r="AB22246" s="11">
        <v>0</v>
      </c>
      <c r="AC22246" s="11"/>
      <c r="AD22246" s="22">
        <v>1.4171778352979262E-2</v>
      </c>
      <c r="AE22246" s="11">
        <v>0</v>
      </c>
      <c r="AF22246" s="11">
        <v>5.1314546107041397E-3</v>
      </c>
      <c r="AG22246" s="11">
        <v>6.9378444157047444E-3</v>
      </c>
      <c r="AH22246" s="3">
        <v>2.1024793265703771E-3</v>
      </c>
      <c r="AI22246" s="3"/>
      <c r="AJ22246" s="12" t="s">
        <v>15844</v>
      </c>
      <c r="AK22246" s="12" t="s">
        <v>1262</v>
      </c>
      <c r="AL22246" s="18">
        <v>1</v>
      </c>
      <c r="AN22246" s="12"/>
      <c r="AO22246" s="16">
        <v>1</v>
      </c>
      <c r="AP22246" s="16">
        <v>10</v>
      </c>
      <c r="AQ22246" s="12" t="s">
        <v>1266</v>
      </c>
      <c r="AR22246" s="12" t="s">
        <v>1285</v>
      </c>
      <c r="AS22246" s="12" t="s">
        <v>1275</v>
      </c>
    </row>
    <row r="22247" spans="1:45" ht="15" customHeight="1" x14ac:dyDescent="0.15">
      <c r="A22247" s="1" t="s">
        <v>10928</v>
      </c>
      <c r="B22247" s="1" t="s">
        <v>15805</v>
      </c>
      <c r="C22247" s="1" t="s">
        <v>350</v>
      </c>
      <c r="D22247" s="34">
        <v>1</v>
      </c>
      <c r="E22247" s="2">
        <v>1.8379509000000001</v>
      </c>
      <c r="F22247" s="31">
        <v>0.1607652</v>
      </c>
      <c r="G22247" s="9">
        <v>0.18215441138453969</v>
      </c>
      <c r="H22247" s="9">
        <v>2.4087033649565205E-4</v>
      </c>
      <c r="I22247" s="9">
        <v>8.7364021979553664E-3</v>
      </c>
      <c r="J22247" s="9">
        <v>9.3647688944169749E-2</v>
      </c>
      <c r="K22247" s="9"/>
      <c r="L22247" s="9"/>
      <c r="M22247" s="9">
        <v>9.5191768719863566E-5</v>
      </c>
      <c r="N22247" s="9">
        <v>7.9434258137199051E-2</v>
      </c>
      <c r="O22247" s="9">
        <v>1.224933288574865E-2</v>
      </c>
      <c r="P22247" s="9"/>
      <c r="Q22247" s="9">
        <v>2.0237172057720383E-3</v>
      </c>
      <c r="R22247" s="9">
        <v>9.6410444998552142E-3</v>
      </c>
      <c r="S22247" s="9"/>
      <c r="T22247" s="9"/>
      <c r="U22247" s="9">
        <v>5.8457118012139586E-4</v>
      </c>
      <c r="V22247" s="9"/>
      <c r="W22247" s="9">
        <v>9.6160560203780625E-4</v>
      </c>
      <c r="X22247" s="9"/>
      <c r="Y22247" s="9">
        <v>9.6160560203780625E-4</v>
      </c>
      <c r="Z22247" s="9"/>
      <c r="AA22247" s="11">
        <v>1.4171778352979262E-3</v>
      </c>
      <c r="AB22247" s="11">
        <v>0</v>
      </c>
      <c r="AC22247" s="11"/>
      <c r="AD22247" s="22">
        <v>1.4171778352979262E-3</v>
      </c>
      <c r="AE22247" s="11">
        <v>0</v>
      </c>
      <c r="AF22247" s="11">
        <v>5.1314546107041406E-4</v>
      </c>
      <c r="AG22247" s="11">
        <v>6.9378444157047444E-4</v>
      </c>
      <c r="AH22247" s="3">
        <v>2.1024793265703772E-4</v>
      </c>
      <c r="AI22247" s="3"/>
      <c r="AJ22247" s="12" t="s">
        <v>15844</v>
      </c>
      <c r="AK22247" s="12" t="s">
        <v>1262</v>
      </c>
      <c r="AL22247" s="18">
        <v>1</v>
      </c>
      <c r="AN22247" s="12"/>
      <c r="AO22247" s="16">
        <v>1</v>
      </c>
      <c r="AP22247" s="16">
        <v>1</v>
      </c>
      <c r="AQ22247" s="12" t="s">
        <v>1266</v>
      </c>
      <c r="AR22247" s="12" t="s">
        <v>1283</v>
      </c>
      <c r="AS22247" s="12" t="s">
        <v>1275</v>
      </c>
    </row>
    <row r="22248" spans="1:45" ht="15" customHeight="1" x14ac:dyDescent="0.15">
      <c r="A22248" s="1" t="s">
        <v>10928</v>
      </c>
      <c r="B22248" s="1" t="s">
        <v>1268</v>
      </c>
      <c r="C22248" s="1" t="s">
        <v>129</v>
      </c>
      <c r="D22248" s="34">
        <v>270</v>
      </c>
      <c r="E22248" s="2">
        <v>326.00151</v>
      </c>
      <c r="F22248" s="31">
        <v>44.786505299999995</v>
      </c>
      <c r="G22248" s="9">
        <v>34.348717702232484</v>
      </c>
      <c r="H22248" s="9">
        <v>0.35728205258730666</v>
      </c>
      <c r="I22248" s="9">
        <v>1.2064458384029919</v>
      </c>
      <c r="J22248" s="9">
        <v>25.284876014925832</v>
      </c>
      <c r="K22248" s="9"/>
      <c r="L22248" s="9"/>
      <c r="M22248" s="9">
        <v>2.6518840235875325E-2</v>
      </c>
      <c r="N22248" s="9">
        <v>7.4735949560804809</v>
      </c>
      <c r="O22248" s="9">
        <v>12.660161651574397</v>
      </c>
      <c r="P22248" s="9"/>
      <c r="Q22248" s="9">
        <v>0.63015969056532684</v>
      </c>
      <c r="R22248" s="9">
        <v>1.7256098625739722</v>
      </c>
      <c r="S22248" s="9"/>
      <c r="T22248" s="9"/>
      <c r="U22248" s="9">
        <v>2.5120111932229367E-2</v>
      </c>
      <c r="V22248" s="9">
        <v>10.279271986502868</v>
      </c>
      <c r="W22248" s="9">
        <v>0.69399025131493808</v>
      </c>
      <c r="X22248" s="9"/>
      <c r="Y22248" s="9">
        <v>0.17056216152933351</v>
      </c>
      <c r="Z22248" s="9">
        <v>0.52342808978560451</v>
      </c>
      <c r="AA22248" s="11">
        <v>0.38263801553044002</v>
      </c>
      <c r="AB22248" s="11">
        <v>0</v>
      </c>
      <c r="AC22248" s="11"/>
      <c r="AD22248" s="22">
        <v>0.38263801553044002</v>
      </c>
      <c r="AE22248" s="11">
        <v>0</v>
      </c>
      <c r="AF22248" s="11">
        <v>0.13854927448901178</v>
      </c>
      <c r="AG22248" s="11">
        <v>0.18732179922402808</v>
      </c>
      <c r="AH22248" s="3">
        <v>5.6766941817400184E-2</v>
      </c>
      <c r="AI22248" s="3"/>
      <c r="AJ22248" s="12" t="s">
        <v>15844</v>
      </c>
      <c r="AK22248" s="12" t="s">
        <v>1262</v>
      </c>
      <c r="AL22248" s="18">
        <v>1</v>
      </c>
      <c r="AN22248" s="12"/>
      <c r="AO22248" s="16">
        <v>3</v>
      </c>
      <c r="AP22248" s="16">
        <v>90</v>
      </c>
      <c r="AQ22248" s="12" t="s">
        <v>1267</v>
      </c>
      <c r="AR22248" s="12" t="s">
        <v>1287</v>
      </c>
      <c r="AS22248" s="12" t="s">
        <v>1272</v>
      </c>
    </row>
    <row r="22249" spans="1:45" ht="15" customHeight="1" x14ac:dyDescent="0.15">
      <c r="A22249" s="1" t="s">
        <v>10928</v>
      </c>
      <c r="B22249" s="1" t="s">
        <v>1268</v>
      </c>
      <c r="C22249" s="1" t="s">
        <v>140</v>
      </c>
      <c r="D22249" s="34">
        <v>10</v>
      </c>
      <c r="E22249" s="2">
        <v>14.757269999999998</v>
      </c>
      <c r="F22249" s="31">
        <v>1.6612403999999998</v>
      </c>
      <c r="G22249" s="9">
        <v>1.3436366553035239</v>
      </c>
      <c r="H22249" s="9">
        <v>1.3252460221605153E-2</v>
      </c>
      <c r="I22249" s="9">
        <v>5.4612774577913227E-2</v>
      </c>
      <c r="J22249" s="9">
        <v>0.93647688944169749</v>
      </c>
      <c r="K22249" s="9"/>
      <c r="L22249" s="9"/>
      <c r="M22249" s="9">
        <v>9.8364827677192347E-4</v>
      </c>
      <c r="N22249" s="9">
        <v>0.33831088278553617</v>
      </c>
      <c r="O22249" s="9">
        <v>0.54623637319748297</v>
      </c>
      <c r="P22249" s="9"/>
      <c r="Q22249" s="9">
        <v>2.8525747309541546E-2</v>
      </c>
      <c r="R22249" s="9">
        <v>5.1462020950393719E-2</v>
      </c>
      <c r="S22249" s="9"/>
      <c r="T22249" s="9"/>
      <c r="U22249" s="9">
        <v>9.3176604235609964E-4</v>
      </c>
      <c r="V22249" s="9">
        <v>0.4653168388951916</v>
      </c>
      <c r="W22249" s="9">
        <v>3.9953663267280795E-2</v>
      </c>
      <c r="X22249" s="9"/>
      <c r="Y22249" s="9">
        <v>7.7209208922743569E-3</v>
      </c>
      <c r="Z22249" s="9">
        <v>3.2232742375006437E-2</v>
      </c>
      <c r="AA22249" s="11">
        <v>1.4171778352979262E-2</v>
      </c>
      <c r="AB22249" s="11">
        <v>0</v>
      </c>
      <c r="AC22249" s="11"/>
      <c r="AD22249" s="22">
        <v>1.4171778352979262E-2</v>
      </c>
      <c r="AE22249" s="11">
        <v>0</v>
      </c>
      <c r="AF22249" s="11">
        <v>5.1314546107041397E-3</v>
      </c>
      <c r="AG22249" s="11">
        <v>6.9378444157047444E-3</v>
      </c>
      <c r="AH22249" s="3">
        <v>2.1024793265703771E-3</v>
      </c>
      <c r="AI22249" s="3"/>
      <c r="AJ22249" s="12" t="s">
        <v>15844</v>
      </c>
      <c r="AK22249" s="12" t="s">
        <v>1262</v>
      </c>
      <c r="AL22249" s="18">
        <v>1</v>
      </c>
      <c r="AN22249" s="12"/>
      <c r="AO22249" s="16">
        <v>1</v>
      </c>
      <c r="AP22249" s="16">
        <v>10</v>
      </c>
      <c r="AQ22249" s="12" t="s">
        <v>1267</v>
      </c>
      <c r="AR22249" s="12" t="s">
        <v>1287</v>
      </c>
      <c r="AS22249" s="12" t="s">
        <v>1272</v>
      </c>
    </row>
    <row r="22250" spans="1:45" ht="15" customHeight="1" x14ac:dyDescent="0.15">
      <c r="A22250" s="1" t="s">
        <v>10928</v>
      </c>
      <c r="B22250" s="1" t="s">
        <v>1268</v>
      </c>
      <c r="C22250" s="1" t="s">
        <v>173</v>
      </c>
      <c r="D22250" s="34">
        <v>10</v>
      </c>
      <c r="E22250" s="2">
        <v>10.061774999999999</v>
      </c>
      <c r="F22250" s="31">
        <v>1.6612403999999998</v>
      </c>
      <c r="G22250" s="9">
        <v>1.2186154915969718</v>
      </c>
      <c r="H22250" s="9">
        <v>1.3252460221605153E-2</v>
      </c>
      <c r="I22250" s="9">
        <v>3.7235982666759017E-2</v>
      </c>
      <c r="J22250" s="9">
        <v>0.93647688944169749</v>
      </c>
      <c r="K22250" s="9"/>
      <c r="L22250" s="9"/>
      <c r="M22250" s="9">
        <v>9.8364827677192347E-4</v>
      </c>
      <c r="N22250" s="9">
        <v>0.2306665109901383</v>
      </c>
      <c r="O22250" s="9">
        <v>0.36674624402502576</v>
      </c>
      <c r="P22250" s="9"/>
      <c r="Q22250" s="9">
        <v>1.3096030402705345E-2</v>
      </c>
      <c r="R22250" s="9">
        <v>3.5456966515060966E-2</v>
      </c>
      <c r="S22250" s="9"/>
      <c r="T22250" s="9"/>
      <c r="U22250" s="9">
        <v>9.3176604235609964E-4</v>
      </c>
      <c r="V22250" s="9">
        <v>0.31726148106490337</v>
      </c>
      <c r="W22250" s="9">
        <v>5.2642642447325158E-3</v>
      </c>
      <c r="X22250" s="9"/>
      <c r="Y22250" s="9">
        <v>5.2642642447325158E-3</v>
      </c>
      <c r="Z22250" s="9"/>
      <c r="AA22250" s="11">
        <v>1.4171778352979262E-2</v>
      </c>
      <c r="AB22250" s="11">
        <v>0</v>
      </c>
      <c r="AC22250" s="11"/>
      <c r="AD22250" s="22">
        <v>1.4171778352979262E-2</v>
      </c>
      <c r="AE22250" s="11">
        <v>0</v>
      </c>
      <c r="AF22250" s="11">
        <v>5.1314546107041397E-3</v>
      </c>
      <c r="AG22250" s="11">
        <v>6.9378444157047444E-3</v>
      </c>
      <c r="AH22250" s="3">
        <v>2.1024793265703771E-3</v>
      </c>
      <c r="AI22250" s="3"/>
      <c r="AJ22250" s="12" t="s">
        <v>15844</v>
      </c>
      <c r="AK22250" s="12" t="s">
        <v>1262</v>
      </c>
      <c r="AL22250" s="18">
        <v>1</v>
      </c>
      <c r="AN22250" s="12"/>
      <c r="AO22250" s="16">
        <v>1</v>
      </c>
      <c r="AP22250" s="16">
        <v>10</v>
      </c>
      <c r="AQ22250" s="12" t="s">
        <v>1265</v>
      </c>
      <c r="AR22250" s="12" t="s">
        <v>1265</v>
      </c>
      <c r="AS22250" s="12" t="s">
        <v>1272</v>
      </c>
    </row>
    <row r="22251" spans="1:45" ht="15" customHeight="1" x14ac:dyDescent="0.15">
      <c r="A22251" s="1" t="s">
        <v>10928</v>
      </c>
      <c r="B22251" s="1" t="s">
        <v>1268</v>
      </c>
      <c r="C22251" s="1" t="s">
        <v>141</v>
      </c>
      <c r="D22251" s="34">
        <v>31</v>
      </c>
      <c r="E22251" s="2">
        <v>54.065270999999996</v>
      </c>
      <c r="F22251" s="31">
        <v>5.1310893000000002</v>
      </c>
      <c r="G22251" s="9">
        <v>4.3865789626067198</v>
      </c>
      <c r="H22251" s="9">
        <v>4.0933002136086881E-2</v>
      </c>
      <c r="I22251" s="9">
        <v>0.20008134686271839</v>
      </c>
      <c r="J22251" s="9">
        <v>2.9030783572692624</v>
      </c>
      <c r="K22251" s="9"/>
      <c r="L22251" s="9"/>
      <c r="M22251" s="9">
        <v>3.038203951642312E-3</v>
      </c>
      <c r="N22251" s="9">
        <v>1.2394480523870097</v>
      </c>
      <c r="O22251" s="9">
        <v>2.0983190002554055</v>
      </c>
      <c r="P22251" s="9"/>
      <c r="Q22251" s="9">
        <v>0.10450796514313856</v>
      </c>
      <c r="R22251" s="9">
        <v>0.28618138873140364</v>
      </c>
      <c r="S22251" s="9"/>
      <c r="T22251" s="9"/>
      <c r="U22251" s="9">
        <v>2.8779547921160176E-3</v>
      </c>
      <c r="V22251" s="9">
        <v>1.7047516915887473</v>
      </c>
      <c r="W22251" s="9">
        <v>0.98330380254078287</v>
      </c>
      <c r="X22251" s="9"/>
      <c r="Y22251" s="9">
        <v>2.8286646541696051E-2</v>
      </c>
      <c r="Z22251" s="9">
        <v>0.95501715599908676</v>
      </c>
      <c r="AA22251" s="11">
        <v>4.3932512894235713E-2</v>
      </c>
      <c r="AB22251" s="11">
        <v>0</v>
      </c>
      <c r="AC22251" s="11"/>
      <c r="AD22251" s="22">
        <v>4.3932512894235713E-2</v>
      </c>
      <c r="AE22251" s="11">
        <v>0</v>
      </c>
      <c r="AF22251" s="11">
        <v>1.5907509293182832E-2</v>
      </c>
      <c r="AG22251" s="11">
        <v>2.1507317688684708E-2</v>
      </c>
      <c r="AH22251" s="3">
        <v>6.5176859123681694E-3</v>
      </c>
      <c r="AI22251" s="3"/>
      <c r="AJ22251" s="12" t="s">
        <v>15844</v>
      </c>
      <c r="AK22251" s="12" t="s">
        <v>1262</v>
      </c>
      <c r="AL22251" s="18">
        <v>1</v>
      </c>
      <c r="AN22251" s="12"/>
      <c r="AO22251" s="16">
        <v>9</v>
      </c>
      <c r="AP22251" s="16">
        <v>3.4444444444444402</v>
      </c>
      <c r="AQ22251" s="12" t="s">
        <v>1267</v>
      </c>
      <c r="AR22251" s="12" t="s">
        <v>1287</v>
      </c>
      <c r="AS22251" s="12" t="s">
        <v>1272</v>
      </c>
    </row>
    <row r="22252" spans="1:45" ht="15" customHeight="1" x14ac:dyDescent="0.15">
      <c r="A22252" s="1" t="s">
        <v>10928</v>
      </c>
      <c r="B22252" s="1" t="s">
        <v>1268</v>
      </c>
      <c r="C22252" s="1" t="s">
        <v>132</v>
      </c>
      <c r="D22252" s="34">
        <v>841</v>
      </c>
      <c r="E22252" s="2">
        <v>428.73894059999998</v>
      </c>
      <c r="F22252" s="31">
        <v>139.47720809999998</v>
      </c>
      <c r="G22252" s="9">
        <v>91.368469335660279</v>
      </c>
      <c r="H22252" s="9">
        <v>1.1126722852188005</v>
      </c>
      <c r="I22252" s="9">
        <v>1.586650045419046</v>
      </c>
      <c r="J22252" s="9">
        <v>78.757706402046765</v>
      </c>
      <c r="K22252" s="9"/>
      <c r="L22252" s="9"/>
      <c r="M22252" s="9">
        <v>8.2586792011874965E-2</v>
      </c>
      <c r="N22252" s="9">
        <v>9.8288538109637855</v>
      </c>
      <c r="O22252" s="9">
        <v>15.665829559506737</v>
      </c>
      <c r="P22252" s="9"/>
      <c r="Q22252" s="9">
        <v>0.55803058614620982</v>
      </c>
      <c r="R22252" s="9">
        <v>1.5108449811844245</v>
      </c>
      <c r="S22252" s="9"/>
      <c r="T22252" s="9"/>
      <c r="U22252" s="9">
        <v>7.8230776346527059E-2</v>
      </c>
      <c r="V22252" s="9">
        <v>13.518723215829574</v>
      </c>
      <c r="W22252" s="9">
        <v>0.24172955789066602</v>
      </c>
      <c r="X22252" s="9"/>
      <c r="Y22252" s="9">
        <v>0.22431380897754899</v>
      </c>
      <c r="Z22252" s="9">
        <v>1.7415748913117049E-2</v>
      </c>
      <c r="AA22252" s="11">
        <v>1.1918465594855558</v>
      </c>
      <c r="AB22252" s="11">
        <v>0</v>
      </c>
      <c r="AC22252" s="11"/>
      <c r="AD22252" s="22">
        <v>1.1918465594855558</v>
      </c>
      <c r="AE22252" s="11">
        <v>0</v>
      </c>
      <c r="AF22252" s="11">
        <v>0.43155533276021818</v>
      </c>
      <c r="AG22252" s="11">
        <v>0.58347271536076895</v>
      </c>
      <c r="AH22252" s="3">
        <v>0.17681851136456869</v>
      </c>
      <c r="AI22252" s="3"/>
      <c r="AJ22252" s="12" t="s">
        <v>15844</v>
      </c>
      <c r="AK22252" s="12" t="s">
        <v>1262</v>
      </c>
      <c r="AL22252" s="18">
        <v>1</v>
      </c>
      <c r="AN22252" s="12"/>
      <c r="AO22252" s="16">
        <v>17</v>
      </c>
      <c r="AP22252" s="16">
        <v>49.470588235294102</v>
      </c>
      <c r="AQ22252" s="12" t="s">
        <v>1265</v>
      </c>
      <c r="AR22252" s="12" t="s">
        <v>1265</v>
      </c>
      <c r="AS22252" s="12" t="s">
        <v>1272</v>
      </c>
    </row>
    <row r="22253" spans="1:45" ht="15" customHeight="1" x14ac:dyDescent="0.15">
      <c r="A22253" s="1" t="s">
        <v>10928</v>
      </c>
      <c r="B22253" s="1" t="s">
        <v>1268</v>
      </c>
      <c r="C22253" s="1" t="s">
        <v>133</v>
      </c>
      <c r="D22253" s="34">
        <v>1045</v>
      </c>
      <c r="E22253" s="2">
        <v>532.73744699999997</v>
      </c>
      <c r="F22253" s="31">
        <v>173.30488560000001</v>
      </c>
      <c r="G22253" s="9">
        <v>113.53152655437312</v>
      </c>
      <c r="H22253" s="9">
        <v>1.3825308502151958</v>
      </c>
      <c r="I22253" s="9">
        <v>1.9715211622626674</v>
      </c>
      <c r="J22253" s="9">
        <v>97.861834946657382</v>
      </c>
      <c r="K22253" s="9"/>
      <c r="L22253" s="9"/>
      <c r="M22253" s="9">
        <v>0.10261672668001294</v>
      </c>
      <c r="N22253" s="9">
        <v>12.213022868557855</v>
      </c>
      <c r="O22253" s="9">
        <v>18.534135760222448</v>
      </c>
      <c r="P22253" s="9"/>
      <c r="Q22253" s="9">
        <v>0.6933911563885724</v>
      </c>
      <c r="R22253" s="9">
        <v>0.9456024816213412</v>
      </c>
      <c r="S22253" s="9"/>
      <c r="T22253" s="9"/>
      <c r="U22253" s="9">
        <v>9.7204238096116988E-2</v>
      </c>
      <c r="V22253" s="9">
        <v>16.797937884116418</v>
      </c>
      <c r="W22253" s="9">
        <v>0.23791458376493663</v>
      </c>
      <c r="X22253" s="9"/>
      <c r="Y22253" s="9">
        <v>0.27872524421110428</v>
      </c>
      <c r="Z22253" s="9">
        <v>-4.081066044616765E-2</v>
      </c>
      <c r="AA22253" s="11">
        <v>1.4809508378863327</v>
      </c>
      <c r="AB22253" s="11">
        <v>0</v>
      </c>
      <c r="AC22253" s="11"/>
      <c r="AD22253" s="22">
        <v>1.4809508378863327</v>
      </c>
      <c r="AE22253" s="11">
        <v>0</v>
      </c>
      <c r="AF22253" s="11">
        <v>0.53623700681858255</v>
      </c>
      <c r="AG22253" s="11">
        <v>0.72500474144114579</v>
      </c>
      <c r="AH22253" s="3">
        <v>0.2197090896266044</v>
      </c>
      <c r="AI22253" s="3"/>
      <c r="AJ22253" s="12" t="s">
        <v>15844</v>
      </c>
      <c r="AK22253" s="12" t="s">
        <v>1262</v>
      </c>
      <c r="AL22253" s="18">
        <v>1</v>
      </c>
      <c r="AN22253" s="12"/>
      <c r="AO22253" s="16">
        <v>12</v>
      </c>
      <c r="AP22253" s="16">
        <v>87.0833333333333</v>
      </c>
      <c r="AQ22253" s="12" t="s">
        <v>1265</v>
      </c>
      <c r="AR22253" s="12" t="s">
        <v>1265</v>
      </c>
      <c r="AS22253" s="12" t="s">
        <v>1272</v>
      </c>
    </row>
    <row r="22254" spans="1:45" ht="15" customHeight="1" x14ac:dyDescent="0.15">
      <c r="A22254" s="1" t="s">
        <v>10928</v>
      </c>
      <c r="B22254" s="1" t="s">
        <v>1268</v>
      </c>
      <c r="C22254" s="1" t="s">
        <v>19</v>
      </c>
      <c r="D22254" s="34">
        <v>14</v>
      </c>
      <c r="E22254" s="2">
        <v>15.5353806</v>
      </c>
      <c r="F22254" s="31">
        <v>2.3310953999999997</v>
      </c>
      <c r="G22254" s="9">
        <v>1.7446855702529938</v>
      </c>
      <c r="H22254" s="9">
        <v>1.8596194181929811E-2</v>
      </c>
      <c r="I22254" s="9">
        <v>5.7492357237475908E-2</v>
      </c>
      <c r="J22254" s="9">
        <v>1.3110676452183765</v>
      </c>
      <c r="K22254" s="9"/>
      <c r="L22254" s="9"/>
      <c r="M22254" s="9">
        <v>1.3802806464380216E-3</v>
      </c>
      <c r="N22254" s="9">
        <v>0.35614909296877351</v>
      </c>
      <c r="O22254" s="9">
        <v>0.60342180337866336</v>
      </c>
      <c r="P22254" s="9"/>
      <c r="Q22254" s="9">
        <v>3.0029832167681011E-2</v>
      </c>
      <c r="R22254" s="9">
        <v>8.2232766290562143E-2</v>
      </c>
      <c r="S22254" s="9"/>
      <c r="T22254" s="9"/>
      <c r="U22254" s="9">
        <v>1.3074781562093657E-3</v>
      </c>
      <c r="V22254" s="9">
        <v>0.48985172676421079</v>
      </c>
      <c r="W22254" s="9">
        <v>8.1280239938670042E-3</v>
      </c>
      <c r="X22254" s="9"/>
      <c r="Y22254" s="9">
        <v>8.1280239938670042E-3</v>
      </c>
      <c r="Z22254" s="9"/>
      <c r="AA22254" s="11">
        <v>1.9840489694170967E-2</v>
      </c>
      <c r="AB22254" s="11">
        <v>0</v>
      </c>
      <c r="AC22254" s="11"/>
      <c r="AD22254" s="22">
        <v>1.9840489694170967E-2</v>
      </c>
      <c r="AE22254" s="11">
        <v>0</v>
      </c>
      <c r="AF22254" s="11">
        <v>7.1840364549857951E-3</v>
      </c>
      <c r="AG22254" s="11">
        <v>9.712982181986643E-3</v>
      </c>
      <c r="AH22254" s="3">
        <v>2.9434710571985281E-3</v>
      </c>
      <c r="AI22254" s="3"/>
      <c r="AJ22254" s="12" t="s">
        <v>15844</v>
      </c>
      <c r="AK22254" s="12" t="s">
        <v>1262</v>
      </c>
      <c r="AL22254" s="18">
        <v>1</v>
      </c>
      <c r="AN22254" s="12"/>
      <c r="AO22254" s="16">
        <v>3</v>
      </c>
      <c r="AP22254" s="16">
        <v>4.6666666666666696</v>
      </c>
      <c r="AQ22254" s="12" t="s">
        <v>1267</v>
      </c>
      <c r="AR22254" s="12" t="s">
        <v>1287</v>
      </c>
      <c r="AS22254" s="12" t="s">
        <v>1272</v>
      </c>
    </row>
    <row r="22255" spans="1:45" ht="15" customHeight="1" x14ac:dyDescent="0.15">
      <c r="A22255" s="1" t="s">
        <v>10929</v>
      </c>
      <c r="B22255" s="1" t="s">
        <v>15810</v>
      </c>
      <c r="C22255" s="1" t="s">
        <v>165</v>
      </c>
      <c r="D22255" s="34">
        <v>1</v>
      </c>
      <c r="E22255" s="2">
        <v>1.3415699999999999E-2</v>
      </c>
      <c r="F22255" s="31">
        <v>0.21435360000000001</v>
      </c>
      <c r="G22255" s="9">
        <v>9.4256556236954669E-2</v>
      </c>
      <c r="H22255" s="9">
        <v>3.2116044866086944E-4</v>
      </c>
      <c r="I22255" s="9">
        <v>6.7995755782768362E-5</v>
      </c>
      <c r="J22255" s="9">
        <v>9.3692459721412061E-2</v>
      </c>
      <c r="K22255" s="9"/>
      <c r="L22255" s="9"/>
      <c r="M22255" s="9">
        <v>1.2692235829315143E-4</v>
      </c>
      <c r="N22255" s="9">
        <v>4.8017952805824146E-5</v>
      </c>
      <c r="O22255" s="9">
        <v>1.8908727586709161E-3</v>
      </c>
      <c r="P22255" s="9"/>
      <c r="Q22255" s="9">
        <v>2.5932497554128678E-5</v>
      </c>
      <c r="R22255" s="9">
        <v>7.1012751546254012E-5</v>
      </c>
      <c r="S22255" s="9"/>
      <c r="T22255" s="9"/>
      <c r="U22255" s="9">
        <v>1.2977998442094457E-3</v>
      </c>
      <c r="V22255" s="9">
        <v>4.961276653610878E-4</v>
      </c>
      <c r="W22255" s="9">
        <v>7.0190189929766878E-6</v>
      </c>
      <c r="X22255" s="9"/>
      <c r="Y22255" s="9">
        <v>7.0190189929766878E-6</v>
      </c>
      <c r="Z22255" s="9"/>
      <c r="AA22255" s="11">
        <v>1.6717259751768689E-3</v>
      </c>
      <c r="AB22255" s="11">
        <v>0</v>
      </c>
      <c r="AC22255" s="11"/>
      <c r="AD22255" s="22">
        <v>1.6717259751768689E-3</v>
      </c>
      <c r="AE22255" s="11">
        <v>0</v>
      </c>
      <c r="AF22255" s="11">
        <v>6.844184587686201E-4</v>
      </c>
      <c r="AG22255" s="11">
        <v>9.2504592209396606E-4</v>
      </c>
      <c r="AH22255" s="3">
        <v>6.2261594314282675E-5</v>
      </c>
      <c r="AI22255" s="3"/>
      <c r="AJ22255" s="12" t="s">
        <v>15844</v>
      </c>
      <c r="AK22255" s="12" t="s">
        <v>1262</v>
      </c>
      <c r="AL22255" s="18">
        <v>1</v>
      </c>
      <c r="AN22255" s="12"/>
      <c r="AO22255" s="16">
        <v>1</v>
      </c>
      <c r="AP22255" s="16">
        <v>1</v>
      </c>
      <c r="AQ22255" s="12" t="s">
        <v>1267</v>
      </c>
      <c r="AR22255" s="12" t="s">
        <v>1286</v>
      </c>
      <c r="AS22255" s="12" t="s">
        <v>1269</v>
      </c>
    </row>
    <row r="22256" spans="1:45" ht="15" customHeight="1" x14ac:dyDescent="0.15">
      <c r="A22256" s="1" t="s">
        <v>10929</v>
      </c>
      <c r="B22256" s="1" t="s">
        <v>15810</v>
      </c>
      <c r="C22256" s="1" t="s">
        <v>185</v>
      </c>
      <c r="D22256" s="34">
        <v>15</v>
      </c>
      <c r="E22256" s="2">
        <v>7.9286786999999999</v>
      </c>
      <c r="F22256" s="31">
        <v>3.2153039999999997</v>
      </c>
      <c r="G22256" s="9">
        <v>1.4601829408474118</v>
      </c>
      <c r="H22256" s="9">
        <v>6.7271895569724167E-3</v>
      </c>
      <c r="I22256" s="9">
        <v>4.6165020094861696E-2</v>
      </c>
      <c r="J22256" s="9">
        <v>1.4053868958211806</v>
      </c>
      <c r="K22256" s="9"/>
      <c r="L22256" s="9"/>
      <c r="M22256" s="9">
        <v>1.9038353743972712E-3</v>
      </c>
      <c r="N22256" s="9"/>
      <c r="O22256" s="9">
        <v>0.32959116229158836</v>
      </c>
      <c r="P22256" s="9"/>
      <c r="Q22256" s="9">
        <v>0.13299517575914782</v>
      </c>
      <c r="R22256" s="9">
        <v>4.1968536163836119E-2</v>
      </c>
      <c r="S22256" s="9">
        <v>0.15114840412950079</v>
      </c>
      <c r="T22256" s="9"/>
      <c r="U22256" s="9">
        <v>3.4790462391036149E-3</v>
      </c>
      <c r="V22256" s="9"/>
      <c r="W22256" s="9">
        <v>4.1482402248492227E-3</v>
      </c>
      <c r="X22256" s="9"/>
      <c r="Y22256" s="9">
        <v>4.1482402248492227E-3</v>
      </c>
      <c r="Z22256" s="9"/>
      <c r="AA22256" s="11">
        <v>2.5075889627653031E-2</v>
      </c>
      <c r="AB22256" s="11">
        <v>0</v>
      </c>
      <c r="AC22256" s="11"/>
      <c r="AD22256" s="22">
        <v>2.5075889627653031E-2</v>
      </c>
      <c r="AE22256" s="11">
        <v>0</v>
      </c>
      <c r="AF22256" s="11">
        <v>1.02662768815293E-2</v>
      </c>
      <c r="AG22256" s="11">
        <v>1.3875688831409489E-2</v>
      </c>
      <c r="AH22256" s="3">
        <v>9.3392391471424014E-4</v>
      </c>
      <c r="AI22256" s="3"/>
      <c r="AJ22256" s="12" t="s">
        <v>15844</v>
      </c>
      <c r="AK22256" s="12" t="s">
        <v>1262</v>
      </c>
      <c r="AL22256" s="18">
        <v>1</v>
      </c>
      <c r="AN22256" s="12"/>
      <c r="AO22256" s="16">
        <v>3</v>
      </c>
      <c r="AP22256" s="16">
        <v>5</v>
      </c>
      <c r="AQ22256" s="12" t="s">
        <v>1267</v>
      </c>
      <c r="AR22256" s="12" t="s">
        <v>1287</v>
      </c>
      <c r="AS22256" s="12" t="s">
        <v>1279</v>
      </c>
    </row>
    <row r="22257" spans="1:45" ht="15" customHeight="1" x14ac:dyDescent="0.15">
      <c r="A22257" s="1" t="s">
        <v>10929</v>
      </c>
      <c r="B22257" s="1" t="s">
        <v>15810</v>
      </c>
      <c r="C22257" s="1" t="s">
        <v>278</v>
      </c>
      <c r="D22257" s="34">
        <v>4</v>
      </c>
      <c r="E22257" s="2">
        <v>1.7708724</v>
      </c>
      <c r="F22257" s="31">
        <v>0.85741440000000002</v>
      </c>
      <c r="G22257" s="9">
        <v>0.38994513288822696</v>
      </c>
      <c r="H22257" s="9">
        <v>1.7939172151926446E-3</v>
      </c>
      <c r="I22257" s="9">
        <v>1.2873687354213499E-2</v>
      </c>
      <c r="J22257" s="9">
        <v>0.37476983888564824</v>
      </c>
      <c r="K22257" s="9"/>
      <c r="L22257" s="9"/>
      <c r="M22257" s="9">
        <v>5.0768943317260572E-4</v>
      </c>
      <c r="N22257" s="9"/>
      <c r="O22257" s="9">
        <v>0.11021604700587609</v>
      </c>
      <c r="P22257" s="9">
        <v>1.3284486346177847E-2</v>
      </c>
      <c r="Q22257" s="9">
        <v>3.5900242907946828E-2</v>
      </c>
      <c r="R22257" s="9">
        <v>7.2544132633023863E-3</v>
      </c>
      <c r="S22257" s="9">
        <v>4.0306241101200214E-2</v>
      </c>
      <c r="T22257" s="9">
        <v>1.1698399110952426E-2</v>
      </c>
      <c r="U22257" s="9">
        <v>1.7722642762963777E-3</v>
      </c>
      <c r="V22257" s="9"/>
      <c r="W22257" s="9">
        <v>9.0063882727741962E-3</v>
      </c>
      <c r="X22257" s="9"/>
      <c r="Y22257" s="9">
        <v>9.2651050707292279E-4</v>
      </c>
      <c r="Z22257" s="9">
        <v>8.0798777657012742E-3</v>
      </c>
      <c r="AA22257" s="11">
        <v>6.6869039007074757E-3</v>
      </c>
      <c r="AB22257" s="11">
        <v>0</v>
      </c>
      <c r="AC22257" s="11"/>
      <c r="AD22257" s="22">
        <v>6.6869039007074757E-3</v>
      </c>
      <c r="AE22257" s="11">
        <v>0</v>
      </c>
      <c r="AF22257" s="11">
        <v>2.7376738350744804E-3</v>
      </c>
      <c r="AG22257" s="11">
        <v>3.7001836883758642E-3</v>
      </c>
      <c r="AH22257" s="3">
        <v>2.490463772571307E-4</v>
      </c>
      <c r="AI22257" s="3"/>
      <c r="AJ22257" s="12" t="s">
        <v>15844</v>
      </c>
      <c r="AK22257" s="12" t="s">
        <v>1262</v>
      </c>
      <c r="AL22257" s="18">
        <v>1</v>
      </c>
      <c r="AN22257" s="12"/>
      <c r="AO22257" s="16">
        <v>2</v>
      </c>
      <c r="AP22257" s="16">
        <v>2</v>
      </c>
      <c r="AQ22257" s="12" t="s">
        <v>1267</v>
      </c>
      <c r="AR22257" s="12" t="s">
        <v>1287</v>
      </c>
      <c r="AS22257" s="12" t="s">
        <v>1273</v>
      </c>
    </row>
    <row r="22258" spans="1:45" ht="15" customHeight="1" x14ac:dyDescent="0.15">
      <c r="A22258" s="1" t="s">
        <v>10929</v>
      </c>
      <c r="B22258" s="1" t="s">
        <v>15810</v>
      </c>
      <c r="C22258" s="1" t="s">
        <v>171</v>
      </c>
      <c r="D22258" s="34">
        <v>4</v>
      </c>
      <c r="E22258" s="2">
        <v>18.030700799999998</v>
      </c>
      <c r="F22258" s="31">
        <v>0.85741440000000002</v>
      </c>
      <c r="G22258" s="9">
        <v>0.4458244270215001</v>
      </c>
      <c r="H22258" s="9">
        <v>1.7939172151926446E-3</v>
      </c>
      <c r="I22258" s="9">
        <v>6.8752981487486611E-2</v>
      </c>
      <c r="J22258" s="9">
        <v>0.37476983888564824</v>
      </c>
      <c r="K22258" s="9"/>
      <c r="L22258" s="9"/>
      <c r="M22258" s="9">
        <v>5.0768943317260572E-4</v>
      </c>
      <c r="N22258" s="9"/>
      <c r="O22258" s="9">
        <v>0.19216808196133875</v>
      </c>
      <c r="P22258" s="9"/>
      <c r="Q22258" s="9">
        <v>4.3751298249780114E-2</v>
      </c>
      <c r="R22258" s="9">
        <v>9.5441138078165386E-2</v>
      </c>
      <c r="S22258" s="9">
        <v>4.0306241101200214E-2</v>
      </c>
      <c r="T22258" s="9">
        <v>1.1698399110952426E-2</v>
      </c>
      <c r="U22258" s="9">
        <v>9.7100542124060126E-4</v>
      </c>
      <c r="V22258" s="9"/>
      <c r="W22258" s="9">
        <v>1.0272135664429933E-2</v>
      </c>
      <c r="X22258" s="9"/>
      <c r="Y22258" s="9">
        <v>9.4335615265606684E-3</v>
      </c>
      <c r="Z22258" s="9">
        <v>8.3857413786926367E-4</v>
      </c>
      <c r="AA22258" s="11">
        <v>6.6869039007074757E-3</v>
      </c>
      <c r="AB22258" s="11">
        <v>0</v>
      </c>
      <c r="AC22258" s="11"/>
      <c r="AD22258" s="22">
        <v>6.6869039007074757E-3</v>
      </c>
      <c r="AE22258" s="11">
        <v>0</v>
      </c>
      <c r="AF22258" s="11">
        <v>2.7376738350744804E-3</v>
      </c>
      <c r="AG22258" s="11">
        <v>3.7001836883758642E-3</v>
      </c>
      <c r="AH22258" s="3">
        <v>2.490463772571307E-4</v>
      </c>
      <c r="AI22258" s="3"/>
      <c r="AJ22258" s="12" t="s">
        <v>15844</v>
      </c>
      <c r="AK22258" s="12" t="s">
        <v>1262</v>
      </c>
      <c r="AL22258" s="18">
        <v>1</v>
      </c>
      <c r="AN22258" s="12"/>
      <c r="AO22258" s="16">
        <v>1</v>
      </c>
      <c r="AP22258" s="16">
        <v>4</v>
      </c>
      <c r="AQ22258" s="12" t="s">
        <v>1267</v>
      </c>
      <c r="AR22258" s="12" t="s">
        <v>1287</v>
      </c>
      <c r="AS22258" s="12" t="s">
        <v>1277</v>
      </c>
    </row>
    <row r="22259" spans="1:45" ht="15" customHeight="1" x14ac:dyDescent="0.15">
      <c r="A22259" s="1" t="s">
        <v>10929</v>
      </c>
      <c r="B22259" s="1" t="s">
        <v>15810</v>
      </c>
      <c r="C22259" s="1" t="s">
        <v>28</v>
      </c>
      <c r="D22259" s="34">
        <v>47</v>
      </c>
      <c r="E22259" s="2">
        <v>21.867591000000001</v>
      </c>
      <c r="F22259" s="31">
        <v>10.1282076</v>
      </c>
      <c r="G22259" s="9">
        <v>4.6284179443143216</v>
      </c>
      <c r="H22259" s="9">
        <v>2.1190647104463112E-2</v>
      </c>
      <c r="I22259" s="9">
        <v>0.19768460887414024</v>
      </c>
      <c r="J22259" s="9">
        <v>4.4035456069063672</v>
      </c>
      <c r="K22259" s="9"/>
      <c r="L22259" s="9"/>
      <c r="M22259" s="9">
        <v>5.9970814293514047E-3</v>
      </c>
      <c r="N22259" s="9"/>
      <c r="O22259" s="9">
        <v>1.2377546920417906</v>
      </c>
      <c r="P22259" s="9"/>
      <c r="Q22259" s="9">
        <v>0.57713036256062977</v>
      </c>
      <c r="R22259" s="9">
        <v>0.11470731777199999</v>
      </c>
      <c r="S22259" s="9">
        <v>0.47611747300792751</v>
      </c>
      <c r="T22259" s="9"/>
      <c r="U22259" s="9">
        <v>6.9799538701233288E-2</v>
      </c>
      <c r="V22259" s="9"/>
      <c r="W22259" s="9">
        <v>1.1441000958552001E-2</v>
      </c>
      <c r="X22259" s="9"/>
      <c r="Y22259" s="9">
        <v>1.1441000958552001E-2</v>
      </c>
      <c r="Z22259" s="9"/>
      <c r="AA22259" s="11">
        <v>7.8571120833312844E-2</v>
      </c>
      <c r="AB22259" s="11">
        <v>0</v>
      </c>
      <c r="AC22259" s="11"/>
      <c r="AD22259" s="22">
        <v>7.8571120833312844E-2</v>
      </c>
      <c r="AE22259" s="11">
        <v>0</v>
      </c>
      <c r="AF22259" s="11">
        <v>3.2167667562125142E-2</v>
      </c>
      <c r="AG22259" s="11">
        <v>4.3477158338416408E-2</v>
      </c>
      <c r="AH22259" s="3">
        <v>2.9262949327712858E-3</v>
      </c>
      <c r="AI22259" s="3"/>
      <c r="AJ22259" s="12" t="s">
        <v>15844</v>
      </c>
      <c r="AK22259" s="12" t="s">
        <v>1262</v>
      </c>
      <c r="AL22259" s="18">
        <v>1</v>
      </c>
      <c r="AN22259" s="12"/>
      <c r="AO22259" s="16">
        <v>3</v>
      </c>
      <c r="AP22259" s="16">
        <v>15.666666666666666</v>
      </c>
      <c r="AQ22259" s="12" t="s">
        <v>1266</v>
      </c>
      <c r="AR22259" s="12" t="s">
        <v>1287</v>
      </c>
      <c r="AS22259" s="12" t="s">
        <v>1270</v>
      </c>
    </row>
    <row r="22260" spans="1:45" ht="15" customHeight="1" x14ac:dyDescent="0.15">
      <c r="A22260" s="1" t="s">
        <v>10929</v>
      </c>
      <c r="B22260" s="1" t="s">
        <v>15810</v>
      </c>
      <c r="C22260" s="1" t="s">
        <v>127</v>
      </c>
      <c r="D22260" s="34">
        <v>150</v>
      </c>
      <c r="E22260" s="2">
        <v>40.247099999999996</v>
      </c>
      <c r="F22260" s="31">
        <v>32.313805199999997</v>
      </c>
      <c r="G22260" s="9">
        <v>14.407139723656249</v>
      </c>
      <c r="H22260" s="9">
        <v>6.7608255047572785E-2</v>
      </c>
      <c r="I22260" s="9">
        <v>0.26652896488417233</v>
      </c>
      <c r="J22260" s="9">
        <v>14.05386895821181</v>
      </c>
      <c r="K22260" s="9"/>
      <c r="L22260" s="9"/>
      <c r="M22260" s="9">
        <v>1.9133545512692578E-2</v>
      </c>
      <c r="N22260" s="9"/>
      <c r="O22260" s="9">
        <v>2.0949011804339897</v>
      </c>
      <c r="P22260" s="9"/>
      <c r="Q22260" s="9">
        <v>0.3927829875059351</v>
      </c>
      <c r="R22260" s="9">
        <v>0.14182786606024386</v>
      </c>
      <c r="S22260" s="9">
        <v>1.5190414615014829</v>
      </c>
      <c r="T22260" s="9"/>
      <c r="U22260" s="9">
        <v>4.1248865366327728E-2</v>
      </c>
      <c r="V22260" s="9"/>
      <c r="W22260" s="9">
        <v>0.58457189301293822</v>
      </c>
      <c r="X22260" s="9">
        <v>0.5635148360340082</v>
      </c>
      <c r="Y22260" s="9">
        <v>2.1057056978930063E-2</v>
      </c>
      <c r="Z22260" s="9"/>
      <c r="AA22260" s="11">
        <v>0.25075889627653031</v>
      </c>
      <c r="AB22260" s="11">
        <v>0</v>
      </c>
      <c r="AC22260" s="11"/>
      <c r="AD22260" s="22">
        <v>0.25075889627653031</v>
      </c>
      <c r="AE22260" s="11">
        <v>0</v>
      </c>
      <c r="AF22260" s="11">
        <v>0.102662768815293</v>
      </c>
      <c r="AG22260" s="11">
        <v>0.13875688831409488</v>
      </c>
      <c r="AH22260" s="3">
        <v>9.3392391471424016E-3</v>
      </c>
      <c r="AI22260" s="3"/>
      <c r="AJ22260" s="12" t="s">
        <v>15844</v>
      </c>
      <c r="AK22260" s="12" t="s">
        <v>1262</v>
      </c>
      <c r="AL22260" s="18">
        <v>1</v>
      </c>
      <c r="AN22260" s="12"/>
      <c r="AO22260" s="16">
        <v>1</v>
      </c>
      <c r="AP22260" s="16">
        <v>150</v>
      </c>
      <c r="AQ22260" s="12" t="s">
        <v>1265</v>
      </c>
      <c r="AR22260" s="12" t="s">
        <v>1265</v>
      </c>
      <c r="AS22260" s="12" t="s">
        <v>1271</v>
      </c>
    </row>
    <row r="22261" spans="1:45" ht="15" customHeight="1" x14ac:dyDescent="0.15">
      <c r="A22261" s="1" t="s">
        <v>10929</v>
      </c>
      <c r="B22261" s="1" t="s">
        <v>15805</v>
      </c>
      <c r="C22261" s="1" t="s">
        <v>439</v>
      </c>
      <c r="D22261" s="34">
        <v>2</v>
      </c>
      <c r="E22261" s="2">
        <v>4.1856983999999997</v>
      </c>
      <c r="F22261" s="31">
        <v>0.42870720000000001</v>
      </c>
      <c r="G22261" s="9">
        <v>0.38907850129445609</v>
      </c>
      <c r="H22261" s="9">
        <v>6.4232089732173888E-4</v>
      </c>
      <c r="I22261" s="9">
        <v>1.9896040042058936E-2</v>
      </c>
      <c r="J22261" s="9">
        <v>0.18738491944282412</v>
      </c>
      <c r="K22261" s="9"/>
      <c r="L22261" s="9"/>
      <c r="M22261" s="9">
        <v>2.5384471658630286E-4</v>
      </c>
      <c r="N22261" s="9">
        <v>0.18090137619566499</v>
      </c>
      <c r="O22261" s="9">
        <v>2.8123861240584323E-2</v>
      </c>
      <c r="P22261" s="9"/>
      <c r="Q22261" s="9">
        <v>4.6087574321231816E-3</v>
      </c>
      <c r="R22261" s="9">
        <v>2.1956247328137418E-2</v>
      </c>
      <c r="S22261" s="9"/>
      <c r="T22261" s="9"/>
      <c r="U22261" s="9">
        <v>1.5588564803237226E-3</v>
      </c>
      <c r="V22261" s="9"/>
      <c r="W22261" s="9">
        <v>2.1899339258087268E-3</v>
      </c>
      <c r="X22261" s="9"/>
      <c r="Y22261" s="9">
        <v>2.1899339258087268E-3</v>
      </c>
      <c r="Z22261" s="9"/>
      <c r="AA22261" s="11">
        <v>3.3434519503537379E-3</v>
      </c>
      <c r="AB22261" s="11">
        <v>0</v>
      </c>
      <c r="AC22261" s="11"/>
      <c r="AD22261" s="22">
        <v>3.3434519503537379E-3</v>
      </c>
      <c r="AE22261" s="11">
        <v>0</v>
      </c>
      <c r="AF22261" s="11">
        <v>1.3688369175372402E-3</v>
      </c>
      <c r="AG22261" s="11">
        <v>1.8500918441879321E-3</v>
      </c>
      <c r="AH22261" s="3">
        <v>1.2452318862856535E-4</v>
      </c>
      <c r="AI22261" s="3"/>
      <c r="AJ22261" s="12" t="s">
        <v>15844</v>
      </c>
      <c r="AK22261" s="12" t="s">
        <v>1262</v>
      </c>
      <c r="AL22261" s="18">
        <v>1</v>
      </c>
      <c r="AN22261" s="12"/>
      <c r="AO22261" s="16">
        <v>1</v>
      </c>
      <c r="AP22261" s="16">
        <v>2</v>
      </c>
      <c r="AQ22261" s="12" t="s">
        <v>1266</v>
      </c>
      <c r="AR22261" s="12" t="s">
        <v>1284</v>
      </c>
      <c r="AS22261" s="12" t="s">
        <v>1275</v>
      </c>
    </row>
    <row r="22262" spans="1:45" ht="15" customHeight="1" x14ac:dyDescent="0.15">
      <c r="A22262" s="1" t="s">
        <v>10929</v>
      </c>
      <c r="B22262" s="1" t="s">
        <v>1268</v>
      </c>
      <c r="C22262" s="1" t="s">
        <v>129</v>
      </c>
      <c r="D22262" s="34">
        <v>25</v>
      </c>
      <c r="E22262" s="2">
        <v>35.363785199999995</v>
      </c>
      <c r="F22262" s="31">
        <v>5.3856341999999993</v>
      </c>
      <c r="G22262" s="9">
        <v>3.3300520027012017</v>
      </c>
      <c r="H22262" s="9">
        <v>4.2963621041010251E-2</v>
      </c>
      <c r="I22262" s="9">
        <v>0.13087206707943566</v>
      </c>
      <c r="J22262" s="9">
        <v>2.3423114930353011</v>
      </c>
      <c r="K22262" s="9"/>
      <c r="L22262" s="9"/>
      <c r="M22262" s="9">
        <v>3.1889242521154289E-3</v>
      </c>
      <c r="N22262" s="9">
        <v>0.81071589729333937</v>
      </c>
      <c r="O22262" s="9">
        <v>1.3736367541401027</v>
      </c>
      <c r="P22262" s="9"/>
      <c r="Q22262" s="9">
        <v>6.8358063552683201E-2</v>
      </c>
      <c r="R22262" s="9">
        <v>0.18718961307592558</v>
      </c>
      <c r="S22262" s="9"/>
      <c r="T22262" s="9"/>
      <c r="U22262" s="9">
        <v>3.0207253953802582E-3</v>
      </c>
      <c r="V22262" s="9">
        <v>1.1150683521161135</v>
      </c>
      <c r="W22262" s="9">
        <v>7.5282234669389977E-2</v>
      </c>
      <c r="X22262" s="9"/>
      <c r="Y22262" s="9">
        <v>1.850213406548655E-2</v>
      </c>
      <c r="Z22262" s="9">
        <v>5.6780100603903427E-2</v>
      </c>
      <c r="AA22262" s="11">
        <v>4.1793149379421718E-2</v>
      </c>
      <c r="AB22262" s="11">
        <v>0</v>
      </c>
      <c r="AC22262" s="11"/>
      <c r="AD22262" s="22">
        <v>4.1793149379421718E-2</v>
      </c>
      <c r="AE22262" s="11">
        <v>0</v>
      </c>
      <c r="AF22262" s="11">
        <v>1.7110461469215504E-2</v>
      </c>
      <c r="AG22262" s="11">
        <v>2.3126148052349148E-2</v>
      </c>
      <c r="AH22262" s="3">
        <v>1.5565398578570671E-3</v>
      </c>
      <c r="AI22262" s="3"/>
      <c r="AJ22262" s="12" t="s">
        <v>15844</v>
      </c>
      <c r="AK22262" s="12" t="s">
        <v>1262</v>
      </c>
      <c r="AL22262" s="18">
        <v>1</v>
      </c>
      <c r="AN22262" s="12"/>
      <c r="AO22262" s="16">
        <v>1</v>
      </c>
      <c r="AP22262" s="16">
        <v>25</v>
      </c>
      <c r="AQ22262" s="12" t="s">
        <v>1267</v>
      </c>
      <c r="AR22262" s="12" t="s">
        <v>1287</v>
      </c>
      <c r="AS22262" s="12" t="s">
        <v>1272</v>
      </c>
    </row>
    <row r="22263" spans="1:45" ht="15" customHeight="1" x14ac:dyDescent="0.15">
      <c r="A22263" s="1" t="s">
        <v>10929</v>
      </c>
      <c r="B22263" s="1" t="s">
        <v>1268</v>
      </c>
      <c r="C22263" s="1" t="s">
        <v>200</v>
      </c>
      <c r="D22263" s="34">
        <v>50</v>
      </c>
      <c r="E22263" s="2">
        <v>85.981221300000001</v>
      </c>
      <c r="F22263" s="31">
        <v>10.771268399999999</v>
      </c>
      <c r="G22263" s="9">
        <v>7.0662441857862595</v>
      </c>
      <c r="H22263" s="9">
        <v>8.5927242082020502E-2</v>
      </c>
      <c r="I22263" s="9">
        <v>0.31819388388167796</v>
      </c>
      <c r="J22263" s="9">
        <v>4.6846229860706021</v>
      </c>
      <c r="K22263" s="9"/>
      <c r="L22263" s="9"/>
      <c r="M22263" s="9">
        <v>6.3778485042308578E-3</v>
      </c>
      <c r="N22263" s="9">
        <v>1.9711222252477285</v>
      </c>
      <c r="O22263" s="9">
        <v>3.3384686618017341</v>
      </c>
      <c r="P22263" s="9"/>
      <c r="Q22263" s="9">
        <v>0.16620137682441072</v>
      </c>
      <c r="R22263" s="9">
        <v>0.45512072465994197</v>
      </c>
      <c r="S22263" s="9"/>
      <c r="T22263" s="9"/>
      <c r="U22263" s="9">
        <v>6.0414507907605164E-3</v>
      </c>
      <c r="V22263" s="9">
        <v>2.711105109526621</v>
      </c>
      <c r="W22263" s="9">
        <v>4.4984892725987595E-2</v>
      </c>
      <c r="X22263" s="9"/>
      <c r="Y22263" s="9">
        <v>4.4984892725987595E-2</v>
      </c>
      <c r="Z22263" s="9"/>
      <c r="AA22263" s="11">
        <v>8.3586298758843436E-2</v>
      </c>
      <c r="AB22263" s="11">
        <v>0</v>
      </c>
      <c r="AC22263" s="11"/>
      <c r="AD22263" s="22">
        <v>8.3586298758843436E-2</v>
      </c>
      <c r="AE22263" s="11">
        <v>0</v>
      </c>
      <c r="AF22263" s="11">
        <v>3.4220922938431007E-2</v>
      </c>
      <c r="AG22263" s="11">
        <v>4.6252296104698297E-2</v>
      </c>
      <c r="AH22263" s="3">
        <v>3.1130797157141342E-3</v>
      </c>
      <c r="AI22263" s="3"/>
      <c r="AJ22263" s="12" t="s">
        <v>15844</v>
      </c>
      <c r="AK22263" s="12" t="s">
        <v>1262</v>
      </c>
      <c r="AL22263" s="18">
        <v>1</v>
      </c>
      <c r="AN22263" s="12"/>
      <c r="AO22263" s="16">
        <v>1</v>
      </c>
      <c r="AP22263" s="16">
        <v>50</v>
      </c>
      <c r="AQ22263" s="12" t="s">
        <v>1267</v>
      </c>
      <c r="AR22263" s="12" t="s">
        <v>1286</v>
      </c>
      <c r="AS22263" s="12" t="s">
        <v>1272</v>
      </c>
    </row>
    <row r="22264" spans="1:45" ht="15" customHeight="1" x14ac:dyDescent="0.15">
      <c r="A22264" s="1" t="s">
        <v>10929</v>
      </c>
      <c r="B22264" s="1" t="s">
        <v>1268</v>
      </c>
      <c r="C22264" s="1" t="s">
        <v>19</v>
      </c>
      <c r="D22264" s="34">
        <v>3</v>
      </c>
      <c r="E22264" s="2">
        <v>6.8420069999999988</v>
      </c>
      <c r="F22264" s="31">
        <v>0.64306079999999999</v>
      </c>
      <c r="G22264" s="9">
        <v>0.46876182652771736</v>
      </c>
      <c r="H22264" s="9">
        <v>5.1299846019116722E-3</v>
      </c>
      <c r="I22264" s="9">
        <v>2.5320468213396126E-2</v>
      </c>
      <c r="J22264" s="9">
        <v>0.28107737916423614</v>
      </c>
      <c r="K22264" s="9"/>
      <c r="L22264" s="9"/>
      <c r="M22264" s="9">
        <v>3.8076707487945426E-4</v>
      </c>
      <c r="N22264" s="9">
        <v>0.15685322747329403</v>
      </c>
      <c r="O22264" s="9">
        <v>0.26554056779462853</v>
      </c>
      <c r="P22264" s="9"/>
      <c r="Q22264" s="9">
        <v>1.3225573752605625E-2</v>
      </c>
      <c r="R22264" s="9">
        <v>3.6216503288589545E-2</v>
      </c>
      <c r="S22264" s="9"/>
      <c r="T22264" s="9"/>
      <c r="U22264" s="9">
        <v>3.6068362929913531E-4</v>
      </c>
      <c r="V22264" s="9">
        <v>0.21573780712413426</v>
      </c>
      <c r="W22264" s="9">
        <v>3.5796996864181107E-3</v>
      </c>
      <c r="X22264" s="9"/>
      <c r="Y22264" s="9">
        <v>3.5796996864181107E-3</v>
      </c>
      <c r="Z22264" s="9"/>
      <c r="AA22264" s="11">
        <v>5.0151779255306062E-3</v>
      </c>
      <c r="AB22264" s="11">
        <v>0</v>
      </c>
      <c r="AC22264" s="11"/>
      <c r="AD22264" s="22">
        <v>5.0151779255306062E-3</v>
      </c>
      <c r="AE22264" s="11">
        <v>0</v>
      </c>
      <c r="AF22264" s="11">
        <v>2.0532553763058605E-3</v>
      </c>
      <c r="AG22264" s="11">
        <v>2.7751377662818977E-3</v>
      </c>
      <c r="AH22264" s="3">
        <v>1.8678478294284801E-4</v>
      </c>
      <c r="AI22264" s="3"/>
      <c r="AJ22264" s="12" t="s">
        <v>15844</v>
      </c>
      <c r="AK22264" s="12" t="s">
        <v>1262</v>
      </c>
      <c r="AL22264" s="18">
        <v>1</v>
      </c>
      <c r="AN22264" s="12"/>
      <c r="AO22264" s="16">
        <v>1</v>
      </c>
      <c r="AP22264" s="16">
        <v>3</v>
      </c>
      <c r="AQ22264" s="12" t="s">
        <v>1267</v>
      </c>
      <c r="AR22264" s="12" t="s">
        <v>1287</v>
      </c>
      <c r="AS22264" s="12" t="s">
        <v>1272</v>
      </c>
    </row>
    <row r="22265" spans="1:45" ht="15" customHeight="1" x14ac:dyDescent="0.15">
      <c r="A22265" s="1" t="s">
        <v>10930</v>
      </c>
      <c r="B22265" s="1" t="s">
        <v>15810</v>
      </c>
      <c r="C22265" s="1" t="s">
        <v>278</v>
      </c>
      <c r="D22265" s="34">
        <v>18</v>
      </c>
      <c r="E22265" s="2">
        <v>7.4859605999999994</v>
      </c>
      <c r="F22265" s="31">
        <v>2.8267880999999999</v>
      </c>
      <c r="G22265" s="9">
        <v>17.215002435546001</v>
      </c>
      <c r="H22265" s="9">
        <v>4.2353034167152154E-3</v>
      </c>
      <c r="I22265" s="9">
        <v>5.4420587451902501E-2</v>
      </c>
      <c r="J22265" s="9">
        <v>17.154672756077392</v>
      </c>
      <c r="K22265" s="9"/>
      <c r="L22265" s="9"/>
      <c r="M22265" s="9">
        <v>1.6737885999909344E-3</v>
      </c>
      <c r="N22265" s="9"/>
      <c r="O22265" s="9">
        <v>0.3856627103457072</v>
      </c>
      <c r="P22265" s="9">
        <v>5.6157146827024537E-2</v>
      </c>
      <c r="Q22265" s="9">
        <v>0.12154344819300363</v>
      </c>
      <c r="R22265" s="9">
        <v>3.0666383340323726E-2</v>
      </c>
      <c r="S22265" s="9">
        <v>0.13288463863051941</v>
      </c>
      <c r="T22265" s="9">
        <v>3.8568159568921276E-2</v>
      </c>
      <c r="U22265" s="9">
        <v>5.8429337859146196E-3</v>
      </c>
      <c r="V22265" s="9"/>
      <c r="W22265" s="9">
        <v>3.8072459516727289E-2</v>
      </c>
      <c r="X22265" s="9"/>
      <c r="Y22265" s="9">
        <v>3.9166125980809917E-3</v>
      </c>
      <c r="Z22265" s="9">
        <v>3.4155846918646295E-2</v>
      </c>
      <c r="AA22265" s="11">
        <v>3.4454933966821116E-2</v>
      </c>
      <c r="AB22265" s="11">
        <v>0</v>
      </c>
      <c r="AC22265" s="11"/>
      <c r="AD22265" s="22">
        <v>3.4454933966821116E-2</v>
      </c>
      <c r="AE22265" s="11">
        <v>0</v>
      </c>
      <c r="AF22265" s="11">
        <v>9.2726503121757994E-3</v>
      </c>
      <c r="AG22265" s="11">
        <v>2.4976239896537075E-2</v>
      </c>
      <c r="AH22265" s="3">
        <v>2.0604375810824466E-4</v>
      </c>
      <c r="AI22265" s="3"/>
      <c r="AJ22265" s="12" t="s">
        <v>15844</v>
      </c>
      <c r="AK22265" s="12" t="s">
        <v>1262</v>
      </c>
      <c r="AL22265" s="18">
        <v>1</v>
      </c>
      <c r="AN22265" s="12"/>
      <c r="AO22265" s="16">
        <v>3</v>
      </c>
      <c r="AP22265" s="16">
        <v>6</v>
      </c>
      <c r="AQ22265" s="12" t="s">
        <v>1267</v>
      </c>
      <c r="AR22265" s="12" t="s">
        <v>1287</v>
      </c>
      <c r="AS22265" s="12" t="s">
        <v>1273</v>
      </c>
    </row>
    <row r="22266" spans="1:45" ht="15" customHeight="1" x14ac:dyDescent="0.15">
      <c r="A22266" s="1" t="s">
        <v>10930</v>
      </c>
      <c r="B22266" s="1" t="s">
        <v>15810</v>
      </c>
      <c r="C22266" s="1" t="s">
        <v>127</v>
      </c>
      <c r="D22266" s="34">
        <v>1</v>
      </c>
      <c r="E22266" s="2">
        <v>0.33539249999999998</v>
      </c>
      <c r="F22266" s="31">
        <v>0.1607652</v>
      </c>
      <c r="G22266" s="9">
        <v>0.95559451215021662</v>
      </c>
      <c r="H22266" s="9">
        <v>2.4087033649565205E-4</v>
      </c>
      <c r="I22266" s="9">
        <v>2.2210747073681024E-3</v>
      </c>
      <c r="J22266" s="9">
        <v>0.953037375337633</v>
      </c>
      <c r="K22266" s="9"/>
      <c r="L22266" s="9"/>
      <c r="M22266" s="9">
        <v>9.5191768719863566E-5</v>
      </c>
      <c r="N22266" s="9"/>
      <c r="O22266" s="9">
        <v>1.107459836871621E-2</v>
      </c>
      <c r="P22266" s="9"/>
      <c r="Q22266" s="9">
        <v>2.1300610427524356E-3</v>
      </c>
      <c r="R22266" s="9">
        <v>1.1818988838353656E-3</v>
      </c>
      <c r="S22266" s="9">
        <v>7.557420206475038E-3</v>
      </c>
      <c r="T22266" s="9"/>
      <c r="U22266" s="9">
        <v>2.0521823565337177E-4</v>
      </c>
      <c r="V22266" s="9"/>
      <c r="W22266" s="9">
        <v>4.8714324417744852E-3</v>
      </c>
      <c r="X22266" s="9">
        <v>4.695956966950068E-3</v>
      </c>
      <c r="Y22266" s="9">
        <v>1.7547547482441719E-4</v>
      </c>
      <c r="Z22266" s="9"/>
      <c r="AA22266" s="11">
        <v>1.914162998156729E-3</v>
      </c>
      <c r="AB22266" s="11">
        <v>0</v>
      </c>
      <c r="AC22266" s="11"/>
      <c r="AD22266" s="22">
        <v>1.914162998156729E-3</v>
      </c>
      <c r="AE22266" s="11">
        <v>0</v>
      </c>
      <c r="AF22266" s="11">
        <v>5.151472395653222E-4</v>
      </c>
      <c r="AG22266" s="11">
        <v>1.3875688831409487E-3</v>
      </c>
      <c r="AH22266" s="3">
        <v>1.1446875450458036E-5</v>
      </c>
      <c r="AI22266" s="3"/>
      <c r="AJ22266" s="12" t="s">
        <v>15844</v>
      </c>
      <c r="AK22266" s="12" t="s">
        <v>1262</v>
      </c>
      <c r="AL22266" s="18">
        <v>1</v>
      </c>
      <c r="AN22266" s="12"/>
      <c r="AO22266" s="16">
        <v>1</v>
      </c>
      <c r="AP22266" s="16">
        <v>1</v>
      </c>
      <c r="AQ22266" s="12" t="s">
        <v>1265</v>
      </c>
      <c r="AR22266" s="12" t="s">
        <v>1265</v>
      </c>
      <c r="AS22266" s="12" t="s">
        <v>1271</v>
      </c>
    </row>
    <row r="22267" spans="1:45" ht="15" customHeight="1" x14ac:dyDescent="0.15">
      <c r="A22267" s="1" t="s">
        <v>10930</v>
      </c>
      <c r="B22267" s="1" t="s">
        <v>15810</v>
      </c>
      <c r="C22267" s="1" t="s">
        <v>218</v>
      </c>
      <c r="D22267" s="34">
        <v>10</v>
      </c>
      <c r="E22267" s="2">
        <v>4.6284165000000002</v>
      </c>
      <c r="F22267" s="31">
        <v>1.5674606999999998</v>
      </c>
      <c r="G22267" s="9">
        <v>9.6186193933370205</v>
      </c>
      <c r="H22267" s="9">
        <v>4.9545983032081749E-2</v>
      </c>
      <c r="I22267" s="9">
        <v>3.7771537183591643E-2</v>
      </c>
      <c r="J22267" s="9">
        <v>9.5303737533763275</v>
      </c>
      <c r="K22267" s="9"/>
      <c r="L22267" s="9"/>
      <c r="M22267" s="9">
        <v>9.2811974501866962E-4</v>
      </c>
      <c r="N22267" s="9"/>
      <c r="O22267" s="9">
        <v>0.17891686961885303</v>
      </c>
      <c r="P22267" s="9"/>
      <c r="Q22267" s="9">
        <v>6.8011106374822147E-2</v>
      </c>
      <c r="R22267" s="9">
        <v>2.4499399283457634E-2</v>
      </c>
      <c r="S22267" s="9">
        <v>7.3684847013131619E-2</v>
      </c>
      <c r="T22267" s="9"/>
      <c r="U22267" s="9">
        <v>1.2721516947441631E-2</v>
      </c>
      <c r="V22267" s="9"/>
      <c r="W22267" s="9">
        <v>2.4215615525769573E-3</v>
      </c>
      <c r="X22267" s="9"/>
      <c r="Y22267" s="9">
        <v>2.4215615525769573E-3</v>
      </c>
      <c r="Z22267" s="9"/>
      <c r="AA22267" s="11">
        <v>1.9141629981567286E-2</v>
      </c>
      <c r="AB22267" s="11">
        <v>0</v>
      </c>
      <c r="AC22267" s="11"/>
      <c r="AD22267" s="22">
        <v>1.9141629981567286E-2</v>
      </c>
      <c r="AE22267" s="11">
        <v>0</v>
      </c>
      <c r="AF22267" s="11">
        <v>5.1514723956532209E-3</v>
      </c>
      <c r="AG22267" s="11">
        <v>1.3875688831409485E-2</v>
      </c>
      <c r="AH22267" s="3">
        <v>1.1446875450458034E-4</v>
      </c>
      <c r="AI22267" s="3"/>
      <c r="AJ22267" s="12" t="s">
        <v>15844</v>
      </c>
      <c r="AK22267" s="12" t="s">
        <v>1262</v>
      </c>
      <c r="AL22267" s="18">
        <v>1</v>
      </c>
      <c r="AN22267" s="12"/>
      <c r="AO22267" s="16">
        <v>1</v>
      </c>
      <c r="AP22267" s="16">
        <v>10</v>
      </c>
      <c r="AQ22267" s="12" t="s">
        <v>1267</v>
      </c>
      <c r="AR22267" s="12" t="s">
        <v>1285</v>
      </c>
      <c r="AS22267" s="12" t="s">
        <v>1271</v>
      </c>
    </row>
    <row r="22268" spans="1:45" ht="15" customHeight="1" x14ac:dyDescent="0.15">
      <c r="A22268" s="1" t="s">
        <v>10930</v>
      </c>
      <c r="B22268" s="1" t="s">
        <v>15810</v>
      </c>
      <c r="C22268" s="1" t="s">
        <v>54</v>
      </c>
      <c r="D22268" s="34">
        <v>10</v>
      </c>
      <c r="E22268" s="2">
        <v>8.720205</v>
      </c>
      <c r="F22268" s="31">
        <v>1.5674606999999998</v>
      </c>
      <c r="G22268" s="9">
        <v>9.5394649341818791</v>
      </c>
      <c r="H22268" s="9">
        <v>2.3484857808326073E-3</v>
      </c>
      <c r="I22268" s="9">
        <v>5.8145752797001691E-3</v>
      </c>
      <c r="J22268" s="9">
        <v>9.5303737533763275</v>
      </c>
      <c r="K22268" s="9"/>
      <c r="L22268" s="9"/>
      <c r="M22268" s="9">
        <v>9.2811974501866962E-4</v>
      </c>
      <c r="N22268" s="9"/>
      <c r="O22268" s="9">
        <v>0.24593903653546229</v>
      </c>
      <c r="P22268" s="9"/>
      <c r="Q22268" s="9">
        <v>0.11246885380829191</v>
      </c>
      <c r="R22268" s="9">
        <v>4.6158288505065106E-2</v>
      </c>
      <c r="S22268" s="9">
        <v>7.3684847013131619E-2</v>
      </c>
      <c r="T22268" s="9"/>
      <c r="U22268" s="9">
        <v>1.3627047208973611E-2</v>
      </c>
      <c r="V22268" s="9"/>
      <c r="W22268" s="9">
        <v>4.5623623454348469E-3</v>
      </c>
      <c r="X22268" s="9"/>
      <c r="Y22268" s="9">
        <v>4.5623623454348469E-3</v>
      </c>
      <c r="Z22268" s="9"/>
      <c r="AA22268" s="11">
        <v>1.9141629981567286E-2</v>
      </c>
      <c r="AB22268" s="11">
        <v>0</v>
      </c>
      <c r="AC22268" s="11"/>
      <c r="AD22268" s="22">
        <v>1.9141629981567286E-2</v>
      </c>
      <c r="AE22268" s="11">
        <v>0</v>
      </c>
      <c r="AF22268" s="11">
        <v>5.1514723956532209E-3</v>
      </c>
      <c r="AG22268" s="11">
        <v>1.3875688831409485E-2</v>
      </c>
      <c r="AH22268" s="3">
        <v>1.1446875450458034E-4</v>
      </c>
      <c r="AI22268" s="3"/>
      <c r="AJ22268" s="12" t="s">
        <v>15844</v>
      </c>
      <c r="AK22268" s="12" t="s">
        <v>1262</v>
      </c>
      <c r="AL22268" s="18">
        <v>1</v>
      </c>
      <c r="AN22268" s="12"/>
      <c r="AO22268" s="16">
        <v>1</v>
      </c>
      <c r="AP22268" s="16">
        <v>10</v>
      </c>
      <c r="AQ22268" s="12" t="s">
        <v>1267</v>
      </c>
      <c r="AR22268" s="12" t="s">
        <v>1287</v>
      </c>
      <c r="AS22268" s="12" t="s">
        <v>1270</v>
      </c>
    </row>
    <row r="22269" spans="1:45" ht="15" customHeight="1" x14ac:dyDescent="0.15">
      <c r="A22269" s="1" t="s">
        <v>10930</v>
      </c>
      <c r="B22269" s="1" t="s">
        <v>15810</v>
      </c>
      <c r="C22269" s="1" t="s">
        <v>77</v>
      </c>
      <c r="D22269" s="34">
        <v>5</v>
      </c>
      <c r="E22269" s="2">
        <v>1.475727</v>
      </c>
      <c r="F22269" s="31">
        <v>0.79042889999999988</v>
      </c>
      <c r="G22269" s="9">
        <v>4.9417657593033493</v>
      </c>
      <c r="H22269" s="9">
        <v>1.1842791544369559E-3</v>
      </c>
      <c r="I22269" s="9">
        <v>0.17492657726454289</v>
      </c>
      <c r="J22269" s="9">
        <v>4.7651868766881638</v>
      </c>
      <c r="K22269" s="9"/>
      <c r="L22269" s="9"/>
      <c r="M22269" s="9">
        <v>4.6802619620599586E-4</v>
      </c>
      <c r="N22269" s="9"/>
      <c r="O22269" s="9">
        <v>7.2578654187388153E-2</v>
      </c>
      <c r="P22269" s="9"/>
      <c r="Q22269" s="9">
        <v>1.3666065177979792E-2</v>
      </c>
      <c r="R22269" s="9">
        <v>7.811402670087942E-3</v>
      </c>
      <c r="S22269" s="9">
        <v>3.7157316015168938E-2</v>
      </c>
      <c r="T22269" s="9">
        <v>1.0784461680409266E-2</v>
      </c>
      <c r="U22269" s="9">
        <v>3.1594086437422134E-3</v>
      </c>
      <c r="V22269" s="9"/>
      <c r="W22269" s="9">
        <v>8.7453003767010585E-4</v>
      </c>
      <c r="X22269" s="9"/>
      <c r="Y22269" s="9">
        <v>7.7209208922743571E-4</v>
      </c>
      <c r="Z22269" s="9">
        <v>1.0243794844267014E-4</v>
      </c>
      <c r="AA22269" s="11">
        <v>9.570814990783643E-3</v>
      </c>
      <c r="AB22269" s="11">
        <v>0</v>
      </c>
      <c r="AC22269" s="11"/>
      <c r="AD22269" s="22">
        <v>9.570814990783643E-3</v>
      </c>
      <c r="AE22269" s="11">
        <v>0</v>
      </c>
      <c r="AF22269" s="11">
        <v>2.5757361978266105E-3</v>
      </c>
      <c r="AG22269" s="11">
        <v>6.9378444157047426E-3</v>
      </c>
      <c r="AH22269" s="3">
        <v>5.7234377252290172E-5</v>
      </c>
      <c r="AI22269" s="3"/>
      <c r="AJ22269" s="12" t="s">
        <v>15844</v>
      </c>
      <c r="AK22269" s="12" t="s">
        <v>1262</v>
      </c>
      <c r="AL22269" s="18">
        <v>1</v>
      </c>
      <c r="AN22269" s="12"/>
      <c r="AO22269" s="16">
        <v>1</v>
      </c>
      <c r="AP22269" s="16">
        <v>5</v>
      </c>
      <c r="AQ22269" s="12" t="s">
        <v>1267</v>
      </c>
      <c r="AR22269" s="12" t="s">
        <v>1285</v>
      </c>
      <c r="AS22269" s="12" t="s">
        <v>1277</v>
      </c>
    </row>
    <row r="22270" spans="1:45" ht="15" customHeight="1" x14ac:dyDescent="0.15">
      <c r="A22270" s="1" t="s">
        <v>10930</v>
      </c>
      <c r="B22270" s="1" t="s">
        <v>15810</v>
      </c>
      <c r="C22270" s="1" t="s">
        <v>67</v>
      </c>
      <c r="D22270" s="34">
        <v>20</v>
      </c>
      <c r="E22270" s="2">
        <v>17.44041</v>
      </c>
      <c r="F22270" s="31">
        <v>3.1483184999999998</v>
      </c>
      <c r="G22270" s="9">
        <v>20.0214736898773</v>
      </c>
      <c r="H22270" s="9">
        <v>4.7170440897065201E-3</v>
      </c>
      <c r="I22270" s="9">
        <v>0.95414496689750672</v>
      </c>
      <c r="J22270" s="9">
        <v>19.060747506752655</v>
      </c>
      <c r="K22270" s="9"/>
      <c r="L22270" s="9"/>
      <c r="M22270" s="9">
        <v>1.8641721374306616E-3</v>
      </c>
      <c r="N22270" s="9"/>
      <c r="O22270" s="9">
        <v>0.35691581109148346</v>
      </c>
      <c r="P22270" s="9"/>
      <c r="Q22270" s="9">
        <v>6.4437444921207981E-2</v>
      </c>
      <c r="R22270" s="9">
        <v>9.2316577010130213E-2</v>
      </c>
      <c r="S22270" s="9">
        <v>0.14799947904346952</v>
      </c>
      <c r="T22270" s="9">
        <v>4.2955059235528441E-2</v>
      </c>
      <c r="U22270" s="9">
        <v>9.2072508811472629E-3</v>
      </c>
      <c r="V22270" s="9"/>
      <c r="W22270" s="9">
        <v>0.5669326911818372</v>
      </c>
      <c r="X22270" s="9"/>
      <c r="Y22270" s="9">
        <v>9.1247246908696938E-3</v>
      </c>
      <c r="Z22270" s="9">
        <v>0.55780796649096753</v>
      </c>
      <c r="AA22270" s="11">
        <v>3.8283259963134572E-2</v>
      </c>
      <c r="AB22270" s="11">
        <v>0</v>
      </c>
      <c r="AC22270" s="11"/>
      <c r="AD22270" s="22">
        <v>3.8283259963134572E-2</v>
      </c>
      <c r="AE22270" s="11">
        <v>0</v>
      </c>
      <c r="AF22270" s="11">
        <v>1.0302944791306442E-2</v>
      </c>
      <c r="AG22270" s="11">
        <v>2.7751377662818971E-2</v>
      </c>
      <c r="AH22270" s="3">
        <v>2.2893750900916069E-4</v>
      </c>
      <c r="AI22270" s="3"/>
      <c r="AJ22270" s="12" t="s">
        <v>15844</v>
      </c>
      <c r="AK22270" s="12" t="s">
        <v>1262</v>
      </c>
      <c r="AL22270" s="18">
        <v>1</v>
      </c>
      <c r="AN22270" s="12"/>
      <c r="AO22270" s="16">
        <v>1</v>
      </c>
      <c r="AP22270" s="16">
        <v>20</v>
      </c>
      <c r="AQ22270" s="12" t="s">
        <v>1267</v>
      </c>
      <c r="AR22270" s="12" t="s">
        <v>1286</v>
      </c>
      <c r="AS22270" s="12" t="s">
        <v>1277</v>
      </c>
    </row>
    <row r="22271" spans="1:45" ht="15" customHeight="1" x14ac:dyDescent="0.15">
      <c r="A22271" s="1" t="s">
        <v>10930</v>
      </c>
      <c r="B22271" s="1" t="s">
        <v>15810</v>
      </c>
      <c r="C22271" s="1" t="s">
        <v>74</v>
      </c>
      <c r="D22271" s="34">
        <v>80</v>
      </c>
      <c r="E22271" s="2">
        <v>22.270061999999999</v>
      </c>
      <c r="F22271" s="31">
        <v>12.553082699999999</v>
      </c>
      <c r="G22271" s="9">
        <v>76.697799272636516</v>
      </c>
      <c r="H22271" s="9">
        <v>0.24496031725459799</v>
      </c>
      <c r="I22271" s="9">
        <v>0.20241603776375813</v>
      </c>
      <c r="J22271" s="9">
        <v>76.24299002701062</v>
      </c>
      <c r="K22271" s="9"/>
      <c r="L22271" s="9"/>
      <c r="M22271" s="9">
        <v>7.4328906075426786E-3</v>
      </c>
      <c r="N22271" s="9"/>
      <c r="O22271" s="9">
        <v>1.8939564917745217</v>
      </c>
      <c r="P22271" s="9">
        <v>1.6834578711884401E-2</v>
      </c>
      <c r="Q22271" s="9">
        <v>0.92494224206108655</v>
      </c>
      <c r="R22271" s="9">
        <v>0.11681849539970551</v>
      </c>
      <c r="S22271" s="9">
        <v>0.59010856112225929</v>
      </c>
      <c r="T22271" s="9">
        <v>0.17127187448378783</v>
      </c>
      <c r="U22271" s="9">
        <v>7.3980739995798225E-2</v>
      </c>
      <c r="V22271" s="9"/>
      <c r="W22271" s="9">
        <v>1.5217438779840848E-2</v>
      </c>
      <c r="X22271" s="9"/>
      <c r="Y22271" s="9">
        <v>1.1651571528341302E-2</v>
      </c>
      <c r="Z22271" s="9">
        <v>3.5658672514995455E-3</v>
      </c>
      <c r="AA22271" s="11">
        <v>0.15313303985253829</v>
      </c>
      <c r="AB22271" s="11">
        <v>0</v>
      </c>
      <c r="AC22271" s="11"/>
      <c r="AD22271" s="22">
        <v>0.15313303985253829</v>
      </c>
      <c r="AE22271" s="11">
        <v>0</v>
      </c>
      <c r="AF22271" s="11">
        <v>4.1211779165225768E-2</v>
      </c>
      <c r="AG22271" s="11">
        <v>0.11100551065127588</v>
      </c>
      <c r="AH22271" s="3">
        <v>9.1575003603664275E-4</v>
      </c>
      <c r="AI22271" s="3"/>
      <c r="AJ22271" s="12" t="s">
        <v>15844</v>
      </c>
      <c r="AK22271" s="12" t="s">
        <v>1262</v>
      </c>
      <c r="AL22271" s="18">
        <v>1</v>
      </c>
      <c r="AN22271" s="12"/>
      <c r="AO22271" s="16">
        <v>7</v>
      </c>
      <c r="AP22271" s="16">
        <v>11.428571428571429</v>
      </c>
      <c r="AQ22271" s="12" t="s">
        <v>1266</v>
      </c>
      <c r="AR22271" s="12" t="s">
        <v>1287</v>
      </c>
      <c r="AS22271" s="12" t="s">
        <v>1273</v>
      </c>
    </row>
    <row r="22272" spans="1:45" ht="15" customHeight="1" x14ac:dyDescent="0.15">
      <c r="A22272" s="1" t="s">
        <v>10930</v>
      </c>
      <c r="B22272" s="1" t="s">
        <v>15810</v>
      </c>
      <c r="C22272" s="1" t="s">
        <v>44</v>
      </c>
      <c r="D22272" s="34">
        <v>5</v>
      </c>
      <c r="E22272" s="2">
        <v>1.3415699999999999</v>
      </c>
      <c r="F22272" s="31">
        <v>0.79042889999999988</v>
      </c>
      <c r="G22272" s="9">
        <v>4.7898434120314111</v>
      </c>
      <c r="H22272" s="9">
        <v>1.6014548534310981E-2</v>
      </c>
      <c r="I22272" s="9">
        <v>8.173960612730409E-3</v>
      </c>
      <c r="J22272" s="9">
        <v>4.7651868766881638</v>
      </c>
      <c r="K22272" s="9"/>
      <c r="L22272" s="9"/>
      <c r="M22272" s="9">
        <v>4.6802619620599586E-4</v>
      </c>
      <c r="N22272" s="9"/>
      <c r="O22272" s="9">
        <v>0.10829218494513806</v>
      </c>
      <c r="P22272" s="9">
        <v>1.0363215099364897E-3</v>
      </c>
      <c r="Q22272" s="9">
        <v>6.1483011185175636E-2</v>
      </c>
      <c r="R22272" s="9">
        <v>4.6065623392304664E-3</v>
      </c>
      <c r="S22272" s="9">
        <v>3.7157316015168938E-2</v>
      </c>
      <c r="T22272" s="9"/>
      <c r="U22272" s="9">
        <v>4.0089738956265251E-3</v>
      </c>
      <c r="V22272" s="9"/>
      <c r="W22272" s="9">
        <v>7.0190189929766878E-4</v>
      </c>
      <c r="X22272" s="9"/>
      <c r="Y22272" s="9">
        <v>7.0190189929766878E-4</v>
      </c>
      <c r="Z22272" s="9"/>
      <c r="AA22272" s="11">
        <v>9.570814990783643E-3</v>
      </c>
      <c r="AB22272" s="11">
        <v>0</v>
      </c>
      <c r="AC22272" s="11"/>
      <c r="AD22272" s="22">
        <v>9.570814990783643E-3</v>
      </c>
      <c r="AE22272" s="11">
        <v>0</v>
      </c>
      <c r="AF22272" s="11">
        <v>2.5757361978266105E-3</v>
      </c>
      <c r="AG22272" s="11">
        <v>6.9378444157047426E-3</v>
      </c>
      <c r="AH22272" s="3">
        <v>5.7234377252290172E-5</v>
      </c>
      <c r="AI22272" s="3"/>
      <c r="AJ22272" s="12" t="s">
        <v>15844</v>
      </c>
      <c r="AK22272" s="12" t="s">
        <v>1262</v>
      </c>
      <c r="AL22272" s="18">
        <v>1</v>
      </c>
      <c r="AN22272" s="12"/>
      <c r="AO22272" s="16">
        <v>1</v>
      </c>
      <c r="AP22272" s="16">
        <v>5</v>
      </c>
      <c r="AQ22272" s="12" t="s">
        <v>1266</v>
      </c>
      <c r="AR22272" s="12" t="s">
        <v>1287</v>
      </c>
      <c r="AS22272" s="12" t="s">
        <v>1273</v>
      </c>
    </row>
    <row r="22273" spans="1:45" ht="15" customHeight="1" x14ac:dyDescent="0.15">
      <c r="A22273" s="1" t="s">
        <v>10930</v>
      </c>
      <c r="B22273" s="1" t="s">
        <v>15804</v>
      </c>
      <c r="C22273" s="1" t="s">
        <v>57</v>
      </c>
      <c r="D22273" s="34">
        <v>5</v>
      </c>
      <c r="E22273" s="2">
        <v>3.2197679999999997</v>
      </c>
      <c r="F22273" s="31">
        <v>0.79042889999999988</v>
      </c>
      <c r="G22273" s="9">
        <v>65.123024055642389</v>
      </c>
      <c r="H22273" s="9">
        <v>1.1842791544369559E-3</v>
      </c>
      <c r="I22273" s="9">
        <v>2.7242172175551527E-2</v>
      </c>
      <c r="J22273" s="9">
        <v>65.094129578116195</v>
      </c>
      <c r="K22273" s="9"/>
      <c r="L22273" s="9"/>
      <c r="M22273" s="9">
        <v>4.6802619620599586E-4</v>
      </c>
      <c r="N22273" s="9"/>
      <c r="O22273" s="9">
        <v>7.5792763453166836E-2</v>
      </c>
      <c r="P22273" s="9"/>
      <c r="Q22273" s="9">
        <v>9.5560158010578582E-3</v>
      </c>
      <c r="R22273" s="9">
        <v>1.7043060371100961E-2</v>
      </c>
      <c r="S22273" s="9">
        <v>3.7157316015168938E-2</v>
      </c>
      <c r="T22273" s="9">
        <v>1.0784461680409266E-2</v>
      </c>
      <c r="U22273" s="9">
        <v>1.2519095854298154E-3</v>
      </c>
      <c r="V22273" s="9"/>
      <c r="W22273" s="9">
        <v>0.13558527180316177</v>
      </c>
      <c r="X22273" s="9"/>
      <c r="Y22273" s="9">
        <v>1.6845645583144051E-3</v>
      </c>
      <c r="Z22273" s="9">
        <v>0.13390070724484737</v>
      </c>
      <c r="AA22273" s="11">
        <v>6.9378444157047435E-3</v>
      </c>
      <c r="AB22273" s="11"/>
      <c r="AC22273" s="11"/>
      <c r="AD22273" s="22">
        <v>6.9378444157047426E-3</v>
      </c>
      <c r="AE22273" s="11">
        <v>0</v>
      </c>
      <c r="AF22273" s="11">
        <v>0</v>
      </c>
      <c r="AG22273" s="11">
        <v>6.9378444157047426E-3</v>
      </c>
      <c r="AH22273" s="3"/>
      <c r="AI22273" s="3"/>
      <c r="AJ22273" s="12" t="s">
        <v>15844</v>
      </c>
      <c r="AK22273" s="12" t="s">
        <v>1262</v>
      </c>
      <c r="AL22273" s="18">
        <v>1</v>
      </c>
      <c r="AN22273" s="12"/>
      <c r="AO22273" s="16">
        <v>1</v>
      </c>
      <c r="AP22273" s="16">
        <v>5</v>
      </c>
      <c r="AQ22273" s="12" t="s">
        <v>1267</v>
      </c>
      <c r="AR22273" s="12" t="s">
        <v>1287</v>
      </c>
      <c r="AS22273" s="12" t="s">
        <v>1273</v>
      </c>
    </row>
    <row r="22274" spans="1:45" ht="15" customHeight="1" x14ac:dyDescent="0.15">
      <c r="A22274" s="1" t="s">
        <v>10930</v>
      </c>
      <c r="B22274" s="1" t="s">
        <v>1268</v>
      </c>
      <c r="C22274" s="1" t="s">
        <v>131</v>
      </c>
      <c r="D22274" s="34">
        <v>7</v>
      </c>
      <c r="E22274" s="2">
        <v>10.075190699999999</v>
      </c>
      <c r="F22274" s="31">
        <v>1.0985621999999999</v>
      </c>
      <c r="G22274" s="9">
        <v>6.9489355251263882</v>
      </c>
      <c r="H22274" s="9">
        <v>8.763723694932439E-3</v>
      </c>
      <c r="I22274" s="9">
        <v>3.7285630643648031E-2</v>
      </c>
      <c r="J22274" s="9">
        <v>6.67126162736343</v>
      </c>
      <c r="K22274" s="9"/>
      <c r="L22274" s="9"/>
      <c r="M22274" s="9">
        <v>6.5047708625240105E-4</v>
      </c>
      <c r="N22274" s="9">
        <v>0.23097406633812514</v>
      </c>
      <c r="O22274" s="9">
        <v>0.39110654631409664</v>
      </c>
      <c r="P22274" s="9"/>
      <c r="Q22274" s="9">
        <v>1.9475305663150637E-2</v>
      </c>
      <c r="R22274" s="9">
        <v>5.3330576411236758E-2</v>
      </c>
      <c r="S22274" s="9"/>
      <c r="T22274" s="9"/>
      <c r="U22274" s="9">
        <v>6.1616786671935626E-4</v>
      </c>
      <c r="V22274" s="9">
        <v>0.3176844963729899</v>
      </c>
      <c r="W22274" s="9">
        <v>5.2712832637254927E-3</v>
      </c>
      <c r="X22274" s="9"/>
      <c r="Y22274" s="9">
        <v>5.2712832637254927E-3</v>
      </c>
      <c r="Z22274" s="9"/>
      <c r="AA22274" s="11">
        <v>1.3399140987097101E-2</v>
      </c>
      <c r="AB22274" s="11">
        <v>0</v>
      </c>
      <c r="AC22274" s="11"/>
      <c r="AD22274" s="22">
        <v>1.3399140987097101E-2</v>
      </c>
      <c r="AE22274" s="11">
        <v>0</v>
      </c>
      <c r="AF22274" s="11">
        <v>3.6060306769572555E-3</v>
      </c>
      <c r="AG22274" s="11">
        <v>9.7129821819866395E-3</v>
      </c>
      <c r="AH22274" s="3">
        <v>8.0128128153206257E-5</v>
      </c>
      <c r="AI22274" s="3"/>
      <c r="AJ22274" s="12" t="s">
        <v>15844</v>
      </c>
      <c r="AK22274" s="12" t="s">
        <v>1262</v>
      </c>
      <c r="AL22274" s="18">
        <v>1</v>
      </c>
      <c r="AN22274" s="12"/>
      <c r="AO22274" s="16">
        <v>2</v>
      </c>
      <c r="AP22274" s="16">
        <v>3.5</v>
      </c>
      <c r="AQ22274" s="12" t="s">
        <v>1267</v>
      </c>
      <c r="AR22274" s="12" t="s">
        <v>1285</v>
      </c>
      <c r="AS22274" s="12" t="s">
        <v>1272</v>
      </c>
    </row>
    <row r="22275" spans="1:45" ht="15" customHeight="1" x14ac:dyDescent="0.15">
      <c r="A22275" s="1" t="s">
        <v>10930</v>
      </c>
      <c r="B22275" s="1" t="s">
        <v>1268</v>
      </c>
      <c r="C22275" s="1" t="s">
        <v>413</v>
      </c>
      <c r="D22275" s="34">
        <v>10</v>
      </c>
      <c r="E22275" s="2">
        <v>19.5198435</v>
      </c>
      <c r="F22275" s="31">
        <v>1.5674606999999998</v>
      </c>
      <c r="G22275" s="9">
        <v>10.063537048282889</v>
      </c>
      <c r="H22275" s="9">
        <v>1.2504337467159701E-2</v>
      </c>
      <c r="I22275" s="9">
        <v>7.22378063735125E-2</v>
      </c>
      <c r="J22275" s="9">
        <v>9.5303737533763275</v>
      </c>
      <c r="K22275" s="9"/>
      <c r="L22275" s="9"/>
      <c r="M22275" s="9">
        <v>9.2811974501866962E-4</v>
      </c>
      <c r="N22275" s="9">
        <v>0.44749303132086832</v>
      </c>
      <c r="O22275" s="9">
        <v>0.74025131758085227</v>
      </c>
      <c r="P22275" s="9"/>
      <c r="Q22275" s="9">
        <v>2.1492763024805222E-2</v>
      </c>
      <c r="R22275" s="9">
        <v>0.10239211494371778</v>
      </c>
      <c r="S22275" s="9"/>
      <c r="T22275" s="9"/>
      <c r="U22275" s="9">
        <v>8.7916634641664246E-4</v>
      </c>
      <c r="V22275" s="9">
        <v>0.61548727326591257</v>
      </c>
      <c r="W22275" s="9">
        <v>1.0212672634781081E-2</v>
      </c>
      <c r="X22275" s="9"/>
      <c r="Y22275" s="9">
        <v>1.0212672634781081E-2</v>
      </c>
      <c r="Z22275" s="9"/>
      <c r="AA22275" s="11">
        <v>1.9141629981567286E-2</v>
      </c>
      <c r="AB22275" s="11">
        <v>0</v>
      </c>
      <c r="AC22275" s="11"/>
      <c r="AD22275" s="22">
        <v>1.9141629981567286E-2</v>
      </c>
      <c r="AE22275" s="11">
        <v>0</v>
      </c>
      <c r="AF22275" s="11">
        <v>5.1514723956532209E-3</v>
      </c>
      <c r="AG22275" s="11">
        <v>1.3875688831409485E-2</v>
      </c>
      <c r="AH22275" s="3">
        <v>1.1446875450458034E-4</v>
      </c>
      <c r="AI22275" s="3"/>
      <c r="AJ22275" s="12" t="s">
        <v>15844</v>
      </c>
      <c r="AK22275" s="12" t="s">
        <v>1262</v>
      </c>
      <c r="AL22275" s="18">
        <v>1</v>
      </c>
      <c r="AN22275" s="12"/>
      <c r="AO22275" s="16">
        <v>1</v>
      </c>
      <c r="AP22275" s="16">
        <v>10</v>
      </c>
      <c r="AQ22275" s="12" t="s">
        <v>1266</v>
      </c>
      <c r="AR22275" s="12" t="s">
        <v>1284</v>
      </c>
      <c r="AS22275" s="12" t="s">
        <v>1272</v>
      </c>
    </row>
    <row r="22276" spans="1:45" ht="15" customHeight="1" x14ac:dyDescent="0.15">
      <c r="A22276" s="1" t="s">
        <v>10930</v>
      </c>
      <c r="B22276" s="1" t="s">
        <v>1268</v>
      </c>
      <c r="C22276" s="1" t="s">
        <v>6</v>
      </c>
      <c r="D22276" s="34">
        <v>2</v>
      </c>
      <c r="E22276" s="2">
        <v>1.8245352000000001</v>
      </c>
      <c r="F22276" s="31">
        <v>0.3081333</v>
      </c>
      <c r="G22276" s="9">
        <v>1.9572949713701788</v>
      </c>
      <c r="H22276" s="9">
        <v>2.4581176217493427E-3</v>
      </c>
      <c r="I22276" s="9">
        <v>6.7521248569056358E-3</v>
      </c>
      <c r="J22276" s="9">
        <v>1.906074750675266</v>
      </c>
      <c r="K22276" s="9"/>
      <c r="L22276" s="9"/>
      <c r="M22276" s="9">
        <v>1.8245089004640517E-4</v>
      </c>
      <c r="N22276" s="9">
        <v>4.1827527326211748E-2</v>
      </c>
      <c r="O22276" s="9">
        <v>7.0887463349793692E-2</v>
      </c>
      <c r="P22276" s="9"/>
      <c r="Q22276" s="9">
        <v>3.5268196673615003E-3</v>
      </c>
      <c r="R22276" s="9">
        <v>9.6577342102905465E-3</v>
      </c>
      <c r="S22276" s="9"/>
      <c r="T22276" s="9"/>
      <c r="U22276" s="9">
        <v>1.7282757237250236E-4</v>
      </c>
      <c r="V22276" s="9">
        <v>5.7530081899769145E-2</v>
      </c>
      <c r="W22276" s="9">
        <v>8.1631651235299103E-3</v>
      </c>
      <c r="X22276" s="9"/>
      <c r="Y22276" s="9">
        <v>9.5458658304482965E-4</v>
      </c>
      <c r="Z22276" s="9">
        <v>7.2085785404850814E-3</v>
      </c>
      <c r="AA22276" s="11">
        <v>3.828325996313458E-3</v>
      </c>
      <c r="AB22276" s="11">
        <v>0</v>
      </c>
      <c r="AC22276" s="11"/>
      <c r="AD22276" s="22">
        <v>3.828325996313458E-3</v>
      </c>
      <c r="AE22276" s="11">
        <v>0</v>
      </c>
      <c r="AF22276" s="11">
        <v>1.0302944791306444E-3</v>
      </c>
      <c r="AG22276" s="11">
        <v>2.7751377662818973E-3</v>
      </c>
      <c r="AH22276" s="3">
        <v>2.2893750900916071E-5</v>
      </c>
      <c r="AI22276" s="3"/>
      <c r="AJ22276" s="12" t="s">
        <v>15844</v>
      </c>
      <c r="AK22276" s="12" t="s">
        <v>1262</v>
      </c>
      <c r="AL22276" s="18">
        <v>1</v>
      </c>
      <c r="AN22276" s="12"/>
      <c r="AO22276" s="16">
        <v>1</v>
      </c>
      <c r="AP22276" s="16">
        <v>2</v>
      </c>
      <c r="AQ22276" s="12" t="s">
        <v>1267</v>
      </c>
      <c r="AR22276" s="12" t="s">
        <v>1285</v>
      </c>
      <c r="AS22276" s="12" t="s">
        <v>1272</v>
      </c>
    </row>
    <row r="22277" spans="1:45" ht="15" customHeight="1" x14ac:dyDescent="0.15">
      <c r="A22277" s="1" t="s">
        <v>10930</v>
      </c>
      <c r="B22277" s="1" t="s">
        <v>1268</v>
      </c>
      <c r="C22277" s="1" t="s">
        <v>19</v>
      </c>
      <c r="D22277" s="34">
        <v>3</v>
      </c>
      <c r="E22277" s="2">
        <v>5.4467741999999992</v>
      </c>
      <c r="F22277" s="31">
        <v>0.48229559999999999</v>
      </c>
      <c r="G22277" s="9">
        <v>3.0082697396700921</v>
      </c>
      <c r="H22277" s="9">
        <v>3.8474884514337537E-3</v>
      </c>
      <c r="I22277" s="9">
        <v>2.015707861693888E-2</v>
      </c>
      <c r="J22277" s="9">
        <v>2.8591121260128984</v>
      </c>
      <c r="K22277" s="9"/>
      <c r="L22277" s="9"/>
      <c r="M22277" s="9">
        <v>2.8557530615959067E-4</v>
      </c>
      <c r="N22277" s="9">
        <v>0.12486747128266151</v>
      </c>
      <c r="O22277" s="9">
        <v>0.21137449893986407</v>
      </c>
      <c r="P22277" s="9"/>
      <c r="Q22277" s="9">
        <v>1.0528594006976243E-2</v>
      </c>
      <c r="R22277" s="9">
        <v>2.8831177127779124E-2</v>
      </c>
      <c r="S22277" s="9"/>
      <c r="T22277" s="9"/>
      <c r="U22277" s="9">
        <v>2.7051272197435155E-4</v>
      </c>
      <c r="V22277" s="9">
        <v>0.17174421508313434</v>
      </c>
      <c r="W22277" s="9">
        <v>2.849721711148535E-3</v>
      </c>
      <c r="X22277" s="9"/>
      <c r="Y22277" s="9">
        <v>2.849721711148535E-3</v>
      </c>
      <c r="Z22277" s="9"/>
      <c r="AA22277" s="11">
        <v>5.7424889944701872E-3</v>
      </c>
      <c r="AB22277" s="11">
        <v>0</v>
      </c>
      <c r="AC22277" s="11"/>
      <c r="AD22277" s="22">
        <v>5.7424889944701872E-3</v>
      </c>
      <c r="AE22277" s="11">
        <v>0</v>
      </c>
      <c r="AF22277" s="11">
        <v>1.5454417186959667E-3</v>
      </c>
      <c r="AG22277" s="11">
        <v>4.1627066494228458E-3</v>
      </c>
      <c r="AH22277" s="3">
        <v>3.4340626351374107E-5</v>
      </c>
      <c r="AI22277" s="3"/>
      <c r="AJ22277" s="12" t="s">
        <v>15844</v>
      </c>
      <c r="AK22277" s="12" t="s">
        <v>1262</v>
      </c>
      <c r="AL22277" s="18">
        <v>1</v>
      </c>
      <c r="AN22277" s="12"/>
      <c r="AO22277" s="16">
        <v>3</v>
      </c>
      <c r="AP22277" s="16">
        <v>1</v>
      </c>
      <c r="AQ22277" s="12" t="s">
        <v>1267</v>
      </c>
      <c r="AR22277" s="12" t="s">
        <v>1287</v>
      </c>
      <c r="AS22277" s="12" t="s">
        <v>1272</v>
      </c>
    </row>
    <row r="22278" spans="1:45" ht="15" customHeight="1" x14ac:dyDescent="0.15">
      <c r="A22278" s="1" t="s">
        <v>10931</v>
      </c>
      <c r="B22278" s="1" t="s">
        <v>15809</v>
      </c>
      <c r="C22278" s="1" t="s">
        <v>247</v>
      </c>
      <c r="D22278" s="34">
        <v>10</v>
      </c>
      <c r="E22278" s="2">
        <v>8.7336206999999995</v>
      </c>
      <c r="F22278" s="31">
        <v>2.6392286999999999</v>
      </c>
      <c r="G22278" s="9">
        <v>4.694283779682463</v>
      </c>
      <c r="H22278" s="9">
        <v>3.9542880241369548E-3</v>
      </c>
      <c r="I22278" s="9">
        <v>2.7152992193639414E-2</v>
      </c>
      <c r="J22278" s="9">
        <v>3.6274442770527777</v>
      </c>
      <c r="K22278" s="9"/>
      <c r="L22278" s="9"/>
      <c r="M22278" s="9">
        <v>1.5627315364844269E-3</v>
      </c>
      <c r="N22278" s="9">
        <v>1.034169490875424</v>
      </c>
      <c r="O22278" s="9">
        <v>0.5211450300635021</v>
      </c>
      <c r="P22278" s="9"/>
      <c r="Q22278" s="9">
        <v>1.688205590773777E-2</v>
      </c>
      <c r="R22278" s="9">
        <v>4.6229301256611358E-2</v>
      </c>
      <c r="S22278" s="9"/>
      <c r="T22278" s="9"/>
      <c r="U22278" s="9">
        <v>3.8999589335648242E-3</v>
      </c>
      <c r="V22278" s="9">
        <v>0.45413371396558816</v>
      </c>
      <c r="W22278" s="9">
        <v>4.5693813644278238E-3</v>
      </c>
      <c r="X22278" s="9"/>
      <c r="Y22278" s="9">
        <v>4.5693813644278238E-3</v>
      </c>
      <c r="Z22278" s="9"/>
      <c r="AA22278" s="11">
        <v>2.0736788048513692E-2</v>
      </c>
      <c r="AB22278" s="11">
        <v>0</v>
      </c>
      <c r="AC22278" s="11"/>
      <c r="AD22278" s="22">
        <v>2.0736788048513692E-2</v>
      </c>
      <c r="AE22278" s="11">
        <v>0</v>
      </c>
      <c r="AF22278" s="11">
        <v>9.1478180724987989E-3</v>
      </c>
      <c r="AG22278" s="11">
        <v>1.1563074026174573E-2</v>
      </c>
      <c r="AH22278" s="3">
        <v>2.5895949840321771E-5</v>
      </c>
      <c r="AI22278" s="3"/>
      <c r="AJ22278" s="12" t="s">
        <v>15844</v>
      </c>
      <c r="AK22278" s="12" t="s">
        <v>1262</v>
      </c>
      <c r="AL22278" s="18">
        <v>1</v>
      </c>
      <c r="AN22278" s="12"/>
      <c r="AO22278" s="16">
        <v>1</v>
      </c>
      <c r="AP22278" s="16">
        <v>10</v>
      </c>
      <c r="AQ22278" s="12" t="s">
        <v>1267</v>
      </c>
      <c r="AR22278" s="12" t="s">
        <v>1284</v>
      </c>
      <c r="AS22278" s="12" t="s">
        <v>1279</v>
      </c>
    </row>
    <row r="22279" spans="1:45" ht="15" customHeight="1" x14ac:dyDescent="0.15">
      <c r="A22279" s="1" t="s">
        <v>10931</v>
      </c>
      <c r="B22279" s="1" t="s">
        <v>15810</v>
      </c>
      <c r="C22279" s="1" t="s">
        <v>388</v>
      </c>
      <c r="D22279" s="34">
        <v>5</v>
      </c>
      <c r="E22279" s="2">
        <v>2.2135904999999996</v>
      </c>
      <c r="F22279" s="31">
        <v>1.3263129</v>
      </c>
      <c r="G22279" s="9">
        <v>1.8535286998245706</v>
      </c>
      <c r="H22279" s="9">
        <v>2.7749656922511222E-3</v>
      </c>
      <c r="I22279" s="9">
        <v>3.6246263513991829E-2</v>
      </c>
      <c r="J22279" s="9">
        <v>1.8137221385263889</v>
      </c>
      <c r="K22279" s="9"/>
      <c r="L22279" s="9"/>
      <c r="M22279" s="9">
        <v>7.853320919388744E-4</v>
      </c>
      <c r="N22279" s="9"/>
      <c r="O22279" s="9">
        <v>0.17650247186413934</v>
      </c>
      <c r="P22279" s="9"/>
      <c r="Q22279" s="9">
        <v>9.6047033219588851E-2</v>
      </c>
      <c r="R22279" s="9">
        <v>1.1611476952380365E-2</v>
      </c>
      <c r="S22279" s="9">
        <v>6.2348716703419071E-2</v>
      </c>
      <c r="T22279" s="9"/>
      <c r="U22279" s="9">
        <v>6.4952449887510557E-3</v>
      </c>
      <c r="V22279" s="9"/>
      <c r="W22279" s="9">
        <v>1.1581381338411534E-3</v>
      </c>
      <c r="X22279" s="9"/>
      <c r="Y22279" s="9">
        <v>1.1581381338411534E-3</v>
      </c>
      <c r="Z22279" s="9"/>
      <c r="AA22279" s="11">
        <v>1.0368394024256846E-2</v>
      </c>
      <c r="AB22279" s="11">
        <v>0</v>
      </c>
      <c r="AC22279" s="11"/>
      <c r="AD22279" s="22">
        <v>1.0368394024256846E-2</v>
      </c>
      <c r="AE22279" s="11">
        <v>0</v>
      </c>
      <c r="AF22279" s="11">
        <v>4.5739090362493994E-3</v>
      </c>
      <c r="AG22279" s="11">
        <v>5.7815370130872863E-3</v>
      </c>
      <c r="AH22279" s="3">
        <v>1.2947974920160885E-5</v>
      </c>
      <c r="AI22279" s="3"/>
      <c r="AJ22279" s="12" t="s">
        <v>15844</v>
      </c>
      <c r="AK22279" s="12" t="s">
        <v>1262</v>
      </c>
      <c r="AL22279" s="18">
        <v>1</v>
      </c>
      <c r="AN22279" s="12"/>
      <c r="AO22279" s="16">
        <v>1</v>
      </c>
      <c r="AP22279" s="16">
        <v>5</v>
      </c>
      <c r="AQ22279" s="12" t="s">
        <v>1266</v>
      </c>
      <c r="AR22279" s="12" t="s">
        <v>1284</v>
      </c>
      <c r="AS22279" s="12" t="s">
        <v>1278</v>
      </c>
    </row>
    <row r="22280" spans="1:45" ht="15" customHeight="1" x14ac:dyDescent="0.15">
      <c r="A22280" s="1" t="s">
        <v>10931</v>
      </c>
      <c r="B22280" s="1" t="s">
        <v>1268</v>
      </c>
      <c r="C22280" s="1" t="s">
        <v>19</v>
      </c>
      <c r="D22280" s="34">
        <v>6</v>
      </c>
      <c r="E22280" s="2">
        <v>13.831586700000001</v>
      </c>
      <c r="F22280" s="31">
        <v>1.5808577999999998</v>
      </c>
      <c r="G22280" s="9">
        <v>2.5582904587174595</v>
      </c>
      <c r="H22280" s="9">
        <v>1.2611212146366194E-2</v>
      </c>
      <c r="I22280" s="9">
        <v>5.1187064172571392E-2</v>
      </c>
      <c r="J22280" s="9">
        <v>2.1764665662316665</v>
      </c>
      <c r="K22280" s="9"/>
      <c r="L22280" s="9"/>
      <c r="M22280" s="9">
        <v>9.3605239241199172E-4</v>
      </c>
      <c r="N22280" s="9">
        <v>0.31708956377444347</v>
      </c>
      <c r="O22280" s="9">
        <v>0.5369660150484088</v>
      </c>
      <c r="P22280" s="9"/>
      <c r="Q22280" s="9">
        <v>2.673640497830667E-2</v>
      </c>
      <c r="R22280" s="9">
        <v>7.3214146844187894E-2</v>
      </c>
      <c r="S22280" s="9"/>
      <c r="T22280" s="9"/>
      <c r="U22280" s="9">
        <v>8.8668058869370776E-4</v>
      </c>
      <c r="V22280" s="9">
        <v>0.43612878263722049</v>
      </c>
      <c r="W22280" s="9">
        <v>7.2366085817589651E-3</v>
      </c>
      <c r="X22280" s="9"/>
      <c r="Y22280" s="9">
        <v>7.2366085817589651E-3</v>
      </c>
      <c r="Z22280" s="9"/>
      <c r="AA22280" s="11">
        <v>1.2442072829108216E-2</v>
      </c>
      <c r="AB22280" s="11">
        <v>0</v>
      </c>
      <c r="AC22280" s="11"/>
      <c r="AD22280" s="22">
        <v>1.2442072829108216E-2</v>
      </c>
      <c r="AE22280" s="11">
        <v>0</v>
      </c>
      <c r="AF22280" s="11">
        <v>5.4886908434992792E-3</v>
      </c>
      <c r="AG22280" s="11">
        <v>6.9378444157047444E-3</v>
      </c>
      <c r="AH22280" s="3">
        <v>1.5537569904193062E-5</v>
      </c>
      <c r="AI22280" s="3"/>
      <c r="AJ22280" s="12" t="s">
        <v>15844</v>
      </c>
      <c r="AK22280" s="12" t="s">
        <v>1262</v>
      </c>
      <c r="AL22280" s="18">
        <v>1</v>
      </c>
      <c r="AN22280" s="12"/>
      <c r="AO22280" s="16">
        <v>3</v>
      </c>
      <c r="AP22280" s="16">
        <v>2</v>
      </c>
      <c r="AQ22280" s="12" t="s">
        <v>1267</v>
      </c>
      <c r="AR22280" s="12" t="s">
        <v>1287</v>
      </c>
      <c r="AS22280" s="12" t="s">
        <v>1272</v>
      </c>
    </row>
    <row r="22281" spans="1:45" ht="15" customHeight="1" x14ac:dyDescent="0.15">
      <c r="A22281" s="1" t="s">
        <v>10932</v>
      </c>
      <c r="B22281" s="1" t="s">
        <v>15809</v>
      </c>
      <c r="C22281" s="1" t="s">
        <v>291</v>
      </c>
      <c r="D22281" s="34">
        <v>30</v>
      </c>
      <c r="E22281" s="2">
        <v>9.4446528000000001</v>
      </c>
      <c r="F22281" s="31">
        <v>4.9971182999999995</v>
      </c>
      <c r="G22281" s="9">
        <v>4.0769351649079759</v>
      </c>
      <c r="H22281" s="9">
        <v>7.4870529594065179E-3</v>
      </c>
      <c r="I22281" s="9">
        <v>2.9363604461324345E-2</v>
      </c>
      <c r="J22281" s="9">
        <v>2.9187610807371875</v>
      </c>
      <c r="K22281" s="9"/>
      <c r="L22281" s="9"/>
      <c r="M22281" s="9">
        <v>2.9588774777090923E-3</v>
      </c>
      <c r="N22281" s="9">
        <v>1.118364549272348</v>
      </c>
      <c r="O22281" s="9">
        <v>0.55843193299785099</v>
      </c>
      <c r="P22281" s="9"/>
      <c r="Q22281" s="9">
        <v>1.0399247539149743E-2</v>
      </c>
      <c r="R22281" s="9">
        <v>4.9542301663489559E-2</v>
      </c>
      <c r="S22281" s="9"/>
      <c r="T22281" s="9"/>
      <c r="U22281" s="9">
        <v>7.384186204160809E-3</v>
      </c>
      <c r="V22281" s="9">
        <v>0.49110619759105084</v>
      </c>
      <c r="W22281" s="9">
        <v>4.9413893710555882E-3</v>
      </c>
      <c r="X22281" s="9"/>
      <c r="Y22281" s="9">
        <v>4.9413893710555882E-3</v>
      </c>
      <c r="Z22281" s="9"/>
      <c r="AA22281" s="11">
        <v>3.6547067096644549E-2</v>
      </c>
      <c r="AB22281" s="11">
        <v>0</v>
      </c>
      <c r="AC22281" s="11"/>
      <c r="AD22281" s="22">
        <v>3.6547067096644549E-2</v>
      </c>
      <c r="AE22281" s="11">
        <v>0</v>
      </c>
      <c r="AF22281" s="11">
        <v>1.539781477966564E-2</v>
      </c>
      <c r="AG22281" s="11">
        <v>2.0813533247114227E-2</v>
      </c>
      <c r="AH22281" s="3">
        <v>3.3571906986468349E-4</v>
      </c>
      <c r="AI22281" s="3"/>
      <c r="AJ22281" s="12" t="s">
        <v>15844</v>
      </c>
      <c r="AK22281" s="12" t="s">
        <v>1262</v>
      </c>
      <c r="AL22281" s="18">
        <v>1</v>
      </c>
      <c r="AN22281" s="12"/>
      <c r="AO22281" s="16">
        <v>1</v>
      </c>
      <c r="AP22281" s="16">
        <v>30</v>
      </c>
      <c r="AQ22281" s="12" t="s">
        <v>1266</v>
      </c>
      <c r="AR22281" s="12" t="s">
        <v>1284</v>
      </c>
      <c r="AS22281" s="12" t="s">
        <v>1279</v>
      </c>
    </row>
    <row r="22282" spans="1:45" ht="15" customHeight="1" x14ac:dyDescent="0.15">
      <c r="A22282" s="1" t="s">
        <v>10932</v>
      </c>
      <c r="B22282" s="1" t="s">
        <v>15809</v>
      </c>
      <c r="C22282" s="1" t="s">
        <v>379</v>
      </c>
      <c r="D22282" s="34">
        <v>10</v>
      </c>
      <c r="E22282" s="2">
        <v>30.507301799999997</v>
      </c>
      <c r="F22282" s="31">
        <v>1.6612403999999998</v>
      </c>
      <c r="G22282" s="9">
        <v>4.6836853622132173</v>
      </c>
      <c r="H22282" s="9">
        <v>2.4889934771217381E-3</v>
      </c>
      <c r="I22282" s="9">
        <v>9.4847779183311859E-2</v>
      </c>
      <c r="J22282" s="9">
        <v>0.97292036024572925</v>
      </c>
      <c r="K22282" s="9"/>
      <c r="L22282" s="9"/>
      <c r="M22282" s="9">
        <v>9.8364827677192347E-4</v>
      </c>
      <c r="N22282" s="9">
        <v>3.6124445810302825</v>
      </c>
      <c r="O22282" s="9">
        <v>1.7824016376918563</v>
      </c>
      <c r="P22282" s="9"/>
      <c r="Q22282" s="9">
        <v>3.359075128412857E-2</v>
      </c>
      <c r="R22282" s="9">
        <v>0.16002726418007848</v>
      </c>
      <c r="S22282" s="9"/>
      <c r="T22282" s="9"/>
      <c r="U22282" s="9">
        <v>2.454796486101717E-3</v>
      </c>
      <c r="V22282" s="9">
        <v>1.5863288257415475</v>
      </c>
      <c r="W22282" s="9">
        <v>1.5961249190028986E-2</v>
      </c>
      <c r="X22282" s="9"/>
      <c r="Y22282" s="9">
        <v>1.5961249190028986E-2</v>
      </c>
      <c r="Z22282" s="9"/>
      <c r="AA22282" s="11">
        <v>1.2182355698881518E-2</v>
      </c>
      <c r="AB22282" s="11">
        <v>0</v>
      </c>
      <c r="AC22282" s="11"/>
      <c r="AD22282" s="22">
        <v>1.2182355698881518E-2</v>
      </c>
      <c r="AE22282" s="11">
        <v>0</v>
      </c>
      <c r="AF22282" s="11">
        <v>5.1326049265552134E-3</v>
      </c>
      <c r="AG22282" s="11">
        <v>6.9378444157047426E-3</v>
      </c>
      <c r="AH22282" s="3">
        <v>1.1190635662156115E-4</v>
      </c>
      <c r="AI22282" s="3"/>
      <c r="AJ22282" s="12" t="s">
        <v>15844</v>
      </c>
      <c r="AK22282" s="12" t="s">
        <v>1262</v>
      </c>
      <c r="AL22282" s="18">
        <v>1</v>
      </c>
      <c r="AN22282" s="12"/>
      <c r="AO22282" s="16">
        <v>1</v>
      </c>
      <c r="AP22282" s="16">
        <v>10</v>
      </c>
      <c r="AQ22282" s="12" t="s">
        <v>1266</v>
      </c>
      <c r="AR22282" s="12" t="s">
        <v>1284</v>
      </c>
      <c r="AS22282" s="12" t="s">
        <v>1279</v>
      </c>
    </row>
    <row r="22283" spans="1:45" ht="15" customHeight="1" x14ac:dyDescent="0.15">
      <c r="A22283" s="1" t="s">
        <v>10932</v>
      </c>
      <c r="B22283" s="1" t="s">
        <v>15810</v>
      </c>
      <c r="C22283" s="1" t="s">
        <v>278</v>
      </c>
      <c r="D22283" s="34">
        <v>35</v>
      </c>
      <c r="E22283" s="2">
        <v>15.025583999999998</v>
      </c>
      <c r="F22283" s="31">
        <v>5.8277384999999997</v>
      </c>
      <c r="G22283" s="9">
        <v>3.5300962801899716</v>
      </c>
      <c r="H22283" s="9">
        <v>1.2193031072012505E-2</v>
      </c>
      <c r="I22283" s="9">
        <v>0.10923128664181148</v>
      </c>
      <c r="J22283" s="9">
        <v>3.4052212608600527</v>
      </c>
      <c r="K22283" s="9"/>
      <c r="L22283" s="9"/>
      <c r="M22283" s="9">
        <v>3.4507016160950539E-3</v>
      </c>
      <c r="N22283" s="9"/>
      <c r="O22283" s="9">
        <v>0.78957189705311071</v>
      </c>
      <c r="P22283" s="9">
        <v>0.11271685384635748</v>
      </c>
      <c r="Q22283" s="9">
        <v>0.24978754812623036</v>
      </c>
      <c r="R22283" s="9">
        <v>6.1552597385596007E-2</v>
      </c>
      <c r="S22283" s="9">
        <v>0.27395648248472015</v>
      </c>
      <c r="T22283" s="9">
        <v>7.951255645725476E-2</v>
      </c>
      <c r="U22283" s="9">
        <v>1.204585875295194E-2</v>
      </c>
      <c r="V22283" s="9"/>
      <c r="W22283" s="9">
        <v>7.64178398902053E-2</v>
      </c>
      <c r="X22283" s="9"/>
      <c r="Y22283" s="9">
        <v>7.8613012721338894E-3</v>
      </c>
      <c r="Z22283" s="9">
        <v>6.8556538618071414E-2</v>
      </c>
      <c r="AA22283" s="11">
        <v>4.2638244946085313E-2</v>
      </c>
      <c r="AB22283" s="11">
        <v>0</v>
      </c>
      <c r="AC22283" s="11"/>
      <c r="AD22283" s="22">
        <v>4.2638244946085313E-2</v>
      </c>
      <c r="AE22283" s="11">
        <v>0</v>
      </c>
      <c r="AF22283" s="11">
        <v>1.7964117242943247E-2</v>
      </c>
      <c r="AG22283" s="11">
        <v>2.4282455454966601E-2</v>
      </c>
      <c r="AH22283" s="3">
        <v>3.9167224817546404E-4</v>
      </c>
      <c r="AI22283" s="3"/>
      <c r="AJ22283" s="12" t="s">
        <v>15844</v>
      </c>
      <c r="AK22283" s="12" t="s">
        <v>1262</v>
      </c>
      <c r="AL22283" s="18">
        <v>1</v>
      </c>
      <c r="AN22283" s="12"/>
      <c r="AO22283" s="16">
        <v>2</v>
      </c>
      <c r="AP22283" s="16">
        <v>17.5</v>
      </c>
      <c r="AQ22283" s="12" t="s">
        <v>1267</v>
      </c>
      <c r="AR22283" s="12" t="s">
        <v>1287</v>
      </c>
      <c r="AS22283" s="12" t="s">
        <v>1273</v>
      </c>
    </row>
    <row r="22284" spans="1:45" ht="15" customHeight="1" x14ac:dyDescent="0.15">
      <c r="A22284" s="1" t="s">
        <v>10932</v>
      </c>
      <c r="B22284" s="1" t="s">
        <v>15810</v>
      </c>
      <c r="C22284" s="1" t="s">
        <v>171</v>
      </c>
      <c r="D22284" s="34">
        <v>41</v>
      </c>
      <c r="E22284" s="2">
        <v>17.051354700000001</v>
      </c>
      <c r="F22284" s="31">
        <v>6.8057267999999995</v>
      </c>
      <c r="G22284" s="9">
        <v>4.0722611103373687</v>
      </c>
      <c r="H22284" s="9">
        <v>1.4239217895591617E-2</v>
      </c>
      <c r="I22284" s="9">
        <v>6.5018630558478785E-2</v>
      </c>
      <c r="J22284" s="9">
        <v>3.9889734770074905</v>
      </c>
      <c r="K22284" s="9"/>
      <c r="L22284" s="9"/>
      <c r="M22284" s="9">
        <v>4.0297848758075573E-3</v>
      </c>
      <c r="N22284" s="9"/>
      <c r="O22284" s="9">
        <v>0.61433964477183001</v>
      </c>
      <c r="P22284" s="9"/>
      <c r="Q22284" s="9">
        <v>0.10358825034148245</v>
      </c>
      <c r="R22284" s="9">
        <v>9.0257207215288862E-2</v>
      </c>
      <c r="S22284" s="9">
        <v>0.31993078874077668</v>
      </c>
      <c r="T22284" s="9">
        <v>9.2856042943184877E-2</v>
      </c>
      <c r="U22284" s="9">
        <v>7.7073555310972729E-3</v>
      </c>
      <c r="V22284" s="9"/>
      <c r="W22284" s="9">
        <v>9.714199724323247E-3</v>
      </c>
      <c r="X22284" s="9"/>
      <c r="Y22284" s="9">
        <v>8.9211731400733706E-3</v>
      </c>
      <c r="Z22284" s="9">
        <v>7.9302658424987662E-4</v>
      </c>
      <c r="AA22284" s="11">
        <v>4.9947658365414219E-2</v>
      </c>
      <c r="AB22284" s="11">
        <v>0</v>
      </c>
      <c r="AC22284" s="11"/>
      <c r="AD22284" s="22">
        <v>4.9947658365414219E-2</v>
      </c>
      <c r="AE22284" s="11">
        <v>0</v>
      </c>
      <c r="AF22284" s="11">
        <v>2.1043680198876376E-2</v>
      </c>
      <c r="AG22284" s="11">
        <v>2.8445162104389448E-2</v>
      </c>
      <c r="AH22284" s="3">
        <v>4.5881606214840076E-4</v>
      </c>
      <c r="AI22284" s="3"/>
      <c r="AJ22284" s="12" t="s">
        <v>15844</v>
      </c>
      <c r="AK22284" s="12" t="s">
        <v>1262</v>
      </c>
      <c r="AL22284" s="18">
        <v>1</v>
      </c>
      <c r="AN22284" s="12"/>
      <c r="AO22284" s="16">
        <v>2</v>
      </c>
      <c r="AP22284" s="16">
        <v>20.5</v>
      </c>
      <c r="AQ22284" s="12" t="s">
        <v>1267</v>
      </c>
      <c r="AR22284" s="12" t="s">
        <v>1287</v>
      </c>
      <c r="AS22284" s="12" t="s">
        <v>1277</v>
      </c>
    </row>
    <row r="22285" spans="1:45" ht="15" customHeight="1" x14ac:dyDescent="0.15">
      <c r="A22285" s="1" t="s">
        <v>10932</v>
      </c>
      <c r="B22285" s="1" t="s">
        <v>15810</v>
      </c>
      <c r="C22285" s="1" t="s">
        <v>282</v>
      </c>
      <c r="D22285" s="34">
        <v>10</v>
      </c>
      <c r="E22285" s="2">
        <v>3.5551604999999995</v>
      </c>
      <c r="F22285" s="31">
        <v>1.6612403999999998</v>
      </c>
      <c r="G22285" s="9">
        <v>1.1332929744424587</v>
      </c>
      <c r="H22285" s="9">
        <v>0.13898575386976025</v>
      </c>
      <c r="I22285" s="9">
        <v>2.0403212050197222E-2</v>
      </c>
      <c r="J22285" s="9">
        <v>0.97292036024572925</v>
      </c>
      <c r="K22285" s="9"/>
      <c r="L22285" s="9"/>
      <c r="M22285" s="9">
        <v>9.8364827677192347E-4</v>
      </c>
      <c r="N22285" s="9"/>
      <c r="O22285" s="9">
        <v>0.13224385539828099</v>
      </c>
      <c r="P22285" s="9"/>
      <c r="Q22285" s="9">
        <v>3.0152007870382844E-2</v>
      </c>
      <c r="R22285" s="9">
        <v>1.8818379159757311E-2</v>
      </c>
      <c r="S22285" s="9">
        <v>7.8093342133575397E-2</v>
      </c>
      <c r="T22285" s="9"/>
      <c r="U22285" s="9">
        <v>5.1801262345654618E-3</v>
      </c>
      <c r="V22285" s="9"/>
      <c r="W22285" s="9">
        <v>1.8600400331388223E-3</v>
      </c>
      <c r="X22285" s="9"/>
      <c r="Y22285" s="9">
        <v>1.8600400331388223E-3</v>
      </c>
      <c r="Z22285" s="9"/>
      <c r="AA22285" s="11">
        <v>1.2182355698881518E-2</v>
      </c>
      <c r="AB22285" s="11">
        <v>0</v>
      </c>
      <c r="AC22285" s="11"/>
      <c r="AD22285" s="22">
        <v>1.2182355698881518E-2</v>
      </c>
      <c r="AE22285" s="11">
        <v>0</v>
      </c>
      <c r="AF22285" s="11">
        <v>5.1326049265552134E-3</v>
      </c>
      <c r="AG22285" s="11">
        <v>6.9378444157047426E-3</v>
      </c>
      <c r="AH22285" s="3">
        <v>1.1190635662156115E-4</v>
      </c>
      <c r="AI22285" s="3"/>
      <c r="AJ22285" s="12" t="s">
        <v>15844</v>
      </c>
      <c r="AK22285" s="12" t="s">
        <v>1262</v>
      </c>
      <c r="AL22285" s="18">
        <v>1</v>
      </c>
      <c r="AN22285" s="12"/>
      <c r="AO22285" s="16">
        <v>1</v>
      </c>
      <c r="AP22285" s="16">
        <v>10</v>
      </c>
      <c r="AQ22285" s="12" t="s">
        <v>1267</v>
      </c>
      <c r="AR22285" s="12" t="s">
        <v>1287</v>
      </c>
      <c r="AS22285" s="12" t="s">
        <v>1277</v>
      </c>
    </row>
    <row r="22286" spans="1:45" ht="15" customHeight="1" x14ac:dyDescent="0.15">
      <c r="A22286" s="1" t="s">
        <v>10932</v>
      </c>
      <c r="B22286" s="1" t="s">
        <v>15810</v>
      </c>
      <c r="C22286" s="1" t="s">
        <v>128</v>
      </c>
      <c r="D22286" s="34">
        <v>20</v>
      </c>
      <c r="E22286" s="2">
        <v>9.6593040000000006</v>
      </c>
      <c r="F22286" s="31">
        <v>3.3358779000000003</v>
      </c>
      <c r="G22286" s="9">
        <v>1.9914128609785582</v>
      </c>
      <c r="H22286" s="9">
        <v>6.9794591653588832E-3</v>
      </c>
      <c r="I22286" s="9">
        <v>3.6617452120803515E-2</v>
      </c>
      <c r="J22286" s="9">
        <v>1.9458407204914585</v>
      </c>
      <c r="K22286" s="9"/>
      <c r="L22286" s="9"/>
      <c r="M22286" s="9">
        <v>1.975229200937169E-3</v>
      </c>
      <c r="N22286" s="9"/>
      <c r="O22286" s="9">
        <v>0.25690969939631109</v>
      </c>
      <c r="P22286" s="9"/>
      <c r="Q22286" s="9">
        <v>4.5888684233738805E-2</v>
      </c>
      <c r="R22286" s="9">
        <v>5.1129181113302891E-2</v>
      </c>
      <c r="S22286" s="9">
        <v>0.15681646928435708</v>
      </c>
      <c r="T22286" s="9"/>
      <c r="U22286" s="9">
        <v>3.075364764912286E-3</v>
      </c>
      <c r="V22286" s="9"/>
      <c r="W22286" s="9">
        <v>5.0536936749432156E-3</v>
      </c>
      <c r="X22286" s="9"/>
      <c r="Y22286" s="9">
        <v>5.0536936749432156E-3</v>
      </c>
      <c r="Z22286" s="9"/>
      <c r="AA22286" s="11">
        <v>2.4364711397763035E-2</v>
      </c>
      <c r="AB22286" s="11">
        <v>0</v>
      </c>
      <c r="AC22286" s="11"/>
      <c r="AD22286" s="22">
        <v>2.4364711397763035E-2</v>
      </c>
      <c r="AE22286" s="11">
        <v>0</v>
      </c>
      <c r="AF22286" s="11">
        <v>1.0265209853110427E-2</v>
      </c>
      <c r="AG22286" s="11">
        <v>1.3875688831409485E-2</v>
      </c>
      <c r="AH22286" s="3">
        <v>2.238127132431223E-4</v>
      </c>
      <c r="AI22286" s="3"/>
      <c r="AJ22286" s="12" t="s">
        <v>15844</v>
      </c>
      <c r="AK22286" s="12" t="s">
        <v>1262</v>
      </c>
      <c r="AL22286" s="18">
        <v>1</v>
      </c>
      <c r="AN22286" s="12"/>
      <c r="AO22286" s="16">
        <v>1</v>
      </c>
      <c r="AP22286" s="16">
        <v>20</v>
      </c>
      <c r="AQ22286" s="12" t="s">
        <v>1267</v>
      </c>
      <c r="AR22286" s="12" t="s">
        <v>1287</v>
      </c>
      <c r="AS22286" s="12" t="s">
        <v>1271</v>
      </c>
    </row>
    <row r="22287" spans="1:45" ht="15" customHeight="1" x14ac:dyDescent="0.15">
      <c r="A22287" s="1" t="s">
        <v>10932</v>
      </c>
      <c r="B22287" s="1" t="s">
        <v>15810</v>
      </c>
      <c r="C22287" s="1" t="s">
        <v>192</v>
      </c>
      <c r="D22287" s="34">
        <v>10</v>
      </c>
      <c r="E22287" s="2">
        <v>3.622239</v>
      </c>
      <c r="F22287" s="31">
        <v>1.6612403999999998</v>
      </c>
      <c r="G22287" s="9">
        <v>1.0322155156754347</v>
      </c>
      <c r="H22287" s="9">
        <v>2.937170999162958E-2</v>
      </c>
      <c r="I22287" s="9">
        <v>2.8939797161303876E-2</v>
      </c>
      <c r="J22287" s="9">
        <v>0.97292036024572925</v>
      </c>
      <c r="K22287" s="9"/>
      <c r="L22287" s="9"/>
      <c r="M22287" s="9">
        <v>9.8364827677192347E-4</v>
      </c>
      <c r="N22287" s="9"/>
      <c r="O22287" s="9">
        <v>0.21483484448376883</v>
      </c>
      <c r="P22287" s="9"/>
      <c r="Q22287" s="9">
        <v>0.11282563394039734</v>
      </c>
      <c r="R22287" s="9">
        <v>1.9000598649349693E-2</v>
      </c>
      <c r="S22287" s="9">
        <v>7.8093342133575397E-2</v>
      </c>
      <c r="T22287" s="9"/>
      <c r="U22287" s="9">
        <v>4.9152697604464123E-3</v>
      </c>
      <c r="V22287" s="9"/>
      <c r="W22287" s="9">
        <v>1.8951351281037059E-3</v>
      </c>
      <c r="X22287" s="9"/>
      <c r="Y22287" s="9">
        <v>1.8951351281037059E-3</v>
      </c>
      <c r="Z22287" s="9"/>
      <c r="AA22287" s="11">
        <v>1.2182355698881518E-2</v>
      </c>
      <c r="AB22287" s="11">
        <v>0</v>
      </c>
      <c r="AC22287" s="11"/>
      <c r="AD22287" s="22">
        <v>1.2182355698881518E-2</v>
      </c>
      <c r="AE22287" s="11">
        <v>0</v>
      </c>
      <c r="AF22287" s="11">
        <v>5.1326049265552134E-3</v>
      </c>
      <c r="AG22287" s="11">
        <v>6.9378444157047426E-3</v>
      </c>
      <c r="AH22287" s="3">
        <v>1.1190635662156115E-4</v>
      </c>
      <c r="AI22287" s="3"/>
      <c r="AJ22287" s="12" t="s">
        <v>15844</v>
      </c>
      <c r="AK22287" s="12" t="s">
        <v>1262</v>
      </c>
      <c r="AL22287" s="18">
        <v>1</v>
      </c>
      <c r="AN22287" s="12"/>
      <c r="AO22287" s="16">
        <v>1</v>
      </c>
      <c r="AP22287" s="16">
        <v>10</v>
      </c>
      <c r="AQ22287" s="12" t="s">
        <v>1266</v>
      </c>
      <c r="AR22287" s="12" t="s">
        <v>1286</v>
      </c>
      <c r="AS22287" s="12" t="s">
        <v>1271</v>
      </c>
    </row>
    <row r="22288" spans="1:45" ht="15" customHeight="1" x14ac:dyDescent="0.15">
      <c r="A22288" s="1" t="s">
        <v>10932</v>
      </c>
      <c r="B22288" s="1" t="s">
        <v>15810</v>
      </c>
      <c r="C22288" s="1" t="s">
        <v>130</v>
      </c>
      <c r="D22288" s="34">
        <v>200</v>
      </c>
      <c r="E22288" s="2">
        <v>71.10320999999999</v>
      </c>
      <c r="F22288" s="31">
        <v>33.331984800000001</v>
      </c>
      <c r="G22288" s="9">
        <v>20.318323272234558</v>
      </c>
      <c r="H22288" s="9">
        <v>0.42117487363426381</v>
      </c>
      <c r="I22288" s="9">
        <v>0.41900476697112043</v>
      </c>
      <c r="J22288" s="9">
        <v>19.45840720491459</v>
      </c>
      <c r="K22288" s="9"/>
      <c r="L22288" s="9"/>
      <c r="M22288" s="9">
        <v>1.9736426714585045E-2</v>
      </c>
      <c r="N22288" s="9"/>
      <c r="O22288" s="9">
        <v>2.6062849248779698</v>
      </c>
      <c r="P22288" s="9"/>
      <c r="Q22288" s="9">
        <v>0.25554589297706137</v>
      </c>
      <c r="R22288" s="9">
        <v>0.31806272544173736</v>
      </c>
      <c r="S22288" s="9">
        <v>1.5669051228091582</v>
      </c>
      <c r="T22288" s="9">
        <v>0.45477526543827551</v>
      </c>
      <c r="U22288" s="9">
        <v>1.099591821173735E-2</v>
      </c>
      <c r="V22288" s="9"/>
      <c r="W22288" s="9">
        <v>0.51380282390245835</v>
      </c>
      <c r="X22288" s="9">
        <v>0.36895573923414998</v>
      </c>
      <c r="Y22288" s="9">
        <v>3.7200800662776444E-2</v>
      </c>
      <c r="Z22288" s="9">
        <v>0.10764628400553196</v>
      </c>
      <c r="AA22288" s="11">
        <v>0.24364711397763034</v>
      </c>
      <c r="AB22288" s="11">
        <v>0</v>
      </c>
      <c r="AC22288" s="11"/>
      <c r="AD22288" s="22">
        <v>0.24364711397763034</v>
      </c>
      <c r="AE22288" s="11">
        <v>0</v>
      </c>
      <c r="AF22288" s="11">
        <v>0.10265209853110428</v>
      </c>
      <c r="AG22288" s="11">
        <v>0.13875688831409486</v>
      </c>
      <c r="AH22288" s="3">
        <v>2.2381271324312235E-3</v>
      </c>
      <c r="AI22288" s="3"/>
      <c r="AJ22288" s="12" t="s">
        <v>15844</v>
      </c>
      <c r="AK22288" s="12" t="s">
        <v>1262</v>
      </c>
      <c r="AL22288" s="18">
        <v>1</v>
      </c>
      <c r="AN22288" s="12"/>
      <c r="AO22288" s="16">
        <v>2</v>
      </c>
      <c r="AP22288" s="16">
        <v>100</v>
      </c>
      <c r="AQ22288" s="12" t="s">
        <v>1267</v>
      </c>
      <c r="AR22288" s="12" t="s">
        <v>1287</v>
      </c>
      <c r="AS22288" s="12" t="s">
        <v>1271</v>
      </c>
    </row>
    <row r="22289" spans="1:45" ht="15" customHeight="1" x14ac:dyDescent="0.15">
      <c r="A22289" s="1" t="s">
        <v>10932</v>
      </c>
      <c r="B22289" s="1" t="s">
        <v>15810</v>
      </c>
      <c r="C22289" s="1" t="s">
        <v>388</v>
      </c>
      <c r="D22289" s="34">
        <v>5</v>
      </c>
      <c r="E22289" s="2">
        <v>1.4086485</v>
      </c>
      <c r="F22289" s="31">
        <v>0.83062019999999992</v>
      </c>
      <c r="G22289" s="9">
        <v>0.51175566561782693</v>
      </c>
      <c r="H22289" s="9">
        <v>1.7378573022178744E-3</v>
      </c>
      <c r="I22289" s="9">
        <v>2.306580405435844E-2</v>
      </c>
      <c r="J22289" s="9">
        <v>0.48646018012286463</v>
      </c>
      <c r="K22289" s="9"/>
      <c r="L22289" s="9"/>
      <c r="M22289" s="9">
        <v>4.9182413838596173E-4</v>
      </c>
      <c r="N22289" s="9"/>
      <c r="O22289" s="9">
        <v>0.11067880864819199</v>
      </c>
      <c r="P22289" s="9"/>
      <c r="Q22289" s="9">
        <v>6.0175286699560571E-2</v>
      </c>
      <c r="R22289" s="9">
        <v>7.3891216969693245E-3</v>
      </c>
      <c r="S22289" s="9">
        <v>3.9046671066787698E-2</v>
      </c>
      <c r="T22289" s="9"/>
      <c r="U22289" s="9">
        <v>4.0677291848743987E-3</v>
      </c>
      <c r="V22289" s="9"/>
      <c r="W22289" s="9">
        <v>7.3699699426255224E-4</v>
      </c>
      <c r="X22289" s="9"/>
      <c r="Y22289" s="9">
        <v>7.3699699426255224E-4</v>
      </c>
      <c r="Z22289" s="9"/>
      <c r="AA22289" s="11">
        <v>6.0911778494407588E-3</v>
      </c>
      <c r="AB22289" s="11">
        <v>0</v>
      </c>
      <c r="AC22289" s="11"/>
      <c r="AD22289" s="22">
        <v>6.0911778494407588E-3</v>
      </c>
      <c r="AE22289" s="11">
        <v>0</v>
      </c>
      <c r="AF22289" s="11">
        <v>2.5663024632776067E-3</v>
      </c>
      <c r="AG22289" s="11">
        <v>3.4689222078523713E-3</v>
      </c>
      <c r="AH22289" s="3">
        <v>5.5953178310780574E-5</v>
      </c>
      <c r="AI22289" s="3"/>
      <c r="AJ22289" s="12" t="s">
        <v>15844</v>
      </c>
      <c r="AK22289" s="12" t="s">
        <v>1262</v>
      </c>
      <c r="AL22289" s="18">
        <v>1</v>
      </c>
      <c r="AN22289" s="12"/>
      <c r="AO22289" s="16">
        <v>1</v>
      </c>
      <c r="AP22289" s="16">
        <v>5</v>
      </c>
      <c r="AQ22289" s="12" t="s">
        <v>1266</v>
      </c>
      <c r="AR22289" s="12" t="s">
        <v>1284</v>
      </c>
      <c r="AS22289" s="12" t="s">
        <v>1278</v>
      </c>
    </row>
    <row r="22290" spans="1:45" ht="15" customHeight="1" x14ac:dyDescent="0.15">
      <c r="A22290" s="1" t="s">
        <v>10932</v>
      </c>
      <c r="B22290" s="1" t="s">
        <v>1268</v>
      </c>
      <c r="C22290" s="1" t="s">
        <v>140</v>
      </c>
      <c r="D22290" s="34">
        <v>47</v>
      </c>
      <c r="E22290" s="2">
        <v>58.465620599999994</v>
      </c>
      <c r="F22290" s="31">
        <v>7.8507006000000006</v>
      </c>
      <c r="G22290" s="9">
        <v>6.1966948763514296</v>
      </c>
      <c r="H22290" s="9">
        <v>6.2628562015004996E-2</v>
      </c>
      <c r="I22290" s="9">
        <v>0.21636588328231435</v>
      </c>
      <c r="J22290" s="9">
        <v>4.5727256931549274</v>
      </c>
      <c r="K22290" s="9"/>
      <c r="L22290" s="9"/>
      <c r="M22290" s="9">
        <v>4.6485313724866709E-3</v>
      </c>
      <c r="N22290" s="9">
        <v>1.3403262065266968</v>
      </c>
      <c r="O22290" s="9">
        <v>2.1648010532307627</v>
      </c>
      <c r="P22290" s="9"/>
      <c r="Q22290" s="9">
        <v>0.11301382434089277</v>
      </c>
      <c r="R22290" s="9">
        <v>0.20388317027437802</v>
      </c>
      <c r="S22290" s="9"/>
      <c r="T22290" s="9"/>
      <c r="U22290" s="9">
        <v>4.4033459743602777E-3</v>
      </c>
      <c r="V22290" s="9">
        <v>1.8435007126411316</v>
      </c>
      <c r="W22290" s="9">
        <v>0.15828914956255424</v>
      </c>
      <c r="X22290" s="9"/>
      <c r="Y22290" s="9">
        <v>3.0588884771392405E-2</v>
      </c>
      <c r="Z22290" s="9">
        <v>0.12770026479116184</v>
      </c>
      <c r="AA22290" s="11">
        <v>5.7257071784743138E-2</v>
      </c>
      <c r="AB22290" s="11">
        <v>0</v>
      </c>
      <c r="AC22290" s="11"/>
      <c r="AD22290" s="22">
        <v>5.7257071784743138E-2</v>
      </c>
      <c r="AE22290" s="11">
        <v>0</v>
      </c>
      <c r="AF22290" s="11">
        <v>2.4123243154809505E-2</v>
      </c>
      <c r="AG22290" s="11">
        <v>3.2607868753812295E-2</v>
      </c>
      <c r="AH22290" s="3">
        <v>5.2595987612133748E-4</v>
      </c>
      <c r="AI22290" s="3"/>
      <c r="AJ22290" s="12" t="s">
        <v>15844</v>
      </c>
      <c r="AK22290" s="12" t="s">
        <v>1262</v>
      </c>
      <c r="AL22290" s="18">
        <v>1</v>
      </c>
      <c r="AN22290" s="12"/>
      <c r="AO22290" s="16">
        <v>8</v>
      </c>
      <c r="AP22290" s="16">
        <v>5.875</v>
      </c>
      <c r="AQ22290" s="12" t="s">
        <v>1267</v>
      </c>
      <c r="AR22290" s="12" t="s">
        <v>1287</v>
      </c>
      <c r="AS22290" s="12" t="s">
        <v>1272</v>
      </c>
    </row>
    <row r="22291" spans="1:45" ht="15" customHeight="1" x14ac:dyDescent="0.15">
      <c r="A22291" s="1" t="s">
        <v>10932</v>
      </c>
      <c r="B22291" s="1" t="s">
        <v>1268</v>
      </c>
      <c r="C22291" s="1" t="s">
        <v>141</v>
      </c>
      <c r="D22291" s="34">
        <v>11</v>
      </c>
      <c r="E22291" s="2">
        <v>19.184450999999999</v>
      </c>
      <c r="F22291" s="31">
        <v>1.8220056</v>
      </c>
      <c r="G22291" s="9">
        <v>1.5966269472603614</v>
      </c>
      <c r="H22291" s="9">
        <v>1.4534956372083071E-2</v>
      </c>
      <c r="I22291" s="9">
        <v>7.0996606951287192E-2</v>
      </c>
      <c r="J22291" s="9">
        <v>1.0702123962703023</v>
      </c>
      <c r="K22291" s="9"/>
      <c r="L22291" s="9"/>
      <c r="M22291" s="9">
        <v>1.078840045491787E-3</v>
      </c>
      <c r="N22291" s="9">
        <v>0.43980414762119702</v>
      </c>
      <c r="O22291" s="9">
        <v>0.7445655337269772</v>
      </c>
      <c r="P22291" s="9"/>
      <c r="Q22291" s="9">
        <v>3.7083471502404014E-2</v>
      </c>
      <c r="R22291" s="9">
        <v>0.10154823471114324</v>
      </c>
      <c r="S22291" s="9"/>
      <c r="T22291" s="9"/>
      <c r="U22291" s="9">
        <v>1.0219369496808836E-3</v>
      </c>
      <c r="V22291" s="9">
        <v>0.60491189056374906</v>
      </c>
      <c r="W22291" s="9">
        <v>0.34891425251447133</v>
      </c>
      <c r="X22291" s="9"/>
      <c r="Y22291" s="9">
        <v>1.0037197159956664E-2</v>
      </c>
      <c r="Z22291" s="9">
        <v>0.33887705535451468</v>
      </c>
      <c r="AA22291" s="11">
        <v>1.340059126876967E-2</v>
      </c>
      <c r="AB22291" s="11">
        <v>0</v>
      </c>
      <c r="AC22291" s="11"/>
      <c r="AD22291" s="22">
        <v>1.340059126876967E-2</v>
      </c>
      <c r="AE22291" s="11">
        <v>0</v>
      </c>
      <c r="AF22291" s="11">
        <v>5.6458654192107355E-3</v>
      </c>
      <c r="AG22291" s="11">
        <v>7.6316288572752166E-3</v>
      </c>
      <c r="AH22291" s="3">
        <v>1.2309699228371727E-4</v>
      </c>
      <c r="AI22291" s="3"/>
      <c r="AJ22291" s="12" t="s">
        <v>15844</v>
      </c>
      <c r="AK22291" s="12" t="s">
        <v>1262</v>
      </c>
      <c r="AL22291" s="18">
        <v>1</v>
      </c>
      <c r="AN22291" s="12"/>
      <c r="AO22291" s="16">
        <v>2</v>
      </c>
      <c r="AP22291" s="16">
        <v>5.5</v>
      </c>
      <c r="AQ22291" s="12" t="s">
        <v>1267</v>
      </c>
      <c r="AR22291" s="12" t="s">
        <v>1287</v>
      </c>
      <c r="AS22291" s="12" t="s">
        <v>1272</v>
      </c>
    </row>
    <row r="22292" spans="1:45" ht="15" customHeight="1" x14ac:dyDescent="0.15">
      <c r="A22292" s="1" t="s">
        <v>10932</v>
      </c>
      <c r="B22292" s="1" t="s">
        <v>1268</v>
      </c>
      <c r="C22292" s="1" t="s">
        <v>19</v>
      </c>
      <c r="D22292" s="34">
        <v>3</v>
      </c>
      <c r="E22292" s="2">
        <v>5.8492452000000004</v>
      </c>
      <c r="F22292" s="31">
        <v>0.49569269999999999</v>
      </c>
      <c r="G22292" s="9">
        <v>0.4518646288037883</v>
      </c>
      <c r="H22292" s="9">
        <v>3.9543631306402467E-3</v>
      </c>
      <c r="I22292" s="9">
        <v>2.1646517923609238E-2</v>
      </c>
      <c r="J22292" s="9">
        <v>0.29187610807371883</v>
      </c>
      <c r="K22292" s="9"/>
      <c r="L22292" s="9"/>
      <c r="M22292" s="9">
        <v>2.9350795355291266E-4</v>
      </c>
      <c r="N22292" s="9">
        <v>0.13409413172226706</v>
      </c>
      <c r="O22292" s="9">
        <v>0.22698082989774876</v>
      </c>
      <c r="P22292" s="9"/>
      <c r="Q22292" s="9">
        <v>1.1306568933600105E-2</v>
      </c>
      <c r="R22292" s="9">
        <v>3.096155967416675E-2</v>
      </c>
      <c r="S22292" s="9"/>
      <c r="T22292" s="9"/>
      <c r="U22292" s="9">
        <v>2.7802696425141684E-4</v>
      </c>
      <c r="V22292" s="9">
        <v>0.18443467432573049</v>
      </c>
      <c r="W22292" s="9">
        <v>3.060292280937836E-3</v>
      </c>
      <c r="X22292" s="9"/>
      <c r="Y22292" s="9">
        <v>3.060292280937836E-3</v>
      </c>
      <c r="Z22292" s="9"/>
      <c r="AA22292" s="11">
        <v>3.6547067096644554E-3</v>
      </c>
      <c r="AB22292" s="11">
        <v>0</v>
      </c>
      <c r="AC22292" s="11"/>
      <c r="AD22292" s="22">
        <v>3.6547067096644554E-3</v>
      </c>
      <c r="AE22292" s="11">
        <v>0</v>
      </c>
      <c r="AF22292" s="11">
        <v>1.5397814779665644E-3</v>
      </c>
      <c r="AG22292" s="11">
        <v>2.0813533247114229E-3</v>
      </c>
      <c r="AH22292" s="3">
        <v>3.3571906986468346E-5</v>
      </c>
      <c r="AI22292" s="3"/>
      <c r="AJ22292" s="12" t="s">
        <v>15844</v>
      </c>
      <c r="AK22292" s="12" t="s">
        <v>1262</v>
      </c>
      <c r="AL22292" s="18">
        <v>1</v>
      </c>
      <c r="AN22292" s="12"/>
      <c r="AO22292" s="16">
        <v>1</v>
      </c>
      <c r="AP22292" s="16">
        <v>3</v>
      </c>
      <c r="AQ22292" s="12" t="s">
        <v>1267</v>
      </c>
      <c r="AR22292" s="12" t="s">
        <v>1287</v>
      </c>
      <c r="AS22292" s="12" t="s">
        <v>1272</v>
      </c>
    </row>
    <row r="22293" spans="1:45" ht="15" customHeight="1" x14ac:dyDescent="0.15">
      <c r="A22293" s="1" t="s">
        <v>10932</v>
      </c>
      <c r="B22293" s="1" t="s">
        <v>1268</v>
      </c>
      <c r="C22293" s="1" t="s">
        <v>124</v>
      </c>
      <c r="D22293" s="34">
        <v>12</v>
      </c>
      <c r="E22293" s="2">
        <v>12.5839266</v>
      </c>
      <c r="F22293" s="31">
        <v>1.9961678999999999</v>
      </c>
      <c r="G22293" s="9">
        <v>1.5196674426918073</v>
      </c>
      <c r="H22293" s="9">
        <v>1.5924327201767483E-2</v>
      </c>
      <c r="I22293" s="9">
        <v>4.6569802321893276E-2</v>
      </c>
      <c r="J22293" s="9">
        <v>1.1675044322948753</v>
      </c>
      <c r="K22293" s="9"/>
      <c r="L22293" s="9"/>
      <c r="M22293" s="9">
        <v>1.1819644616049725E-3</v>
      </c>
      <c r="N22293" s="9">
        <v>0.28848691641166629</v>
      </c>
      <c r="O22293" s="9">
        <v>0.48884262474061424</v>
      </c>
      <c r="P22293" s="9"/>
      <c r="Q22293" s="9">
        <v>2.4324682705772701E-2</v>
      </c>
      <c r="R22293" s="9">
        <v>6.6609960950386266E-2</v>
      </c>
      <c r="S22293" s="9"/>
      <c r="T22293" s="9"/>
      <c r="U22293" s="9">
        <v>1.1196220992827327E-3</v>
      </c>
      <c r="V22293" s="9">
        <v>0.39678835898517251</v>
      </c>
      <c r="W22293" s="9">
        <v>6.5838398154121338E-3</v>
      </c>
      <c r="X22293" s="9"/>
      <c r="Y22293" s="9">
        <v>6.5838398154121338E-3</v>
      </c>
      <c r="Z22293" s="9"/>
      <c r="AA22293" s="11">
        <v>1.4618826838657822E-2</v>
      </c>
      <c r="AB22293" s="11">
        <v>0</v>
      </c>
      <c r="AC22293" s="11"/>
      <c r="AD22293" s="22">
        <v>1.4618826838657822E-2</v>
      </c>
      <c r="AE22293" s="11">
        <v>0</v>
      </c>
      <c r="AF22293" s="11">
        <v>6.1591259118662575E-3</v>
      </c>
      <c r="AG22293" s="11">
        <v>8.3254132988456915E-3</v>
      </c>
      <c r="AH22293" s="3">
        <v>1.3428762794587338E-4</v>
      </c>
      <c r="AI22293" s="3"/>
      <c r="AJ22293" s="12" t="s">
        <v>15844</v>
      </c>
      <c r="AK22293" s="12" t="s">
        <v>1262</v>
      </c>
      <c r="AL22293" s="18">
        <v>1</v>
      </c>
      <c r="AN22293" s="12"/>
      <c r="AO22293" s="16">
        <v>1</v>
      </c>
      <c r="AP22293" s="16">
        <v>12</v>
      </c>
      <c r="AQ22293" s="12" t="s">
        <v>1267</v>
      </c>
      <c r="AR22293" s="12" t="s">
        <v>1287</v>
      </c>
      <c r="AS22293" s="12" t="s">
        <v>1272</v>
      </c>
    </row>
    <row r="22294" spans="1:45" ht="15" customHeight="1" x14ac:dyDescent="0.15">
      <c r="A22294" s="1" t="s">
        <v>10933</v>
      </c>
      <c r="B22294" s="1" t="s">
        <v>15810</v>
      </c>
      <c r="C22294" s="1" t="s">
        <v>171</v>
      </c>
      <c r="D22294" s="34">
        <v>2</v>
      </c>
      <c r="E22294" s="2">
        <v>1.9855235999999998</v>
      </c>
      <c r="F22294" s="31">
        <v>0.33492749999999999</v>
      </c>
      <c r="G22294" s="9">
        <v>0.11745803855982231</v>
      </c>
      <c r="H22294" s="9"/>
      <c r="I22294" s="9">
        <v>7.5710128423720378E-3</v>
      </c>
      <c r="J22294" s="9">
        <v>0.10988702571745028</v>
      </c>
      <c r="K22294" s="9"/>
      <c r="L22294" s="9"/>
      <c r="M22294" s="9"/>
      <c r="N22294" s="9"/>
      <c r="O22294" s="9">
        <v>3.8517298105303674E-2</v>
      </c>
      <c r="P22294" s="9"/>
      <c r="Q22294" s="9">
        <v>7.3137993009138435E-3</v>
      </c>
      <c r="R22294" s="9">
        <v>1.0509887228845594E-2</v>
      </c>
      <c r="S22294" s="9">
        <v>1.5744625430156332E-2</v>
      </c>
      <c r="T22294" s="9">
        <v>4.5696871527157908E-3</v>
      </c>
      <c r="U22294" s="9">
        <v>3.792989926721099E-4</v>
      </c>
      <c r="V22294" s="9"/>
      <c r="W22294" s="9">
        <v>1.1311577963806769E-3</v>
      </c>
      <c r="X22294" s="9"/>
      <c r="Y22294" s="9">
        <v>1.0388148109605497E-3</v>
      </c>
      <c r="Z22294" s="9">
        <v>9.2342985420127257E-5</v>
      </c>
      <c r="AA22294" s="11">
        <v>2.653186875840118E-3</v>
      </c>
      <c r="AB22294" s="11">
        <v>0</v>
      </c>
      <c r="AC22294" s="11"/>
      <c r="AD22294" s="22">
        <v>2.653186875840118E-3</v>
      </c>
      <c r="AE22294" s="11">
        <v>0</v>
      </c>
      <c r="AF22294" s="11">
        <v>1.1319989931884941E-3</v>
      </c>
      <c r="AG22294" s="11">
        <v>1.5031996234026945E-3</v>
      </c>
      <c r="AH22294" s="3">
        <v>1.7988259248929014E-5</v>
      </c>
      <c r="AI22294" s="3"/>
      <c r="AJ22294" s="12" t="s">
        <v>15844</v>
      </c>
      <c r="AK22294" s="12" t="s">
        <v>1262</v>
      </c>
      <c r="AL22294" s="18">
        <v>1</v>
      </c>
      <c r="AN22294" s="12"/>
      <c r="AO22294" s="16">
        <v>1</v>
      </c>
      <c r="AP22294" s="16">
        <v>2</v>
      </c>
      <c r="AQ22294" s="12" t="s">
        <v>1267</v>
      </c>
      <c r="AR22294" s="12" t="s">
        <v>1287</v>
      </c>
      <c r="AS22294" s="12" t="s">
        <v>1277</v>
      </c>
    </row>
    <row r="22295" spans="1:45" ht="15" customHeight="1" x14ac:dyDescent="0.15">
      <c r="A22295" s="1" t="s">
        <v>10933</v>
      </c>
      <c r="B22295" s="1" t="s">
        <v>15810</v>
      </c>
      <c r="C22295" s="1" t="s">
        <v>127</v>
      </c>
      <c r="D22295" s="34">
        <v>100</v>
      </c>
      <c r="E22295" s="2">
        <v>55.004369999999994</v>
      </c>
      <c r="F22295" s="31">
        <v>16.786566299999997</v>
      </c>
      <c r="G22295" s="9">
        <v>5.8586075378808831</v>
      </c>
      <c r="H22295" s="9"/>
      <c r="I22295" s="9">
        <v>0.3642562520083687</v>
      </c>
      <c r="J22295" s="9">
        <v>5.4943512858725141</v>
      </c>
      <c r="K22295" s="9"/>
      <c r="L22295" s="9"/>
      <c r="M22295" s="9"/>
      <c r="N22295" s="9"/>
      <c r="O22295" s="9">
        <v>1.2528042929895702</v>
      </c>
      <c r="P22295" s="9"/>
      <c r="Q22295" s="9">
        <v>0.24842404537499543</v>
      </c>
      <c r="R22295" s="9">
        <v>0.19383141694899997</v>
      </c>
      <c r="S22295" s="9">
        <v>0.78912062655943527</v>
      </c>
      <c r="T22295" s="9"/>
      <c r="U22295" s="9">
        <v>2.1428204106139569E-2</v>
      </c>
      <c r="V22295" s="9"/>
      <c r="W22295" s="9">
        <v>0.79891492045101553</v>
      </c>
      <c r="X22295" s="9">
        <v>0.77013694257981113</v>
      </c>
      <c r="Y22295" s="9">
        <v>2.8777977871204421E-2</v>
      </c>
      <c r="Z22295" s="9"/>
      <c r="AA22295" s="11">
        <v>0.13265934379200589</v>
      </c>
      <c r="AB22295" s="11">
        <v>0</v>
      </c>
      <c r="AC22295" s="11"/>
      <c r="AD22295" s="22">
        <v>0.13265934379200589</v>
      </c>
      <c r="AE22295" s="11">
        <v>0</v>
      </c>
      <c r="AF22295" s="11">
        <v>5.6599949659424713E-2</v>
      </c>
      <c r="AG22295" s="11">
        <v>7.5159981170134726E-2</v>
      </c>
      <c r="AH22295" s="3">
        <v>8.994129624464507E-4</v>
      </c>
      <c r="AI22295" s="3"/>
      <c r="AJ22295" s="12" t="s">
        <v>15844</v>
      </c>
      <c r="AK22295" s="12" t="s">
        <v>1262</v>
      </c>
      <c r="AL22295" s="18">
        <v>1</v>
      </c>
      <c r="AN22295" s="12"/>
      <c r="AO22295" s="16">
        <v>1</v>
      </c>
      <c r="AP22295" s="16">
        <v>100</v>
      </c>
      <c r="AQ22295" s="12" t="s">
        <v>1265</v>
      </c>
      <c r="AR22295" s="12" t="s">
        <v>1265</v>
      </c>
      <c r="AS22295" s="12" t="s">
        <v>1271</v>
      </c>
    </row>
    <row r="22296" spans="1:45" ht="15" customHeight="1" x14ac:dyDescent="0.15">
      <c r="A22296" s="1" t="s">
        <v>10933</v>
      </c>
      <c r="B22296" s="1" t="s">
        <v>1268</v>
      </c>
      <c r="C22296" s="1" t="s">
        <v>19</v>
      </c>
      <c r="D22296" s="34">
        <v>11</v>
      </c>
      <c r="E22296" s="2">
        <v>13.147386000000001</v>
      </c>
      <c r="F22296" s="31">
        <v>1.8621968999999998</v>
      </c>
      <c r="G22296" s="9">
        <v>0.96760603682395541</v>
      </c>
      <c r="H22296" s="9">
        <v>1.2065499011961247E-2</v>
      </c>
      <c r="I22296" s="9">
        <v>4.8655017351231789E-2</v>
      </c>
      <c r="J22296" s="9">
        <v>0.60437864144597653</v>
      </c>
      <c r="K22296" s="9"/>
      <c r="L22296" s="9"/>
      <c r="M22296" s="9">
        <v>1.102637987671753E-3</v>
      </c>
      <c r="N22296" s="9">
        <v>0.30140424102711405</v>
      </c>
      <c r="O22296" s="9">
        <v>0.51060582571969426</v>
      </c>
      <c r="P22296" s="9"/>
      <c r="Q22296" s="9">
        <v>2.5413847603046106E-2</v>
      </c>
      <c r="R22296" s="9">
        <v>6.9592496515328936E-2</v>
      </c>
      <c r="S22296" s="9"/>
      <c r="T22296" s="9"/>
      <c r="U22296" s="9">
        <v>1.0444796765120795E-3</v>
      </c>
      <c r="V22296" s="9">
        <v>0.4145550019248071</v>
      </c>
      <c r="W22296" s="9">
        <v>6.8786386131171546E-3</v>
      </c>
      <c r="X22296" s="9"/>
      <c r="Y22296" s="9">
        <v>6.8786386131171546E-3</v>
      </c>
      <c r="Z22296" s="9"/>
      <c r="AA22296" s="11">
        <v>1.4592527817120646E-2</v>
      </c>
      <c r="AB22296" s="11">
        <v>0</v>
      </c>
      <c r="AC22296" s="11"/>
      <c r="AD22296" s="22">
        <v>1.4592527817120646E-2</v>
      </c>
      <c r="AE22296" s="11">
        <v>0</v>
      </c>
      <c r="AF22296" s="11">
        <v>6.2259944625367184E-3</v>
      </c>
      <c r="AG22296" s="11">
        <v>8.2675979287148201E-3</v>
      </c>
      <c r="AH22296" s="3">
        <v>9.8935425869109577E-5</v>
      </c>
      <c r="AI22296" s="3"/>
      <c r="AJ22296" s="12" t="s">
        <v>15844</v>
      </c>
      <c r="AK22296" s="12" t="s">
        <v>1262</v>
      </c>
      <c r="AL22296" s="18">
        <v>1</v>
      </c>
      <c r="AN22296" s="12"/>
      <c r="AO22296" s="16">
        <v>5</v>
      </c>
      <c r="AP22296" s="16">
        <v>2.2000000000000002</v>
      </c>
      <c r="AQ22296" s="12" t="s">
        <v>1267</v>
      </c>
      <c r="AR22296" s="12" t="s">
        <v>1287</v>
      </c>
      <c r="AS22296" s="12" t="s">
        <v>1272</v>
      </c>
    </row>
    <row r="22297" spans="1:45" ht="15" customHeight="1" x14ac:dyDescent="0.15">
      <c r="A22297" s="1" t="s">
        <v>10934</v>
      </c>
      <c r="B22297" s="1" t="s">
        <v>15810</v>
      </c>
      <c r="C22297" s="1" t="s">
        <v>127</v>
      </c>
      <c r="D22297" s="34">
        <v>100</v>
      </c>
      <c r="E22297" s="2">
        <v>49.638089999999998</v>
      </c>
      <c r="F22297" s="31">
        <v>17.255464800000002</v>
      </c>
      <c r="G22297" s="9">
        <v>42.553670149513096</v>
      </c>
      <c r="H22297" s="9">
        <v>1.0249167838551985E-2</v>
      </c>
      <c r="I22297" s="9">
        <v>0.32871905669047913</v>
      </c>
      <c r="J22297" s="9">
        <v>42.204484675141465</v>
      </c>
      <c r="K22297" s="9"/>
      <c r="L22297" s="9"/>
      <c r="M22297" s="9">
        <v>1.021724984259869E-2</v>
      </c>
      <c r="N22297" s="9"/>
      <c r="O22297" s="9">
        <v>1.2544898429529565</v>
      </c>
      <c r="P22297" s="9"/>
      <c r="Q22297" s="9">
        <v>0.24637894869020643</v>
      </c>
      <c r="R22297" s="9">
        <v>0.1749210348076341</v>
      </c>
      <c r="S22297" s="9">
        <v>0.81116310216165421</v>
      </c>
      <c r="T22297" s="9"/>
      <c r="U22297" s="9">
        <v>2.2026757293461909E-2</v>
      </c>
      <c r="V22297" s="9"/>
      <c r="W22297" s="9">
        <v>0.72097200138262374</v>
      </c>
      <c r="X22297" s="9">
        <v>0.69500163110861002</v>
      </c>
      <c r="Y22297" s="9">
        <v>2.5970370274013745E-2</v>
      </c>
      <c r="Z22297" s="9"/>
      <c r="AA22297" s="11">
        <v>0.13483271649292211</v>
      </c>
      <c r="AB22297" s="11">
        <v>0</v>
      </c>
      <c r="AC22297" s="11"/>
      <c r="AD22297" s="22">
        <v>0.13483271649292208</v>
      </c>
      <c r="AE22297" s="11">
        <v>0</v>
      </c>
      <c r="AF22297" s="11">
        <v>5.8846988817711998E-2</v>
      </c>
      <c r="AG22297" s="11">
        <v>7.5159981170134726E-2</v>
      </c>
      <c r="AH22297" s="3">
        <v>8.2574650507534725E-4</v>
      </c>
      <c r="AI22297" s="3"/>
      <c r="AJ22297" s="12" t="s">
        <v>15844</v>
      </c>
      <c r="AK22297" s="12" t="s">
        <v>1262</v>
      </c>
      <c r="AL22297" s="18">
        <v>1</v>
      </c>
      <c r="AN22297" s="12"/>
      <c r="AO22297" s="16">
        <v>2</v>
      </c>
      <c r="AP22297" s="16">
        <v>50</v>
      </c>
      <c r="AQ22297" s="12" t="s">
        <v>1265</v>
      </c>
      <c r="AR22297" s="12" t="s">
        <v>1265</v>
      </c>
      <c r="AS22297" s="12" t="s">
        <v>1271</v>
      </c>
    </row>
    <row r="22298" spans="1:45" ht="15" customHeight="1" x14ac:dyDescent="0.15">
      <c r="A22298" s="1" t="s">
        <v>10935</v>
      </c>
      <c r="B22298" s="1" t="s">
        <v>15810</v>
      </c>
      <c r="C22298" s="1" t="s">
        <v>127</v>
      </c>
      <c r="D22298" s="34">
        <v>8</v>
      </c>
      <c r="E22298" s="2">
        <v>7.9420943999999993</v>
      </c>
      <c r="F22298" s="31">
        <v>4.5952052999999999</v>
      </c>
      <c r="G22298" s="9">
        <v>1.2274674536149652</v>
      </c>
      <c r="H22298" s="9"/>
      <c r="I22298" s="9">
        <v>5.2595049070476671E-2</v>
      </c>
      <c r="J22298" s="9">
        <v>1.1748724045444885</v>
      </c>
      <c r="K22298" s="9"/>
      <c r="L22298" s="9"/>
      <c r="M22298" s="9"/>
      <c r="N22298" s="9"/>
      <c r="O22298" s="9">
        <v>0.30861321909846789</v>
      </c>
      <c r="P22298" s="9"/>
      <c r="Q22298" s="9">
        <v>5.8743771391742715E-2</v>
      </c>
      <c r="R22298" s="9">
        <v>2.7987365569221455E-2</v>
      </c>
      <c r="S22298" s="9">
        <v>0.21601626090174489</v>
      </c>
      <c r="T22298" s="9"/>
      <c r="U22298" s="9">
        <v>5.8658212357588762E-3</v>
      </c>
      <c r="V22298" s="9"/>
      <c r="W22298" s="9">
        <v>0.11535552022121981</v>
      </c>
      <c r="X22298" s="9">
        <v>0.1112002609773776</v>
      </c>
      <c r="Y22298" s="9">
        <v>4.1552592438421987E-3</v>
      </c>
      <c r="Z22298" s="9"/>
      <c r="AA22298" s="11">
        <v>6.2081268114551245E-2</v>
      </c>
      <c r="AB22298" s="11">
        <v>0</v>
      </c>
      <c r="AC22298" s="11"/>
      <c r="AD22298" s="22">
        <v>6.2081268114551245E-2</v>
      </c>
      <c r="AE22298" s="11">
        <v>0</v>
      </c>
      <c r="AF22298" s="11">
        <v>4.2148644962389341E-2</v>
      </c>
      <c r="AG22298" s="11">
        <v>1.9888487325020267E-2</v>
      </c>
      <c r="AH22298" s="3">
        <v>4.4135827141641851E-5</v>
      </c>
      <c r="AI22298" s="3"/>
      <c r="AJ22298" s="12" t="s">
        <v>15844</v>
      </c>
      <c r="AK22298" s="12" t="s">
        <v>1262</v>
      </c>
      <c r="AL22298" s="18">
        <v>1</v>
      </c>
      <c r="AN22298" s="12"/>
      <c r="AO22298" s="16">
        <v>1</v>
      </c>
      <c r="AP22298" s="16">
        <v>8</v>
      </c>
      <c r="AQ22298" s="12" t="s">
        <v>1265</v>
      </c>
      <c r="AR22298" s="12" t="s">
        <v>1265</v>
      </c>
      <c r="AS22298" s="12" t="s">
        <v>1271</v>
      </c>
    </row>
    <row r="22299" spans="1:45" ht="15" customHeight="1" x14ac:dyDescent="0.15">
      <c r="A22299" s="1" t="s">
        <v>10936</v>
      </c>
      <c r="B22299" s="1" t="s">
        <v>1268</v>
      </c>
      <c r="C22299" s="1" t="s">
        <v>172</v>
      </c>
      <c r="D22299" s="34">
        <v>10</v>
      </c>
      <c r="E22299" s="2">
        <v>16.581805199999998</v>
      </c>
      <c r="F22299" s="31">
        <v>1.5138722999999998</v>
      </c>
      <c r="G22299" s="9">
        <v>0.99445714388113471</v>
      </c>
      <c r="H22299" s="9">
        <v>9.8086430816663375E-3</v>
      </c>
      <c r="I22299" s="9">
        <v>6.1364899434818855E-2</v>
      </c>
      <c r="J22299" s="9">
        <v>0.54224880209745618</v>
      </c>
      <c r="K22299" s="9"/>
      <c r="L22299" s="9"/>
      <c r="M22299" s="9">
        <v>8.9638915544538176E-4</v>
      </c>
      <c r="N22299" s="9">
        <v>0.38013841011174787</v>
      </c>
      <c r="O22299" s="9">
        <v>0.60371136909274792</v>
      </c>
      <c r="P22299" s="9"/>
      <c r="Q22299" s="9">
        <v>2.1582258103658408E-2</v>
      </c>
      <c r="R22299" s="9">
        <v>5.8433080816820471E-2</v>
      </c>
      <c r="S22299" s="9"/>
      <c r="T22299" s="9"/>
      <c r="U22299" s="9">
        <v>8.4910937730838106E-4</v>
      </c>
      <c r="V22299" s="9">
        <v>0.52284692079496065</v>
      </c>
      <c r="W22299" s="9">
        <v>8.6755074753191858E-3</v>
      </c>
      <c r="X22299" s="9"/>
      <c r="Y22299" s="9">
        <v>8.6755074753191858E-3</v>
      </c>
      <c r="Z22299" s="9"/>
      <c r="AA22299" s="11">
        <v>3.2996408470632871E-2</v>
      </c>
      <c r="AB22299" s="11">
        <v>0</v>
      </c>
      <c r="AC22299" s="11"/>
      <c r="AD22299" s="22">
        <v>3.2996408470632871E-2</v>
      </c>
      <c r="AE22299" s="11">
        <v>0</v>
      </c>
      <c r="AF22299" s="11">
        <v>2.6635438014411622E-2</v>
      </c>
      <c r="AG22299" s="11">
        <v>6.3596907143960149E-3</v>
      </c>
      <c r="AH22299" s="3">
        <v>1.2797418252340485E-6</v>
      </c>
      <c r="AI22299" s="3"/>
      <c r="AJ22299" s="12" t="s">
        <v>15844</v>
      </c>
      <c r="AK22299" s="12" t="s">
        <v>1262</v>
      </c>
      <c r="AL22299" s="18">
        <v>1</v>
      </c>
      <c r="AN22299" s="12"/>
      <c r="AO22299" s="16">
        <v>1</v>
      </c>
      <c r="AP22299" s="16">
        <v>10</v>
      </c>
      <c r="AQ22299" s="12" t="s">
        <v>1265</v>
      </c>
      <c r="AR22299" s="12" t="s">
        <v>1265</v>
      </c>
      <c r="AS22299" s="12" t="s">
        <v>1272</v>
      </c>
    </row>
    <row r="22300" spans="1:45" ht="15" customHeight="1" x14ac:dyDescent="0.15">
      <c r="A22300" s="1" t="s">
        <v>10937</v>
      </c>
      <c r="B22300" s="1" t="s">
        <v>15810</v>
      </c>
      <c r="C22300" s="1" t="s">
        <v>127</v>
      </c>
      <c r="D22300" s="34">
        <v>20</v>
      </c>
      <c r="E22300" s="2">
        <v>30.856109999999997</v>
      </c>
      <c r="F22300" s="31">
        <v>9.1368221999999992</v>
      </c>
      <c r="G22300" s="9">
        <v>1.6874156556419277</v>
      </c>
      <c r="H22300" s="9">
        <v>1.368946412416956E-2</v>
      </c>
      <c r="I22300" s="9">
        <v>0.20433887307786541</v>
      </c>
      <c r="J22300" s="9">
        <v>1.4639772529176471</v>
      </c>
      <c r="K22300" s="9"/>
      <c r="L22300" s="9"/>
      <c r="M22300" s="9">
        <v>5.4100655222455796E-3</v>
      </c>
      <c r="N22300" s="9"/>
      <c r="O22300" s="9">
        <v>0.68632124256453086</v>
      </c>
      <c r="P22300" s="9"/>
      <c r="Q22300" s="9">
        <v>0.13640992712404579</v>
      </c>
      <c r="R22300" s="9">
        <v>0.10873469731285362</v>
      </c>
      <c r="S22300" s="9">
        <v>0.42951338173466475</v>
      </c>
      <c r="T22300" s="9"/>
      <c r="U22300" s="9">
        <v>1.1663236392966628E-2</v>
      </c>
      <c r="V22300" s="9"/>
      <c r="W22300" s="9">
        <v>0.44817178464325264</v>
      </c>
      <c r="X22300" s="9">
        <v>0.43202804095940628</v>
      </c>
      <c r="Y22300" s="9">
        <v>1.6143743683846381E-2</v>
      </c>
      <c r="Z22300" s="9"/>
      <c r="AA22300" s="11">
        <v>7.3090174954733467E-2</v>
      </c>
      <c r="AB22300" s="11">
        <v>0</v>
      </c>
      <c r="AC22300" s="11"/>
      <c r="AD22300" s="22">
        <v>7.309017495473337E-2</v>
      </c>
      <c r="AE22300" s="11">
        <v>0</v>
      </c>
      <c r="AF22300" s="11">
        <v>3.3675160299942219E-2</v>
      </c>
      <c r="AG22300" s="11">
        <v>3.931445168899355E-2</v>
      </c>
      <c r="AH22300" s="3">
        <v>1.0056296579759122E-4</v>
      </c>
      <c r="AI22300" s="3"/>
      <c r="AJ22300" s="12" t="s">
        <v>15844</v>
      </c>
      <c r="AK22300" s="12" t="s">
        <v>1262</v>
      </c>
      <c r="AL22300" s="18">
        <v>1</v>
      </c>
      <c r="AN22300" s="12"/>
      <c r="AO22300" s="16">
        <v>1</v>
      </c>
      <c r="AP22300" s="16">
        <v>20</v>
      </c>
      <c r="AQ22300" s="12" t="s">
        <v>1265</v>
      </c>
      <c r="AR22300" s="12" t="s">
        <v>1265</v>
      </c>
      <c r="AS22300" s="12" t="s">
        <v>1271</v>
      </c>
    </row>
    <row r="22301" spans="1:45" ht="15" customHeight="1" x14ac:dyDescent="0.15">
      <c r="A22301" s="1" t="s">
        <v>10937</v>
      </c>
      <c r="B22301" s="1" t="s">
        <v>1268</v>
      </c>
      <c r="C22301" s="1" t="s">
        <v>132</v>
      </c>
      <c r="D22301" s="34">
        <v>60</v>
      </c>
      <c r="E22301" s="2">
        <v>92.568329999999989</v>
      </c>
      <c r="F22301" s="31">
        <v>27.423863699999998</v>
      </c>
      <c r="G22301" s="9">
        <v>7.0916452979462177</v>
      </c>
      <c r="H22301" s="9">
        <v>0.2187724683356915</v>
      </c>
      <c r="I22301" s="9">
        <v>0.34257104053418297</v>
      </c>
      <c r="J22301" s="9">
        <v>4.391931758752941</v>
      </c>
      <c r="K22301" s="9"/>
      <c r="L22301" s="9"/>
      <c r="M22301" s="9">
        <v>1.6238129214130058E-2</v>
      </c>
      <c r="N22301" s="9">
        <v>2.1221319011092721</v>
      </c>
      <c r="O22301" s="9">
        <v>3.3808748513817135</v>
      </c>
      <c r="P22301" s="9"/>
      <c r="Q22301" s="9">
        <v>0.12048347970488918</v>
      </c>
      <c r="R22301" s="9">
        <v>0.32620409193856087</v>
      </c>
      <c r="S22301" s="9"/>
      <c r="T22301" s="9"/>
      <c r="U22301" s="9">
        <v>1.538165394115271E-2</v>
      </c>
      <c r="V22301" s="9">
        <v>2.9188056257971109</v>
      </c>
      <c r="W22301" s="9">
        <v>5.219143718147555E-2</v>
      </c>
      <c r="X22301" s="9"/>
      <c r="Y22301" s="9">
        <v>4.8431231051539146E-2</v>
      </c>
      <c r="Z22301" s="9">
        <v>3.7602061299364053E-3</v>
      </c>
      <c r="AA22301" s="11">
        <v>0.21927052486419996</v>
      </c>
      <c r="AB22301" s="11">
        <v>0</v>
      </c>
      <c r="AC22301" s="11"/>
      <c r="AD22301" s="22">
        <v>0.21927052486420009</v>
      </c>
      <c r="AE22301" s="11">
        <v>0</v>
      </c>
      <c r="AF22301" s="11">
        <v>0.10102548089982666</v>
      </c>
      <c r="AG22301" s="11">
        <v>0.11794335506698066</v>
      </c>
      <c r="AH22301" s="3">
        <v>3.0168889739277363E-4</v>
      </c>
      <c r="AI22301" s="3"/>
      <c r="AJ22301" s="12" t="s">
        <v>15844</v>
      </c>
      <c r="AK22301" s="12" t="s">
        <v>1262</v>
      </c>
      <c r="AL22301" s="18">
        <v>1</v>
      </c>
      <c r="AN22301" s="12"/>
      <c r="AO22301" s="16">
        <v>3</v>
      </c>
      <c r="AP22301" s="16">
        <v>20</v>
      </c>
      <c r="AQ22301" s="12" t="s">
        <v>1265</v>
      </c>
      <c r="AR22301" s="12" t="s">
        <v>1265</v>
      </c>
      <c r="AS22301" s="12" t="s">
        <v>1272</v>
      </c>
    </row>
    <row r="22302" spans="1:45" ht="15" customHeight="1" x14ac:dyDescent="0.15">
      <c r="A22302" s="1" t="s">
        <v>10938</v>
      </c>
      <c r="B22302" s="1" t="s">
        <v>15809</v>
      </c>
      <c r="C22302" s="1" t="s">
        <v>291</v>
      </c>
      <c r="D22302" s="34">
        <v>20</v>
      </c>
      <c r="E22302" s="2">
        <v>34.1563722</v>
      </c>
      <c r="F22302" s="31">
        <v>13.490879700000001</v>
      </c>
      <c r="G22302" s="9">
        <v>6.885924425552675</v>
      </c>
      <c r="H22302" s="9">
        <v>2.021303573759347E-2</v>
      </c>
      <c r="I22302" s="9">
        <v>0.10619280817973265</v>
      </c>
      <c r="J22302" s="9">
        <v>2.7069904306429473</v>
      </c>
      <c r="K22302" s="9"/>
      <c r="L22302" s="9"/>
      <c r="M22302" s="9">
        <v>7.988175925075218E-3</v>
      </c>
      <c r="N22302" s="9">
        <v>4.0445399750673268</v>
      </c>
      <c r="O22302" s="9">
        <v>2.0127869755436016</v>
      </c>
      <c r="P22302" s="9"/>
      <c r="Q22302" s="9">
        <v>3.7608642378800065E-2</v>
      </c>
      <c r="R22302" s="9">
        <v>0.17916860800460854</v>
      </c>
      <c r="S22302" s="9"/>
      <c r="T22302" s="9"/>
      <c r="U22302" s="9">
        <v>1.9935323076648623E-2</v>
      </c>
      <c r="V22302" s="9">
        <v>1.7760744020835446</v>
      </c>
      <c r="W22302" s="9">
        <v>1.7870422356118649E-2</v>
      </c>
      <c r="X22302" s="9"/>
      <c r="Y22302" s="9">
        <v>1.7870422356118649E-2</v>
      </c>
      <c r="Z22302" s="9"/>
      <c r="AA22302" s="11">
        <v>0.6012260831642019</v>
      </c>
      <c r="AB22302" s="11">
        <v>0</v>
      </c>
      <c r="AC22302" s="11"/>
      <c r="AD22302" s="22">
        <v>0.6012260831642019</v>
      </c>
      <c r="AE22302" s="11">
        <v>1.6825302896154987E-2</v>
      </c>
      <c r="AF22302" s="11">
        <v>4.6774329824950361E-2</v>
      </c>
      <c r="AG22302" s="11">
        <v>0.11563074026174572</v>
      </c>
      <c r="AH22302" s="3">
        <v>0.42199571018135085</v>
      </c>
      <c r="AI22302" s="3"/>
      <c r="AJ22302" s="12" t="s">
        <v>15844</v>
      </c>
      <c r="AK22302" s="12" t="s">
        <v>1262</v>
      </c>
      <c r="AL22302" s="18">
        <v>1</v>
      </c>
      <c r="AN22302" s="12"/>
      <c r="AO22302" s="16">
        <v>1</v>
      </c>
      <c r="AP22302" s="16">
        <v>20</v>
      </c>
      <c r="AQ22302" s="12" t="s">
        <v>1266</v>
      </c>
      <c r="AR22302" s="12" t="s">
        <v>1284</v>
      </c>
      <c r="AS22302" s="12" t="s">
        <v>1279</v>
      </c>
    </row>
    <row r="22303" spans="1:45" ht="15" customHeight="1" x14ac:dyDescent="0.15">
      <c r="A22303" s="1" t="s">
        <v>10938</v>
      </c>
      <c r="B22303" s="1" t="s">
        <v>15809</v>
      </c>
      <c r="C22303" s="1" t="s">
        <v>379</v>
      </c>
      <c r="D22303" s="34">
        <v>40</v>
      </c>
      <c r="E22303" s="2">
        <v>109.06964099999999</v>
      </c>
      <c r="F22303" s="31">
        <v>26.9549652</v>
      </c>
      <c r="G22303" s="9">
        <v>18.724631095076777</v>
      </c>
      <c r="H22303" s="9">
        <v>4.038592641910433E-2</v>
      </c>
      <c r="I22303" s="9">
        <v>0.33909957992978257</v>
      </c>
      <c r="J22303" s="9">
        <v>5.4139808612858946</v>
      </c>
      <c r="K22303" s="9"/>
      <c r="L22303" s="9"/>
      <c r="M22303" s="9">
        <v>1.5960486555363793E-2</v>
      </c>
      <c r="N22303" s="9">
        <v>12.915204240886631</v>
      </c>
      <c r="O22303" s="9">
        <v>6.4034932421966726</v>
      </c>
      <c r="P22303" s="9"/>
      <c r="Q22303" s="9">
        <v>0.12009358308705596</v>
      </c>
      <c r="R22303" s="9">
        <v>0.57212913710819624</v>
      </c>
      <c r="S22303" s="9"/>
      <c r="T22303" s="9"/>
      <c r="U22303" s="9">
        <v>3.9831052661585924E-2</v>
      </c>
      <c r="V22303" s="9">
        <v>5.671439469339834</v>
      </c>
      <c r="W22303" s="9">
        <v>5.7064624412900472E-2</v>
      </c>
      <c r="X22303" s="9"/>
      <c r="Y22303" s="9">
        <v>5.7064624412900472E-2</v>
      </c>
      <c r="Z22303" s="9"/>
      <c r="AA22303" s="11">
        <v>1.2024521663284038</v>
      </c>
      <c r="AB22303" s="11">
        <v>0</v>
      </c>
      <c r="AC22303" s="11"/>
      <c r="AD22303" s="22">
        <v>1.2024521663284038</v>
      </c>
      <c r="AE22303" s="11">
        <v>3.3650605792309975E-2</v>
      </c>
      <c r="AF22303" s="11">
        <v>9.3548659649900723E-2</v>
      </c>
      <c r="AG22303" s="11">
        <v>0.23126148052349144</v>
      </c>
      <c r="AH22303" s="3">
        <v>0.84399142036270169</v>
      </c>
      <c r="AI22303" s="3"/>
      <c r="AJ22303" s="12" t="s">
        <v>15844</v>
      </c>
      <c r="AK22303" s="12" t="s">
        <v>1262</v>
      </c>
      <c r="AL22303" s="18">
        <v>1</v>
      </c>
      <c r="AN22303" s="12"/>
      <c r="AO22303" s="16">
        <v>4</v>
      </c>
      <c r="AP22303" s="16">
        <v>10</v>
      </c>
      <c r="AQ22303" s="12" t="s">
        <v>1266</v>
      </c>
      <c r="AR22303" s="12" t="s">
        <v>1284</v>
      </c>
      <c r="AS22303" s="12" t="s">
        <v>1279</v>
      </c>
    </row>
    <row r="22304" spans="1:45" ht="15" customHeight="1" x14ac:dyDescent="0.15">
      <c r="A22304" s="1" t="s">
        <v>10938</v>
      </c>
      <c r="B22304" s="1" t="s">
        <v>15810</v>
      </c>
      <c r="C22304" s="1" t="s">
        <v>275</v>
      </c>
      <c r="D22304" s="34">
        <v>350</v>
      </c>
      <c r="E22304" s="2">
        <v>1957.0152374999998</v>
      </c>
      <c r="F22304" s="31">
        <v>236.05690199999998</v>
      </c>
      <c r="G22304" s="9">
        <v>64.124525070916349</v>
      </c>
      <c r="H22304" s="9">
        <v>0.35367794408778241</v>
      </c>
      <c r="I22304" s="9">
        <v>9.2541224779570577</v>
      </c>
      <c r="J22304" s="9">
        <v>47.372332536251577</v>
      </c>
      <c r="K22304" s="9"/>
      <c r="L22304" s="9"/>
      <c r="M22304" s="9">
        <v>0.13977324707033301</v>
      </c>
      <c r="N22304" s="9">
        <v>7.0046188655495971</v>
      </c>
      <c r="O22304" s="9">
        <v>87.943713475502662</v>
      </c>
      <c r="P22304" s="9"/>
      <c r="Q22304" s="9">
        <v>3.7829030807085209</v>
      </c>
      <c r="R22304" s="9">
        <v>10.358985131809803</v>
      </c>
      <c r="S22304" s="9"/>
      <c r="T22304" s="9"/>
      <c r="U22304" s="9">
        <v>1.4292020784356521</v>
      </c>
      <c r="V22304" s="9">
        <v>72.372623184548686</v>
      </c>
      <c r="W22304" s="9">
        <v>1.0238993956004743</v>
      </c>
      <c r="X22304" s="9"/>
      <c r="Y22304" s="9">
        <v>1.0238993956004743</v>
      </c>
      <c r="Z22304" s="9"/>
      <c r="AA22304" s="11">
        <v>10.521456455373533</v>
      </c>
      <c r="AB22304" s="11">
        <v>0</v>
      </c>
      <c r="AC22304" s="11"/>
      <c r="AD22304" s="22">
        <v>10.521456455373533</v>
      </c>
      <c r="AE22304" s="11">
        <v>0.29444280068271228</v>
      </c>
      <c r="AF22304" s="11">
        <v>0.81855077193663128</v>
      </c>
      <c r="AG22304" s="11">
        <v>2.0235379545805503</v>
      </c>
      <c r="AH22304" s="3">
        <v>7.3849249281736391</v>
      </c>
      <c r="AI22304" s="3"/>
      <c r="AJ22304" s="12" t="s">
        <v>15844</v>
      </c>
      <c r="AK22304" s="12" t="s">
        <v>1262</v>
      </c>
      <c r="AL22304" s="18">
        <v>1</v>
      </c>
      <c r="AN22304" s="12"/>
      <c r="AO22304" s="16">
        <v>6</v>
      </c>
      <c r="AP22304" s="16">
        <v>58.333333333333336</v>
      </c>
      <c r="AQ22304" s="12" t="s">
        <v>1267</v>
      </c>
      <c r="AR22304" s="12" t="s">
        <v>1285</v>
      </c>
      <c r="AS22304" s="12" t="s">
        <v>1269</v>
      </c>
    </row>
    <row r="22305" spans="1:45" ht="15" customHeight="1" x14ac:dyDescent="0.15">
      <c r="A22305" s="1" t="s">
        <v>10938</v>
      </c>
      <c r="B22305" s="1" t="s">
        <v>15810</v>
      </c>
      <c r="C22305" s="1" t="s">
        <v>125</v>
      </c>
      <c r="D22305" s="34">
        <v>200</v>
      </c>
      <c r="E22305" s="2">
        <v>324.65994000000001</v>
      </c>
      <c r="F22305" s="31">
        <v>134.88200280000001</v>
      </c>
      <c r="G22305" s="9">
        <v>30.87464759996648</v>
      </c>
      <c r="H22305" s="9">
        <v>0.20209021231985208</v>
      </c>
      <c r="I22305" s="9">
        <v>2.3607527293602439</v>
      </c>
      <c r="J22305" s="9">
        <v>27.069904306429475</v>
      </c>
      <c r="K22305" s="9"/>
      <c r="L22305" s="9"/>
      <c r="M22305" s="9">
        <v>7.9865893955965536E-2</v>
      </c>
      <c r="N22305" s="9">
        <v>1.1620344579009443</v>
      </c>
      <c r="O22305" s="9">
        <v>13.942996852224255</v>
      </c>
      <c r="P22305" s="9"/>
      <c r="Q22305" s="9">
        <v>0.42256524766062581</v>
      </c>
      <c r="R22305" s="9">
        <v>0.69750155085651089</v>
      </c>
      <c r="S22305" s="9"/>
      <c r="T22305" s="9"/>
      <c r="U22305" s="9">
        <v>0.8166405519687937</v>
      </c>
      <c r="V22305" s="9">
        <v>12.006289501738324</v>
      </c>
      <c r="W22305" s="9">
        <v>0.95190504854880009</v>
      </c>
      <c r="X22305" s="9"/>
      <c r="Y22305" s="9">
        <v>0.16986025963003584</v>
      </c>
      <c r="Z22305" s="9">
        <v>0.78204478891876428</v>
      </c>
      <c r="AA22305" s="11">
        <v>6.0122608316420196</v>
      </c>
      <c r="AB22305" s="11">
        <v>0</v>
      </c>
      <c r="AC22305" s="11"/>
      <c r="AD22305" s="22">
        <v>6.0122608316420196</v>
      </c>
      <c r="AE22305" s="11">
        <v>0.16825302896154987</v>
      </c>
      <c r="AF22305" s="11">
        <v>0.46774329824950361</v>
      </c>
      <c r="AG22305" s="11">
        <v>1.1563074026174573</v>
      </c>
      <c r="AH22305" s="3">
        <v>4.2199571018135087</v>
      </c>
      <c r="AI22305" s="3"/>
      <c r="AJ22305" s="12" t="s">
        <v>15844</v>
      </c>
      <c r="AK22305" s="12" t="s">
        <v>1262</v>
      </c>
      <c r="AL22305" s="18">
        <v>1</v>
      </c>
      <c r="AN22305" s="12"/>
      <c r="AO22305" s="16">
        <v>2</v>
      </c>
      <c r="AP22305" s="16">
        <v>100</v>
      </c>
      <c r="AQ22305" s="12" t="s">
        <v>1265</v>
      </c>
      <c r="AR22305" s="12" t="s">
        <v>1265</v>
      </c>
      <c r="AS22305" s="12" t="s">
        <v>1269</v>
      </c>
    </row>
    <row r="22306" spans="1:45" ht="15" customHeight="1" x14ac:dyDescent="0.15">
      <c r="A22306" s="1" t="s">
        <v>10938</v>
      </c>
      <c r="B22306" s="1" t="s">
        <v>15810</v>
      </c>
      <c r="C22306" s="1" t="s">
        <v>137</v>
      </c>
      <c r="D22306" s="34">
        <v>430</v>
      </c>
      <c r="E22306" s="2">
        <v>1442.1877499999998</v>
      </c>
      <c r="F22306" s="31">
        <v>290.00702369999999</v>
      </c>
      <c r="G22306" s="9">
        <v>79.629120496434695</v>
      </c>
      <c r="H22306" s="9">
        <v>0.43451001451011501</v>
      </c>
      <c r="I22306" s="9">
        <v>15.660668278351864</v>
      </c>
      <c r="J22306" s="9">
        <v>58.200294258823369</v>
      </c>
      <c r="K22306" s="9"/>
      <c r="L22306" s="9"/>
      <c r="M22306" s="9">
        <v>0.17171801812324056</v>
      </c>
      <c r="N22306" s="9">
        <v>5.1619299266260956</v>
      </c>
      <c r="O22306" s="9">
        <v>65.51118038133319</v>
      </c>
      <c r="P22306" s="9"/>
      <c r="Q22306" s="9">
        <v>2.7877434870688331</v>
      </c>
      <c r="R22306" s="9">
        <v>7.6338707912223063</v>
      </c>
      <c r="S22306" s="9"/>
      <c r="T22306" s="9"/>
      <c r="U22306" s="9">
        <v>1.7558420767251171</v>
      </c>
      <c r="V22306" s="9">
        <v>53.333724026316936</v>
      </c>
      <c r="W22306" s="9">
        <v>10.168266190238283</v>
      </c>
      <c r="X22306" s="9"/>
      <c r="Y22306" s="9">
        <v>0.75454454174499397</v>
      </c>
      <c r="Z22306" s="9">
        <v>9.4137216484932882</v>
      </c>
      <c r="AA22306" s="11">
        <v>12.92636078803034</v>
      </c>
      <c r="AB22306" s="11">
        <v>0</v>
      </c>
      <c r="AC22306" s="11"/>
      <c r="AD22306" s="22">
        <v>12.92636078803034</v>
      </c>
      <c r="AE22306" s="11">
        <v>0.36174401226733222</v>
      </c>
      <c r="AF22306" s="11">
        <v>1.0056480912364327</v>
      </c>
      <c r="AG22306" s="11">
        <v>2.4860609156275326</v>
      </c>
      <c r="AH22306" s="3">
        <v>9.0729077688990429</v>
      </c>
      <c r="AI22306" s="3"/>
      <c r="AJ22306" s="12" t="s">
        <v>15844</v>
      </c>
      <c r="AK22306" s="12" t="s">
        <v>1262</v>
      </c>
      <c r="AL22306" s="18">
        <v>1</v>
      </c>
      <c r="AN22306" s="12"/>
      <c r="AO22306" s="16">
        <v>6</v>
      </c>
      <c r="AP22306" s="16">
        <v>71.666666666666671</v>
      </c>
      <c r="AQ22306" s="12" t="s">
        <v>1267</v>
      </c>
      <c r="AR22306" s="12" t="s">
        <v>1285</v>
      </c>
      <c r="AS22306" s="12" t="s">
        <v>1269</v>
      </c>
    </row>
    <row r="22307" spans="1:45" ht="15" customHeight="1" x14ac:dyDescent="0.15">
      <c r="A22307" s="1" t="s">
        <v>10938</v>
      </c>
      <c r="B22307" s="1" t="s">
        <v>15810</v>
      </c>
      <c r="C22307" s="1" t="s">
        <v>228</v>
      </c>
      <c r="D22307" s="34">
        <v>210</v>
      </c>
      <c r="E22307" s="2">
        <v>591.63236999999992</v>
      </c>
      <c r="F22307" s="31">
        <v>141.63414119999999</v>
      </c>
      <c r="G22307" s="9">
        <v>35.958346129362724</v>
      </c>
      <c r="H22307" s="9">
        <v>0.21220676645266948</v>
      </c>
      <c r="I22307" s="9">
        <v>5.1212841741800572</v>
      </c>
      <c r="J22307" s="9">
        <v>28.423399521750952</v>
      </c>
      <c r="K22307" s="9"/>
      <c r="L22307" s="9"/>
      <c r="M22307" s="9">
        <v>8.3863948242199796E-2</v>
      </c>
      <c r="N22307" s="9">
        <v>2.1175917187368447</v>
      </c>
      <c r="O22307" s="9">
        <v>27.012036774812238</v>
      </c>
      <c r="P22307" s="9"/>
      <c r="Q22307" s="9">
        <v>1.1436231421370746</v>
      </c>
      <c r="R22307" s="9">
        <v>3.1316623431898014</v>
      </c>
      <c r="S22307" s="9"/>
      <c r="T22307" s="9"/>
      <c r="U22307" s="9">
        <v>0.85752124706139121</v>
      </c>
      <c r="V22307" s="9">
        <v>21.87923004242397</v>
      </c>
      <c r="W22307" s="9">
        <v>0.30953873759027195</v>
      </c>
      <c r="X22307" s="9"/>
      <c r="Y22307" s="9">
        <v>0.30953873759027195</v>
      </c>
      <c r="Z22307" s="9"/>
      <c r="AA22307" s="11">
        <v>6.3128738732241194</v>
      </c>
      <c r="AB22307" s="11">
        <v>0</v>
      </c>
      <c r="AC22307" s="11"/>
      <c r="AD22307" s="22">
        <v>6.3128738732241194</v>
      </c>
      <c r="AE22307" s="11">
        <v>0.17666568040962735</v>
      </c>
      <c r="AF22307" s="11">
        <v>0.49113046316197878</v>
      </c>
      <c r="AG22307" s="11">
        <v>1.2141227727483301</v>
      </c>
      <c r="AH22307" s="3">
        <v>4.4309549569041833</v>
      </c>
      <c r="AI22307" s="3"/>
      <c r="AJ22307" s="12" t="s">
        <v>15844</v>
      </c>
      <c r="AK22307" s="12" t="s">
        <v>1262</v>
      </c>
      <c r="AL22307" s="18">
        <v>1</v>
      </c>
      <c r="AN22307" s="12"/>
      <c r="AO22307" s="16">
        <v>4</v>
      </c>
      <c r="AP22307" s="16">
        <v>52.5</v>
      </c>
      <c r="AQ22307" s="12" t="s">
        <v>1267</v>
      </c>
      <c r="AR22307" s="12" t="s">
        <v>1286</v>
      </c>
      <c r="AS22307" s="12" t="s">
        <v>1269</v>
      </c>
    </row>
    <row r="22308" spans="1:45" ht="15" customHeight="1" x14ac:dyDescent="0.15">
      <c r="A22308" s="1" t="s">
        <v>10938</v>
      </c>
      <c r="B22308" s="1" t="s">
        <v>15810</v>
      </c>
      <c r="C22308" s="1" t="s">
        <v>185</v>
      </c>
      <c r="D22308" s="34">
        <v>250</v>
      </c>
      <c r="E22308" s="2">
        <v>487.84851479999998</v>
      </c>
      <c r="F22308" s="31">
        <v>168.60250349999998</v>
      </c>
      <c r="G22308" s="9">
        <v>37.13048547323011</v>
      </c>
      <c r="H22308" s="9">
        <v>0.35275700239374108</v>
      </c>
      <c r="I22308" s="9">
        <v>2.8405157203545701</v>
      </c>
      <c r="J22308" s="9">
        <v>33.837380383036844</v>
      </c>
      <c r="K22308" s="9"/>
      <c r="L22308" s="9"/>
      <c r="M22308" s="9">
        <v>9.983236744495691E-2</v>
      </c>
      <c r="N22308" s="9"/>
      <c r="O22308" s="9">
        <v>17.803865809628004</v>
      </c>
      <c r="P22308" s="9"/>
      <c r="Q22308" s="9">
        <v>7.1132811836963263</v>
      </c>
      <c r="R22308" s="9">
        <v>2.5823076972279808</v>
      </c>
      <c r="S22308" s="9">
        <v>7.9258444415406961</v>
      </c>
      <c r="T22308" s="9"/>
      <c r="U22308" s="9">
        <v>0.18243248716299582</v>
      </c>
      <c r="V22308" s="9"/>
      <c r="W22308" s="9">
        <v>0.25523960666060425</v>
      </c>
      <c r="X22308" s="9"/>
      <c r="Y22308" s="9">
        <v>0.25523960666060425</v>
      </c>
      <c r="Z22308" s="9"/>
      <c r="AA22308" s="11">
        <v>7.5153260395525248</v>
      </c>
      <c r="AB22308" s="11">
        <v>0</v>
      </c>
      <c r="AC22308" s="11"/>
      <c r="AD22308" s="22">
        <v>7.5153260395525248</v>
      </c>
      <c r="AE22308" s="11">
        <v>0.21031628620193735</v>
      </c>
      <c r="AF22308" s="11">
        <v>0.5846791228118795</v>
      </c>
      <c r="AG22308" s="11">
        <v>1.4453842532718215</v>
      </c>
      <c r="AH22308" s="3">
        <v>5.2749463772668861</v>
      </c>
      <c r="AI22308" s="3"/>
      <c r="AJ22308" s="12" t="s">
        <v>15844</v>
      </c>
      <c r="AK22308" s="12" t="s">
        <v>1262</v>
      </c>
      <c r="AL22308" s="18">
        <v>1</v>
      </c>
      <c r="AN22308" s="12"/>
      <c r="AO22308" s="16">
        <v>1</v>
      </c>
      <c r="AP22308" s="16">
        <v>250</v>
      </c>
      <c r="AQ22308" s="12" t="s">
        <v>1267</v>
      </c>
      <c r="AR22308" s="12" t="s">
        <v>1287</v>
      </c>
      <c r="AS22308" s="12" t="s">
        <v>1279</v>
      </c>
    </row>
    <row r="22309" spans="1:45" ht="15" customHeight="1" x14ac:dyDescent="0.15">
      <c r="A22309" s="1" t="s">
        <v>10938</v>
      </c>
      <c r="B22309" s="1" t="s">
        <v>15810</v>
      </c>
      <c r="C22309" s="1" t="s">
        <v>278</v>
      </c>
      <c r="D22309" s="34">
        <v>90</v>
      </c>
      <c r="E22309" s="2">
        <v>183.52677600000001</v>
      </c>
      <c r="F22309" s="31">
        <v>60.675465899999999</v>
      </c>
      <c r="G22309" s="9">
        <v>13.678513714851112</v>
      </c>
      <c r="H22309" s="9">
        <v>0.12694767293136699</v>
      </c>
      <c r="I22309" s="9">
        <v>1.3341821439821262</v>
      </c>
      <c r="J22309" s="9">
        <v>12.181456937893264</v>
      </c>
      <c r="K22309" s="9"/>
      <c r="L22309" s="9"/>
      <c r="M22309" s="9">
        <v>3.5926960044355173E-2</v>
      </c>
      <c r="N22309" s="9"/>
      <c r="O22309" s="9">
        <v>8.5871557384482031</v>
      </c>
      <c r="P22309" s="9">
        <v>1.3767558576947951</v>
      </c>
      <c r="Q22309" s="9">
        <v>2.6530226131389414</v>
      </c>
      <c r="R22309" s="9">
        <v>0.7518210109240655</v>
      </c>
      <c r="S22309" s="9">
        <v>2.8522963429271209</v>
      </c>
      <c r="T22309" s="9">
        <v>0.82784452458599278</v>
      </c>
      <c r="U22309" s="9">
        <v>0.12541538917728584</v>
      </c>
      <c r="V22309" s="9"/>
      <c r="W22309" s="9">
        <v>0.93338933008750768</v>
      </c>
      <c r="X22309" s="9"/>
      <c r="Y22309" s="9">
        <v>9.6020179823921095E-2</v>
      </c>
      <c r="Z22309" s="9">
        <v>0.8373691502635866</v>
      </c>
      <c r="AA22309" s="11">
        <v>2.7055173742389087</v>
      </c>
      <c r="AB22309" s="11">
        <v>0</v>
      </c>
      <c r="AC22309" s="11"/>
      <c r="AD22309" s="22">
        <v>2.7055173742389087</v>
      </c>
      <c r="AE22309" s="11">
        <v>7.5713863032697434E-2</v>
      </c>
      <c r="AF22309" s="11">
        <v>0.21048448421227658</v>
      </c>
      <c r="AG22309" s="11">
        <v>0.52033833117785577</v>
      </c>
      <c r="AH22309" s="3">
        <v>1.8989806958160789</v>
      </c>
      <c r="AI22309" s="3"/>
      <c r="AJ22309" s="12" t="s">
        <v>15844</v>
      </c>
      <c r="AK22309" s="12" t="s">
        <v>1262</v>
      </c>
      <c r="AL22309" s="18">
        <v>1</v>
      </c>
      <c r="AN22309" s="12"/>
      <c r="AO22309" s="16">
        <v>1</v>
      </c>
      <c r="AP22309" s="16">
        <v>20</v>
      </c>
      <c r="AQ22309" s="12" t="s">
        <v>1267</v>
      </c>
      <c r="AR22309" s="12" t="s">
        <v>1287</v>
      </c>
      <c r="AS22309" s="12" t="s">
        <v>1273</v>
      </c>
    </row>
    <row r="22310" spans="1:45" ht="15" customHeight="1" x14ac:dyDescent="0.15">
      <c r="A22310" s="1" t="s">
        <v>10938</v>
      </c>
      <c r="B22310" s="1" t="s">
        <v>15810</v>
      </c>
      <c r="C22310" s="1" t="s">
        <v>170</v>
      </c>
      <c r="D22310" s="34">
        <v>1</v>
      </c>
      <c r="E22310" s="2">
        <v>1.4086485</v>
      </c>
      <c r="F22310" s="31">
        <v>0.66985499999999998</v>
      </c>
      <c r="G22310" s="9">
        <v>0.14380220652145159</v>
      </c>
      <c r="H22310" s="9">
        <v>1.4014978243692537E-3</v>
      </c>
      <c r="I22310" s="9">
        <v>6.6545547952688378E-3</v>
      </c>
      <c r="J22310" s="9">
        <v>0.13534952153214738</v>
      </c>
      <c r="K22310" s="9"/>
      <c r="L22310" s="9"/>
      <c r="M22310" s="9">
        <v>3.9663236966609819E-4</v>
      </c>
      <c r="N22310" s="9"/>
      <c r="O22310" s="9">
        <v>5.0922904840398429E-2</v>
      </c>
      <c r="P22310" s="9"/>
      <c r="Q22310" s="9">
        <v>4.4327918543447245E-3</v>
      </c>
      <c r="R22310" s="9">
        <v>5.3767048062396006E-3</v>
      </c>
      <c r="S22310" s="9">
        <v>3.1489250860312665E-2</v>
      </c>
      <c r="T22310" s="9">
        <v>9.1393743054315815E-3</v>
      </c>
      <c r="U22310" s="9">
        <v>4.847830140698582E-4</v>
      </c>
      <c r="V22310" s="9"/>
      <c r="W22310" s="9">
        <v>4.1213884279037272E-2</v>
      </c>
      <c r="X22310" s="9">
        <v>1.9723019261190286E-2</v>
      </c>
      <c r="Y22310" s="9">
        <v>7.3699699426255224E-4</v>
      </c>
      <c r="Z22310" s="9">
        <v>2.0753868023584431E-2</v>
      </c>
      <c r="AA22310" s="11">
        <v>3.0061304158210095E-2</v>
      </c>
      <c r="AB22310" s="11">
        <v>0</v>
      </c>
      <c r="AC22310" s="11"/>
      <c r="AD22310" s="22">
        <v>3.0061304158210095E-2</v>
      </c>
      <c r="AE22310" s="11">
        <v>8.4126514480774935E-4</v>
      </c>
      <c r="AF22310" s="11">
        <v>2.3387164912475182E-3</v>
      </c>
      <c r="AG22310" s="11">
        <v>5.7815370130872863E-3</v>
      </c>
      <c r="AH22310" s="3">
        <v>2.1099785509067541E-2</v>
      </c>
      <c r="AI22310" s="3"/>
      <c r="AJ22310" s="12" t="s">
        <v>15844</v>
      </c>
      <c r="AK22310" s="12" t="s">
        <v>1262</v>
      </c>
      <c r="AL22310" s="18">
        <v>1</v>
      </c>
      <c r="AN22310" s="12"/>
      <c r="AO22310" s="16">
        <v>1</v>
      </c>
      <c r="AP22310" s="16">
        <v>1</v>
      </c>
      <c r="AQ22310" s="12" t="s">
        <v>1265</v>
      </c>
      <c r="AR22310" s="12" t="s">
        <v>1265</v>
      </c>
      <c r="AS22310" s="12" t="s">
        <v>1269</v>
      </c>
    </row>
    <row r="22311" spans="1:45" ht="15" customHeight="1" x14ac:dyDescent="0.15">
      <c r="A22311" s="1" t="s">
        <v>10938</v>
      </c>
      <c r="B22311" s="1" t="s">
        <v>15810</v>
      </c>
      <c r="C22311" s="1" t="s">
        <v>313</v>
      </c>
      <c r="D22311" s="34">
        <v>320</v>
      </c>
      <c r="E22311" s="2">
        <v>555.14166599999999</v>
      </c>
      <c r="F22311" s="31">
        <v>215.81388390000001</v>
      </c>
      <c r="G22311" s="9">
        <v>51.329600003931382</v>
      </c>
      <c r="H22311" s="9">
        <v>5.8477781714987334</v>
      </c>
      <c r="I22311" s="9">
        <v>2.0421879252864645</v>
      </c>
      <c r="J22311" s="9">
        <v>43.311846890287157</v>
      </c>
      <c r="K22311" s="9"/>
      <c r="L22311" s="9"/>
      <c r="M22311" s="9">
        <v>0.12778701685902352</v>
      </c>
      <c r="N22311" s="9"/>
      <c r="O22311" s="9">
        <v>37.193414345064532</v>
      </c>
      <c r="P22311" s="9">
        <v>20.0377922301758</v>
      </c>
      <c r="Q22311" s="9">
        <v>3.4471930153796988</v>
      </c>
      <c r="R22311" s="9">
        <v>2.9385076589839909</v>
      </c>
      <c r="S22311" s="9">
        <v>10.145206842175535</v>
      </c>
      <c r="T22311" s="9"/>
      <c r="U22311" s="9">
        <v>0.62471459834951115</v>
      </c>
      <c r="V22311" s="9"/>
      <c r="W22311" s="9">
        <v>0.29044700592937533</v>
      </c>
      <c r="X22311" s="9"/>
      <c r="Y22311" s="9">
        <v>0.29044700592937533</v>
      </c>
      <c r="Z22311" s="9"/>
      <c r="AA22311" s="11">
        <v>9.6196173306272303</v>
      </c>
      <c r="AB22311" s="11">
        <v>0</v>
      </c>
      <c r="AC22311" s="11"/>
      <c r="AD22311" s="22">
        <v>9.6196173306272303</v>
      </c>
      <c r="AE22311" s="11">
        <v>0.2692048463384798</v>
      </c>
      <c r="AF22311" s="11">
        <v>0.74838927719920578</v>
      </c>
      <c r="AG22311" s="11">
        <v>1.8500918441879315</v>
      </c>
      <c r="AH22311" s="3">
        <v>6.7519313629016136</v>
      </c>
      <c r="AI22311" s="3"/>
      <c r="AJ22311" s="12" t="s">
        <v>15844</v>
      </c>
      <c r="AK22311" s="12" t="s">
        <v>1262</v>
      </c>
      <c r="AL22311" s="18">
        <v>1</v>
      </c>
      <c r="AN22311" s="12"/>
      <c r="AO22311" s="16">
        <v>2</v>
      </c>
      <c r="AP22311" s="16">
        <v>160</v>
      </c>
      <c r="AQ22311" s="12" t="s">
        <v>1267</v>
      </c>
      <c r="AR22311" s="12" t="s">
        <v>1285</v>
      </c>
      <c r="AS22311" s="12" t="s">
        <v>1277</v>
      </c>
    </row>
    <row r="22312" spans="1:45" ht="15" customHeight="1" x14ac:dyDescent="0.15">
      <c r="A22312" s="1" t="s">
        <v>10938</v>
      </c>
      <c r="B22312" s="1" t="s">
        <v>15810</v>
      </c>
      <c r="C22312" s="1" t="s">
        <v>171</v>
      </c>
      <c r="D22312" s="34">
        <v>111</v>
      </c>
      <c r="E22312" s="2">
        <v>391.6445301</v>
      </c>
      <c r="F22312" s="31">
        <v>74.84959769999999</v>
      </c>
      <c r="G22312" s="9">
        <v>16.718102241107754</v>
      </c>
      <c r="H22312" s="9">
        <v>0.15660336689502038</v>
      </c>
      <c r="I22312" s="9">
        <v>1.4933822831578847</v>
      </c>
      <c r="J22312" s="9">
        <v>15.023796890068359</v>
      </c>
      <c r="K22312" s="9"/>
      <c r="L22312" s="9"/>
      <c r="M22312" s="9">
        <v>4.431970098648981E-2</v>
      </c>
      <c r="N22312" s="9"/>
      <c r="O22312" s="9">
        <v>8.2315004457556142</v>
      </c>
      <c r="P22312" s="9"/>
      <c r="Q22312" s="9">
        <v>1.533816874963196</v>
      </c>
      <c r="R22312" s="9">
        <v>2.0730752558897936</v>
      </c>
      <c r="S22312" s="9">
        <v>3.5186088911313367</v>
      </c>
      <c r="T22312" s="9">
        <v>1.021233684888925</v>
      </c>
      <c r="U22312" s="9">
        <v>8.476573888236312E-2</v>
      </c>
      <c r="V22312" s="9"/>
      <c r="W22312" s="9">
        <v>0.22312087533608857</v>
      </c>
      <c r="X22312" s="9"/>
      <c r="Y22312" s="9">
        <v>0.20490622146196846</v>
      </c>
      <c r="Z22312" s="9">
        <v>1.82146538741201E-2</v>
      </c>
      <c r="AA22312" s="11">
        <v>3.3368047615613206</v>
      </c>
      <c r="AB22312" s="11">
        <v>0</v>
      </c>
      <c r="AC22312" s="11"/>
      <c r="AD22312" s="22">
        <v>3.3368047615613206</v>
      </c>
      <c r="AE22312" s="11">
        <v>9.3380431073660175E-2</v>
      </c>
      <c r="AF22312" s="11">
        <v>0.25959753052847456</v>
      </c>
      <c r="AG22312" s="11">
        <v>0.64175060845268861</v>
      </c>
      <c r="AH22312" s="3">
        <v>2.3420761915064969</v>
      </c>
      <c r="AI22312" s="3"/>
      <c r="AJ22312" s="12" t="s">
        <v>15844</v>
      </c>
      <c r="AK22312" s="12" t="s">
        <v>1262</v>
      </c>
      <c r="AL22312" s="18">
        <v>1</v>
      </c>
      <c r="AN22312" s="12"/>
      <c r="AO22312" s="16">
        <v>2</v>
      </c>
      <c r="AP22312" s="16">
        <v>55.5</v>
      </c>
      <c r="AQ22312" s="12" t="s">
        <v>1267</v>
      </c>
      <c r="AR22312" s="12" t="s">
        <v>1287</v>
      </c>
      <c r="AS22312" s="12" t="s">
        <v>1277</v>
      </c>
    </row>
    <row r="22313" spans="1:45" ht="15" customHeight="1" x14ac:dyDescent="0.15">
      <c r="A22313" s="1" t="s">
        <v>10938</v>
      </c>
      <c r="B22313" s="1" t="s">
        <v>15810</v>
      </c>
      <c r="C22313" s="1" t="s">
        <v>28</v>
      </c>
      <c r="D22313" s="34">
        <v>20</v>
      </c>
      <c r="E22313" s="2">
        <v>34.344192</v>
      </c>
      <c r="F22313" s="31">
        <v>13.490879700000001</v>
      </c>
      <c r="G22313" s="9">
        <v>3.0536787596942543</v>
      </c>
      <c r="H22313" s="9">
        <v>2.8226166182796768E-2</v>
      </c>
      <c r="I22313" s="9">
        <v>0.31047398694343498</v>
      </c>
      <c r="J22313" s="9">
        <v>2.7069904306429473</v>
      </c>
      <c r="K22313" s="9"/>
      <c r="L22313" s="9"/>
      <c r="M22313" s="9">
        <v>7.988175925075218E-3</v>
      </c>
      <c r="N22313" s="9"/>
      <c r="O22313" s="9">
        <v>1.6818083677322302</v>
      </c>
      <c r="P22313" s="9"/>
      <c r="Q22313" s="9">
        <v>0.77448730700516188</v>
      </c>
      <c r="R22313" s="9">
        <v>0.18015382423087117</v>
      </c>
      <c r="S22313" s="9">
        <v>0.63419351232669707</v>
      </c>
      <c r="T22313" s="9"/>
      <c r="U22313" s="9">
        <v>9.2973724169499908E-2</v>
      </c>
      <c r="V22313" s="9"/>
      <c r="W22313" s="9">
        <v>1.7968688622020321E-2</v>
      </c>
      <c r="X22313" s="9"/>
      <c r="Y22313" s="9">
        <v>1.7968688622020321E-2</v>
      </c>
      <c r="Z22313" s="9"/>
      <c r="AA22313" s="11">
        <v>0.6012260831642019</v>
      </c>
      <c r="AB22313" s="11">
        <v>0</v>
      </c>
      <c r="AC22313" s="11"/>
      <c r="AD22313" s="22">
        <v>0.6012260831642019</v>
      </c>
      <c r="AE22313" s="11">
        <v>1.6825302896154987E-2</v>
      </c>
      <c r="AF22313" s="11">
        <v>4.6774329824950361E-2</v>
      </c>
      <c r="AG22313" s="11">
        <v>0.11563074026174572</v>
      </c>
      <c r="AH22313" s="3">
        <v>0.42199571018135085</v>
      </c>
      <c r="AI22313" s="3"/>
      <c r="AJ22313" s="12" t="s">
        <v>15844</v>
      </c>
      <c r="AK22313" s="12" t="s">
        <v>1262</v>
      </c>
      <c r="AL22313" s="18">
        <v>1</v>
      </c>
      <c r="AN22313" s="12"/>
      <c r="AO22313" s="16">
        <v>1</v>
      </c>
      <c r="AP22313" s="16">
        <v>20</v>
      </c>
      <c r="AQ22313" s="12" t="s">
        <v>1266</v>
      </c>
      <c r="AR22313" s="12" t="s">
        <v>1287</v>
      </c>
      <c r="AS22313" s="12" t="s">
        <v>1270</v>
      </c>
    </row>
    <row r="22314" spans="1:45" ht="15" customHeight="1" x14ac:dyDescent="0.15">
      <c r="A22314" s="1" t="s">
        <v>10938</v>
      </c>
      <c r="B22314" s="1" t="s">
        <v>15810</v>
      </c>
      <c r="C22314" s="1" t="s">
        <v>219</v>
      </c>
      <c r="D22314" s="34">
        <v>1000</v>
      </c>
      <c r="E22314" s="2">
        <v>1797.7038</v>
      </c>
      <c r="F22314" s="31">
        <v>674.41001399999993</v>
      </c>
      <c r="G22314" s="9">
        <v>154.49983845735542</v>
      </c>
      <c r="H22314" s="9">
        <v>1.4110280095749643</v>
      </c>
      <c r="I22314" s="9">
        <v>17.339959445853282</v>
      </c>
      <c r="J22314" s="9">
        <v>135.34952153214738</v>
      </c>
      <c r="K22314" s="9"/>
      <c r="L22314" s="9"/>
      <c r="M22314" s="9">
        <v>0.39932946977982764</v>
      </c>
      <c r="N22314" s="9"/>
      <c r="O22314" s="9">
        <v>170.79568947645888</v>
      </c>
      <c r="P22314" s="9">
        <v>96.38359948991345</v>
      </c>
      <c r="Q22314" s="9">
        <v>31.85294043722087</v>
      </c>
      <c r="R22314" s="9">
        <v>9.0626732494897535</v>
      </c>
      <c r="S22314" s="9">
        <v>31.703377766162784</v>
      </c>
      <c r="T22314" s="9"/>
      <c r="U22314" s="9">
        <v>1.7930985336720067</v>
      </c>
      <c r="V22314" s="9"/>
      <c r="W22314" s="9">
        <v>0.9405485450588762</v>
      </c>
      <c r="X22314" s="9"/>
      <c r="Y22314" s="9">
        <v>0.9405485450588762</v>
      </c>
      <c r="Z22314" s="9"/>
      <c r="AA22314" s="11">
        <v>30.061304158210099</v>
      </c>
      <c r="AB22314" s="11">
        <v>0</v>
      </c>
      <c r="AC22314" s="11"/>
      <c r="AD22314" s="22">
        <v>30.061304158210099</v>
      </c>
      <c r="AE22314" s="11">
        <v>0.84126514480774939</v>
      </c>
      <c r="AF22314" s="11">
        <v>2.338716491247518</v>
      </c>
      <c r="AG22314" s="11">
        <v>5.7815370130872861</v>
      </c>
      <c r="AH22314" s="3">
        <v>21.099785509067544</v>
      </c>
      <c r="AI22314" s="3"/>
      <c r="AJ22314" s="12" t="s">
        <v>15844</v>
      </c>
      <c r="AK22314" s="12" t="s">
        <v>1262</v>
      </c>
      <c r="AL22314" s="18">
        <v>1</v>
      </c>
      <c r="AN22314" s="12"/>
      <c r="AO22314" s="16">
        <v>2</v>
      </c>
      <c r="AP22314" s="16">
        <v>500</v>
      </c>
      <c r="AQ22314" s="12" t="s">
        <v>1267</v>
      </c>
      <c r="AR22314" s="12" t="s">
        <v>1286</v>
      </c>
      <c r="AS22314" s="12" t="s">
        <v>1270</v>
      </c>
    </row>
    <row r="22315" spans="1:45" ht="15" customHeight="1" x14ac:dyDescent="0.15">
      <c r="A22315" s="1" t="s">
        <v>10938</v>
      </c>
      <c r="B22315" s="1" t="s">
        <v>15810</v>
      </c>
      <c r="C22315" s="1" t="s">
        <v>282</v>
      </c>
      <c r="D22315" s="34">
        <v>500</v>
      </c>
      <c r="E22315" s="2">
        <v>857.20956720000004</v>
      </c>
      <c r="F22315" s="31">
        <v>337.20500699999997</v>
      </c>
      <c r="G22315" s="9">
        <v>101.00585272575849</v>
      </c>
      <c r="H22315" s="9">
        <v>28.211866329853756</v>
      </c>
      <c r="I22315" s="9">
        <v>4.9195608949411378</v>
      </c>
      <c r="J22315" s="9">
        <v>67.674760766073689</v>
      </c>
      <c r="K22315" s="9"/>
      <c r="L22315" s="9"/>
      <c r="M22315" s="9">
        <v>0.19966473488991382</v>
      </c>
      <c r="N22315" s="9"/>
      <c r="O22315" s="9">
        <v>27.823028004362609</v>
      </c>
      <c r="P22315" s="9"/>
      <c r="Q22315" s="9">
        <v>6.3824262732881234</v>
      </c>
      <c r="R22315" s="9">
        <v>4.5374307727994463</v>
      </c>
      <c r="S22315" s="9">
        <v>15.851688883081392</v>
      </c>
      <c r="T22315" s="9"/>
      <c r="U22315" s="9">
        <v>1.0514820751936504</v>
      </c>
      <c r="V22315" s="9"/>
      <c r="W22315" s="9">
        <v>0.44848723757523845</v>
      </c>
      <c r="X22315" s="9"/>
      <c r="Y22315" s="9">
        <v>0.44848723757523845</v>
      </c>
      <c r="Z22315" s="9"/>
      <c r="AA22315" s="11">
        <v>15.03065207910505</v>
      </c>
      <c r="AB22315" s="11">
        <v>0</v>
      </c>
      <c r="AC22315" s="11"/>
      <c r="AD22315" s="22">
        <v>15.03065207910505</v>
      </c>
      <c r="AE22315" s="11">
        <v>0.42063257240387469</v>
      </c>
      <c r="AF22315" s="11">
        <v>1.169358245623759</v>
      </c>
      <c r="AG22315" s="11">
        <v>2.890768506543643</v>
      </c>
      <c r="AH22315" s="3">
        <v>10.549892754533772</v>
      </c>
      <c r="AI22315" s="3"/>
      <c r="AJ22315" s="12" t="s">
        <v>15844</v>
      </c>
      <c r="AK22315" s="12" t="s">
        <v>1262</v>
      </c>
      <c r="AL22315" s="18">
        <v>1</v>
      </c>
      <c r="AN22315" s="12"/>
      <c r="AO22315" s="16">
        <v>2</v>
      </c>
      <c r="AP22315" s="16">
        <v>250</v>
      </c>
      <c r="AQ22315" s="12" t="s">
        <v>1267</v>
      </c>
      <c r="AR22315" s="12" t="s">
        <v>1287</v>
      </c>
      <c r="AS22315" s="12" t="s">
        <v>1277</v>
      </c>
    </row>
    <row r="22316" spans="1:45" ht="15" customHeight="1" x14ac:dyDescent="0.15">
      <c r="A22316" s="1" t="s">
        <v>10938</v>
      </c>
      <c r="B22316" s="1" t="s">
        <v>15810</v>
      </c>
      <c r="C22316" s="1" t="s">
        <v>182</v>
      </c>
      <c r="D22316" s="34">
        <v>2000</v>
      </c>
      <c r="E22316" s="2">
        <v>1951.9843499999999</v>
      </c>
      <c r="F22316" s="31">
        <v>1348.8200279999999</v>
      </c>
      <c r="G22316" s="9">
        <v>342.11375076388043</v>
      </c>
      <c r="H22316" s="9">
        <v>65.23750121488024</v>
      </c>
      <c r="I22316" s="9">
        <v>5.3785475451458096</v>
      </c>
      <c r="J22316" s="9">
        <v>270.69904306429476</v>
      </c>
      <c r="K22316" s="9"/>
      <c r="L22316" s="9"/>
      <c r="M22316" s="9">
        <v>0.79865893955965528</v>
      </c>
      <c r="N22316" s="9"/>
      <c r="O22316" s="9">
        <v>125.072217487919</v>
      </c>
      <c r="P22316" s="9"/>
      <c r="Q22316" s="9">
        <v>28.415814787114233</v>
      </c>
      <c r="R22316" s="9">
        <v>10.332355349979959</v>
      </c>
      <c r="S22316" s="9">
        <v>63.406755532325569</v>
      </c>
      <c r="T22316" s="9">
        <v>18.403044101417034</v>
      </c>
      <c r="U22316" s="9">
        <v>4.5142477170822142</v>
      </c>
      <c r="V22316" s="9"/>
      <c r="W22316" s="9">
        <v>2.6153438289390296</v>
      </c>
      <c r="X22316" s="9"/>
      <c r="Y22316" s="9">
        <v>1.0212672634781081</v>
      </c>
      <c r="Z22316" s="9">
        <v>1.5940765654609217</v>
      </c>
      <c r="AA22316" s="11">
        <v>60.122608316420198</v>
      </c>
      <c r="AB22316" s="11">
        <v>0</v>
      </c>
      <c r="AC22316" s="11"/>
      <c r="AD22316" s="22">
        <v>60.122608316420198</v>
      </c>
      <c r="AE22316" s="11">
        <v>1.6825302896154988</v>
      </c>
      <c r="AF22316" s="11">
        <v>4.677432982495036</v>
      </c>
      <c r="AG22316" s="11">
        <v>11.563074026174572</v>
      </c>
      <c r="AH22316" s="3">
        <v>42.199571018135089</v>
      </c>
      <c r="AI22316" s="3"/>
      <c r="AJ22316" s="12" t="s">
        <v>15844</v>
      </c>
      <c r="AK22316" s="12" t="s">
        <v>1262</v>
      </c>
      <c r="AL22316" s="18">
        <v>1</v>
      </c>
      <c r="AN22316" s="12"/>
      <c r="AO22316" s="16">
        <v>4</v>
      </c>
      <c r="AP22316" s="16">
        <v>500</v>
      </c>
      <c r="AQ22316" s="12" t="s">
        <v>1267</v>
      </c>
      <c r="AR22316" s="12" t="s">
        <v>1286</v>
      </c>
      <c r="AS22316" s="12" t="s">
        <v>1275</v>
      </c>
    </row>
    <row r="22317" spans="1:45" ht="15" customHeight="1" x14ac:dyDescent="0.15">
      <c r="A22317" s="1" t="s">
        <v>10938</v>
      </c>
      <c r="B22317" s="1" t="s">
        <v>15810</v>
      </c>
      <c r="C22317" s="1" t="s">
        <v>214</v>
      </c>
      <c r="D22317" s="34">
        <v>150</v>
      </c>
      <c r="E22317" s="2">
        <v>270.75565739999996</v>
      </c>
      <c r="F22317" s="31">
        <v>101.16150210000001</v>
      </c>
      <c r="G22317" s="9">
        <v>21.855869093556613</v>
      </c>
      <c r="H22317" s="9">
        <v>0.21165420143624469</v>
      </c>
      <c r="I22317" s="9">
        <v>1.2818872418312861</v>
      </c>
      <c r="J22317" s="9">
        <v>20.302428229822109</v>
      </c>
      <c r="K22317" s="9"/>
      <c r="L22317" s="9"/>
      <c r="M22317" s="9">
        <v>5.9899420466974156E-2</v>
      </c>
      <c r="N22317" s="9"/>
      <c r="O22317" s="9">
        <v>20.901105183571971</v>
      </c>
      <c r="P22317" s="9"/>
      <c r="Q22317" s="9">
        <v>12.394773205201478</v>
      </c>
      <c r="R22317" s="9">
        <v>1.4202595627450942</v>
      </c>
      <c r="S22317" s="9">
        <v>4.7555066649244191</v>
      </c>
      <c r="T22317" s="9"/>
      <c r="U22317" s="9">
        <v>2.33056575070098</v>
      </c>
      <c r="V22317" s="9"/>
      <c r="W22317" s="9">
        <v>0.1416578413162555</v>
      </c>
      <c r="X22317" s="9"/>
      <c r="Y22317" s="9">
        <v>0.1416578413162555</v>
      </c>
      <c r="Z22317" s="9"/>
      <c r="AA22317" s="11">
        <v>4.5091956237315145</v>
      </c>
      <c r="AB22317" s="11">
        <v>0</v>
      </c>
      <c r="AC22317" s="11"/>
      <c r="AD22317" s="22">
        <v>4.5091956237315145</v>
      </c>
      <c r="AE22317" s="11">
        <v>0.12618977172116241</v>
      </c>
      <c r="AF22317" s="11">
        <v>0.35080747368712772</v>
      </c>
      <c r="AG22317" s="11">
        <v>0.86723055196309284</v>
      </c>
      <c r="AH22317" s="3">
        <v>3.1649678263601313</v>
      </c>
      <c r="AI22317" s="3"/>
      <c r="AJ22317" s="12" t="s">
        <v>15844</v>
      </c>
      <c r="AK22317" s="12" t="s">
        <v>1262</v>
      </c>
      <c r="AL22317" s="18">
        <v>1</v>
      </c>
      <c r="AN22317" s="12"/>
      <c r="AO22317" s="16">
        <v>2</v>
      </c>
      <c r="AP22317" s="16">
        <v>75</v>
      </c>
      <c r="AQ22317" s="12" t="s">
        <v>1266</v>
      </c>
      <c r="AR22317" s="12" t="s">
        <v>1284</v>
      </c>
      <c r="AS22317" s="12" t="s">
        <v>1276</v>
      </c>
    </row>
    <row r="22318" spans="1:45" ht="15" customHeight="1" x14ac:dyDescent="0.15">
      <c r="A22318" s="1" t="s">
        <v>10938</v>
      </c>
      <c r="B22318" s="1" t="s">
        <v>15810</v>
      </c>
      <c r="C22318" s="1" t="s">
        <v>193</v>
      </c>
      <c r="D22318" s="34">
        <v>50</v>
      </c>
      <c r="E22318" s="2">
        <v>68.420069999999996</v>
      </c>
      <c r="F22318" s="31">
        <v>33.720500700000002</v>
      </c>
      <c r="G22318" s="9">
        <v>7.8177915565307501</v>
      </c>
      <c r="H22318" s="9">
        <v>0.50781954671400176</v>
      </c>
      <c r="I22318" s="9">
        <v>0.52252945972038845</v>
      </c>
      <c r="J22318" s="9">
        <v>6.7674760766073687</v>
      </c>
      <c r="K22318" s="9"/>
      <c r="L22318" s="9"/>
      <c r="M22318" s="9">
        <v>1.9966473488991384E-2</v>
      </c>
      <c r="N22318" s="9"/>
      <c r="O22318" s="9">
        <v>3.5839764816664377</v>
      </c>
      <c r="P22318" s="9"/>
      <c r="Q22318" s="9">
        <v>0.99331582262104512</v>
      </c>
      <c r="R22318" s="9">
        <v>0.35890019670993856</v>
      </c>
      <c r="S22318" s="9">
        <v>1.5851688883081396</v>
      </c>
      <c r="T22318" s="9">
        <v>0.46007610253542586</v>
      </c>
      <c r="U22318" s="9">
        <v>0.18651547149188838</v>
      </c>
      <c r="V22318" s="9"/>
      <c r="W22318" s="9">
        <v>3.8861804116516636E-2</v>
      </c>
      <c r="X22318" s="9"/>
      <c r="Y22318" s="9">
        <v>3.5796996864181106E-2</v>
      </c>
      <c r="Z22318" s="9">
        <v>3.0648072523355298E-3</v>
      </c>
      <c r="AA22318" s="11">
        <v>1.5030652079105049</v>
      </c>
      <c r="AB22318" s="11">
        <v>0</v>
      </c>
      <c r="AC22318" s="11"/>
      <c r="AD22318" s="22">
        <v>1.5030652079105049</v>
      </c>
      <c r="AE22318" s="11">
        <v>4.2063257240387467E-2</v>
      </c>
      <c r="AF22318" s="11">
        <v>0.1169358245623759</v>
      </c>
      <c r="AG22318" s="11">
        <v>0.28907685065436434</v>
      </c>
      <c r="AH22318" s="3">
        <v>1.0549892754533772</v>
      </c>
      <c r="AI22318" s="3"/>
      <c r="AJ22318" s="12" t="s">
        <v>15844</v>
      </c>
      <c r="AK22318" s="12" t="s">
        <v>1262</v>
      </c>
      <c r="AL22318" s="18">
        <v>1</v>
      </c>
      <c r="AN22318" s="12"/>
      <c r="AO22318" s="16">
        <v>1</v>
      </c>
      <c r="AP22318" s="16">
        <v>50</v>
      </c>
      <c r="AQ22318" s="12" t="s">
        <v>1266</v>
      </c>
      <c r="AR22318" s="12" t="s">
        <v>1287</v>
      </c>
      <c r="AS22318" s="12" t="s">
        <v>1277</v>
      </c>
    </row>
    <row r="22319" spans="1:45" ht="15" customHeight="1" x14ac:dyDescent="0.15">
      <c r="A22319" s="1" t="s">
        <v>10938</v>
      </c>
      <c r="B22319" s="1" t="s">
        <v>15810</v>
      </c>
      <c r="C22319" s="1" t="s">
        <v>138</v>
      </c>
      <c r="D22319" s="34">
        <v>2150</v>
      </c>
      <c r="E22319" s="2">
        <v>1941.2517899999998</v>
      </c>
      <c r="F22319" s="31">
        <v>1449.9815300999999</v>
      </c>
      <c r="G22319" s="9">
        <v>353.34314470459441</v>
      </c>
      <c r="H22319" s="9">
        <v>43.526490975770578</v>
      </c>
      <c r="I22319" s="9">
        <v>17.956624074680324</v>
      </c>
      <c r="J22319" s="9">
        <v>291.00147129411687</v>
      </c>
      <c r="K22319" s="9"/>
      <c r="L22319" s="9"/>
      <c r="M22319" s="9">
        <v>0.85855836002662944</v>
      </c>
      <c r="N22319" s="9"/>
      <c r="O22319" s="9">
        <v>137.05981118824599</v>
      </c>
      <c r="P22319" s="9"/>
      <c r="Q22319" s="9">
        <v>52.963161117361011</v>
      </c>
      <c r="R22319" s="9">
        <v>10.182913424299631</v>
      </c>
      <c r="S22319" s="9">
        <v>68.162262197249987</v>
      </c>
      <c r="T22319" s="9"/>
      <c r="U22319" s="9">
        <v>5.7514744493353636</v>
      </c>
      <c r="V22319" s="9"/>
      <c r="W22319" s="9">
        <v>1.0156520482837268</v>
      </c>
      <c r="X22319" s="9"/>
      <c r="Y22319" s="9">
        <v>1.0156520482837268</v>
      </c>
      <c r="Z22319" s="9"/>
      <c r="AA22319" s="11">
        <v>64.631803940151713</v>
      </c>
      <c r="AB22319" s="11">
        <v>0</v>
      </c>
      <c r="AC22319" s="11"/>
      <c r="AD22319" s="22">
        <v>64.631803940151713</v>
      </c>
      <c r="AE22319" s="11">
        <v>1.8087200613366612</v>
      </c>
      <c r="AF22319" s="11">
        <v>5.0282404561821634</v>
      </c>
      <c r="AG22319" s="11">
        <v>12.430304578137665</v>
      </c>
      <c r="AH22319" s="3">
        <v>45.364538844495215</v>
      </c>
      <c r="AI22319" s="3"/>
      <c r="AJ22319" s="12" t="s">
        <v>15844</v>
      </c>
      <c r="AK22319" s="12" t="s">
        <v>1262</v>
      </c>
      <c r="AL22319" s="18">
        <v>1</v>
      </c>
      <c r="AN22319" s="12"/>
      <c r="AO22319" s="16">
        <v>1</v>
      </c>
      <c r="AP22319" s="16">
        <v>250</v>
      </c>
      <c r="AQ22319" s="12" t="s">
        <v>1266</v>
      </c>
      <c r="AR22319" s="12" t="s">
        <v>1286</v>
      </c>
      <c r="AS22319" s="12" t="s">
        <v>1270</v>
      </c>
    </row>
    <row r="22320" spans="1:45" ht="15" customHeight="1" x14ac:dyDescent="0.15">
      <c r="A22320" s="1" t="s">
        <v>10938</v>
      </c>
      <c r="B22320" s="1" t="s">
        <v>15810</v>
      </c>
      <c r="C22320" s="1" t="s">
        <v>361</v>
      </c>
      <c r="D22320" s="34">
        <v>650</v>
      </c>
      <c r="E22320" s="2">
        <v>1028.9841899999999</v>
      </c>
      <c r="F22320" s="31">
        <v>438.36650909999997</v>
      </c>
      <c r="G22320" s="9">
        <v>99.625046604977712</v>
      </c>
      <c r="H22320" s="9">
        <v>0.91716820622372675</v>
      </c>
      <c r="I22320" s="9">
        <v>10.47112524750132</v>
      </c>
      <c r="J22320" s="9">
        <v>87.977188995895787</v>
      </c>
      <c r="K22320" s="9"/>
      <c r="L22320" s="9"/>
      <c r="M22320" s="9">
        <v>0.25956415535688798</v>
      </c>
      <c r="N22320" s="9"/>
      <c r="O22320" s="9">
        <v>39.641661736857273</v>
      </c>
      <c r="P22320" s="9"/>
      <c r="Q22320" s="9">
        <v>10.650300860400503</v>
      </c>
      <c r="R22320" s="9">
        <v>5.3975774681671158</v>
      </c>
      <c r="S22320" s="9">
        <v>20.607195548005812</v>
      </c>
      <c r="T22320" s="9"/>
      <c r="U22320" s="9">
        <v>2.9865878602838389</v>
      </c>
      <c r="V22320" s="9"/>
      <c r="W22320" s="9">
        <v>0.53835875676131195</v>
      </c>
      <c r="X22320" s="9"/>
      <c r="Y22320" s="9">
        <v>0.53835875676131195</v>
      </c>
      <c r="Z22320" s="9"/>
      <c r="AA22320" s="11">
        <v>19.539847702836564</v>
      </c>
      <c r="AB22320" s="11">
        <v>0</v>
      </c>
      <c r="AC22320" s="11"/>
      <c r="AD22320" s="22">
        <v>19.539847702836564</v>
      </c>
      <c r="AE22320" s="11">
        <v>0.54682234412503705</v>
      </c>
      <c r="AF22320" s="11">
        <v>1.5201657193108868</v>
      </c>
      <c r="AG22320" s="11">
        <v>3.7579990585067358</v>
      </c>
      <c r="AH22320" s="3">
        <v>13.714860580893903</v>
      </c>
      <c r="AI22320" s="3"/>
      <c r="AJ22320" s="12" t="s">
        <v>15844</v>
      </c>
      <c r="AK22320" s="12" t="s">
        <v>1262</v>
      </c>
      <c r="AL22320" s="18">
        <v>1</v>
      </c>
      <c r="AN22320" s="12"/>
      <c r="AO22320" s="16">
        <v>5</v>
      </c>
      <c r="AP22320" s="16">
        <v>130</v>
      </c>
      <c r="AQ22320" s="12" t="s">
        <v>1266</v>
      </c>
      <c r="AR22320" s="12" t="s">
        <v>1285</v>
      </c>
      <c r="AS22320" s="12" t="s">
        <v>1270</v>
      </c>
    </row>
    <row r="22321" spans="1:45" ht="15" customHeight="1" x14ac:dyDescent="0.15">
      <c r="A22321" s="1" t="s">
        <v>10938</v>
      </c>
      <c r="B22321" s="1" t="s">
        <v>15810</v>
      </c>
      <c r="C22321" s="1" t="s">
        <v>250</v>
      </c>
      <c r="D22321" s="34">
        <v>400</v>
      </c>
      <c r="E22321" s="2">
        <v>418.56984</v>
      </c>
      <c r="F22321" s="31">
        <v>269.76400560000002</v>
      </c>
      <c r="G22321" s="9">
        <v>63.597506892159124</v>
      </c>
      <c r="H22321" s="9">
        <v>8.0979518094456893</v>
      </c>
      <c r="I22321" s="9">
        <v>1.2000146819425532</v>
      </c>
      <c r="J22321" s="9">
        <v>54.13980861285895</v>
      </c>
      <c r="K22321" s="9"/>
      <c r="L22321" s="9"/>
      <c r="M22321" s="9">
        <v>0.15973178791193107</v>
      </c>
      <c r="N22321" s="9"/>
      <c r="O22321" s="9">
        <v>23.225439543531582</v>
      </c>
      <c r="P22321" s="9"/>
      <c r="Q22321" s="9">
        <v>6.7096885877329449</v>
      </c>
      <c r="R22321" s="9">
        <v>2.1956247328137422</v>
      </c>
      <c r="S22321" s="9">
        <v>12.681351106465117</v>
      </c>
      <c r="T22321" s="9"/>
      <c r="U22321" s="9">
        <v>1.6387751165197764</v>
      </c>
      <c r="V22321" s="9"/>
      <c r="W22321" s="9">
        <v>0.21899339258087266</v>
      </c>
      <c r="X22321" s="9"/>
      <c r="Y22321" s="9">
        <v>0.21899339258087266</v>
      </c>
      <c r="Z22321" s="9"/>
      <c r="AA22321" s="11">
        <v>12.024521663284039</v>
      </c>
      <c r="AB22321" s="11">
        <v>0</v>
      </c>
      <c r="AC22321" s="11"/>
      <c r="AD22321" s="22">
        <v>12.024521663284039</v>
      </c>
      <c r="AE22321" s="11">
        <v>0.33650605792309973</v>
      </c>
      <c r="AF22321" s="11">
        <v>0.93548659649900723</v>
      </c>
      <c r="AG22321" s="11">
        <v>2.3126148052349147</v>
      </c>
      <c r="AH22321" s="3">
        <v>8.4399142036270174</v>
      </c>
      <c r="AI22321" s="3"/>
      <c r="AJ22321" s="12" t="s">
        <v>15844</v>
      </c>
      <c r="AK22321" s="12" t="s">
        <v>1262</v>
      </c>
      <c r="AL22321" s="18">
        <v>1</v>
      </c>
      <c r="AN22321" s="12"/>
      <c r="AO22321" s="16">
        <v>4</v>
      </c>
      <c r="AP22321" s="16">
        <v>100</v>
      </c>
      <c r="AQ22321" s="12" t="s">
        <v>1266</v>
      </c>
      <c r="AR22321" s="12" t="s">
        <v>1285</v>
      </c>
      <c r="AS22321" s="12" t="s">
        <v>1270</v>
      </c>
    </row>
    <row r="22322" spans="1:45" ht="15" customHeight="1" x14ac:dyDescent="0.15">
      <c r="A22322" s="1" t="s">
        <v>10938</v>
      </c>
      <c r="B22322" s="1" t="s">
        <v>15810</v>
      </c>
      <c r="C22322" s="1" t="s">
        <v>398</v>
      </c>
      <c r="D22322" s="34">
        <v>10</v>
      </c>
      <c r="E22322" s="2">
        <v>17.977038</v>
      </c>
      <c r="F22322" s="31">
        <v>6.7387413</v>
      </c>
      <c r="G22322" s="9">
        <v>1.5623276950680067</v>
      </c>
      <c r="H22322" s="9">
        <v>1.4099068113154692E-2</v>
      </c>
      <c r="I22322" s="9">
        <v>0.19074328999453738</v>
      </c>
      <c r="J22322" s="9">
        <v>1.3534952153214737</v>
      </c>
      <c r="K22322" s="9"/>
      <c r="L22322" s="9"/>
      <c r="M22322" s="9">
        <v>3.9901216388409481E-3</v>
      </c>
      <c r="N22322" s="9"/>
      <c r="O22322" s="9">
        <v>0.59017639534669153</v>
      </c>
      <c r="P22322" s="9"/>
      <c r="Q22322" s="9">
        <v>0.14971166677568129</v>
      </c>
      <c r="R22322" s="9">
        <v>0.10336032926194411</v>
      </c>
      <c r="S22322" s="9">
        <v>0.31678186365474542</v>
      </c>
      <c r="T22322" s="9"/>
      <c r="U22322" s="9">
        <v>2.0322535654320805E-2</v>
      </c>
      <c r="V22322" s="9"/>
      <c r="W22322" s="9">
        <v>9.4054854505887624E-3</v>
      </c>
      <c r="X22322" s="9"/>
      <c r="Y22322" s="9">
        <v>9.4054854505887624E-3</v>
      </c>
      <c r="Z22322" s="9"/>
      <c r="AA22322" s="11">
        <v>0.30061304158210095</v>
      </c>
      <c r="AB22322" s="11">
        <v>0</v>
      </c>
      <c r="AC22322" s="11"/>
      <c r="AD22322" s="22">
        <v>0.30061304158210095</v>
      </c>
      <c r="AE22322" s="11">
        <v>8.4126514480774937E-3</v>
      </c>
      <c r="AF22322" s="11">
        <v>2.3387164912475181E-2</v>
      </c>
      <c r="AG22322" s="11">
        <v>5.7815370130872859E-2</v>
      </c>
      <c r="AH22322" s="3">
        <v>0.21099785509067542</v>
      </c>
      <c r="AI22322" s="3"/>
      <c r="AJ22322" s="12" t="s">
        <v>15844</v>
      </c>
      <c r="AK22322" s="12" t="s">
        <v>1262</v>
      </c>
      <c r="AL22322" s="18">
        <v>1</v>
      </c>
      <c r="AN22322" s="12"/>
      <c r="AO22322" s="16">
        <v>1</v>
      </c>
      <c r="AP22322" s="16">
        <v>10</v>
      </c>
      <c r="AQ22322" s="12" t="s">
        <v>1267</v>
      </c>
      <c r="AR22322" s="12" t="s">
        <v>1286</v>
      </c>
      <c r="AS22322" s="12" t="s">
        <v>1278</v>
      </c>
    </row>
    <row r="22323" spans="1:45" ht="15" customHeight="1" x14ac:dyDescent="0.15">
      <c r="A22323" s="1" t="s">
        <v>10938</v>
      </c>
      <c r="B22323" s="1" t="s">
        <v>15810</v>
      </c>
      <c r="C22323" s="1" t="s">
        <v>88</v>
      </c>
      <c r="D22323" s="34">
        <v>600</v>
      </c>
      <c r="E22323" s="2">
        <v>1051.79088</v>
      </c>
      <c r="F22323" s="31">
        <v>404.64600840000003</v>
      </c>
      <c r="G22323" s="9">
        <v>99.623417006933877</v>
      </c>
      <c r="H22323" s="9">
        <v>10.964447941644282</v>
      </c>
      <c r="I22323" s="9">
        <v>7.2096584641332768</v>
      </c>
      <c r="J22323" s="9">
        <v>81.209712919288435</v>
      </c>
      <c r="K22323" s="9"/>
      <c r="L22323" s="9"/>
      <c r="M22323" s="9">
        <v>0.23959768186789662</v>
      </c>
      <c r="N22323" s="9"/>
      <c r="O22323" s="9">
        <v>50.656625077514057</v>
      </c>
      <c r="P22323" s="9"/>
      <c r="Q22323" s="9">
        <v>23.75189029420897</v>
      </c>
      <c r="R22323" s="9">
        <v>5.5172108670704283</v>
      </c>
      <c r="S22323" s="9">
        <v>19.022026659697676</v>
      </c>
      <c r="T22323" s="9"/>
      <c r="U22323" s="9">
        <v>2.3654972565369854</v>
      </c>
      <c r="V22323" s="9"/>
      <c r="W22323" s="9">
        <v>0.5502910890493723</v>
      </c>
      <c r="X22323" s="9"/>
      <c r="Y22323" s="9">
        <v>0.5502910890493723</v>
      </c>
      <c r="Z22323" s="9"/>
      <c r="AA22323" s="11">
        <v>18.036782494926058</v>
      </c>
      <c r="AB22323" s="11">
        <v>0</v>
      </c>
      <c r="AC22323" s="11"/>
      <c r="AD22323" s="22">
        <v>18.036782494926058</v>
      </c>
      <c r="AE22323" s="11">
        <v>0.50475908688464965</v>
      </c>
      <c r="AF22323" s="11">
        <v>1.4032298947485109</v>
      </c>
      <c r="AG22323" s="11">
        <v>3.4689222078523714</v>
      </c>
      <c r="AH22323" s="3">
        <v>12.659871305440525</v>
      </c>
      <c r="AI22323" s="3"/>
      <c r="AJ22323" s="12" t="s">
        <v>15844</v>
      </c>
      <c r="AK22323" s="12" t="s">
        <v>1262</v>
      </c>
      <c r="AL22323" s="18">
        <v>1</v>
      </c>
      <c r="AN22323" s="12"/>
      <c r="AO22323" s="16">
        <v>3</v>
      </c>
      <c r="AP22323" s="16">
        <v>200</v>
      </c>
      <c r="AQ22323" s="12" t="s">
        <v>1266</v>
      </c>
      <c r="AR22323" s="12" t="s">
        <v>1287</v>
      </c>
      <c r="AS22323" s="12" t="s">
        <v>1277</v>
      </c>
    </row>
    <row r="22324" spans="1:45" ht="15" customHeight="1" x14ac:dyDescent="0.15">
      <c r="A22324" s="1" t="s">
        <v>10938</v>
      </c>
      <c r="B22324" s="1" t="s">
        <v>15810</v>
      </c>
      <c r="C22324" s="1" t="s">
        <v>293</v>
      </c>
      <c r="D22324" s="34">
        <v>15</v>
      </c>
      <c r="E22324" s="2">
        <v>32.197679999999998</v>
      </c>
      <c r="F22324" s="31">
        <v>10.114810499999999</v>
      </c>
      <c r="G22324" s="9">
        <v>2.2494248960129735</v>
      </c>
      <c r="H22324" s="9">
        <v>2.1162617147975727E-2</v>
      </c>
      <c r="I22324" s="9">
        <v>0.19203030710082897</v>
      </c>
      <c r="J22324" s="9">
        <v>2.0302428229822107</v>
      </c>
      <c r="K22324" s="9"/>
      <c r="L22324" s="9"/>
      <c r="M22324" s="9">
        <v>5.9891487819580822E-3</v>
      </c>
      <c r="N22324" s="9"/>
      <c r="O22324" s="9">
        <v>1.3155565303490067</v>
      </c>
      <c r="P22324" s="9"/>
      <c r="Q22324" s="9">
        <v>0.5545107044228702</v>
      </c>
      <c r="R22324" s="9">
        <v>0.16889421021644169</v>
      </c>
      <c r="S22324" s="9">
        <v>0.47548768799072122</v>
      </c>
      <c r="T22324" s="9"/>
      <c r="U22324" s="9">
        <v>0.1166639277189736</v>
      </c>
      <c r="V22324" s="9"/>
      <c r="W22324" s="9">
        <v>1.684564558314405E-2</v>
      </c>
      <c r="X22324" s="9"/>
      <c r="Y22324" s="9">
        <v>1.684564558314405E-2</v>
      </c>
      <c r="Z22324" s="9"/>
      <c r="AA22324" s="11">
        <v>0.45091956237315145</v>
      </c>
      <c r="AB22324" s="11">
        <v>0</v>
      </c>
      <c r="AC22324" s="11"/>
      <c r="AD22324" s="22">
        <v>0.45091956237315145</v>
      </c>
      <c r="AE22324" s="11">
        <v>1.261897717211624E-2</v>
      </c>
      <c r="AF22324" s="11">
        <v>3.5080747368712771E-2</v>
      </c>
      <c r="AG22324" s="11">
        <v>8.6723055196309282E-2</v>
      </c>
      <c r="AH22324" s="3">
        <v>0.31649678263601316</v>
      </c>
      <c r="AI22324" s="3"/>
      <c r="AJ22324" s="12" t="s">
        <v>15844</v>
      </c>
      <c r="AK22324" s="12" t="s">
        <v>1262</v>
      </c>
      <c r="AL22324" s="18">
        <v>1</v>
      </c>
      <c r="AN22324" s="12"/>
      <c r="AO22324" s="16">
        <v>1</v>
      </c>
      <c r="AP22324" s="16">
        <v>15</v>
      </c>
      <c r="AQ22324" s="12" t="s">
        <v>1266</v>
      </c>
      <c r="AR22324" s="12" t="s">
        <v>1284</v>
      </c>
      <c r="AS22324" s="12" t="s">
        <v>1270</v>
      </c>
    </row>
    <row r="22325" spans="1:45" ht="15" customHeight="1" x14ac:dyDescent="0.15">
      <c r="A22325" s="1" t="s">
        <v>10938</v>
      </c>
      <c r="B22325" s="1" t="s">
        <v>15810</v>
      </c>
      <c r="C22325" s="1" t="s">
        <v>230</v>
      </c>
      <c r="D22325" s="34">
        <v>41</v>
      </c>
      <c r="E22325" s="2">
        <v>72.900913799999998</v>
      </c>
      <c r="F22325" s="31">
        <v>27.6516144</v>
      </c>
      <c r="G22325" s="9">
        <v>6.1101436136577725</v>
      </c>
      <c r="H22325" s="9">
        <v>5.785383018996279E-2</v>
      </c>
      <c r="I22325" s="9">
        <v>0.48658641642995076</v>
      </c>
      <c r="J22325" s="9">
        <v>5.5493303828180425</v>
      </c>
      <c r="K22325" s="9"/>
      <c r="L22325" s="9"/>
      <c r="M22325" s="9">
        <v>1.6372984219816533E-2</v>
      </c>
      <c r="N22325" s="9"/>
      <c r="O22325" s="9">
        <v>3.2828110127992756</v>
      </c>
      <c r="P22325" s="9"/>
      <c r="Q22325" s="9">
        <v>1.3934318355324651</v>
      </c>
      <c r="R22325" s="9">
        <v>0.38240464096506011</v>
      </c>
      <c r="S22325" s="9">
        <v>1.2998762755137068</v>
      </c>
      <c r="T22325" s="9"/>
      <c r="U22325" s="9">
        <v>0.20709826078804369</v>
      </c>
      <c r="V22325" s="9"/>
      <c r="W22325" s="9">
        <v>3.8141349207835323E-2</v>
      </c>
      <c r="X22325" s="9"/>
      <c r="Y22325" s="9">
        <v>3.8141349207835323E-2</v>
      </c>
      <c r="Z22325" s="9"/>
      <c r="AA22325" s="11">
        <v>1.2325134704866139</v>
      </c>
      <c r="AB22325" s="11">
        <v>0</v>
      </c>
      <c r="AC22325" s="11"/>
      <c r="AD22325" s="22">
        <v>1.2325134704866139</v>
      </c>
      <c r="AE22325" s="11">
        <v>3.4491870937117725E-2</v>
      </c>
      <c r="AF22325" s="11">
        <v>9.5887376141148228E-2</v>
      </c>
      <c r="AG22325" s="11">
        <v>0.23704301753657875</v>
      </c>
      <c r="AH22325" s="3">
        <v>0.86509120587176913</v>
      </c>
      <c r="AI22325" s="3"/>
      <c r="AJ22325" s="12" t="s">
        <v>15844</v>
      </c>
      <c r="AK22325" s="12" t="s">
        <v>1262</v>
      </c>
      <c r="AL22325" s="18">
        <v>1</v>
      </c>
      <c r="AN22325" s="12"/>
      <c r="AO22325" s="16">
        <v>3</v>
      </c>
      <c r="AP22325" s="16">
        <v>13.666666666666666</v>
      </c>
      <c r="AQ22325" s="12" t="s">
        <v>1266</v>
      </c>
      <c r="AR22325" s="12" t="s">
        <v>1285</v>
      </c>
      <c r="AS22325" s="12" t="s">
        <v>1270</v>
      </c>
    </row>
    <row r="22326" spans="1:45" ht="15" customHeight="1" x14ac:dyDescent="0.15">
      <c r="A22326" s="1" t="s">
        <v>10938</v>
      </c>
      <c r="B22326" s="1" t="s">
        <v>15810</v>
      </c>
      <c r="C22326" s="1" t="s">
        <v>437</v>
      </c>
      <c r="D22326" s="34">
        <v>412</v>
      </c>
      <c r="E22326" s="2">
        <v>585.89045039999996</v>
      </c>
      <c r="F22326" s="31">
        <v>277.76207429999999</v>
      </c>
      <c r="G22326" s="9">
        <v>58.691244704553164</v>
      </c>
      <c r="H22326" s="9">
        <v>0.58114508785295471</v>
      </c>
      <c r="I22326" s="9">
        <v>2.1816291670497443</v>
      </c>
      <c r="J22326" s="9">
        <v>55.76400287124472</v>
      </c>
      <c r="K22326" s="9"/>
      <c r="L22326" s="9"/>
      <c r="M22326" s="9">
        <v>0.16446757840574427</v>
      </c>
      <c r="N22326" s="9"/>
      <c r="O22326" s="9">
        <v>16.419912299379344</v>
      </c>
      <c r="P22326" s="9"/>
      <c r="Q22326" s="9">
        <v>1.5577833808871384</v>
      </c>
      <c r="R22326" s="9">
        <v>1.5676380725526142</v>
      </c>
      <c r="S22326" s="9">
        <v>13.05733276173725</v>
      </c>
      <c r="T22326" s="9"/>
      <c r="U22326" s="9">
        <v>0.23715808420234138</v>
      </c>
      <c r="V22326" s="9"/>
      <c r="W22326" s="9">
        <v>8.5098079038870136</v>
      </c>
      <c r="X22326" s="9">
        <v>8.2032733064257357</v>
      </c>
      <c r="Y22326" s="9">
        <v>0.30653459746127792</v>
      </c>
      <c r="Z22326" s="9"/>
      <c r="AA22326" s="11">
        <v>12.385257313182558</v>
      </c>
      <c r="AB22326" s="11">
        <v>0</v>
      </c>
      <c r="AC22326" s="11"/>
      <c r="AD22326" s="22">
        <v>12.385257313182558</v>
      </c>
      <c r="AE22326" s="11">
        <v>0.3466012396607927</v>
      </c>
      <c r="AF22326" s="11">
        <v>0.96355119439397741</v>
      </c>
      <c r="AG22326" s="11">
        <v>2.3819932493919622</v>
      </c>
      <c r="AH22326" s="3">
        <v>8.6931116297358262</v>
      </c>
      <c r="AI22326" s="3"/>
      <c r="AJ22326" s="12" t="s">
        <v>15844</v>
      </c>
      <c r="AK22326" s="12" t="s">
        <v>1262</v>
      </c>
      <c r="AL22326" s="18">
        <v>1</v>
      </c>
      <c r="AN22326" s="12"/>
      <c r="AO22326" s="16">
        <v>2</v>
      </c>
      <c r="AP22326" s="16">
        <v>16</v>
      </c>
      <c r="AQ22326" s="12" t="s">
        <v>1265</v>
      </c>
      <c r="AR22326" s="12" t="s">
        <v>1265</v>
      </c>
      <c r="AS22326" s="12" t="s">
        <v>1273</v>
      </c>
    </row>
    <row r="22327" spans="1:45" ht="15" customHeight="1" x14ac:dyDescent="0.15">
      <c r="A22327" s="1" t="s">
        <v>10938</v>
      </c>
      <c r="B22327" s="1" t="s">
        <v>15810</v>
      </c>
      <c r="C22327" s="1" t="s">
        <v>277</v>
      </c>
      <c r="D22327" s="34">
        <v>5</v>
      </c>
      <c r="E22327" s="2">
        <v>11.282603699999999</v>
      </c>
      <c r="F22327" s="31">
        <v>3.3760691999999999</v>
      </c>
      <c r="G22327" s="9">
        <v>0.72948500139105421</v>
      </c>
      <c r="H22327" s="9">
        <v>7.0635490348210381E-3</v>
      </c>
      <c r="I22327" s="9">
        <v>4.3674817552379154E-2</v>
      </c>
      <c r="J22327" s="9">
        <v>0.67674760766073683</v>
      </c>
      <c r="K22327" s="9"/>
      <c r="L22327" s="9"/>
      <c r="M22327" s="9">
        <v>1.9990271431171349E-3</v>
      </c>
      <c r="N22327" s="9"/>
      <c r="O22327" s="9">
        <v>0.94912511991103166</v>
      </c>
      <c r="P22327" s="9">
        <v>0.59090930547680398</v>
      </c>
      <c r="Q22327" s="9">
        <v>0.12977662632007397</v>
      </c>
      <c r="R22327" s="9">
        <v>5.918334616334478E-2</v>
      </c>
      <c r="S22327" s="9">
        <v>0.15870582433597583</v>
      </c>
      <c r="T22327" s="9"/>
      <c r="U22327" s="9">
        <v>1.0550017614833018E-2</v>
      </c>
      <c r="V22327" s="9"/>
      <c r="W22327" s="9">
        <v>5.9029949730933949E-3</v>
      </c>
      <c r="X22327" s="9"/>
      <c r="Y22327" s="9">
        <v>5.9029949730933949E-3</v>
      </c>
      <c r="Z22327" s="9"/>
      <c r="AA22327" s="11">
        <v>0.15030652079105047</v>
      </c>
      <c r="AB22327" s="11">
        <v>0</v>
      </c>
      <c r="AC22327" s="11"/>
      <c r="AD22327" s="22">
        <v>0.15030652079105047</v>
      </c>
      <c r="AE22327" s="11">
        <v>4.2063257240387468E-3</v>
      </c>
      <c r="AF22327" s="11">
        <v>1.169358245623759E-2</v>
      </c>
      <c r="AG22327" s="11">
        <v>2.890768506543643E-2</v>
      </c>
      <c r="AH22327" s="3">
        <v>0.10549892754533771</v>
      </c>
      <c r="AI22327" s="3"/>
      <c r="AJ22327" s="12" t="s">
        <v>15844</v>
      </c>
      <c r="AK22327" s="12" t="s">
        <v>1262</v>
      </c>
      <c r="AL22327" s="18">
        <v>1</v>
      </c>
      <c r="AN22327" s="12"/>
      <c r="AO22327" s="16">
        <v>1</v>
      </c>
      <c r="AP22327" s="16">
        <v>5</v>
      </c>
      <c r="AQ22327" s="12" t="s">
        <v>1266</v>
      </c>
      <c r="AR22327" s="12" t="s">
        <v>1283</v>
      </c>
      <c r="AS22327" s="12" t="s">
        <v>1276</v>
      </c>
    </row>
    <row r="22328" spans="1:45" ht="15" customHeight="1" x14ac:dyDescent="0.15">
      <c r="A22328" s="1" t="s">
        <v>10938</v>
      </c>
      <c r="B22328" s="1" t="s">
        <v>15810</v>
      </c>
      <c r="C22328" s="1" t="s">
        <v>251</v>
      </c>
      <c r="D22328" s="34">
        <v>80</v>
      </c>
      <c r="E22328" s="2">
        <v>107.32559999999999</v>
      </c>
      <c r="F22328" s="31">
        <v>53.936724599999998</v>
      </c>
      <c r="G22328" s="9">
        <v>11.356341754504941</v>
      </c>
      <c r="H22328" s="9">
        <v>0.11284860481821229</v>
      </c>
      <c r="I22328" s="9">
        <v>0.38359458870942514</v>
      </c>
      <c r="J22328" s="9">
        <v>10.827961722571789</v>
      </c>
      <c r="K22328" s="9"/>
      <c r="L22328" s="9"/>
      <c r="M22328" s="9">
        <v>3.1936838405514228E-2</v>
      </c>
      <c r="N22328" s="9"/>
      <c r="O22328" s="9">
        <v>13.748109141395352</v>
      </c>
      <c r="P22328" s="9">
        <v>8.3367311991991606</v>
      </c>
      <c r="Q22328" s="9">
        <v>2.0245371182124736</v>
      </c>
      <c r="R22328" s="9">
        <v>0.56298070072147233</v>
      </c>
      <c r="S22328" s="9">
        <v>2.5355144792723752</v>
      </c>
      <c r="T22328" s="9"/>
      <c r="U22328" s="9">
        <v>0.28834564398986851</v>
      </c>
      <c r="V22328" s="9"/>
      <c r="W22328" s="9">
        <v>5.6152151943813504E-2</v>
      </c>
      <c r="X22328" s="9"/>
      <c r="Y22328" s="9">
        <v>5.6152151943813504E-2</v>
      </c>
      <c r="Z22328" s="9"/>
      <c r="AA22328" s="11">
        <v>2.4049043326568071</v>
      </c>
      <c r="AB22328" s="11">
        <v>0</v>
      </c>
      <c r="AC22328" s="11"/>
      <c r="AD22328" s="22">
        <v>2.4049043326568076</v>
      </c>
      <c r="AE22328" s="11">
        <v>6.7301211584619949E-2</v>
      </c>
      <c r="AF22328" s="11">
        <v>0.18709731929980145</v>
      </c>
      <c r="AG22328" s="11">
        <v>0.46252296104698287</v>
      </c>
      <c r="AH22328" s="3">
        <v>1.6879828407254034</v>
      </c>
      <c r="AI22328" s="3"/>
      <c r="AJ22328" s="12" t="s">
        <v>15844</v>
      </c>
      <c r="AK22328" s="12" t="s">
        <v>1262</v>
      </c>
      <c r="AL22328" s="18">
        <v>1</v>
      </c>
      <c r="AN22328" s="12"/>
      <c r="AO22328" s="16">
        <v>4</v>
      </c>
      <c r="AP22328" s="16">
        <v>20</v>
      </c>
      <c r="AQ22328" s="12" t="s">
        <v>1266</v>
      </c>
      <c r="AR22328" s="12" t="s">
        <v>1285</v>
      </c>
      <c r="AS22328" s="12" t="s">
        <v>1278</v>
      </c>
    </row>
    <row r="22329" spans="1:45" ht="15" customHeight="1" x14ac:dyDescent="0.15">
      <c r="A22329" s="1" t="s">
        <v>10938</v>
      </c>
      <c r="B22329" s="1" t="s">
        <v>15810</v>
      </c>
      <c r="C22329" s="1" t="s">
        <v>338</v>
      </c>
      <c r="D22329" s="34">
        <v>5</v>
      </c>
      <c r="E22329" s="2">
        <v>29.044990499999997</v>
      </c>
      <c r="F22329" s="31">
        <v>3.3760691999999999</v>
      </c>
      <c r="G22329" s="9">
        <v>0.79532391574112182</v>
      </c>
      <c r="H22329" s="9">
        <v>7.0635490348210381E-3</v>
      </c>
      <c r="I22329" s="9">
        <v>0.10951373190244684</v>
      </c>
      <c r="J22329" s="9">
        <v>0.67674760766073683</v>
      </c>
      <c r="K22329" s="9"/>
      <c r="L22329" s="9"/>
      <c r="M22329" s="9">
        <v>1.9990271431171349E-3</v>
      </c>
      <c r="N22329" s="9"/>
      <c r="O22329" s="9">
        <v>0.58068345244980768</v>
      </c>
      <c r="P22329" s="9"/>
      <c r="Q22329" s="9">
        <v>0.2326195944602622</v>
      </c>
      <c r="R22329" s="9">
        <v>0.15374260709763993</v>
      </c>
      <c r="S22329" s="9">
        <v>0.15870582433597583</v>
      </c>
      <c r="T22329" s="9"/>
      <c r="U22329" s="9">
        <v>3.5615426555929725E-2</v>
      </c>
      <c r="V22329" s="9"/>
      <c r="W22329" s="9">
        <v>1.5196176119794527E-2</v>
      </c>
      <c r="X22329" s="9"/>
      <c r="Y22329" s="9">
        <v>1.5196176119794527E-2</v>
      </c>
      <c r="Z22329" s="9"/>
      <c r="AA22329" s="11">
        <v>0.15030652079105047</v>
      </c>
      <c r="AB22329" s="11">
        <v>0</v>
      </c>
      <c r="AC22329" s="11"/>
      <c r="AD22329" s="22">
        <v>0.15030652079105047</v>
      </c>
      <c r="AE22329" s="11">
        <v>4.2063257240387468E-3</v>
      </c>
      <c r="AF22329" s="11">
        <v>1.169358245623759E-2</v>
      </c>
      <c r="AG22329" s="11">
        <v>2.890768506543643E-2</v>
      </c>
      <c r="AH22329" s="3">
        <v>0.10549892754533771</v>
      </c>
      <c r="AI22329" s="3"/>
      <c r="AJ22329" s="12" t="s">
        <v>15844</v>
      </c>
      <c r="AK22329" s="12" t="s">
        <v>1262</v>
      </c>
      <c r="AL22329" s="18">
        <v>1</v>
      </c>
      <c r="AN22329" s="12"/>
      <c r="AO22329" s="16">
        <v>1</v>
      </c>
      <c r="AP22329" s="16">
        <v>5</v>
      </c>
      <c r="AQ22329" s="12" t="s">
        <v>1267</v>
      </c>
      <c r="AR22329" s="12" t="s">
        <v>1287</v>
      </c>
      <c r="AS22329" s="12" t="s">
        <v>1269</v>
      </c>
    </row>
    <row r="22330" spans="1:45" ht="15" customHeight="1" x14ac:dyDescent="0.15">
      <c r="A22330" s="1" t="s">
        <v>10938</v>
      </c>
      <c r="B22330" s="1" t="s">
        <v>15810</v>
      </c>
      <c r="C22330" s="1" t="s">
        <v>298</v>
      </c>
      <c r="D22330" s="34">
        <v>60</v>
      </c>
      <c r="E22330" s="2">
        <v>186.74654399999997</v>
      </c>
      <c r="F22330" s="31">
        <v>40.459241999999996</v>
      </c>
      <c r="G22330" s="9">
        <v>8.9220870142371815</v>
      </c>
      <c r="H22330" s="9">
        <v>8.4650468591902908E-2</v>
      </c>
      <c r="I22330" s="9">
        <v>0.69250865858860455</v>
      </c>
      <c r="J22330" s="9">
        <v>8.1209712919288428</v>
      </c>
      <c r="K22330" s="9"/>
      <c r="L22330" s="9"/>
      <c r="M22330" s="9">
        <v>2.3956595127832329E-2</v>
      </c>
      <c r="N22330" s="9"/>
      <c r="O22330" s="9">
        <v>3.9016555314940673</v>
      </c>
      <c r="P22330" s="9"/>
      <c r="Q22330" s="9">
        <v>1.098033575404441</v>
      </c>
      <c r="R22330" s="9">
        <v>0.65808129851953145</v>
      </c>
      <c r="S22330" s="9">
        <v>1.9019507519628849</v>
      </c>
      <c r="T22330" s="9"/>
      <c r="U22330" s="9">
        <v>0.24358990560720994</v>
      </c>
      <c r="V22330" s="9"/>
      <c r="W22330" s="9">
        <v>2.7124135835800334</v>
      </c>
      <c r="X22330" s="9">
        <v>2.6147088391977977</v>
      </c>
      <c r="Y22330" s="9">
        <v>9.7704744382235489E-2</v>
      </c>
      <c r="Z22330" s="9"/>
      <c r="AA22330" s="11">
        <v>1.8036782494926058</v>
      </c>
      <c r="AB22330" s="11">
        <v>0</v>
      </c>
      <c r="AC22330" s="11"/>
      <c r="AD22330" s="22">
        <v>1.8036782494926058</v>
      </c>
      <c r="AE22330" s="11">
        <v>5.0475908688464959E-2</v>
      </c>
      <c r="AF22330" s="11">
        <v>0.14032298947485108</v>
      </c>
      <c r="AG22330" s="11">
        <v>0.34689222078523713</v>
      </c>
      <c r="AH22330" s="3">
        <v>1.2659871305440527</v>
      </c>
      <c r="AI22330" s="3"/>
      <c r="AJ22330" s="12" t="s">
        <v>15844</v>
      </c>
      <c r="AK22330" s="12" t="s">
        <v>1262</v>
      </c>
      <c r="AL22330" s="18">
        <v>1</v>
      </c>
      <c r="AN22330" s="12"/>
      <c r="AO22330" s="16">
        <v>2</v>
      </c>
      <c r="AP22330" s="16">
        <v>30</v>
      </c>
      <c r="AQ22330" s="12" t="s">
        <v>1265</v>
      </c>
      <c r="AR22330" s="12" t="s">
        <v>1265</v>
      </c>
      <c r="AS22330" s="12" t="s">
        <v>1279</v>
      </c>
    </row>
    <row r="22331" spans="1:45" ht="15" customHeight="1" x14ac:dyDescent="0.15">
      <c r="A22331" s="1" t="s">
        <v>10938</v>
      </c>
      <c r="B22331" s="1" t="s">
        <v>15810</v>
      </c>
      <c r="C22331" s="1" t="s">
        <v>127</v>
      </c>
      <c r="D22331" s="34">
        <v>100</v>
      </c>
      <c r="E22331" s="2">
        <v>140.86484999999999</v>
      </c>
      <c r="F22331" s="31">
        <v>67.441001400000005</v>
      </c>
      <c r="G22331" s="9">
        <v>14.64883927824482</v>
      </c>
      <c r="H22331" s="9">
        <v>0.14110280095749644</v>
      </c>
      <c r="I22331" s="9">
        <v>0.93285137709460297</v>
      </c>
      <c r="J22331" s="9">
        <v>13.534952153214737</v>
      </c>
      <c r="K22331" s="9"/>
      <c r="L22331" s="9"/>
      <c r="M22331" s="9">
        <v>3.9932946977982768E-2</v>
      </c>
      <c r="N22331" s="9"/>
      <c r="O22331" s="9">
        <v>4.6466032322917465</v>
      </c>
      <c r="P22331" s="9"/>
      <c r="Q22331" s="9">
        <v>0.89377887460802508</v>
      </c>
      <c r="R22331" s="9">
        <v>0.4963975312108535</v>
      </c>
      <c r="S22331" s="9">
        <v>3.1703377766162792</v>
      </c>
      <c r="T22331" s="9"/>
      <c r="U22331" s="9">
        <v>8.6089049856589453E-2</v>
      </c>
      <c r="V22331" s="9"/>
      <c r="W22331" s="9">
        <v>2.046001625545284</v>
      </c>
      <c r="X22331" s="9">
        <v>1.9723019261190287</v>
      </c>
      <c r="Y22331" s="9">
        <v>7.3699699426255219E-2</v>
      </c>
      <c r="Z22331" s="9"/>
      <c r="AA22331" s="11">
        <v>3.0061304158210098</v>
      </c>
      <c r="AB22331" s="11">
        <v>0</v>
      </c>
      <c r="AC22331" s="11"/>
      <c r="AD22331" s="22">
        <v>3.0061304158210098</v>
      </c>
      <c r="AE22331" s="11">
        <v>8.4126514480774933E-2</v>
      </c>
      <c r="AF22331" s="11">
        <v>0.23387164912475181</v>
      </c>
      <c r="AG22331" s="11">
        <v>0.57815370130872867</v>
      </c>
      <c r="AH22331" s="3">
        <v>2.1099785509067543</v>
      </c>
      <c r="AI22331" s="3"/>
      <c r="AJ22331" s="12" t="s">
        <v>15844</v>
      </c>
      <c r="AK22331" s="12" t="s">
        <v>1262</v>
      </c>
      <c r="AL22331" s="18">
        <v>1</v>
      </c>
      <c r="AN22331" s="12"/>
      <c r="AO22331" s="16">
        <v>2</v>
      </c>
      <c r="AP22331" s="16">
        <v>50</v>
      </c>
      <c r="AQ22331" s="12" t="s">
        <v>1265</v>
      </c>
      <c r="AR22331" s="12" t="s">
        <v>1265</v>
      </c>
      <c r="AS22331" s="12" t="s">
        <v>1271</v>
      </c>
    </row>
    <row r="22332" spans="1:45" ht="15" customHeight="1" x14ac:dyDescent="0.15">
      <c r="A22332" s="1" t="s">
        <v>10938</v>
      </c>
      <c r="B22332" s="1" t="s">
        <v>15810</v>
      </c>
      <c r="C22332" s="1" t="s">
        <v>128</v>
      </c>
      <c r="D22332" s="34">
        <v>1</v>
      </c>
      <c r="E22332" s="2">
        <v>2.146512</v>
      </c>
      <c r="F22332" s="31">
        <v>0.66985499999999998</v>
      </c>
      <c r="G22332" s="9">
        <v>0.14528486330858353</v>
      </c>
      <c r="H22332" s="9">
        <v>1.4014978243692537E-3</v>
      </c>
      <c r="I22332" s="9">
        <v>8.1372115824007839E-3</v>
      </c>
      <c r="J22332" s="9">
        <v>0.13534952153214738</v>
      </c>
      <c r="K22332" s="9"/>
      <c r="L22332" s="9"/>
      <c r="M22332" s="9">
        <v>3.9663236966609819E-4</v>
      </c>
      <c r="N22332" s="9"/>
      <c r="O22332" s="9">
        <v>5.3083352314702896E-2</v>
      </c>
      <c r="P22332" s="9"/>
      <c r="Q22332" s="9">
        <v>9.6145180815051974E-3</v>
      </c>
      <c r="R22332" s="9">
        <v>1.1362040247400642E-2</v>
      </c>
      <c r="S22332" s="9">
        <v>3.1489250860312665E-2</v>
      </c>
      <c r="T22332" s="9"/>
      <c r="U22332" s="9">
        <v>6.175431254843946E-4</v>
      </c>
      <c r="V22332" s="9"/>
      <c r="W22332" s="9">
        <v>1.12304303887627E-3</v>
      </c>
      <c r="X22332" s="9"/>
      <c r="Y22332" s="9">
        <v>1.12304303887627E-3</v>
      </c>
      <c r="Z22332" s="9"/>
      <c r="AA22332" s="11">
        <v>3.0061304158210095E-2</v>
      </c>
      <c r="AB22332" s="11">
        <v>0</v>
      </c>
      <c r="AC22332" s="11"/>
      <c r="AD22332" s="22">
        <v>3.0061304158210095E-2</v>
      </c>
      <c r="AE22332" s="11">
        <v>8.4126514480774935E-4</v>
      </c>
      <c r="AF22332" s="11">
        <v>2.3387164912475182E-3</v>
      </c>
      <c r="AG22332" s="11">
        <v>5.7815370130872863E-3</v>
      </c>
      <c r="AH22332" s="3">
        <v>2.1099785509067541E-2</v>
      </c>
      <c r="AI22332" s="3"/>
      <c r="AJ22332" s="12" t="s">
        <v>15844</v>
      </c>
      <c r="AK22332" s="12" t="s">
        <v>1262</v>
      </c>
      <c r="AL22332" s="18">
        <v>1</v>
      </c>
      <c r="AN22332" s="12"/>
      <c r="AO22332" s="16">
        <v>1</v>
      </c>
      <c r="AP22332" s="16">
        <v>1</v>
      </c>
      <c r="AQ22332" s="12" t="s">
        <v>1267</v>
      </c>
      <c r="AR22332" s="12" t="s">
        <v>1287</v>
      </c>
      <c r="AS22332" s="12" t="s">
        <v>1271</v>
      </c>
    </row>
    <row r="22333" spans="1:45" ht="15" customHeight="1" x14ac:dyDescent="0.15">
      <c r="A22333" s="1" t="s">
        <v>10938</v>
      </c>
      <c r="B22333" s="1" t="s">
        <v>15810</v>
      </c>
      <c r="C22333" s="1" t="s">
        <v>470</v>
      </c>
      <c r="D22333" s="34">
        <v>10</v>
      </c>
      <c r="E22333" s="2">
        <v>22.632285899999999</v>
      </c>
      <c r="F22333" s="31">
        <v>6.7387413</v>
      </c>
      <c r="G22333" s="9">
        <v>1.5644465357729618</v>
      </c>
      <c r="H22333" s="9">
        <v>7.619846066222688E-2</v>
      </c>
      <c r="I22333" s="9">
        <v>0.13076273815042025</v>
      </c>
      <c r="J22333" s="9">
        <v>1.3534952153214737</v>
      </c>
      <c r="K22333" s="9"/>
      <c r="L22333" s="9"/>
      <c r="M22333" s="9">
        <v>3.9901216388409481E-3</v>
      </c>
      <c r="N22333" s="9"/>
      <c r="O22333" s="9">
        <v>0.92637491173528097</v>
      </c>
      <c r="P22333" s="9">
        <v>0.26749614769819496</v>
      </c>
      <c r="Q22333" s="9">
        <v>0.16741129715140057</v>
      </c>
      <c r="R22333" s="9">
        <v>0.11979851185853052</v>
      </c>
      <c r="S22333" s="9">
        <v>0.31678186365474542</v>
      </c>
      <c r="T22333" s="9"/>
      <c r="U22333" s="9">
        <v>5.4887091372409588E-2</v>
      </c>
      <c r="V22333" s="9"/>
      <c r="W22333" s="9">
        <v>1.1841085041151674E-2</v>
      </c>
      <c r="X22333" s="9"/>
      <c r="Y22333" s="9">
        <v>1.1841085041151674E-2</v>
      </c>
      <c r="Z22333" s="9"/>
      <c r="AA22333" s="11">
        <v>0.30061304158210095</v>
      </c>
      <c r="AB22333" s="11">
        <v>0</v>
      </c>
      <c r="AC22333" s="11"/>
      <c r="AD22333" s="22">
        <v>0.30061304158210095</v>
      </c>
      <c r="AE22333" s="11">
        <v>8.4126514480774937E-3</v>
      </c>
      <c r="AF22333" s="11">
        <v>2.3387164912475181E-2</v>
      </c>
      <c r="AG22333" s="11">
        <v>5.7815370130872859E-2</v>
      </c>
      <c r="AH22333" s="3">
        <v>0.21099785509067542</v>
      </c>
      <c r="AI22333" s="3"/>
      <c r="AJ22333" s="12" t="s">
        <v>15844</v>
      </c>
      <c r="AK22333" s="12" t="s">
        <v>1262</v>
      </c>
      <c r="AL22333" s="18">
        <v>1</v>
      </c>
      <c r="AN22333" s="12"/>
      <c r="AO22333" s="16">
        <v>1</v>
      </c>
      <c r="AP22333" s="16">
        <v>10</v>
      </c>
      <c r="AQ22333" s="12" t="s">
        <v>1267</v>
      </c>
      <c r="AR22333" s="12" t="s">
        <v>1284</v>
      </c>
      <c r="AS22333" s="12" t="s">
        <v>1271</v>
      </c>
    </row>
    <row r="22334" spans="1:45" ht="15" customHeight="1" x14ac:dyDescent="0.15">
      <c r="A22334" s="1" t="s">
        <v>10938</v>
      </c>
      <c r="B22334" s="1" t="s">
        <v>15810</v>
      </c>
      <c r="C22334" s="1" t="s">
        <v>176</v>
      </c>
      <c r="D22334" s="34">
        <v>1</v>
      </c>
      <c r="E22334" s="2">
        <v>1.7977038000000001</v>
      </c>
      <c r="F22334" s="31">
        <v>0.66985499999999998</v>
      </c>
      <c r="G22334" s="9">
        <v>0.16514338818616223</v>
      </c>
      <c r="H22334" s="9">
        <v>9.7615662229730126E-3</v>
      </c>
      <c r="I22334" s="9">
        <v>1.9635668061375705E-2</v>
      </c>
      <c r="J22334" s="9">
        <v>0.13534952153214738</v>
      </c>
      <c r="K22334" s="9"/>
      <c r="L22334" s="9"/>
      <c r="M22334" s="9">
        <v>3.9663236966609819E-4</v>
      </c>
      <c r="N22334" s="9"/>
      <c r="O22334" s="9">
        <v>0.10136738448708935</v>
      </c>
      <c r="P22334" s="9">
        <v>2.599486380201466E-2</v>
      </c>
      <c r="Q22334" s="9">
        <v>3.2172534259773115E-2</v>
      </c>
      <c r="R22334" s="9">
        <v>9.5157087071980374E-3</v>
      </c>
      <c r="S22334" s="9">
        <v>3.1489250860312665E-2</v>
      </c>
      <c r="T22334" s="9"/>
      <c r="U22334" s="9">
        <v>2.1950268577908627E-3</v>
      </c>
      <c r="V22334" s="9"/>
      <c r="W22334" s="9">
        <v>9.4054854505887622E-4</v>
      </c>
      <c r="X22334" s="9"/>
      <c r="Y22334" s="9">
        <v>9.4054854505887622E-4</v>
      </c>
      <c r="Z22334" s="9"/>
      <c r="AA22334" s="11">
        <v>3.0061304158210095E-2</v>
      </c>
      <c r="AB22334" s="11">
        <v>0</v>
      </c>
      <c r="AC22334" s="11"/>
      <c r="AD22334" s="22">
        <v>3.0061304158210095E-2</v>
      </c>
      <c r="AE22334" s="11">
        <v>8.4126514480774935E-4</v>
      </c>
      <c r="AF22334" s="11">
        <v>2.3387164912475182E-3</v>
      </c>
      <c r="AG22334" s="11">
        <v>5.7815370130872863E-3</v>
      </c>
      <c r="AH22334" s="3">
        <v>2.1099785509067541E-2</v>
      </c>
      <c r="AI22334" s="3"/>
      <c r="AJ22334" s="12" t="s">
        <v>15844</v>
      </c>
      <c r="AK22334" s="12" t="s">
        <v>1262</v>
      </c>
      <c r="AL22334" s="18">
        <v>1</v>
      </c>
      <c r="AN22334" s="12"/>
      <c r="AO22334" s="16">
        <v>1</v>
      </c>
      <c r="AP22334" s="16">
        <v>1</v>
      </c>
      <c r="AQ22334" s="12" t="s">
        <v>1267</v>
      </c>
      <c r="AR22334" s="12" t="s">
        <v>1286</v>
      </c>
      <c r="AS22334" s="12" t="s">
        <v>1271</v>
      </c>
    </row>
    <row r="22335" spans="1:45" ht="15" customHeight="1" x14ac:dyDescent="0.15">
      <c r="A22335" s="1" t="s">
        <v>10938</v>
      </c>
      <c r="B22335" s="1" t="s">
        <v>15810</v>
      </c>
      <c r="C22335" s="1" t="s">
        <v>208</v>
      </c>
      <c r="D22335" s="34">
        <v>10</v>
      </c>
      <c r="E22335" s="2">
        <v>23.477474999999998</v>
      </c>
      <c r="F22335" s="31">
        <v>6.7387413</v>
      </c>
      <c r="G22335" s="9">
        <v>1.5867673645572882</v>
      </c>
      <c r="H22335" s="9">
        <v>1.4099068113154692E-2</v>
      </c>
      <c r="I22335" s="9">
        <v>0.21518295948381896</v>
      </c>
      <c r="J22335" s="9">
        <v>1.3534952153214737</v>
      </c>
      <c r="K22335" s="9"/>
      <c r="L22335" s="9"/>
      <c r="M22335" s="9">
        <v>3.9901216388409481E-3</v>
      </c>
      <c r="N22335" s="9"/>
      <c r="O22335" s="9">
        <v>0.57819287083956405</v>
      </c>
      <c r="P22335" s="9"/>
      <c r="Q22335" s="9">
        <v>0.16710476233409094</v>
      </c>
      <c r="R22335" s="9">
        <v>8.2074679840536013E-2</v>
      </c>
      <c r="S22335" s="9">
        <v>0.31678186365474542</v>
      </c>
      <c r="T22335" s="9"/>
      <c r="U22335" s="9">
        <v>1.2231565010191615E-2</v>
      </c>
      <c r="V22335" s="9"/>
      <c r="W22335" s="9">
        <v>1.2283283237709204E-2</v>
      </c>
      <c r="X22335" s="9"/>
      <c r="Y22335" s="9">
        <v>1.2283283237709204E-2</v>
      </c>
      <c r="Z22335" s="9"/>
      <c r="AA22335" s="11">
        <v>0.30061304158210095</v>
      </c>
      <c r="AB22335" s="11">
        <v>0</v>
      </c>
      <c r="AC22335" s="11"/>
      <c r="AD22335" s="22">
        <v>0.30061304158210095</v>
      </c>
      <c r="AE22335" s="11">
        <v>8.4126514480774937E-3</v>
      </c>
      <c r="AF22335" s="11">
        <v>2.3387164912475181E-2</v>
      </c>
      <c r="AG22335" s="11">
        <v>5.7815370130872859E-2</v>
      </c>
      <c r="AH22335" s="3">
        <v>0.21099785509067542</v>
      </c>
      <c r="AI22335" s="3"/>
      <c r="AJ22335" s="12" t="s">
        <v>15844</v>
      </c>
      <c r="AK22335" s="12" t="s">
        <v>1262</v>
      </c>
      <c r="AL22335" s="18">
        <v>1</v>
      </c>
      <c r="AN22335" s="12"/>
      <c r="AO22335" s="16">
        <v>1</v>
      </c>
      <c r="AP22335" s="16">
        <v>10</v>
      </c>
      <c r="AQ22335" s="12" t="s">
        <v>1267</v>
      </c>
      <c r="AR22335" s="12" t="s">
        <v>1286</v>
      </c>
      <c r="AS22335" s="12" t="s">
        <v>1271</v>
      </c>
    </row>
    <row r="22336" spans="1:45" ht="15" customHeight="1" x14ac:dyDescent="0.15">
      <c r="A22336" s="1" t="s">
        <v>10938</v>
      </c>
      <c r="B22336" s="1" t="s">
        <v>15810</v>
      </c>
      <c r="C22336" s="1" t="s">
        <v>937</v>
      </c>
      <c r="D22336" s="34">
        <v>20</v>
      </c>
      <c r="E22336" s="2">
        <v>44.003495999999991</v>
      </c>
      <c r="F22336" s="31">
        <v>13.4774826</v>
      </c>
      <c r="G22336" s="9">
        <v>3.1931011452172364</v>
      </c>
      <c r="H22336" s="9">
        <v>0.15239692132445376</v>
      </c>
      <c r="I22336" s="9">
        <v>0.32573354997215331</v>
      </c>
      <c r="J22336" s="9">
        <v>2.7069904306429473</v>
      </c>
      <c r="K22336" s="9"/>
      <c r="L22336" s="9"/>
      <c r="M22336" s="9">
        <v>7.9802432776818963E-3</v>
      </c>
      <c r="N22336" s="9"/>
      <c r="O22336" s="9">
        <v>1.9201881973008235</v>
      </c>
      <c r="P22336" s="9">
        <v>0.52008735296388819</v>
      </c>
      <c r="Q22336" s="9">
        <v>0.30504170004046899</v>
      </c>
      <c r="R22336" s="9">
        <v>0.23082208729580367</v>
      </c>
      <c r="S22336" s="9">
        <v>0.63356372730949084</v>
      </c>
      <c r="T22336" s="9"/>
      <c r="U22336" s="9">
        <v>0.23067332969117174</v>
      </c>
      <c r="V22336" s="9"/>
      <c r="W22336" s="9">
        <v>2.3022382296963535E-2</v>
      </c>
      <c r="X22336" s="9"/>
      <c r="Y22336" s="9">
        <v>2.3022382296963535E-2</v>
      </c>
      <c r="Z22336" s="9"/>
      <c r="AA22336" s="11">
        <v>0.6012260831642019</v>
      </c>
      <c r="AB22336" s="11">
        <v>0</v>
      </c>
      <c r="AC22336" s="11"/>
      <c r="AD22336" s="22">
        <v>0.6012260831642019</v>
      </c>
      <c r="AE22336" s="11">
        <v>1.6825302896154987E-2</v>
      </c>
      <c r="AF22336" s="11">
        <v>4.6774329824950361E-2</v>
      </c>
      <c r="AG22336" s="11">
        <v>0.11563074026174572</v>
      </c>
      <c r="AH22336" s="3">
        <v>0.42199571018135085</v>
      </c>
      <c r="AI22336" s="3"/>
      <c r="AJ22336" s="12" t="s">
        <v>15844</v>
      </c>
      <c r="AK22336" s="12" t="s">
        <v>1262</v>
      </c>
      <c r="AL22336" s="18">
        <v>1</v>
      </c>
      <c r="AN22336" s="12"/>
      <c r="AO22336" s="16">
        <v>2</v>
      </c>
      <c r="AP22336" s="16">
        <v>10</v>
      </c>
      <c r="AQ22336" s="12" t="s">
        <v>1266</v>
      </c>
      <c r="AR22336" s="12" t="s">
        <v>1284</v>
      </c>
      <c r="AS22336" s="12" t="s">
        <v>1271</v>
      </c>
    </row>
    <row r="22337" spans="1:45" ht="15" customHeight="1" x14ac:dyDescent="0.15">
      <c r="A22337" s="1" t="s">
        <v>10938</v>
      </c>
      <c r="B22337" s="1" t="s">
        <v>15810</v>
      </c>
      <c r="C22337" s="1" t="s">
        <v>942</v>
      </c>
      <c r="D22337" s="34">
        <v>4</v>
      </c>
      <c r="E22337" s="2">
        <v>4.2393612000000003</v>
      </c>
      <c r="F22337" s="31">
        <v>2.6928170999999996</v>
      </c>
      <c r="G22337" s="9">
        <v>0.60563886803058276</v>
      </c>
      <c r="H22337" s="9">
        <v>3.044908666621789E-2</v>
      </c>
      <c r="I22337" s="9">
        <v>3.219723310971756E-2</v>
      </c>
      <c r="J22337" s="9">
        <v>0.54139808612858953</v>
      </c>
      <c r="K22337" s="9"/>
      <c r="L22337" s="9"/>
      <c r="M22337" s="9">
        <v>1.5944621260577144E-3</v>
      </c>
      <c r="N22337" s="9"/>
      <c r="O22337" s="9">
        <v>0.3106765258629699</v>
      </c>
      <c r="P22337" s="9"/>
      <c r="Q22337" s="9">
        <v>0.11310834726668012</v>
      </c>
      <c r="R22337" s="9">
        <v>2.2237737678498157E-2</v>
      </c>
      <c r="S22337" s="9">
        <v>0.12658678845845689</v>
      </c>
      <c r="T22337" s="9"/>
      <c r="U22337" s="9">
        <v>4.8743652459334721E-2</v>
      </c>
      <c r="V22337" s="9"/>
      <c r="W22337" s="9">
        <v>2.2180100017806332E-3</v>
      </c>
      <c r="X22337" s="9"/>
      <c r="Y22337" s="9">
        <v>2.2180100017806332E-3</v>
      </c>
      <c r="Z22337" s="9"/>
      <c r="AA22337" s="11">
        <v>0.12024521663284038</v>
      </c>
      <c r="AB22337" s="11">
        <v>0</v>
      </c>
      <c r="AC22337" s="11"/>
      <c r="AD22337" s="22">
        <v>0.12024521663284038</v>
      </c>
      <c r="AE22337" s="11">
        <v>3.3650605792309974E-3</v>
      </c>
      <c r="AF22337" s="11">
        <v>9.3548659649900726E-3</v>
      </c>
      <c r="AG22337" s="11">
        <v>2.3126148052349145E-2</v>
      </c>
      <c r="AH22337" s="3">
        <v>8.4399142036270164E-2</v>
      </c>
      <c r="AI22337" s="3"/>
      <c r="AJ22337" s="12" t="s">
        <v>15844</v>
      </c>
      <c r="AK22337" s="12" t="s">
        <v>1262</v>
      </c>
      <c r="AL22337" s="18">
        <v>1</v>
      </c>
      <c r="AN22337" s="12"/>
      <c r="AO22337" s="16">
        <v>1</v>
      </c>
      <c r="AP22337" s="16">
        <v>4</v>
      </c>
      <c r="AQ22337" s="12" t="s">
        <v>1266</v>
      </c>
      <c r="AR22337" s="12" t="s">
        <v>1283</v>
      </c>
      <c r="AS22337" s="12" t="s">
        <v>1271</v>
      </c>
    </row>
    <row r="22338" spans="1:45" ht="15" customHeight="1" x14ac:dyDescent="0.15">
      <c r="A22338" s="1" t="s">
        <v>10938</v>
      </c>
      <c r="B22338" s="1" t="s">
        <v>15810</v>
      </c>
      <c r="C22338" s="1" t="s">
        <v>368</v>
      </c>
      <c r="D22338" s="34">
        <v>25</v>
      </c>
      <c r="E22338" s="2">
        <v>69.144517799999988</v>
      </c>
      <c r="F22338" s="31">
        <v>16.866948900000001</v>
      </c>
      <c r="G22338" s="9">
        <v>32.914532498371393</v>
      </c>
      <c r="H22338" s="9">
        <v>28.810367621144305</v>
      </c>
      <c r="I22338" s="9">
        <v>0.71043963585520786</v>
      </c>
      <c r="J22338" s="9">
        <v>3.3837380383036844</v>
      </c>
      <c r="K22338" s="9"/>
      <c r="L22338" s="9"/>
      <c r="M22338" s="9">
        <v>9.9872030681923529E-3</v>
      </c>
      <c r="N22338" s="9"/>
      <c r="O22338" s="9">
        <v>2.6256386172518158</v>
      </c>
      <c r="P22338" s="9"/>
      <c r="Q22338" s="9">
        <v>1.0073086761273122</v>
      </c>
      <c r="R22338" s="9">
        <v>0.36270031643980849</v>
      </c>
      <c r="S22338" s="9">
        <v>0.79289933666267287</v>
      </c>
      <c r="T22338" s="9"/>
      <c r="U22338" s="9">
        <v>0.46273028802202215</v>
      </c>
      <c r="V22338" s="9"/>
      <c r="W22338" s="9">
        <v>3.6176023889801845E-2</v>
      </c>
      <c r="X22338" s="9"/>
      <c r="Y22338" s="9">
        <v>3.6176023889801845E-2</v>
      </c>
      <c r="Z22338" s="9"/>
      <c r="AA22338" s="11">
        <v>0.75153260395525245</v>
      </c>
      <c r="AB22338" s="11">
        <v>0</v>
      </c>
      <c r="AC22338" s="11"/>
      <c r="AD22338" s="22">
        <v>0.75153260395525245</v>
      </c>
      <c r="AE22338" s="11">
        <v>2.1031628620193733E-2</v>
      </c>
      <c r="AF22338" s="11">
        <v>5.8467912281187952E-2</v>
      </c>
      <c r="AG22338" s="11">
        <v>0.14453842532718217</v>
      </c>
      <c r="AH22338" s="3">
        <v>0.52749463772668859</v>
      </c>
      <c r="AI22338" s="3"/>
      <c r="AJ22338" s="12" t="s">
        <v>15844</v>
      </c>
      <c r="AK22338" s="12" t="s">
        <v>1262</v>
      </c>
      <c r="AL22338" s="18">
        <v>1</v>
      </c>
      <c r="AN22338" s="12"/>
      <c r="AO22338" s="16">
        <v>1</v>
      </c>
      <c r="AP22338" s="16">
        <v>25</v>
      </c>
      <c r="AQ22338" s="12" t="s">
        <v>1266</v>
      </c>
      <c r="AR22338" s="12" t="s">
        <v>1283</v>
      </c>
      <c r="AS22338" s="12" t="s">
        <v>1271</v>
      </c>
    </row>
    <row r="22339" spans="1:45" ht="15" customHeight="1" x14ac:dyDescent="0.15">
      <c r="A22339" s="1" t="s">
        <v>10938</v>
      </c>
      <c r="B22339" s="1" t="s">
        <v>15810</v>
      </c>
      <c r="C22339" s="1" t="s">
        <v>152</v>
      </c>
      <c r="D22339" s="34">
        <v>80</v>
      </c>
      <c r="E22339" s="2">
        <v>143.816304</v>
      </c>
      <c r="F22339" s="31">
        <v>53.950121700000004</v>
      </c>
      <c r="G22339" s="9">
        <v>13.382756009009105</v>
      </c>
      <c r="H22339" s="9">
        <v>0.99708161893288638</v>
      </c>
      <c r="I22339" s="9">
        <v>1.5257678964515224</v>
      </c>
      <c r="J22339" s="9">
        <v>10.827961722571789</v>
      </c>
      <c r="K22339" s="9"/>
      <c r="L22339" s="9"/>
      <c r="M22339" s="9">
        <v>3.194477105290755E-2</v>
      </c>
      <c r="N22339" s="9"/>
      <c r="O22339" s="9">
        <v>8.3851384527380688</v>
      </c>
      <c r="P22339" s="9"/>
      <c r="Q22339" s="9">
        <v>4.9799251793632067</v>
      </c>
      <c r="R22339" s="9">
        <v>0.75439413896677299</v>
      </c>
      <c r="S22339" s="9">
        <v>2.5361442642895824</v>
      </c>
      <c r="T22339" s="9"/>
      <c r="U22339" s="9">
        <v>0.11467487011850576</v>
      </c>
      <c r="V22339" s="9"/>
      <c r="W22339" s="9">
        <v>7.5243883604710099E-2</v>
      </c>
      <c r="X22339" s="9"/>
      <c r="Y22339" s="9">
        <v>7.5243883604710099E-2</v>
      </c>
      <c r="Z22339" s="9"/>
      <c r="AA22339" s="11">
        <v>2.4049043326568076</v>
      </c>
      <c r="AB22339" s="11">
        <v>0</v>
      </c>
      <c r="AC22339" s="11"/>
      <c r="AD22339" s="22">
        <v>2.4049043326568076</v>
      </c>
      <c r="AE22339" s="11">
        <v>6.7301211584619949E-2</v>
      </c>
      <c r="AF22339" s="11">
        <v>0.18709731929980145</v>
      </c>
      <c r="AG22339" s="11">
        <v>0.46252296104698287</v>
      </c>
      <c r="AH22339" s="3">
        <v>1.6879828407254034</v>
      </c>
      <c r="AI22339" s="3"/>
      <c r="AJ22339" s="12" t="s">
        <v>15844</v>
      </c>
      <c r="AK22339" s="12" t="s">
        <v>1262</v>
      </c>
      <c r="AL22339" s="18">
        <v>1</v>
      </c>
      <c r="AN22339" s="12"/>
      <c r="AO22339" s="16">
        <v>2</v>
      </c>
      <c r="AP22339" s="16">
        <v>40</v>
      </c>
      <c r="AQ22339" s="12" t="s">
        <v>1266</v>
      </c>
      <c r="AR22339" s="12" t="s">
        <v>1287</v>
      </c>
      <c r="AS22339" s="12" t="s">
        <v>1271</v>
      </c>
    </row>
    <row r="22340" spans="1:45" ht="15" customHeight="1" x14ac:dyDescent="0.15">
      <c r="A22340" s="1" t="s">
        <v>10938</v>
      </c>
      <c r="B22340" s="1" t="s">
        <v>15810</v>
      </c>
      <c r="C22340" s="1" t="s">
        <v>218</v>
      </c>
      <c r="D22340" s="34">
        <v>100</v>
      </c>
      <c r="E22340" s="2">
        <v>220.17846839999999</v>
      </c>
      <c r="F22340" s="31">
        <v>67.441001400000005</v>
      </c>
      <c r="G22340" s="9">
        <v>17.543520817965366</v>
      </c>
      <c r="H22340" s="9">
        <v>2.1718053749984221</v>
      </c>
      <c r="I22340" s="9">
        <v>1.7968303427742207</v>
      </c>
      <c r="J22340" s="9">
        <v>13.534952153214737</v>
      </c>
      <c r="K22340" s="9"/>
      <c r="L22340" s="9"/>
      <c r="M22340" s="9">
        <v>3.9932946977982768E-2</v>
      </c>
      <c r="N22340" s="9"/>
      <c r="O22340" s="9">
        <v>7.850038070895299</v>
      </c>
      <c r="P22340" s="9"/>
      <c r="Q22340" s="9">
        <v>2.9668875944196662</v>
      </c>
      <c r="R22340" s="9">
        <v>1.165461278377121</v>
      </c>
      <c r="S22340" s="9">
        <v>3.1703377766162792</v>
      </c>
      <c r="T22340" s="9"/>
      <c r="U22340" s="9">
        <v>0.54735142148223237</v>
      </c>
      <c r="V22340" s="9"/>
      <c r="W22340" s="9">
        <v>0.1151961397127334</v>
      </c>
      <c r="X22340" s="9"/>
      <c r="Y22340" s="9">
        <v>0.1151961397127334</v>
      </c>
      <c r="Z22340" s="9"/>
      <c r="AA22340" s="11">
        <v>3.0061304158210098</v>
      </c>
      <c r="AB22340" s="11">
        <v>0</v>
      </c>
      <c r="AC22340" s="11"/>
      <c r="AD22340" s="22">
        <v>3.0061304158210098</v>
      </c>
      <c r="AE22340" s="11">
        <v>8.4126514480774933E-2</v>
      </c>
      <c r="AF22340" s="11">
        <v>0.23387164912475181</v>
      </c>
      <c r="AG22340" s="11">
        <v>0.57815370130872867</v>
      </c>
      <c r="AH22340" s="3">
        <v>2.1099785509067543</v>
      </c>
      <c r="AI22340" s="3"/>
      <c r="AJ22340" s="12" t="s">
        <v>15844</v>
      </c>
      <c r="AK22340" s="12" t="s">
        <v>1262</v>
      </c>
      <c r="AL22340" s="18">
        <v>1</v>
      </c>
      <c r="AN22340" s="12"/>
      <c r="AO22340" s="16">
        <v>2</v>
      </c>
      <c r="AP22340" s="16">
        <v>50</v>
      </c>
      <c r="AQ22340" s="12" t="s">
        <v>1267</v>
      </c>
      <c r="AR22340" s="12" t="s">
        <v>1285</v>
      </c>
      <c r="AS22340" s="12" t="s">
        <v>1271</v>
      </c>
    </row>
    <row r="22341" spans="1:45" ht="15" customHeight="1" x14ac:dyDescent="0.15">
      <c r="A22341" s="1" t="s">
        <v>10938</v>
      </c>
      <c r="B22341" s="1" t="s">
        <v>15810</v>
      </c>
      <c r="C22341" s="1" t="s">
        <v>232</v>
      </c>
      <c r="D22341" s="34">
        <v>48</v>
      </c>
      <c r="E22341" s="2">
        <v>80.789345399999988</v>
      </c>
      <c r="F22341" s="31">
        <v>32.3673936</v>
      </c>
      <c r="G22341" s="9">
        <v>6.9930373268911268</v>
      </c>
      <c r="H22341" s="9">
        <v>6.7720374873522338E-2</v>
      </c>
      <c r="I22341" s="9">
        <v>0.40937464237226462</v>
      </c>
      <c r="J22341" s="9">
        <v>6.4967770335430739</v>
      </c>
      <c r="K22341" s="9"/>
      <c r="L22341" s="9"/>
      <c r="M22341" s="9">
        <v>1.9165276102265864E-2</v>
      </c>
      <c r="N22341" s="9"/>
      <c r="O22341" s="9">
        <v>3.94678542655668</v>
      </c>
      <c r="P22341" s="9"/>
      <c r="Q22341" s="9">
        <v>1.4016909775828346</v>
      </c>
      <c r="R22341" s="9">
        <v>0.42378372246808826</v>
      </c>
      <c r="S22341" s="9">
        <v>1.521560601570308</v>
      </c>
      <c r="T22341" s="9">
        <v>0.44161456643845409</v>
      </c>
      <c r="U22341" s="9">
        <v>0.15813555849699609</v>
      </c>
      <c r="V22341" s="9"/>
      <c r="W22341" s="9">
        <v>0.20627324859899018</v>
      </c>
      <c r="X22341" s="9"/>
      <c r="Y22341" s="9">
        <v>4.226853237570561E-2</v>
      </c>
      <c r="Z22341" s="9">
        <v>0.16400471622328458</v>
      </c>
      <c r="AA22341" s="11">
        <v>1.4429425995940846</v>
      </c>
      <c r="AB22341" s="11">
        <v>0</v>
      </c>
      <c r="AC22341" s="11"/>
      <c r="AD22341" s="22">
        <v>1.4429425995940846</v>
      </c>
      <c r="AE22341" s="11">
        <v>4.0380726950771967E-2</v>
      </c>
      <c r="AF22341" s="11">
        <v>0.11225839157988086</v>
      </c>
      <c r="AG22341" s="11">
        <v>0.27751377662818971</v>
      </c>
      <c r="AH22341" s="3">
        <v>1.0127897044352421</v>
      </c>
      <c r="AI22341" s="3"/>
      <c r="AJ22341" s="12" t="s">
        <v>15844</v>
      </c>
      <c r="AK22341" s="12" t="s">
        <v>1262</v>
      </c>
      <c r="AL22341" s="18">
        <v>1</v>
      </c>
      <c r="AN22341" s="12"/>
      <c r="AO22341" s="16">
        <v>2</v>
      </c>
      <c r="AP22341" s="16">
        <v>24</v>
      </c>
      <c r="AQ22341" s="12" t="s">
        <v>1266</v>
      </c>
      <c r="AR22341" s="12" t="s">
        <v>1286</v>
      </c>
      <c r="AS22341" s="12" t="s">
        <v>1271</v>
      </c>
    </row>
    <row r="22342" spans="1:45" ht="15" customHeight="1" x14ac:dyDescent="0.15">
      <c r="A22342" s="1" t="s">
        <v>10938</v>
      </c>
      <c r="B22342" s="1" t="s">
        <v>15810</v>
      </c>
      <c r="C22342" s="1" t="s">
        <v>740</v>
      </c>
      <c r="D22342" s="34">
        <v>500</v>
      </c>
      <c r="E22342" s="2">
        <v>677.49284999999998</v>
      </c>
      <c r="F22342" s="31">
        <v>337.20500699999997</v>
      </c>
      <c r="G22342" s="9">
        <v>85.128390766167996</v>
      </c>
      <c r="H22342" s="9">
        <v>5.0781954671400173</v>
      </c>
      <c r="I22342" s="9">
        <v>12.175769798064385</v>
      </c>
      <c r="J22342" s="9">
        <v>67.674760766073689</v>
      </c>
      <c r="K22342" s="9"/>
      <c r="L22342" s="9"/>
      <c r="M22342" s="9">
        <v>0.19966473488991382</v>
      </c>
      <c r="N22342" s="9"/>
      <c r="O22342" s="9">
        <v>29.128504420302075</v>
      </c>
      <c r="P22342" s="9">
        <v>4.1118897690650122</v>
      </c>
      <c r="Q22342" s="9">
        <v>0.7459687510327585</v>
      </c>
      <c r="R22342" s="9">
        <v>3.5538156733042943</v>
      </c>
      <c r="S22342" s="9">
        <v>15.851688883081392</v>
      </c>
      <c r="T22342" s="9">
        <v>4.6007610253542586</v>
      </c>
      <c r="U22342" s="9">
        <v>0.26438031846435944</v>
      </c>
      <c r="V22342" s="9"/>
      <c r="W22342" s="9">
        <v>57.860258201924609</v>
      </c>
      <c r="X22342" s="9"/>
      <c r="Y22342" s="9">
        <v>0.35446045914532276</v>
      </c>
      <c r="Z22342" s="9">
        <v>57.505797742779286</v>
      </c>
      <c r="AA22342" s="11">
        <v>15.03065207910505</v>
      </c>
      <c r="AB22342" s="11">
        <v>0</v>
      </c>
      <c r="AC22342" s="11"/>
      <c r="AD22342" s="22">
        <v>15.03065207910505</v>
      </c>
      <c r="AE22342" s="11">
        <v>0.42063257240387469</v>
      </c>
      <c r="AF22342" s="11">
        <v>1.169358245623759</v>
      </c>
      <c r="AG22342" s="11">
        <v>2.890768506543643</v>
      </c>
      <c r="AH22342" s="3">
        <v>10.549892754533772</v>
      </c>
      <c r="AI22342" s="3"/>
      <c r="AJ22342" s="12" t="s">
        <v>15844</v>
      </c>
      <c r="AK22342" s="12" t="s">
        <v>1262</v>
      </c>
      <c r="AL22342" s="18">
        <v>1</v>
      </c>
      <c r="AN22342" s="12"/>
      <c r="AO22342" s="16">
        <v>1</v>
      </c>
      <c r="AP22342" s="16">
        <v>500</v>
      </c>
      <c r="AQ22342" s="12" t="s">
        <v>1266</v>
      </c>
      <c r="AR22342" s="12" t="s">
        <v>1287</v>
      </c>
      <c r="AS22342" s="12" t="s">
        <v>1273</v>
      </c>
    </row>
    <row r="22343" spans="1:45" ht="15" customHeight="1" x14ac:dyDescent="0.15">
      <c r="A22343" s="1" t="s">
        <v>10938</v>
      </c>
      <c r="B22343" s="1" t="s">
        <v>15810</v>
      </c>
      <c r="C22343" s="1" t="s">
        <v>224</v>
      </c>
      <c r="D22343" s="34">
        <v>50</v>
      </c>
      <c r="E22343" s="2">
        <v>81.164985000000001</v>
      </c>
      <c r="F22343" s="31">
        <v>33.720500700000002</v>
      </c>
      <c r="G22343" s="9">
        <v>8.6669501152910851</v>
      </c>
      <c r="H22343" s="9">
        <v>1.6309375303720062</v>
      </c>
      <c r="I22343" s="9">
        <v>0.24857003482271756</v>
      </c>
      <c r="J22343" s="9">
        <v>6.7674760766073687</v>
      </c>
      <c r="K22343" s="9"/>
      <c r="L22343" s="9"/>
      <c r="M22343" s="9">
        <v>1.9966473488991384E-2</v>
      </c>
      <c r="N22343" s="9"/>
      <c r="O22343" s="9">
        <v>2.3966039467241655</v>
      </c>
      <c r="P22343" s="9"/>
      <c r="Q22343" s="9">
        <v>0.48280054491200541</v>
      </c>
      <c r="R22343" s="9">
        <v>0.30278245414270055</v>
      </c>
      <c r="S22343" s="9">
        <v>1.5851688883081396</v>
      </c>
      <c r="T22343" s="9"/>
      <c r="U22343" s="9">
        <v>2.5852059361320009E-2</v>
      </c>
      <c r="V22343" s="9"/>
      <c r="W22343" s="9">
        <v>4.2465064907508961E-2</v>
      </c>
      <c r="X22343" s="9"/>
      <c r="Y22343" s="9">
        <v>4.2465064907508961E-2</v>
      </c>
      <c r="Z22343" s="9"/>
      <c r="AA22343" s="11">
        <v>1.5030652079105049</v>
      </c>
      <c r="AB22343" s="11">
        <v>0</v>
      </c>
      <c r="AC22343" s="11"/>
      <c r="AD22343" s="22">
        <v>1.5030652079105049</v>
      </c>
      <c r="AE22343" s="11">
        <v>4.2063257240387467E-2</v>
      </c>
      <c r="AF22343" s="11">
        <v>0.1169358245623759</v>
      </c>
      <c r="AG22343" s="11">
        <v>0.28907685065436434</v>
      </c>
      <c r="AH22343" s="3">
        <v>1.0549892754533772</v>
      </c>
      <c r="AI22343" s="3"/>
      <c r="AJ22343" s="12" t="s">
        <v>15844</v>
      </c>
      <c r="AK22343" s="12" t="s">
        <v>1262</v>
      </c>
      <c r="AL22343" s="18">
        <v>1</v>
      </c>
      <c r="AN22343" s="12"/>
      <c r="AO22343" s="16">
        <v>1</v>
      </c>
      <c r="AP22343" s="16">
        <v>50</v>
      </c>
      <c r="AQ22343" s="12" t="s">
        <v>1267</v>
      </c>
      <c r="AR22343" s="12" t="s">
        <v>1287</v>
      </c>
      <c r="AS22343" s="12" t="s">
        <v>1275</v>
      </c>
    </row>
    <row r="22344" spans="1:45" ht="15" customHeight="1" x14ac:dyDescent="0.15">
      <c r="A22344" s="1" t="s">
        <v>10938</v>
      </c>
      <c r="B22344" s="1" t="s">
        <v>15810</v>
      </c>
      <c r="C22344" s="1" t="s">
        <v>18</v>
      </c>
      <c r="D22344" s="34">
        <v>100</v>
      </c>
      <c r="E22344" s="2">
        <v>166.35468</v>
      </c>
      <c r="F22344" s="31">
        <v>67.441001400000005</v>
      </c>
      <c r="G22344" s="9">
        <v>17.08451281481485</v>
      </c>
      <c r="H22344" s="9">
        <v>1.4064515477081041</v>
      </c>
      <c r="I22344" s="9">
        <v>2.103176166914023</v>
      </c>
      <c r="J22344" s="9">
        <v>13.534952153214737</v>
      </c>
      <c r="K22344" s="9"/>
      <c r="L22344" s="9"/>
      <c r="M22344" s="9">
        <v>3.9932946977982768E-2</v>
      </c>
      <c r="N22344" s="9"/>
      <c r="O22344" s="9">
        <v>6.1406245543254379</v>
      </c>
      <c r="P22344" s="9"/>
      <c r="Q22344" s="9">
        <v>1.4994848420412978</v>
      </c>
      <c r="R22344" s="9">
        <v>0.87262008611828212</v>
      </c>
      <c r="S22344" s="9">
        <v>3.1703377766162792</v>
      </c>
      <c r="T22344" s="9"/>
      <c r="U22344" s="9">
        <v>0.59818184954957887</v>
      </c>
      <c r="V22344" s="9"/>
      <c r="W22344" s="9">
        <v>8.7035835512910928E-2</v>
      </c>
      <c r="X22344" s="9"/>
      <c r="Y22344" s="9">
        <v>8.7035835512910928E-2</v>
      </c>
      <c r="Z22344" s="9"/>
      <c r="AA22344" s="11">
        <v>3.0061304158210098</v>
      </c>
      <c r="AB22344" s="11">
        <v>0</v>
      </c>
      <c r="AC22344" s="11"/>
      <c r="AD22344" s="22">
        <v>3.0061304158210098</v>
      </c>
      <c r="AE22344" s="11">
        <v>8.4126514480774933E-2</v>
      </c>
      <c r="AF22344" s="11">
        <v>0.23387164912475181</v>
      </c>
      <c r="AG22344" s="11">
        <v>0.57815370130872867</v>
      </c>
      <c r="AH22344" s="3">
        <v>2.1099785509067543</v>
      </c>
      <c r="AI22344" s="3"/>
      <c r="AJ22344" s="12" t="s">
        <v>15844</v>
      </c>
      <c r="AK22344" s="12" t="s">
        <v>1262</v>
      </c>
      <c r="AL22344" s="18">
        <v>1</v>
      </c>
      <c r="AN22344" s="12"/>
      <c r="AO22344" s="16">
        <v>1</v>
      </c>
      <c r="AP22344" s="16">
        <v>100</v>
      </c>
      <c r="AQ22344" s="12" t="s">
        <v>1266</v>
      </c>
      <c r="AR22344" s="12" t="s">
        <v>1285</v>
      </c>
      <c r="AS22344" s="12" t="s">
        <v>1273</v>
      </c>
    </row>
    <row r="22345" spans="1:45" ht="15" customHeight="1" x14ac:dyDescent="0.15">
      <c r="A22345" s="1" t="s">
        <v>10938</v>
      </c>
      <c r="B22345" s="1" t="s">
        <v>15810</v>
      </c>
      <c r="C22345" s="1" t="s">
        <v>943</v>
      </c>
      <c r="D22345" s="34">
        <v>20</v>
      </c>
      <c r="E22345" s="2">
        <v>45.076751999999999</v>
      </c>
      <c r="F22345" s="31">
        <v>13.490879700000001</v>
      </c>
      <c r="G22345" s="9">
        <v>2.9621272773288698</v>
      </c>
      <c r="H22345" s="9">
        <v>2.8226166182796768E-2</v>
      </c>
      <c r="I22345" s="9">
        <v>0.21892250457805087</v>
      </c>
      <c r="J22345" s="9">
        <v>2.7069904306429473</v>
      </c>
      <c r="K22345" s="9"/>
      <c r="L22345" s="9"/>
      <c r="M22345" s="9">
        <v>7.988175925075218E-3</v>
      </c>
      <c r="N22345" s="9"/>
      <c r="O22345" s="9">
        <v>1.8015118434956368</v>
      </c>
      <c r="P22345" s="9">
        <v>3.3815056153907258E-2</v>
      </c>
      <c r="Q22345" s="9">
        <v>0.49587896489333422</v>
      </c>
      <c r="R22345" s="9">
        <v>0.23645189430301838</v>
      </c>
      <c r="S22345" s="9">
        <v>0.63419351232669707</v>
      </c>
      <c r="T22345" s="9"/>
      <c r="U22345" s="9">
        <v>0.40117241581867963</v>
      </c>
      <c r="V22345" s="9"/>
      <c r="W22345" s="9">
        <v>2.3583903816401672E-2</v>
      </c>
      <c r="X22345" s="9"/>
      <c r="Y22345" s="9">
        <v>2.3583903816401672E-2</v>
      </c>
      <c r="Z22345" s="9"/>
      <c r="AA22345" s="11">
        <v>0.6012260831642019</v>
      </c>
      <c r="AB22345" s="11">
        <v>0</v>
      </c>
      <c r="AC22345" s="11"/>
      <c r="AD22345" s="22">
        <v>0.6012260831642019</v>
      </c>
      <c r="AE22345" s="11">
        <v>1.6825302896154987E-2</v>
      </c>
      <c r="AF22345" s="11">
        <v>4.6774329824950361E-2</v>
      </c>
      <c r="AG22345" s="11">
        <v>0.11563074026174572</v>
      </c>
      <c r="AH22345" s="3">
        <v>0.42199571018135085</v>
      </c>
      <c r="AI22345" s="3"/>
      <c r="AJ22345" s="12" t="s">
        <v>15844</v>
      </c>
      <c r="AK22345" s="12" t="s">
        <v>1262</v>
      </c>
      <c r="AL22345" s="18">
        <v>1</v>
      </c>
      <c r="AN22345" s="12"/>
      <c r="AO22345" s="16">
        <v>1</v>
      </c>
      <c r="AP22345" s="16">
        <v>20</v>
      </c>
      <c r="AQ22345" s="12" t="s">
        <v>1266</v>
      </c>
      <c r="AR22345" s="12" t="s">
        <v>1283</v>
      </c>
      <c r="AS22345" s="12" t="s">
        <v>1273</v>
      </c>
    </row>
    <row r="22346" spans="1:45" ht="15" customHeight="1" x14ac:dyDescent="0.15">
      <c r="A22346" s="1" t="s">
        <v>10938</v>
      </c>
      <c r="B22346" s="1" t="s">
        <v>15810</v>
      </c>
      <c r="C22346" s="1" t="s">
        <v>161</v>
      </c>
      <c r="D22346" s="34">
        <v>30</v>
      </c>
      <c r="E22346" s="2">
        <v>51.516287999999996</v>
      </c>
      <c r="F22346" s="31">
        <v>20.229620999999998</v>
      </c>
      <c r="G22346" s="9">
        <v>4.4769087519263708</v>
      </c>
      <c r="H22346" s="9">
        <v>4.2325234295951454E-2</v>
      </c>
      <c r="I22346" s="9">
        <v>0.36211957410208184</v>
      </c>
      <c r="J22346" s="9">
        <v>4.0604856459644214</v>
      </c>
      <c r="K22346" s="9"/>
      <c r="L22346" s="9"/>
      <c r="M22346" s="9">
        <v>1.1978297563916164E-2</v>
      </c>
      <c r="N22346" s="9"/>
      <c r="O22346" s="9">
        <v>1.8078007945797758</v>
      </c>
      <c r="P22346" s="9"/>
      <c r="Q22346" s="9">
        <v>0.47507201784505315</v>
      </c>
      <c r="R22346" s="9">
        <v>0.27023073634630668</v>
      </c>
      <c r="S22346" s="9">
        <v>0.95097537598144244</v>
      </c>
      <c r="T22346" s="9"/>
      <c r="U22346" s="9">
        <v>0.11152266440697375</v>
      </c>
      <c r="V22346" s="9"/>
      <c r="W22346" s="9">
        <v>2.6953032933030481E-2</v>
      </c>
      <c r="X22346" s="9"/>
      <c r="Y22346" s="9">
        <v>2.6953032933030481E-2</v>
      </c>
      <c r="Z22346" s="9"/>
      <c r="AA22346" s="11">
        <v>0.9018391247463029</v>
      </c>
      <c r="AB22346" s="11">
        <v>0</v>
      </c>
      <c r="AC22346" s="11"/>
      <c r="AD22346" s="22">
        <v>0.9018391247463029</v>
      </c>
      <c r="AE22346" s="11">
        <v>2.5237954344232479E-2</v>
      </c>
      <c r="AF22346" s="11">
        <v>7.0161494737425542E-2</v>
      </c>
      <c r="AG22346" s="11">
        <v>0.17344611039261856</v>
      </c>
      <c r="AH22346" s="3">
        <v>0.63299356527202633</v>
      </c>
      <c r="AI22346" s="3"/>
      <c r="AJ22346" s="12" t="s">
        <v>15844</v>
      </c>
      <c r="AK22346" s="12" t="s">
        <v>1262</v>
      </c>
      <c r="AL22346" s="18">
        <v>1</v>
      </c>
      <c r="AN22346" s="12"/>
      <c r="AO22346" s="16">
        <v>1</v>
      </c>
      <c r="AP22346" s="16">
        <v>30</v>
      </c>
      <c r="AQ22346" s="12" t="s">
        <v>1266</v>
      </c>
      <c r="AR22346" s="12" t="s">
        <v>1285</v>
      </c>
      <c r="AS22346" s="12" t="s">
        <v>1276</v>
      </c>
    </row>
    <row r="22347" spans="1:45" ht="15" customHeight="1" x14ac:dyDescent="0.15">
      <c r="A22347" s="1" t="s">
        <v>10938</v>
      </c>
      <c r="B22347" s="1" t="s">
        <v>15810</v>
      </c>
      <c r="C22347" s="1" t="s">
        <v>74</v>
      </c>
      <c r="D22347" s="34">
        <v>159</v>
      </c>
      <c r="E22347" s="2">
        <v>220.67484930000001</v>
      </c>
      <c r="F22347" s="31">
        <v>107.2035942</v>
      </c>
      <c r="G22347" s="9">
        <v>25.7454404828847</v>
      </c>
      <c r="H22347" s="9">
        <v>2.1556416803884977</v>
      </c>
      <c r="I22347" s="9">
        <v>2.0057478344434081</v>
      </c>
      <c r="J22347" s="9">
        <v>21.52057392361143</v>
      </c>
      <c r="K22347" s="9"/>
      <c r="L22347" s="9"/>
      <c r="M22347" s="9">
        <v>6.347704444136236E-2</v>
      </c>
      <c r="N22347" s="9"/>
      <c r="O22347" s="9">
        <v>16.390971449795305</v>
      </c>
      <c r="P22347" s="9">
        <v>0.16681444893481115</v>
      </c>
      <c r="Q22347" s="9">
        <v>7.9325960374017566</v>
      </c>
      <c r="R22347" s="9">
        <v>1.1575586932709374</v>
      </c>
      <c r="S22347" s="9">
        <v>5.0395397076844386</v>
      </c>
      <c r="T22347" s="9">
        <v>1.4626654638412704</v>
      </c>
      <c r="U22347" s="9">
        <v>0.63179709866208911</v>
      </c>
      <c r="V22347" s="9"/>
      <c r="W22347" s="9">
        <v>0.15079015089735068</v>
      </c>
      <c r="X22347" s="9"/>
      <c r="Y22347" s="9">
        <v>0.11545584341547355</v>
      </c>
      <c r="Z22347" s="9">
        <v>3.5334307481877124E-2</v>
      </c>
      <c r="AA22347" s="11">
        <v>4.7797473611554047</v>
      </c>
      <c r="AB22347" s="11">
        <v>0</v>
      </c>
      <c r="AC22347" s="11"/>
      <c r="AD22347" s="22">
        <v>4.7797473611554047</v>
      </c>
      <c r="AE22347" s="11">
        <v>0.13376115802443214</v>
      </c>
      <c r="AF22347" s="11">
        <v>0.37185592210835533</v>
      </c>
      <c r="AG22347" s="11">
        <v>0.91926438508087838</v>
      </c>
      <c r="AH22347" s="3">
        <v>3.3548658959417392</v>
      </c>
      <c r="AI22347" s="3"/>
      <c r="AJ22347" s="12" t="s">
        <v>15844</v>
      </c>
      <c r="AK22347" s="12" t="s">
        <v>1262</v>
      </c>
      <c r="AL22347" s="18">
        <v>1</v>
      </c>
      <c r="AN22347" s="12"/>
      <c r="AO22347" s="16">
        <v>6</v>
      </c>
      <c r="AP22347" s="16">
        <v>26.5</v>
      </c>
      <c r="AQ22347" s="12" t="s">
        <v>1266</v>
      </c>
      <c r="AR22347" s="12" t="s">
        <v>1287</v>
      </c>
      <c r="AS22347" s="12" t="s">
        <v>1273</v>
      </c>
    </row>
    <row r="22348" spans="1:45" ht="15" customHeight="1" x14ac:dyDescent="0.15">
      <c r="A22348" s="1" t="s">
        <v>10938</v>
      </c>
      <c r="B22348" s="1" t="s">
        <v>15810</v>
      </c>
      <c r="C22348" s="1" t="s">
        <v>44</v>
      </c>
      <c r="D22348" s="34">
        <v>30</v>
      </c>
      <c r="E22348" s="2">
        <v>40.649571000000002</v>
      </c>
      <c r="F22348" s="31">
        <v>20.229620999999998</v>
      </c>
      <c r="G22348" s="9">
        <v>4.7420145363156099</v>
      </c>
      <c r="H22348" s="9">
        <v>0.42187958622154093</v>
      </c>
      <c r="I22348" s="9">
        <v>0.24767100656573138</v>
      </c>
      <c r="J22348" s="9">
        <v>4.0604856459644214</v>
      </c>
      <c r="K22348" s="9"/>
      <c r="L22348" s="9"/>
      <c r="M22348" s="9">
        <v>1.1978297563916164E-2</v>
      </c>
      <c r="N22348" s="9"/>
      <c r="O22348" s="9">
        <v>2.8050582553703047</v>
      </c>
      <c r="P22348" s="9">
        <v>3.1400541751075636E-2</v>
      </c>
      <c r="Q22348" s="9">
        <v>1.5805009465151025</v>
      </c>
      <c r="R22348" s="9">
        <v>0.13957883887868314</v>
      </c>
      <c r="S22348" s="9">
        <v>0.95097537598144244</v>
      </c>
      <c r="T22348" s="9"/>
      <c r="U22348" s="9">
        <v>0.1026025522440009</v>
      </c>
      <c r="V22348" s="9"/>
      <c r="W22348" s="9">
        <v>2.1267627548719366E-2</v>
      </c>
      <c r="X22348" s="9"/>
      <c r="Y22348" s="9">
        <v>2.1267627548719366E-2</v>
      </c>
      <c r="Z22348" s="9"/>
      <c r="AA22348" s="11">
        <v>0.9018391247463029</v>
      </c>
      <c r="AB22348" s="11">
        <v>0</v>
      </c>
      <c r="AC22348" s="11"/>
      <c r="AD22348" s="22">
        <v>0.9018391247463029</v>
      </c>
      <c r="AE22348" s="11">
        <v>2.5237954344232479E-2</v>
      </c>
      <c r="AF22348" s="11">
        <v>7.0161494737425542E-2</v>
      </c>
      <c r="AG22348" s="11">
        <v>0.17344611039261856</v>
      </c>
      <c r="AH22348" s="3">
        <v>0.63299356527202633</v>
      </c>
      <c r="AI22348" s="3"/>
      <c r="AJ22348" s="12" t="s">
        <v>15844</v>
      </c>
      <c r="AK22348" s="12" t="s">
        <v>1262</v>
      </c>
      <c r="AL22348" s="18">
        <v>1</v>
      </c>
      <c r="AN22348" s="12"/>
      <c r="AO22348" s="16">
        <v>1</v>
      </c>
      <c r="AP22348" s="16">
        <v>30</v>
      </c>
      <c r="AQ22348" s="12" t="s">
        <v>1266</v>
      </c>
      <c r="AR22348" s="12" t="s">
        <v>1287</v>
      </c>
      <c r="AS22348" s="12" t="s">
        <v>1273</v>
      </c>
    </row>
    <row r="22349" spans="1:45" ht="15" customHeight="1" x14ac:dyDescent="0.15">
      <c r="A22349" s="1" t="s">
        <v>10938</v>
      </c>
      <c r="B22349" s="1" t="s">
        <v>15810</v>
      </c>
      <c r="C22349" s="1" t="s">
        <v>388</v>
      </c>
      <c r="D22349" s="34">
        <v>10</v>
      </c>
      <c r="E22349" s="2">
        <v>13.549856999999999</v>
      </c>
      <c r="F22349" s="31">
        <v>6.7387413</v>
      </c>
      <c r="G22349" s="9">
        <v>1.5934554726439647</v>
      </c>
      <c r="H22349" s="9">
        <v>1.4099068113154692E-2</v>
      </c>
      <c r="I22349" s="9">
        <v>0.22187106757049546</v>
      </c>
      <c r="J22349" s="9">
        <v>1.3534952153214737</v>
      </c>
      <c r="K22349" s="9"/>
      <c r="L22349" s="9"/>
      <c r="M22349" s="9">
        <v>3.9901216388409481E-3</v>
      </c>
      <c r="N22349" s="9"/>
      <c r="O22349" s="9">
        <v>0.9113916142311318</v>
      </c>
      <c r="P22349" s="9"/>
      <c r="Q22349" s="9">
        <v>0.49053234388462602</v>
      </c>
      <c r="R22349" s="9">
        <v>7.107631346608588E-2</v>
      </c>
      <c r="S22349" s="9">
        <v>0.31678186365474542</v>
      </c>
      <c r="T22349" s="9"/>
      <c r="U22349" s="9">
        <v>3.3001093225674558E-2</v>
      </c>
      <c r="V22349" s="9"/>
      <c r="W22349" s="9">
        <v>7.0892091829064547E-3</v>
      </c>
      <c r="X22349" s="9"/>
      <c r="Y22349" s="9">
        <v>7.0892091829064547E-3</v>
      </c>
      <c r="Z22349" s="9"/>
      <c r="AA22349" s="11">
        <v>0.30061304158210095</v>
      </c>
      <c r="AB22349" s="11">
        <v>0</v>
      </c>
      <c r="AC22349" s="11"/>
      <c r="AD22349" s="22">
        <v>0.30061304158210095</v>
      </c>
      <c r="AE22349" s="11">
        <v>8.4126514480774937E-3</v>
      </c>
      <c r="AF22349" s="11">
        <v>2.3387164912475181E-2</v>
      </c>
      <c r="AG22349" s="11">
        <v>5.7815370130872859E-2</v>
      </c>
      <c r="AH22349" s="3">
        <v>0.21099785509067542</v>
      </c>
      <c r="AI22349" s="3"/>
      <c r="AJ22349" s="12" t="s">
        <v>15844</v>
      </c>
      <c r="AK22349" s="12" t="s">
        <v>1262</v>
      </c>
      <c r="AL22349" s="18">
        <v>1</v>
      </c>
      <c r="AN22349" s="12"/>
      <c r="AO22349" s="16">
        <v>1</v>
      </c>
      <c r="AP22349" s="16">
        <v>10</v>
      </c>
      <c r="AQ22349" s="12" t="s">
        <v>1266</v>
      </c>
      <c r="AR22349" s="12" t="s">
        <v>1284</v>
      </c>
      <c r="AS22349" s="12" t="s">
        <v>1278</v>
      </c>
    </row>
    <row r="22350" spans="1:45" ht="15" customHeight="1" x14ac:dyDescent="0.15">
      <c r="A22350" s="1" t="s">
        <v>10938</v>
      </c>
      <c r="B22350" s="1" t="s">
        <v>15810</v>
      </c>
      <c r="C22350" s="1" t="s">
        <v>252</v>
      </c>
      <c r="D22350" s="34">
        <v>25</v>
      </c>
      <c r="E22350" s="2">
        <v>28.508362499999997</v>
      </c>
      <c r="F22350" s="31">
        <v>16.866948900000001</v>
      </c>
      <c r="G22350" s="9">
        <v>4.2543947249987291</v>
      </c>
      <c r="H22350" s="9">
        <v>0.69040852741515457</v>
      </c>
      <c r="I22350" s="9">
        <v>0.17026095621169815</v>
      </c>
      <c r="J22350" s="9">
        <v>3.3837380383036844</v>
      </c>
      <c r="K22350" s="9"/>
      <c r="L22350" s="9"/>
      <c r="M22350" s="9">
        <v>9.9872030681923529E-3</v>
      </c>
      <c r="N22350" s="9"/>
      <c r="O22350" s="9">
        <v>7.6736029703771322</v>
      </c>
      <c r="P22350" s="9">
        <v>6.4989302496944479</v>
      </c>
      <c r="Q22350" s="9">
        <v>0.15571827636053004</v>
      </c>
      <c r="R22350" s="9">
        <v>0.15090209703578977</v>
      </c>
      <c r="S22350" s="9">
        <v>0.79289933666267287</v>
      </c>
      <c r="T22350" s="9"/>
      <c r="U22350" s="9">
        <v>7.5153010623692049E-2</v>
      </c>
      <c r="V22350" s="9"/>
      <c r="W22350" s="9">
        <v>1.4915415360075462E-2</v>
      </c>
      <c r="X22350" s="9"/>
      <c r="Y22350" s="9">
        <v>1.4915415360075462E-2</v>
      </c>
      <c r="Z22350" s="9"/>
      <c r="AA22350" s="11">
        <v>0.75153260395525245</v>
      </c>
      <c r="AB22350" s="11">
        <v>0</v>
      </c>
      <c r="AC22350" s="11"/>
      <c r="AD22350" s="22">
        <v>0.75153260395525245</v>
      </c>
      <c r="AE22350" s="11">
        <v>2.1031628620193733E-2</v>
      </c>
      <c r="AF22350" s="11">
        <v>5.8467912281187952E-2</v>
      </c>
      <c r="AG22350" s="11">
        <v>0.14453842532718217</v>
      </c>
      <c r="AH22350" s="3">
        <v>0.52749463772668859</v>
      </c>
      <c r="AI22350" s="3"/>
      <c r="AJ22350" s="12" t="s">
        <v>15844</v>
      </c>
      <c r="AK22350" s="12" t="s">
        <v>1262</v>
      </c>
      <c r="AL22350" s="18">
        <v>1</v>
      </c>
      <c r="AN22350" s="12"/>
      <c r="AO22350" s="16">
        <v>1</v>
      </c>
      <c r="AP22350" s="16">
        <v>25</v>
      </c>
      <c r="AQ22350" s="12" t="s">
        <v>1267</v>
      </c>
      <c r="AR22350" s="12" t="s">
        <v>1284</v>
      </c>
      <c r="AS22350" s="12" t="s">
        <v>1270</v>
      </c>
    </row>
    <row r="22351" spans="1:45" ht="15" customHeight="1" x14ac:dyDescent="0.15">
      <c r="A22351" s="1" t="s">
        <v>10938</v>
      </c>
      <c r="B22351" s="1" t="s">
        <v>15810</v>
      </c>
      <c r="C22351" s="1" t="s">
        <v>401</v>
      </c>
      <c r="D22351" s="34">
        <v>10</v>
      </c>
      <c r="E22351" s="2">
        <v>13.549856999999999</v>
      </c>
      <c r="F22351" s="31">
        <v>6.7387413</v>
      </c>
      <c r="G22351" s="9">
        <v>1.4519272120162632</v>
      </c>
      <c r="H22351" s="9">
        <v>1.4099068113154692E-2</v>
      </c>
      <c r="I22351" s="9">
        <v>8.0342806942793957E-2</v>
      </c>
      <c r="J22351" s="9">
        <v>1.3534952153214737</v>
      </c>
      <c r="K22351" s="9"/>
      <c r="L22351" s="9"/>
      <c r="M22351" s="9">
        <v>3.9901216388409481E-3</v>
      </c>
      <c r="N22351" s="9"/>
      <c r="O22351" s="9">
        <v>0.72561834979070161</v>
      </c>
      <c r="P22351" s="9">
        <v>0.28300048463190036</v>
      </c>
      <c r="Q22351" s="9">
        <v>4.6459823130866017E-2</v>
      </c>
      <c r="R22351" s="9">
        <v>7.107631346608588E-2</v>
      </c>
      <c r="S22351" s="9">
        <v>0.31678186365474542</v>
      </c>
      <c r="T22351" s="9"/>
      <c r="U22351" s="9">
        <v>8.2998649071039602E-3</v>
      </c>
      <c r="V22351" s="9"/>
      <c r="W22351" s="9">
        <v>7.0892091829064547E-3</v>
      </c>
      <c r="X22351" s="9"/>
      <c r="Y22351" s="9">
        <v>7.0892091829064547E-3</v>
      </c>
      <c r="Z22351" s="9"/>
      <c r="AA22351" s="11">
        <v>0.30061304158210095</v>
      </c>
      <c r="AB22351" s="11">
        <v>0</v>
      </c>
      <c r="AC22351" s="11"/>
      <c r="AD22351" s="22">
        <v>0.30061304158210095</v>
      </c>
      <c r="AE22351" s="11">
        <v>8.4126514480774937E-3</v>
      </c>
      <c r="AF22351" s="11">
        <v>2.3387164912475181E-2</v>
      </c>
      <c r="AG22351" s="11">
        <v>5.7815370130872859E-2</v>
      </c>
      <c r="AH22351" s="3">
        <v>0.21099785509067542</v>
      </c>
      <c r="AI22351" s="3"/>
      <c r="AJ22351" s="12" t="s">
        <v>15844</v>
      </c>
      <c r="AK22351" s="12" t="s">
        <v>1262</v>
      </c>
      <c r="AL22351" s="18">
        <v>1</v>
      </c>
      <c r="AN22351" s="12"/>
      <c r="AO22351" s="16">
        <v>1</v>
      </c>
      <c r="AP22351" s="16">
        <v>10</v>
      </c>
      <c r="AQ22351" s="12" t="s">
        <v>1266</v>
      </c>
      <c r="AR22351" s="12" t="s">
        <v>1286</v>
      </c>
      <c r="AS22351" s="12" t="s">
        <v>1278</v>
      </c>
    </row>
    <row r="22352" spans="1:45" ht="15" customHeight="1" x14ac:dyDescent="0.15">
      <c r="A22352" s="1" t="s">
        <v>10938</v>
      </c>
      <c r="B22352" s="1" t="s">
        <v>15810</v>
      </c>
      <c r="C22352" s="1" t="s">
        <v>304</v>
      </c>
      <c r="D22352" s="34">
        <v>5</v>
      </c>
      <c r="E22352" s="2">
        <v>10.061774999999999</v>
      </c>
      <c r="F22352" s="31">
        <v>3.3760691999999999</v>
      </c>
      <c r="G22352" s="9">
        <v>0.78913650399190605</v>
      </c>
      <c r="H22352" s="9">
        <v>7.0635490348210381E-3</v>
      </c>
      <c r="I22352" s="9">
        <v>0.10332632015323105</v>
      </c>
      <c r="J22352" s="9">
        <v>0.67674760766073683</v>
      </c>
      <c r="K22352" s="9"/>
      <c r="L22352" s="9"/>
      <c r="M22352" s="9">
        <v>1.9990271431171349E-3</v>
      </c>
      <c r="N22352" s="9"/>
      <c r="O22352" s="9">
        <v>0.75874145107211943</v>
      </c>
      <c r="P22352" s="9">
        <v>0.46175224735858528</v>
      </c>
      <c r="Q22352" s="9">
        <v>1.1078743827219186E-2</v>
      </c>
      <c r="R22352" s="9">
        <v>5.2779440692638034E-2</v>
      </c>
      <c r="S22352" s="9">
        <v>0.15870582433597583</v>
      </c>
      <c r="T22352" s="9"/>
      <c r="U22352" s="9">
        <v>7.4425194857701146E-2</v>
      </c>
      <c r="V22352" s="9"/>
      <c r="W22352" s="9">
        <v>5.2642642447325158E-3</v>
      </c>
      <c r="X22352" s="9"/>
      <c r="Y22352" s="9">
        <v>5.2642642447325158E-3</v>
      </c>
      <c r="Z22352" s="9"/>
      <c r="AA22352" s="11">
        <v>0.15030652079105047</v>
      </c>
      <c r="AB22352" s="11">
        <v>0</v>
      </c>
      <c r="AC22352" s="11"/>
      <c r="AD22352" s="22">
        <v>0.15030652079105047</v>
      </c>
      <c r="AE22352" s="11">
        <v>4.2063257240387468E-3</v>
      </c>
      <c r="AF22352" s="11">
        <v>1.169358245623759E-2</v>
      </c>
      <c r="AG22352" s="11">
        <v>2.890768506543643E-2</v>
      </c>
      <c r="AH22352" s="3">
        <v>0.10549892754533771</v>
      </c>
      <c r="AI22352" s="3"/>
      <c r="AJ22352" s="12" t="s">
        <v>15844</v>
      </c>
      <c r="AK22352" s="12" t="s">
        <v>1262</v>
      </c>
      <c r="AL22352" s="18">
        <v>1</v>
      </c>
      <c r="AN22352" s="12"/>
      <c r="AO22352" s="16">
        <v>1</v>
      </c>
      <c r="AP22352" s="16">
        <v>5</v>
      </c>
      <c r="AQ22352" s="12" t="s">
        <v>1266</v>
      </c>
      <c r="AR22352" s="12" t="s">
        <v>1283</v>
      </c>
      <c r="AS22352" s="12" t="s">
        <v>1278</v>
      </c>
    </row>
    <row r="22353" spans="1:45" ht="15" customHeight="1" x14ac:dyDescent="0.15">
      <c r="A22353" s="1" t="s">
        <v>10938</v>
      </c>
      <c r="B22353" s="1" t="s">
        <v>15810</v>
      </c>
      <c r="C22353" s="1" t="s">
        <v>36</v>
      </c>
      <c r="D22353" s="34">
        <v>1300</v>
      </c>
      <c r="E22353" s="2">
        <v>1797.7038</v>
      </c>
      <c r="F22353" s="31">
        <v>876.73301819999995</v>
      </c>
      <c r="G22353" s="9">
        <v>200.87065265703478</v>
      </c>
      <c r="H22353" s="9">
        <v>13.203308214564046</v>
      </c>
      <c r="I22353" s="9">
        <v>11.193838139965379</v>
      </c>
      <c r="J22353" s="9">
        <v>175.95437799179157</v>
      </c>
      <c r="K22353" s="9"/>
      <c r="L22353" s="9"/>
      <c r="M22353" s="9">
        <v>0.51912831071377596</v>
      </c>
      <c r="N22353" s="9"/>
      <c r="O22353" s="9">
        <v>67.46454572870833</v>
      </c>
      <c r="P22353" s="9">
        <v>2.1717326527152956</v>
      </c>
      <c r="Q22353" s="9">
        <v>16.228400141781513</v>
      </c>
      <c r="R22353" s="9">
        <v>6.2007605750620005</v>
      </c>
      <c r="S22353" s="9">
        <v>41.214391096011624</v>
      </c>
      <c r="T22353" s="9"/>
      <c r="U22353" s="9">
        <v>1.6492612631379107</v>
      </c>
      <c r="V22353" s="9"/>
      <c r="W22353" s="9">
        <v>0.9405485450588762</v>
      </c>
      <c r="X22353" s="9"/>
      <c r="Y22353" s="9">
        <v>0.9405485450588762</v>
      </c>
      <c r="Z22353" s="9"/>
      <c r="AA22353" s="11">
        <v>39.079695405673128</v>
      </c>
      <c r="AB22353" s="11">
        <v>0</v>
      </c>
      <c r="AC22353" s="11"/>
      <c r="AD22353" s="22">
        <v>39.079695405673128</v>
      </c>
      <c r="AE22353" s="11">
        <v>1.0936446882500741</v>
      </c>
      <c r="AF22353" s="11">
        <v>3.0403314386217737</v>
      </c>
      <c r="AG22353" s="11">
        <v>7.5159981170134715</v>
      </c>
      <c r="AH22353" s="3">
        <v>27.429721161787807</v>
      </c>
      <c r="AI22353" s="3"/>
      <c r="AJ22353" s="12" t="s">
        <v>15844</v>
      </c>
      <c r="AK22353" s="12" t="s">
        <v>1262</v>
      </c>
      <c r="AL22353" s="18">
        <v>1</v>
      </c>
      <c r="AN22353" s="12"/>
      <c r="AO22353" s="16">
        <v>6</v>
      </c>
      <c r="AP22353" s="16">
        <v>216.66666666666666</v>
      </c>
      <c r="AQ22353" s="12" t="s">
        <v>1266</v>
      </c>
      <c r="AR22353" s="12" t="s">
        <v>1287</v>
      </c>
      <c r="AS22353" s="12" t="s">
        <v>1273</v>
      </c>
    </row>
    <row r="22354" spans="1:45" ht="15" customHeight="1" x14ac:dyDescent="0.15">
      <c r="A22354" s="1" t="s">
        <v>10938</v>
      </c>
      <c r="B22354" s="1" t="s">
        <v>15810</v>
      </c>
      <c r="C22354" s="1" t="s">
        <v>336</v>
      </c>
      <c r="D22354" s="34">
        <v>13</v>
      </c>
      <c r="E22354" s="2">
        <v>20.579683799999998</v>
      </c>
      <c r="F22354" s="31">
        <v>8.7751004999999989</v>
      </c>
      <c r="G22354" s="9">
        <v>1.9059297689257049</v>
      </c>
      <c r="H22354" s="9">
        <v>1.8359621499237221E-2</v>
      </c>
      <c r="I22354" s="9">
        <v>0.12283048346592609</v>
      </c>
      <c r="J22354" s="9">
        <v>1.7595437799179157</v>
      </c>
      <c r="K22354" s="9"/>
      <c r="L22354" s="9"/>
      <c r="M22354" s="9">
        <v>5.1958840426258859E-3</v>
      </c>
      <c r="N22354" s="9"/>
      <c r="O22354" s="9">
        <v>4.9802476397718154</v>
      </c>
      <c r="P22354" s="9"/>
      <c r="Q22354" s="9">
        <v>4.2315457165045469</v>
      </c>
      <c r="R22354" s="9">
        <v>0.10893356087195366</v>
      </c>
      <c r="S22354" s="9">
        <v>0.41250918627009592</v>
      </c>
      <c r="T22354" s="9"/>
      <c r="U22354" s="9">
        <v>0.2272591761252187</v>
      </c>
      <c r="V22354" s="9"/>
      <c r="W22354" s="9">
        <v>1.0767175135226239E-2</v>
      </c>
      <c r="X22354" s="9"/>
      <c r="Y22354" s="9">
        <v>1.0767175135226239E-2</v>
      </c>
      <c r="Z22354" s="9"/>
      <c r="AA22354" s="11">
        <v>0.39079695405673121</v>
      </c>
      <c r="AB22354" s="11">
        <v>0</v>
      </c>
      <c r="AC22354" s="11"/>
      <c r="AD22354" s="22">
        <v>0.39079695405673121</v>
      </c>
      <c r="AE22354" s="11">
        <v>1.0936446882500742E-2</v>
      </c>
      <c r="AF22354" s="11">
        <v>3.0403314386217736E-2</v>
      </c>
      <c r="AG22354" s="11">
        <v>7.5159981170134713E-2</v>
      </c>
      <c r="AH22354" s="3">
        <v>0.27429721161787801</v>
      </c>
      <c r="AI22354" s="3"/>
      <c r="AJ22354" s="12" t="s">
        <v>15844</v>
      </c>
      <c r="AK22354" s="12" t="s">
        <v>1262</v>
      </c>
      <c r="AL22354" s="18">
        <v>1</v>
      </c>
      <c r="AN22354" s="12"/>
      <c r="AO22354" s="16">
        <v>2</v>
      </c>
      <c r="AP22354" s="16">
        <v>6.5</v>
      </c>
      <c r="AQ22354" s="12" t="s">
        <v>1267</v>
      </c>
      <c r="AR22354" s="12" t="s">
        <v>1287</v>
      </c>
      <c r="AS22354" s="12" t="s">
        <v>1269</v>
      </c>
    </row>
    <row r="22355" spans="1:45" ht="15" customHeight="1" x14ac:dyDescent="0.15">
      <c r="A22355" s="1" t="s">
        <v>10938</v>
      </c>
      <c r="B22355" s="1" t="s">
        <v>15810</v>
      </c>
      <c r="C22355" s="1" t="s">
        <v>522</v>
      </c>
      <c r="D22355" s="34">
        <v>200</v>
      </c>
      <c r="E22355" s="2">
        <v>316.61052000000001</v>
      </c>
      <c r="F22355" s="31">
        <v>134.88200280000001</v>
      </c>
      <c r="G22355" s="9">
        <v>29.991379731874471</v>
      </c>
      <c r="H22355" s="9">
        <v>0.28220560191499289</v>
      </c>
      <c r="I22355" s="9">
        <v>2.5594039295740365</v>
      </c>
      <c r="J22355" s="9">
        <v>27.069904306429475</v>
      </c>
      <c r="K22355" s="9"/>
      <c r="L22355" s="9"/>
      <c r="M22355" s="9">
        <v>7.9865893955965536E-2</v>
      </c>
      <c r="N22355" s="9"/>
      <c r="O22355" s="9">
        <v>13.467862252018344</v>
      </c>
      <c r="P22355" s="9"/>
      <c r="Q22355" s="9">
        <v>4.9653474534846698</v>
      </c>
      <c r="R22355" s="9">
        <v>1.6759009364915949</v>
      </c>
      <c r="S22355" s="9">
        <v>6.3406755532325585</v>
      </c>
      <c r="T22355" s="9"/>
      <c r="U22355" s="9">
        <v>0.48593830880951866</v>
      </c>
      <c r="V22355" s="9"/>
      <c r="W22355" s="9">
        <v>0.16564884823424983</v>
      </c>
      <c r="X22355" s="9"/>
      <c r="Y22355" s="9">
        <v>0.16564884823424983</v>
      </c>
      <c r="Z22355" s="9"/>
      <c r="AA22355" s="11">
        <v>6.0122608316420196</v>
      </c>
      <c r="AB22355" s="11">
        <v>0</v>
      </c>
      <c r="AC22355" s="11"/>
      <c r="AD22355" s="22">
        <v>6.0122608316420196</v>
      </c>
      <c r="AE22355" s="11">
        <v>0.16825302896154987</v>
      </c>
      <c r="AF22355" s="11">
        <v>0.46774329824950361</v>
      </c>
      <c r="AG22355" s="11">
        <v>1.1563074026174573</v>
      </c>
      <c r="AH22355" s="3">
        <v>4.2199571018135087</v>
      </c>
      <c r="AI22355" s="3"/>
      <c r="AJ22355" s="12" t="s">
        <v>15844</v>
      </c>
      <c r="AK22355" s="12" t="s">
        <v>1262</v>
      </c>
      <c r="AL22355" s="18">
        <v>1</v>
      </c>
      <c r="AN22355" s="12"/>
      <c r="AO22355" s="16">
        <v>1</v>
      </c>
      <c r="AP22355" s="16">
        <v>200</v>
      </c>
      <c r="AQ22355" s="12" t="s">
        <v>1267</v>
      </c>
      <c r="AR22355" s="12" t="s">
        <v>1287</v>
      </c>
      <c r="AS22355" s="12" t="s">
        <v>1273</v>
      </c>
    </row>
    <row r="22356" spans="1:45" ht="15" customHeight="1" x14ac:dyDescent="0.15">
      <c r="A22356" s="1" t="s">
        <v>10938</v>
      </c>
      <c r="B22356" s="1" t="s">
        <v>15805</v>
      </c>
      <c r="C22356" s="1" t="s">
        <v>262</v>
      </c>
      <c r="D22356" s="34">
        <v>200</v>
      </c>
      <c r="E22356" s="2">
        <v>659.86462019999999</v>
      </c>
      <c r="F22356" s="31">
        <v>134.88200280000001</v>
      </c>
      <c r="G22356" s="9">
        <v>59.007058217412634</v>
      </c>
      <c r="H22356" s="9">
        <v>0.20209021231985208</v>
      </c>
      <c r="I22356" s="9">
        <v>3.1365596971433045</v>
      </c>
      <c r="J22356" s="9">
        <v>27.069904306429475</v>
      </c>
      <c r="K22356" s="9"/>
      <c r="L22356" s="9"/>
      <c r="M22356" s="9">
        <v>7.9865893955965536E-2</v>
      </c>
      <c r="N22356" s="9">
        <v>28.518638107564033</v>
      </c>
      <c r="O22356" s="9">
        <v>5.2588042423732739</v>
      </c>
      <c r="P22356" s="9"/>
      <c r="Q22356" s="9">
        <v>1.2755158246973732</v>
      </c>
      <c r="R22356" s="9">
        <v>3.4928331975540496</v>
      </c>
      <c r="S22356" s="9"/>
      <c r="T22356" s="9"/>
      <c r="U22356" s="9">
        <v>0.49045522012185122</v>
      </c>
      <c r="V22356" s="9"/>
      <c r="W22356" s="9">
        <v>0.34523746818855139</v>
      </c>
      <c r="X22356" s="9"/>
      <c r="Y22356" s="9">
        <v>0.34523746818855139</v>
      </c>
      <c r="Z22356" s="9"/>
      <c r="AA22356" s="11">
        <v>6.0122608316420196</v>
      </c>
      <c r="AB22356" s="11">
        <v>0</v>
      </c>
      <c r="AC22356" s="11"/>
      <c r="AD22356" s="22">
        <v>6.0122608316420196</v>
      </c>
      <c r="AE22356" s="11">
        <v>0.16825302896154987</v>
      </c>
      <c r="AF22356" s="11">
        <v>0.46774329824950361</v>
      </c>
      <c r="AG22356" s="11">
        <v>1.1563074026174573</v>
      </c>
      <c r="AH22356" s="3">
        <v>4.2199571018135087</v>
      </c>
      <c r="AI22356" s="3"/>
      <c r="AJ22356" s="12" t="s">
        <v>15844</v>
      </c>
      <c r="AK22356" s="12" t="s">
        <v>1262</v>
      </c>
      <c r="AL22356" s="18">
        <v>1</v>
      </c>
      <c r="AN22356" s="12"/>
      <c r="AO22356" s="16">
        <v>1</v>
      </c>
      <c r="AP22356" s="16">
        <v>200</v>
      </c>
      <c r="AQ22356" s="12" t="s">
        <v>1267</v>
      </c>
      <c r="AR22356" s="12" t="s">
        <v>1287</v>
      </c>
      <c r="AS22356" s="12" t="s">
        <v>1275</v>
      </c>
    </row>
    <row r="22357" spans="1:45" ht="15" customHeight="1" x14ac:dyDescent="0.15">
      <c r="A22357" s="1" t="s">
        <v>10938</v>
      </c>
      <c r="B22357" s="1" t="s">
        <v>15805</v>
      </c>
      <c r="C22357" s="1" t="s">
        <v>346</v>
      </c>
      <c r="D22357" s="34">
        <v>321</v>
      </c>
      <c r="E22357" s="2">
        <v>1760.3544912</v>
      </c>
      <c r="F22357" s="31">
        <v>216.49713599999998</v>
      </c>
      <c r="G22357" s="9">
        <v>128.3479452040518</v>
      </c>
      <c r="H22357" s="9">
        <v>0.32437205314747808</v>
      </c>
      <c r="I22357" s="9">
        <v>8.367560224867967</v>
      </c>
      <c r="J22357" s="9">
        <v>43.447196411819313</v>
      </c>
      <c r="K22357" s="9"/>
      <c r="L22357" s="9"/>
      <c r="M22357" s="9">
        <v>0.12819158187608293</v>
      </c>
      <c r="N22357" s="9">
        <v>76.080624932340953</v>
      </c>
      <c r="O22357" s="9">
        <v>13.507990328519297</v>
      </c>
      <c r="P22357" s="9"/>
      <c r="Q22357" s="9">
        <v>3.4027585990625488</v>
      </c>
      <c r="R22357" s="9">
        <v>9.3180092068932669</v>
      </c>
      <c r="S22357" s="9"/>
      <c r="T22357" s="9"/>
      <c r="U22357" s="9">
        <v>0.78722252256347991</v>
      </c>
      <c r="V22357" s="9"/>
      <c r="W22357" s="9">
        <v>0.92100759618242911</v>
      </c>
      <c r="X22357" s="9"/>
      <c r="Y22357" s="9">
        <v>0.92100759618242911</v>
      </c>
      <c r="Z22357" s="9"/>
      <c r="AA22357" s="11">
        <v>9.64967863478544</v>
      </c>
      <c r="AB22357" s="11">
        <v>0</v>
      </c>
      <c r="AC22357" s="11"/>
      <c r="AD22357" s="22">
        <v>9.64967863478544</v>
      </c>
      <c r="AE22357" s="11">
        <v>0.27004611148328755</v>
      </c>
      <c r="AF22357" s="11">
        <v>0.75072799369045329</v>
      </c>
      <c r="AG22357" s="11">
        <v>1.8558733812010189</v>
      </c>
      <c r="AH22357" s="3">
        <v>6.7730311484106798</v>
      </c>
      <c r="AI22357" s="3"/>
      <c r="AJ22357" s="12" t="s">
        <v>15844</v>
      </c>
      <c r="AK22357" s="12" t="s">
        <v>1262</v>
      </c>
      <c r="AL22357" s="18">
        <v>1</v>
      </c>
      <c r="AN22357" s="12"/>
      <c r="AO22357" s="16">
        <v>5</v>
      </c>
      <c r="AP22357" s="16">
        <v>64.2</v>
      </c>
      <c r="AQ22357" s="12" t="s">
        <v>1267</v>
      </c>
      <c r="AR22357" s="12" t="s">
        <v>1285</v>
      </c>
      <c r="AS22357" s="12" t="s">
        <v>1275</v>
      </c>
    </row>
    <row r="22358" spans="1:45" ht="15" customHeight="1" x14ac:dyDescent="0.15">
      <c r="A22358" s="1" t="s">
        <v>10938</v>
      </c>
      <c r="B22358" s="1" t="s">
        <v>15805</v>
      </c>
      <c r="C22358" s="1" t="s">
        <v>371</v>
      </c>
      <c r="D22358" s="34">
        <v>8</v>
      </c>
      <c r="E22358" s="2">
        <v>39.214091099999997</v>
      </c>
      <c r="F22358" s="31">
        <v>5.3722370999999995</v>
      </c>
      <c r="G22358" s="9">
        <v>2.9752148619105254</v>
      </c>
      <c r="H22358" s="9">
        <v>8.04908374456304E-3</v>
      </c>
      <c r="I22358" s="9">
        <v>0.18639783667608428</v>
      </c>
      <c r="J22358" s="9">
        <v>1.0827961722571791</v>
      </c>
      <c r="K22358" s="9"/>
      <c r="L22358" s="9"/>
      <c r="M22358" s="9">
        <v>3.1809916047221072E-3</v>
      </c>
      <c r="N22358" s="9">
        <v>1.6947907776279767</v>
      </c>
      <c r="O22358" s="9">
        <v>0.30290538338947526</v>
      </c>
      <c r="P22358" s="9"/>
      <c r="Q22358" s="9">
        <v>7.5800690350718125E-2</v>
      </c>
      <c r="R22358" s="9">
        <v>0.20757027276970047</v>
      </c>
      <c r="S22358" s="9"/>
      <c r="T22358" s="9"/>
      <c r="U22358" s="9">
        <v>1.9534420269056649E-2</v>
      </c>
      <c r="V22358" s="9"/>
      <c r="W22358" s="9">
        <v>2.0516592516470859E-2</v>
      </c>
      <c r="X22358" s="9"/>
      <c r="Y22358" s="9">
        <v>2.0516592516470859E-2</v>
      </c>
      <c r="Z22358" s="9"/>
      <c r="AA22358" s="11">
        <v>0.24049043326568073</v>
      </c>
      <c r="AB22358" s="11">
        <v>0</v>
      </c>
      <c r="AC22358" s="11"/>
      <c r="AD22358" s="22">
        <v>0.24049043326568076</v>
      </c>
      <c r="AE22358" s="11">
        <v>6.7301211584619948E-3</v>
      </c>
      <c r="AF22358" s="11">
        <v>1.8709731929980145E-2</v>
      </c>
      <c r="AG22358" s="11">
        <v>4.625229610469829E-2</v>
      </c>
      <c r="AH22358" s="3">
        <v>0.16879828407254033</v>
      </c>
      <c r="AI22358" s="3"/>
      <c r="AJ22358" s="12" t="s">
        <v>15844</v>
      </c>
      <c r="AK22358" s="12" t="s">
        <v>1262</v>
      </c>
      <c r="AL22358" s="18">
        <v>1</v>
      </c>
      <c r="AN22358" s="12"/>
      <c r="AO22358" s="16">
        <v>6</v>
      </c>
      <c r="AP22358" s="16">
        <v>1.3333333333333333</v>
      </c>
      <c r="AQ22358" s="12" t="s">
        <v>1267</v>
      </c>
      <c r="AR22358" s="12" t="s">
        <v>1287</v>
      </c>
      <c r="AS22358" s="12" t="s">
        <v>1275</v>
      </c>
    </row>
    <row r="22359" spans="1:45" ht="15" customHeight="1" x14ac:dyDescent="0.15">
      <c r="A22359" s="1" t="s">
        <v>10938</v>
      </c>
      <c r="B22359" s="1" t="s">
        <v>15805</v>
      </c>
      <c r="C22359" s="1" t="s">
        <v>263</v>
      </c>
      <c r="D22359" s="34">
        <v>400</v>
      </c>
      <c r="E22359" s="2">
        <v>1105.8963980999999</v>
      </c>
      <c r="F22359" s="31">
        <v>269.76400560000002</v>
      </c>
      <c r="G22359" s="9">
        <v>107.75607150721923</v>
      </c>
      <c r="H22359" s="9">
        <v>0.40418042463970416</v>
      </c>
      <c r="I22359" s="9">
        <v>5.256699579445657</v>
      </c>
      <c r="J22359" s="9">
        <v>54.13980861285895</v>
      </c>
      <c r="K22359" s="9"/>
      <c r="L22359" s="9"/>
      <c r="M22359" s="9">
        <v>0.15973178791193107</v>
      </c>
      <c r="N22359" s="9">
        <v>47.795651102362989</v>
      </c>
      <c r="O22359" s="9">
        <v>8.9723981593355493</v>
      </c>
      <c r="P22359" s="9"/>
      <c r="Q22359" s="9">
        <v>2.1376935708794895</v>
      </c>
      <c r="R22359" s="9">
        <v>5.8537941482123568</v>
      </c>
      <c r="S22359" s="9"/>
      <c r="T22359" s="9"/>
      <c r="U22359" s="9">
        <v>0.98091044024370244</v>
      </c>
      <c r="V22359" s="9"/>
      <c r="W22359" s="9">
        <v>0.57859879264804737</v>
      </c>
      <c r="X22359" s="9"/>
      <c r="Y22359" s="9">
        <v>0.57859879264804737</v>
      </c>
      <c r="Z22359" s="9"/>
      <c r="AA22359" s="11">
        <v>12.024521663284039</v>
      </c>
      <c r="AB22359" s="11">
        <v>0</v>
      </c>
      <c r="AC22359" s="11"/>
      <c r="AD22359" s="22">
        <v>12.024521663284039</v>
      </c>
      <c r="AE22359" s="11">
        <v>0.33650605792309973</v>
      </c>
      <c r="AF22359" s="11">
        <v>0.93548659649900723</v>
      </c>
      <c r="AG22359" s="11">
        <v>2.3126148052349147</v>
      </c>
      <c r="AH22359" s="3">
        <v>8.4399142036270174</v>
      </c>
      <c r="AI22359" s="3"/>
      <c r="AJ22359" s="12" t="s">
        <v>15844</v>
      </c>
      <c r="AK22359" s="12" t="s">
        <v>1262</v>
      </c>
      <c r="AL22359" s="18">
        <v>1</v>
      </c>
      <c r="AN22359" s="12"/>
      <c r="AO22359" s="16">
        <v>3</v>
      </c>
      <c r="AP22359" s="16">
        <v>133.33333333333334</v>
      </c>
      <c r="AQ22359" s="12" t="s">
        <v>1267</v>
      </c>
      <c r="AR22359" s="12" t="s">
        <v>1286</v>
      </c>
      <c r="AS22359" s="12" t="s">
        <v>1275</v>
      </c>
    </row>
    <row r="22360" spans="1:45" ht="15" customHeight="1" x14ac:dyDescent="0.15">
      <c r="A22360" s="1" t="s">
        <v>10938</v>
      </c>
      <c r="B22360" s="1" t="s">
        <v>1268</v>
      </c>
      <c r="C22360" s="1" t="s">
        <v>129</v>
      </c>
      <c r="D22360" s="34">
        <v>862</v>
      </c>
      <c r="E22360" s="2">
        <v>2764.9221072</v>
      </c>
      <c r="F22360" s="31">
        <v>581.32696320000002</v>
      </c>
      <c r="G22360" s="9">
        <v>195.27118352014611</v>
      </c>
      <c r="H22360" s="9">
        <v>4.6375060801281514</v>
      </c>
      <c r="I22360" s="9">
        <v>10.232249444917819</v>
      </c>
      <c r="J22360" s="9">
        <v>116.67128756071105</v>
      </c>
      <c r="K22360" s="9"/>
      <c r="L22360" s="9"/>
      <c r="M22360" s="9">
        <v>0.34421343569102664</v>
      </c>
      <c r="N22360" s="9">
        <v>63.385926998698054</v>
      </c>
      <c r="O22360" s="9">
        <v>107.48784899488199</v>
      </c>
      <c r="P22360" s="9"/>
      <c r="Q22360" s="9">
        <v>5.3445840159157045</v>
      </c>
      <c r="R22360" s="9">
        <v>14.635444042676767</v>
      </c>
      <c r="S22360" s="9"/>
      <c r="T22360" s="9"/>
      <c r="U22360" s="9">
        <v>0.32605800088641834</v>
      </c>
      <c r="V22360" s="9">
        <v>87.1817629354031</v>
      </c>
      <c r="W22360" s="9">
        <v>5.8859512277779196</v>
      </c>
      <c r="X22360" s="9"/>
      <c r="Y22360" s="9">
        <v>1.4465917383765234</v>
      </c>
      <c r="Z22360" s="9">
        <v>4.4393594894013964</v>
      </c>
      <c r="AA22360" s="11">
        <v>25.9128441843771</v>
      </c>
      <c r="AB22360" s="11">
        <v>0</v>
      </c>
      <c r="AC22360" s="11"/>
      <c r="AD22360" s="22">
        <v>25.9128441843771</v>
      </c>
      <c r="AE22360" s="11">
        <v>0.72517055482427994</v>
      </c>
      <c r="AF22360" s="11">
        <v>2.0159736154553602</v>
      </c>
      <c r="AG22360" s="11">
        <v>4.9836849052812404</v>
      </c>
      <c r="AH22360" s="3">
        <v>18.18801510881622</v>
      </c>
      <c r="AI22360" s="3"/>
      <c r="AJ22360" s="12" t="s">
        <v>15844</v>
      </c>
      <c r="AK22360" s="12" t="s">
        <v>1262</v>
      </c>
      <c r="AL22360" s="18">
        <v>1</v>
      </c>
      <c r="AN22360" s="12"/>
      <c r="AO22360" s="16">
        <v>13</v>
      </c>
      <c r="AP22360" s="16">
        <v>66.307692307692307</v>
      </c>
      <c r="AQ22360" s="12" t="s">
        <v>1267</v>
      </c>
      <c r="AR22360" s="12" t="s">
        <v>1287</v>
      </c>
      <c r="AS22360" s="12" t="s">
        <v>1272</v>
      </c>
    </row>
    <row r="22361" spans="1:45" ht="15" customHeight="1" x14ac:dyDescent="0.15">
      <c r="A22361" s="1" t="s">
        <v>10938</v>
      </c>
      <c r="B22361" s="1" t="s">
        <v>1268</v>
      </c>
      <c r="C22361" s="1" t="s">
        <v>236</v>
      </c>
      <c r="D22361" s="34">
        <v>1620</v>
      </c>
      <c r="E22361" s="2">
        <v>5057.9603825999993</v>
      </c>
      <c r="F22361" s="31">
        <v>1092.5469020999999</v>
      </c>
      <c r="G22361" s="9">
        <v>363.3009603116684</v>
      </c>
      <c r="H22361" s="9">
        <v>8.715736963968725</v>
      </c>
      <c r="I22361" s="9">
        <v>18.71818095074153</v>
      </c>
      <c r="J22361" s="9">
        <v>219.26622488207875</v>
      </c>
      <c r="K22361" s="9"/>
      <c r="L22361" s="9"/>
      <c r="M22361" s="9">
        <v>0.64691532757279946</v>
      </c>
      <c r="N22361" s="9">
        <v>115.95390218730661</v>
      </c>
      <c r="O22361" s="9">
        <v>196.64728332143534</v>
      </c>
      <c r="P22361" s="9"/>
      <c r="Q22361" s="9">
        <v>9.7770183628624849</v>
      </c>
      <c r="R22361" s="9">
        <v>26.773085562465592</v>
      </c>
      <c r="S22361" s="9"/>
      <c r="T22361" s="9"/>
      <c r="U22361" s="9">
        <v>0.61279397193695384</v>
      </c>
      <c r="V22361" s="9">
        <v>159.48438542417031</v>
      </c>
      <c r="W22361" s="9">
        <v>2.6462965026940846</v>
      </c>
      <c r="X22361" s="9"/>
      <c r="Y22361" s="9">
        <v>2.6462965026940846</v>
      </c>
      <c r="Z22361" s="9"/>
      <c r="AA22361" s="11">
        <v>48.699312736300357</v>
      </c>
      <c r="AB22361" s="11">
        <v>0</v>
      </c>
      <c r="AC22361" s="11"/>
      <c r="AD22361" s="22">
        <v>48.699312736300357</v>
      </c>
      <c r="AE22361" s="11">
        <v>1.3628495345885538</v>
      </c>
      <c r="AF22361" s="11">
        <v>3.788720715820979</v>
      </c>
      <c r="AG22361" s="11">
        <v>9.3660899612014035</v>
      </c>
      <c r="AH22361" s="3">
        <v>34.181652524689419</v>
      </c>
      <c r="AI22361" s="3"/>
      <c r="AJ22361" s="12" t="s">
        <v>15844</v>
      </c>
      <c r="AK22361" s="12" t="s">
        <v>1262</v>
      </c>
      <c r="AL22361" s="18">
        <v>1</v>
      </c>
      <c r="AN22361" s="12"/>
      <c r="AO22361" s="16">
        <v>13</v>
      </c>
      <c r="AP22361" s="16">
        <v>124.615384615385</v>
      </c>
      <c r="AQ22361" s="12" t="s">
        <v>1267</v>
      </c>
      <c r="AR22361" s="12" t="s">
        <v>1287</v>
      </c>
      <c r="AS22361" s="12" t="s">
        <v>1272</v>
      </c>
    </row>
    <row r="22362" spans="1:45" ht="15" customHeight="1" x14ac:dyDescent="0.15">
      <c r="A22362" s="1" t="s">
        <v>10938</v>
      </c>
      <c r="B22362" s="1" t="s">
        <v>1268</v>
      </c>
      <c r="C22362" s="1" t="s">
        <v>140</v>
      </c>
      <c r="D22362" s="34">
        <v>1535</v>
      </c>
      <c r="E22362" s="2">
        <v>5166.9897764999996</v>
      </c>
      <c r="F22362" s="31">
        <v>1035.2207112000001</v>
      </c>
      <c r="G22362" s="9">
        <v>354.20798185218143</v>
      </c>
      <c r="H22362" s="9">
        <v>8.2584202116441396</v>
      </c>
      <c r="I22362" s="9">
        <v>19.121670058918532</v>
      </c>
      <c r="J22362" s="9">
        <v>207.7615155518462</v>
      </c>
      <c r="K22362" s="9"/>
      <c r="L22362" s="9"/>
      <c r="M22362" s="9">
        <v>0.61297152937677479</v>
      </c>
      <c r="N22362" s="9">
        <v>118.45340450039575</v>
      </c>
      <c r="O22362" s="9">
        <v>191.50913409538003</v>
      </c>
      <c r="P22362" s="9"/>
      <c r="Q22362" s="9">
        <v>9.9877717704848887</v>
      </c>
      <c r="R22362" s="9">
        <v>18.018490962672171</v>
      </c>
      <c r="S22362" s="9"/>
      <c r="T22362" s="9"/>
      <c r="U22362" s="9">
        <v>0.58064052923339149</v>
      </c>
      <c r="V22362" s="9">
        <v>162.92223083298958</v>
      </c>
      <c r="W22362" s="9">
        <v>13.989048762797145</v>
      </c>
      <c r="X22362" s="9"/>
      <c r="Y22362" s="9">
        <v>2.7033400700500061</v>
      </c>
      <c r="Z22362" s="9">
        <v>11.285708692747139</v>
      </c>
      <c r="AA22362" s="11">
        <v>46.144101882852496</v>
      </c>
      <c r="AB22362" s="11">
        <v>0</v>
      </c>
      <c r="AC22362" s="11"/>
      <c r="AD22362" s="22">
        <v>46.144101882852496</v>
      </c>
      <c r="AE22362" s="11">
        <v>1.2913419972798952</v>
      </c>
      <c r="AF22362" s="11">
        <v>3.5899298140649405</v>
      </c>
      <c r="AG22362" s="11">
        <v>8.8746593150889836</v>
      </c>
      <c r="AH22362" s="3">
        <v>32.388170756418674</v>
      </c>
      <c r="AI22362" s="3"/>
      <c r="AJ22362" s="12" t="s">
        <v>15844</v>
      </c>
      <c r="AK22362" s="12" t="s">
        <v>1262</v>
      </c>
      <c r="AL22362" s="18">
        <v>1</v>
      </c>
      <c r="AN22362" s="12"/>
      <c r="AO22362" s="16">
        <v>7</v>
      </c>
      <c r="AP22362" s="16">
        <v>219.28571428571399</v>
      </c>
      <c r="AQ22362" s="12" t="s">
        <v>1267</v>
      </c>
      <c r="AR22362" s="12" t="s">
        <v>1287</v>
      </c>
      <c r="AS22362" s="12" t="s">
        <v>1272</v>
      </c>
    </row>
    <row r="22363" spans="1:45" ht="15" customHeight="1" x14ac:dyDescent="0.15">
      <c r="A22363" s="1" t="s">
        <v>10938</v>
      </c>
      <c r="B22363" s="1" t="s">
        <v>1268</v>
      </c>
      <c r="C22363" s="1" t="s">
        <v>173</v>
      </c>
      <c r="D22363" s="34">
        <v>330</v>
      </c>
      <c r="E22363" s="2">
        <v>1292.736852</v>
      </c>
      <c r="F22363" s="31">
        <v>222.55262519999999</v>
      </c>
      <c r="G22363" s="9">
        <v>80.992633800122931</v>
      </c>
      <c r="H22363" s="9">
        <v>1.7754021709782646</v>
      </c>
      <c r="I22363" s="9">
        <v>4.7840790530251986</v>
      </c>
      <c r="J22363" s="9">
        <v>44.665342105608637</v>
      </c>
      <c r="K22363" s="9"/>
      <c r="L22363" s="9"/>
      <c r="M22363" s="9">
        <v>0.13177713849786446</v>
      </c>
      <c r="N22363" s="9">
        <v>29.636033332012968</v>
      </c>
      <c r="O22363" s="9">
        <v>47.124670723920005</v>
      </c>
      <c r="P22363" s="9"/>
      <c r="Q22363" s="9">
        <v>1.6825779861395829</v>
      </c>
      <c r="R22363" s="9">
        <v>4.5555110578550329</v>
      </c>
      <c r="S22363" s="9"/>
      <c r="T22363" s="9"/>
      <c r="U22363" s="9">
        <v>0.12482659270660909</v>
      </c>
      <c r="V22363" s="9">
        <v>40.761755087218781</v>
      </c>
      <c r="W22363" s="9">
        <v>0.67635267016323364</v>
      </c>
      <c r="X22363" s="9"/>
      <c r="Y22363" s="9">
        <v>0.67635267016323364</v>
      </c>
      <c r="Z22363" s="9"/>
      <c r="AA22363" s="11">
        <v>9.9202303722093301</v>
      </c>
      <c r="AB22363" s="11">
        <v>0</v>
      </c>
      <c r="AC22363" s="11"/>
      <c r="AD22363" s="22">
        <v>9.9202303722093301</v>
      </c>
      <c r="AE22363" s="11">
        <v>0.27761749778655731</v>
      </c>
      <c r="AF22363" s="11">
        <v>0.77177644211168084</v>
      </c>
      <c r="AG22363" s="11">
        <v>1.9079072143188043</v>
      </c>
      <c r="AH22363" s="3">
        <v>6.9629292179922881</v>
      </c>
      <c r="AI22363" s="3"/>
      <c r="AJ22363" s="12" t="s">
        <v>15844</v>
      </c>
      <c r="AK22363" s="12" t="s">
        <v>1262</v>
      </c>
      <c r="AL22363" s="18">
        <v>1</v>
      </c>
      <c r="AN22363" s="12"/>
      <c r="AO22363" s="16">
        <v>3</v>
      </c>
      <c r="AP22363" s="16">
        <v>110</v>
      </c>
      <c r="AQ22363" s="12" t="s">
        <v>1265</v>
      </c>
      <c r="AR22363" s="12" t="s">
        <v>1265</v>
      </c>
      <c r="AS22363" s="12" t="s">
        <v>1272</v>
      </c>
    </row>
    <row r="22364" spans="1:45" ht="15" customHeight="1" x14ac:dyDescent="0.15">
      <c r="A22364" s="1" t="s">
        <v>10938</v>
      </c>
      <c r="B22364" s="1" t="s">
        <v>1268</v>
      </c>
      <c r="C22364" s="1" t="s">
        <v>132</v>
      </c>
      <c r="D22364" s="34">
        <v>1085</v>
      </c>
      <c r="E22364" s="2">
        <v>1542.9396569999999</v>
      </c>
      <c r="F22364" s="31">
        <v>731.73620490000008</v>
      </c>
      <c r="G22364" s="9">
        <v>194.20684662790825</v>
      </c>
      <c r="H22364" s="9">
        <v>5.8373881035794506</v>
      </c>
      <c r="I22364" s="9">
        <v>5.710013822005271</v>
      </c>
      <c r="J22364" s="9">
        <v>146.85423086237992</v>
      </c>
      <c r="K22364" s="9"/>
      <c r="L22364" s="9"/>
      <c r="M22364" s="9">
        <v>0.43327326797585236</v>
      </c>
      <c r="N22364" s="9">
        <v>35.371940571967734</v>
      </c>
      <c r="O22364" s="9">
        <v>56.506851215980141</v>
      </c>
      <c r="P22364" s="9"/>
      <c r="Q22364" s="9">
        <v>2.0082326088201889</v>
      </c>
      <c r="R22364" s="9">
        <v>5.4372076251962156</v>
      </c>
      <c r="S22364" s="9"/>
      <c r="T22364" s="9"/>
      <c r="U22364" s="9">
        <v>0.41042039893103077</v>
      </c>
      <c r="V22364" s="9">
        <v>48.650990583032709</v>
      </c>
      <c r="W22364" s="9">
        <v>0.86993292612195683</v>
      </c>
      <c r="X22364" s="9"/>
      <c r="Y22364" s="9">
        <v>0.80725737438224876</v>
      </c>
      <c r="Z22364" s="9">
        <v>6.267555173970811E-2</v>
      </c>
      <c r="AA22364" s="11">
        <v>32.616515011657953</v>
      </c>
      <c r="AB22364" s="11">
        <v>0</v>
      </c>
      <c r="AC22364" s="11"/>
      <c r="AD22364" s="22">
        <v>32.616515011657953</v>
      </c>
      <c r="AE22364" s="11">
        <v>0.91277268211640805</v>
      </c>
      <c r="AF22364" s="11">
        <v>2.537507393003557</v>
      </c>
      <c r="AG22364" s="11">
        <v>6.272967659199705</v>
      </c>
      <c r="AH22364" s="3">
        <v>22.893267277338285</v>
      </c>
      <c r="AI22364" s="3"/>
      <c r="AJ22364" s="12" t="s">
        <v>15844</v>
      </c>
      <c r="AK22364" s="12" t="s">
        <v>1262</v>
      </c>
      <c r="AL22364" s="18">
        <v>1</v>
      </c>
      <c r="AN22364" s="12"/>
      <c r="AO22364" s="16">
        <v>11</v>
      </c>
      <c r="AP22364" s="16">
        <v>98.636363636363598</v>
      </c>
      <c r="AQ22364" s="12" t="s">
        <v>1265</v>
      </c>
      <c r="AR22364" s="12" t="s">
        <v>1265</v>
      </c>
      <c r="AS22364" s="12" t="s">
        <v>1272</v>
      </c>
    </row>
    <row r="22365" spans="1:45" ht="15" customHeight="1" x14ac:dyDescent="0.15">
      <c r="A22365" s="1" t="s">
        <v>10938</v>
      </c>
      <c r="B22365" s="1" t="s">
        <v>1268</v>
      </c>
      <c r="C22365" s="1" t="s">
        <v>133</v>
      </c>
      <c r="D22365" s="34">
        <v>2850</v>
      </c>
      <c r="E22365" s="2">
        <v>4052.8829699999997</v>
      </c>
      <c r="F22365" s="31">
        <v>1922.0953340999999</v>
      </c>
      <c r="G22365" s="9">
        <v>510.12878276622035</v>
      </c>
      <c r="H22365" s="9">
        <v>15.333417100434781</v>
      </c>
      <c r="I22365" s="9">
        <v>14.99865381817053</v>
      </c>
      <c r="J22365" s="9">
        <v>385.74613636662002</v>
      </c>
      <c r="K22365" s="9"/>
      <c r="L22365" s="9"/>
      <c r="M22365" s="9">
        <v>1.1381048541672953</v>
      </c>
      <c r="N22365" s="9">
        <v>92.912470626827698</v>
      </c>
      <c r="O22365" s="9">
        <v>141.33989939526808</v>
      </c>
      <c r="P22365" s="9"/>
      <c r="Q22365" s="9">
        <v>5.2750810462097126</v>
      </c>
      <c r="R22365" s="9">
        <v>7.1938179223824514</v>
      </c>
      <c r="S22365" s="9"/>
      <c r="T22365" s="9"/>
      <c r="U22365" s="9">
        <v>1.0780758537328385</v>
      </c>
      <c r="V22365" s="9">
        <v>127.79292457294306</v>
      </c>
      <c r="W22365" s="9">
        <v>1.8099721922787047</v>
      </c>
      <c r="X22365" s="9"/>
      <c r="Y22365" s="9">
        <v>2.1204456377782575</v>
      </c>
      <c r="Z22365" s="9">
        <v>-0.31047344549955291</v>
      </c>
      <c r="AA22365" s="11">
        <v>85.674716850898776</v>
      </c>
      <c r="AB22365" s="11">
        <v>0</v>
      </c>
      <c r="AC22365" s="11"/>
      <c r="AD22365" s="22">
        <v>85.674716850898776</v>
      </c>
      <c r="AE22365" s="11">
        <v>2.3976056627020856</v>
      </c>
      <c r="AF22365" s="11">
        <v>6.6653420000554267</v>
      </c>
      <c r="AG22365" s="11">
        <v>16.477380487298767</v>
      </c>
      <c r="AH22365" s="3">
        <v>60.1343887008425</v>
      </c>
      <c r="AI22365" s="3"/>
      <c r="AJ22365" s="12" t="s">
        <v>15844</v>
      </c>
      <c r="AK22365" s="12" t="s">
        <v>1262</v>
      </c>
      <c r="AL22365" s="18">
        <v>1</v>
      </c>
      <c r="AN22365" s="12"/>
      <c r="AO22365" s="16">
        <v>9</v>
      </c>
      <c r="AP22365" s="16">
        <v>316.66666666666703</v>
      </c>
      <c r="AQ22365" s="12" t="s">
        <v>1265</v>
      </c>
      <c r="AR22365" s="12" t="s">
        <v>1265</v>
      </c>
      <c r="AS22365" s="12" t="s">
        <v>1272</v>
      </c>
    </row>
    <row r="22366" spans="1:45" ht="15" customHeight="1" x14ac:dyDescent="0.15">
      <c r="A22366" s="1" t="s">
        <v>10938</v>
      </c>
      <c r="B22366" s="1" t="s">
        <v>1268</v>
      </c>
      <c r="C22366" s="1" t="s">
        <v>356</v>
      </c>
      <c r="D22366" s="34">
        <v>450</v>
      </c>
      <c r="E22366" s="2">
        <v>2337.9942861</v>
      </c>
      <c r="F22366" s="31">
        <v>303.48450629999996</v>
      </c>
      <c r="G22366" s="9">
        <v>125.75891009502323</v>
      </c>
      <c r="H22366" s="9">
        <v>2.4210321080646899</v>
      </c>
      <c r="I22366" s="9">
        <v>8.6523018763787913</v>
      </c>
      <c r="J22366" s="9">
        <v>60.907284689466323</v>
      </c>
      <c r="K22366" s="9"/>
      <c r="L22366" s="9"/>
      <c r="M22366" s="9">
        <v>0.17969826140092243</v>
      </c>
      <c r="N22366" s="9">
        <v>53.598593159712493</v>
      </c>
      <c r="O22366" s="9">
        <v>81.089129555676507</v>
      </c>
      <c r="P22366" s="9"/>
      <c r="Q22366" s="9">
        <v>3.0430460084942248</v>
      </c>
      <c r="R22366" s="9">
        <v>4.1557166307147204</v>
      </c>
      <c r="S22366" s="9"/>
      <c r="T22366" s="9"/>
      <c r="U22366" s="9">
        <v>0.17022013030236069</v>
      </c>
      <c r="V22366" s="9">
        <v>73.720146786165202</v>
      </c>
      <c r="W22366" s="9">
        <v>5.9618811430099008</v>
      </c>
      <c r="X22366" s="9"/>
      <c r="Y22366" s="9">
        <v>1.2232254969630263</v>
      </c>
      <c r="Z22366" s="9">
        <v>4.7386556460468743</v>
      </c>
      <c r="AA22366" s="11">
        <v>13.527586871194544</v>
      </c>
      <c r="AB22366" s="11">
        <v>0</v>
      </c>
      <c r="AC22366" s="11"/>
      <c r="AD22366" s="22">
        <v>13.527586871194544</v>
      </c>
      <c r="AE22366" s="11">
        <v>0.37856931516348719</v>
      </c>
      <c r="AF22366" s="11">
        <v>1.0524224210613831</v>
      </c>
      <c r="AG22366" s="11">
        <v>2.6016916558892786</v>
      </c>
      <c r="AH22366" s="3">
        <v>9.4949034790803939</v>
      </c>
      <c r="AI22366" s="3"/>
      <c r="AJ22366" s="12" t="s">
        <v>15844</v>
      </c>
      <c r="AK22366" s="12" t="s">
        <v>1262</v>
      </c>
      <c r="AL22366" s="18">
        <v>1</v>
      </c>
      <c r="AN22366" s="12"/>
      <c r="AO22366" s="16">
        <v>3</v>
      </c>
      <c r="AP22366" s="16">
        <v>150</v>
      </c>
      <c r="AQ22366" s="12" t="s">
        <v>1265</v>
      </c>
      <c r="AR22366" s="12" t="s">
        <v>1265</v>
      </c>
      <c r="AS22366" s="12" t="s">
        <v>1272</v>
      </c>
    </row>
    <row r="22367" spans="1:45" ht="15" customHeight="1" x14ac:dyDescent="0.15">
      <c r="A22367" s="1" t="s">
        <v>10938</v>
      </c>
      <c r="B22367" s="1" t="s">
        <v>1268</v>
      </c>
      <c r="C22367" s="1" t="s">
        <v>525</v>
      </c>
      <c r="D22367" s="34">
        <v>647</v>
      </c>
      <c r="E22367" s="2">
        <v>2534.5477068</v>
      </c>
      <c r="F22367" s="31">
        <v>436.31675280000002</v>
      </c>
      <c r="G22367" s="9">
        <v>158.79446639284967</v>
      </c>
      <c r="H22367" s="9">
        <v>3.4806945523970696</v>
      </c>
      <c r="I22367" s="9">
        <v>9.3796943857797057</v>
      </c>
      <c r="J22367" s="9">
        <v>87.571140431299355</v>
      </c>
      <c r="K22367" s="9"/>
      <c r="L22367" s="9"/>
      <c r="M22367" s="9">
        <v>0.25835046030570974</v>
      </c>
      <c r="N22367" s="9">
        <v>58.104586563067848</v>
      </c>
      <c r="O22367" s="9">
        <v>108.88943492019587</v>
      </c>
      <c r="P22367" s="9"/>
      <c r="Q22367" s="9">
        <v>3.2988725970676063</v>
      </c>
      <c r="R22367" s="9">
        <v>25.428094415707729</v>
      </c>
      <c r="S22367" s="9"/>
      <c r="T22367" s="9"/>
      <c r="U22367" s="9">
        <v>0.24472384247946333</v>
      </c>
      <c r="V22367" s="9">
        <v>79.917744064941061</v>
      </c>
      <c r="W22367" s="9">
        <v>14.975975912696592</v>
      </c>
      <c r="X22367" s="9"/>
      <c r="Y22367" s="9">
        <v>1.3260611442291277</v>
      </c>
      <c r="Z22367" s="9">
        <v>13.649914768467465</v>
      </c>
      <c r="AA22367" s="11">
        <v>19.449663790361932</v>
      </c>
      <c r="AB22367" s="11">
        <v>0</v>
      </c>
      <c r="AC22367" s="11"/>
      <c r="AD22367" s="22">
        <v>19.449663790361932</v>
      </c>
      <c r="AE22367" s="11">
        <v>0.54429854869061378</v>
      </c>
      <c r="AF22367" s="11">
        <v>1.513149569837144</v>
      </c>
      <c r="AG22367" s="11">
        <v>3.7406544474674743</v>
      </c>
      <c r="AH22367" s="3">
        <v>13.651561224366699</v>
      </c>
      <c r="AI22367" s="3"/>
      <c r="AJ22367" s="12" t="s">
        <v>15844</v>
      </c>
      <c r="AK22367" s="12" t="s">
        <v>1262</v>
      </c>
      <c r="AL22367" s="18">
        <v>1</v>
      </c>
      <c r="AN22367" s="12"/>
      <c r="AO22367" s="16">
        <v>9</v>
      </c>
      <c r="AP22367" s="16">
        <v>71.8888888888889</v>
      </c>
      <c r="AQ22367" s="12" t="s">
        <v>1265</v>
      </c>
      <c r="AR22367" s="12" t="s">
        <v>1265</v>
      </c>
      <c r="AS22367" s="12" t="s">
        <v>1272</v>
      </c>
    </row>
    <row r="22368" spans="1:45" ht="15" customHeight="1" x14ac:dyDescent="0.15">
      <c r="A22368" s="1" t="s">
        <v>10938</v>
      </c>
      <c r="B22368" s="1" t="s">
        <v>1268</v>
      </c>
      <c r="C22368" s="1" t="s">
        <v>255</v>
      </c>
      <c r="D22368" s="34">
        <v>10</v>
      </c>
      <c r="E22368" s="2">
        <v>35.9809074</v>
      </c>
      <c r="F22368" s="31">
        <v>6.7387413</v>
      </c>
      <c r="G22368" s="9">
        <v>2.3692626179182454</v>
      </c>
      <c r="H22368" s="9">
        <v>5.375796364086606E-2</v>
      </c>
      <c r="I22368" s="9">
        <v>0.13315587401633022</v>
      </c>
      <c r="J22368" s="9">
        <v>1.3534952153214737</v>
      </c>
      <c r="K22368" s="9"/>
      <c r="L22368" s="9"/>
      <c r="M22368" s="9">
        <v>3.9901216388409481E-3</v>
      </c>
      <c r="N22368" s="9">
        <v>0.82486344330073458</v>
      </c>
      <c r="O22368" s="9">
        <v>1.3666635879964677</v>
      </c>
      <c r="P22368" s="9"/>
      <c r="Q22368" s="9">
        <v>3.961758792613581E-2</v>
      </c>
      <c r="R22368" s="9">
        <v>0.18873927991687359</v>
      </c>
      <c r="S22368" s="9"/>
      <c r="T22368" s="9"/>
      <c r="U22368" s="9">
        <v>3.7796638653638565E-3</v>
      </c>
      <c r="V22368" s="9">
        <v>1.1345270562880945</v>
      </c>
      <c r="W22368" s="9">
        <v>1.8825008939163477E-2</v>
      </c>
      <c r="X22368" s="9"/>
      <c r="Y22368" s="9">
        <v>1.8825008939163477E-2</v>
      </c>
      <c r="Z22368" s="9"/>
      <c r="AA22368" s="11">
        <v>0.30061304158210095</v>
      </c>
      <c r="AB22368" s="11">
        <v>0</v>
      </c>
      <c r="AC22368" s="11"/>
      <c r="AD22368" s="22">
        <v>0.30061304158210095</v>
      </c>
      <c r="AE22368" s="11">
        <v>8.4126514480774937E-3</v>
      </c>
      <c r="AF22368" s="11">
        <v>2.3387164912475181E-2</v>
      </c>
      <c r="AG22368" s="11">
        <v>5.7815370130872859E-2</v>
      </c>
      <c r="AH22368" s="3">
        <v>0.21099785509067542</v>
      </c>
      <c r="AI22368" s="3"/>
      <c r="AJ22368" s="12" t="s">
        <v>15844</v>
      </c>
      <c r="AK22368" s="12" t="s">
        <v>1262</v>
      </c>
      <c r="AL22368" s="18">
        <v>1</v>
      </c>
      <c r="AN22368" s="12"/>
      <c r="AO22368" s="16">
        <v>1</v>
      </c>
      <c r="AP22368" s="16">
        <v>10</v>
      </c>
      <c r="AQ22368" s="12" t="s">
        <v>1266</v>
      </c>
      <c r="AR22368" s="12" t="s">
        <v>1283</v>
      </c>
      <c r="AS22368" s="12" t="s">
        <v>1272</v>
      </c>
    </row>
    <row r="22369" spans="1:45" ht="15" customHeight="1" x14ac:dyDescent="0.15">
      <c r="A22369" s="1" t="s">
        <v>10938</v>
      </c>
      <c r="B22369" s="1" t="s">
        <v>1268</v>
      </c>
      <c r="C22369" s="1" t="s">
        <v>412</v>
      </c>
      <c r="D22369" s="34">
        <v>286</v>
      </c>
      <c r="E22369" s="2">
        <v>0</v>
      </c>
      <c r="F22369" s="31">
        <v>192.97182839999999</v>
      </c>
      <c r="G22369" s="9">
        <v>40.363647890537884</v>
      </c>
      <c r="H22369" s="9">
        <v>1.5394228792903275</v>
      </c>
      <c r="I22369" s="9">
        <v>0</v>
      </c>
      <c r="J22369" s="9">
        <v>38.709963158194149</v>
      </c>
      <c r="K22369" s="9"/>
      <c r="L22369" s="9"/>
      <c r="M22369" s="9">
        <v>0.11426185305340956</v>
      </c>
      <c r="N22369" s="9">
        <v>0</v>
      </c>
      <c r="O22369" s="9">
        <v>0.10823514575884886</v>
      </c>
      <c r="P22369" s="9"/>
      <c r="Q22369" s="9">
        <v>0</v>
      </c>
      <c r="R22369" s="9">
        <v>0</v>
      </c>
      <c r="S22369" s="9"/>
      <c r="T22369" s="9"/>
      <c r="U22369" s="9">
        <v>0.10823514575884886</v>
      </c>
      <c r="V22369" s="9">
        <v>0</v>
      </c>
      <c r="W22369" s="9">
        <v>0</v>
      </c>
      <c r="X22369" s="9"/>
      <c r="Y22369" s="9">
        <v>0</v>
      </c>
      <c r="Z22369" s="9"/>
      <c r="AA22369" s="11">
        <v>8.5975329892480872</v>
      </c>
      <c r="AB22369" s="11">
        <v>0</v>
      </c>
      <c r="AC22369" s="11"/>
      <c r="AD22369" s="22">
        <v>8.5975329892480872</v>
      </c>
      <c r="AE22369" s="11">
        <v>0.24060183141501632</v>
      </c>
      <c r="AF22369" s="11">
        <v>0.66887291649679015</v>
      </c>
      <c r="AG22369" s="11">
        <v>1.6535195857429639</v>
      </c>
      <c r="AH22369" s="3">
        <v>6.034538655593316</v>
      </c>
      <c r="AI22369" s="3"/>
      <c r="AJ22369" s="12" t="s">
        <v>15844</v>
      </c>
      <c r="AK22369" s="12" t="s">
        <v>1262</v>
      </c>
      <c r="AL22369" s="18">
        <v>1</v>
      </c>
      <c r="AN22369" s="12"/>
      <c r="AO22369" s="16">
        <v>48</v>
      </c>
      <c r="AP22369" s="16">
        <v>5.9583333333333304</v>
      </c>
      <c r="AQ22369" s="12" t="s">
        <v>1267</v>
      </c>
      <c r="AR22369" s="12" t="s">
        <v>1287</v>
      </c>
      <c r="AS22369" s="12" t="s">
        <v>1272</v>
      </c>
    </row>
    <row r="22370" spans="1:45" ht="15" customHeight="1" x14ac:dyDescent="0.15">
      <c r="A22370" s="1" t="s">
        <v>10938</v>
      </c>
      <c r="B22370" s="1" t="s">
        <v>1268</v>
      </c>
      <c r="C22370" s="1" t="s">
        <v>19</v>
      </c>
      <c r="D22370" s="34">
        <v>304</v>
      </c>
      <c r="E22370" s="2">
        <v>214.65119999999999</v>
      </c>
      <c r="F22370" s="31">
        <v>205.0158213</v>
      </c>
      <c r="G22370" s="9">
        <v>48.618404262743582</v>
      </c>
      <c r="H22370" s="9">
        <v>1.6355032158969649</v>
      </c>
      <c r="I22370" s="9">
        <v>0.79436763022419221</v>
      </c>
      <c r="J22370" s="9">
        <v>41.146254545772805</v>
      </c>
      <c r="K22370" s="9"/>
      <c r="L22370" s="9"/>
      <c r="M22370" s="9">
        <v>0.12139330306000601</v>
      </c>
      <c r="N22370" s="9">
        <v>4.9208855677896164</v>
      </c>
      <c r="O22370" s="9">
        <v>8.4343593645566592</v>
      </c>
      <c r="P22370" s="9"/>
      <c r="Q22370" s="9">
        <v>0.41491996086605887</v>
      </c>
      <c r="R22370" s="9">
        <v>1.1362040247400642</v>
      </c>
      <c r="S22370" s="9"/>
      <c r="T22370" s="9"/>
      <c r="U22370" s="9">
        <v>0.11499044956593059</v>
      </c>
      <c r="V22370" s="9">
        <v>6.768244929384605</v>
      </c>
      <c r="W22370" s="9">
        <v>0.11230430388762701</v>
      </c>
      <c r="X22370" s="9"/>
      <c r="Y22370" s="9">
        <v>0.11230430388762701</v>
      </c>
      <c r="Z22370" s="9"/>
      <c r="AA22370" s="11">
        <v>9.1386364640958693</v>
      </c>
      <c r="AB22370" s="11">
        <v>0</v>
      </c>
      <c r="AC22370" s="11"/>
      <c r="AD22370" s="22">
        <v>9.1386364640958693</v>
      </c>
      <c r="AE22370" s="11">
        <v>0.2557446040215558</v>
      </c>
      <c r="AF22370" s="11">
        <v>0.71096981333924536</v>
      </c>
      <c r="AG22370" s="11">
        <v>1.7575872519785349</v>
      </c>
      <c r="AH22370" s="3">
        <v>6.4143347947565328</v>
      </c>
      <c r="AI22370" s="3"/>
      <c r="AJ22370" s="12" t="s">
        <v>15844</v>
      </c>
      <c r="AK22370" s="12" t="s">
        <v>1262</v>
      </c>
      <c r="AL22370" s="18">
        <v>1</v>
      </c>
      <c r="AN22370" s="12"/>
      <c r="AO22370" s="16">
        <v>21</v>
      </c>
      <c r="AP22370" s="16">
        <v>14.476190476190499</v>
      </c>
      <c r="AQ22370" s="12" t="s">
        <v>1267</v>
      </c>
      <c r="AR22370" s="12" t="s">
        <v>1287</v>
      </c>
      <c r="AS22370" s="12" t="s">
        <v>1272</v>
      </c>
    </row>
    <row r="22371" spans="1:45" ht="15" customHeight="1" x14ac:dyDescent="0.15">
      <c r="A22371" s="1" t="s">
        <v>10938</v>
      </c>
      <c r="B22371" s="1" t="s">
        <v>1268</v>
      </c>
      <c r="C22371" s="1" t="s">
        <v>143</v>
      </c>
      <c r="D22371" s="34">
        <v>245</v>
      </c>
      <c r="E22371" s="2">
        <v>764.93638259999989</v>
      </c>
      <c r="F22371" s="31">
        <v>165.23983139999999</v>
      </c>
      <c r="G22371" s="9">
        <v>54.94368551943019</v>
      </c>
      <c r="H22371" s="9">
        <v>1.3181922933328867</v>
      </c>
      <c r="I22371" s="9">
        <v>2.8308283462576873</v>
      </c>
      <c r="J22371" s="9">
        <v>33.160632775376108</v>
      </c>
      <c r="K22371" s="9"/>
      <c r="L22371" s="9"/>
      <c r="M22371" s="9">
        <v>9.7841272949233102E-2</v>
      </c>
      <c r="N22371" s="9">
        <v>17.536190831514272</v>
      </c>
      <c r="O22371" s="9">
        <v>29.739791713929151</v>
      </c>
      <c r="P22371" s="9"/>
      <c r="Q22371" s="9">
        <v>1.4786191455413089</v>
      </c>
      <c r="R22371" s="9">
        <v>4.0490050676643108</v>
      </c>
      <c r="S22371" s="9"/>
      <c r="T22371" s="9"/>
      <c r="U22371" s="9">
        <v>9.2680664245323674E-2</v>
      </c>
      <c r="V22371" s="9">
        <v>24.11948683647821</v>
      </c>
      <c r="W22371" s="9">
        <v>5.1896722536086557</v>
      </c>
      <c r="X22371" s="9"/>
      <c r="Y22371" s="9">
        <v>0.40021042494154474</v>
      </c>
      <c r="Z22371" s="9">
        <v>4.7894618286671111</v>
      </c>
      <c r="AA22371" s="11">
        <v>7.3650195187614731</v>
      </c>
      <c r="AB22371" s="11">
        <v>0</v>
      </c>
      <c r="AC22371" s="11"/>
      <c r="AD22371" s="22">
        <v>7.3650195187614731</v>
      </c>
      <c r="AE22371" s="11">
        <v>0.20610996047789859</v>
      </c>
      <c r="AF22371" s="11">
        <v>0.57298554035564186</v>
      </c>
      <c r="AG22371" s="11">
        <v>1.4164765682063851</v>
      </c>
      <c r="AH22371" s="3">
        <v>5.1694474497215479</v>
      </c>
      <c r="AI22371" s="3"/>
      <c r="AJ22371" s="12" t="s">
        <v>15844</v>
      </c>
      <c r="AK22371" s="12" t="s">
        <v>1262</v>
      </c>
      <c r="AL22371" s="18">
        <v>1</v>
      </c>
      <c r="AN22371" s="12"/>
      <c r="AO22371" s="16">
        <v>4</v>
      </c>
      <c r="AP22371" s="16">
        <v>61.25</v>
      </c>
      <c r="AQ22371" s="12" t="s">
        <v>1267</v>
      </c>
      <c r="AR22371" s="12" t="s">
        <v>1287</v>
      </c>
      <c r="AS22371" s="12" t="s">
        <v>1272</v>
      </c>
    </row>
    <row r="22372" spans="1:45" ht="15" customHeight="1" x14ac:dyDescent="0.15">
      <c r="A22372" s="1" t="s">
        <v>10938</v>
      </c>
      <c r="B22372" s="1" t="s">
        <v>1268</v>
      </c>
      <c r="C22372" s="1" t="s">
        <v>184</v>
      </c>
      <c r="D22372" s="34">
        <v>2</v>
      </c>
      <c r="E22372" s="2">
        <v>10.6788972</v>
      </c>
      <c r="F22372" s="31">
        <v>1.3531070999999999</v>
      </c>
      <c r="G22372" s="9">
        <v>0.56662842965206317</v>
      </c>
      <c r="H22372" s="9">
        <v>1.0794342599855809E-2</v>
      </c>
      <c r="I22372" s="9">
        <v>3.9519789603653571E-2</v>
      </c>
      <c r="J22372" s="9">
        <v>0.27069904306429476</v>
      </c>
      <c r="K22372" s="9"/>
      <c r="L22372" s="9"/>
      <c r="M22372" s="9">
        <v>8.0119738672551838E-4</v>
      </c>
      <c r="N22372" s="9">
        <v>0.24481405699753345</v>
      </c>
      <c r="O22372" s="9">
        <v>0.40525394354394279</v>
      </c>
      <c r="P22372" s="9"/>
      <c r="Q22372" s="9">
        <v>1.1758240115288629E-2</v>
      </c>
      <c r="R22372" s="9">
        <v>5.6016579721786496E-2</v>
      </c>
      <c r="S22372" s="9"/>
      <c r="T22372" s="9"/>
      <c r="U22372" s="9">
        <v>7.589384699835973E-4</v>
      </c>
      <c r="V22372" s="9">
        <v>0.33672018523688407</v>
      </c>
      <c r="W22372" s="9">
        <v>5.5871391184094434E-3</v>
      </c>
      <c r="X22372" s="9"/>
      <c r="Y22372" s="9">
        <v>5.5871391184094434E-3</v>
      </c>
      <c r="Z22372" s="9"/>
      <c r="AA22372" s="11">
        <v>6.0122608316420197E-2</v>
      </c>
      <c r="AB22372" s="11">
        <v>0</v>
      </c>
      <c r="AC22372" s="11"/>
      <c r="AD22372" s="22">
        <v>6.012260831642019E-2</v>
      </c>
      <c r="AE22372" s="11">
        <v>1.6825302896154987E-3</v>
      </c>
      <c r="AF22372" s="11">
        <v>4.6774329824950363E-3</v>
      </c>
      <c r="AG22372" s="11">
        <v>1.1563074026174573E-2</v>
      </c>
      <c r="AH22372" s="3">
        <v>4.2199571018135082E-2</v>
      </c>
      <c r="AI22372" s="3"/>
      <c r="AJ22372" s="12" t="s">
        <v>15844</v>
      </c>
      <c r="AK22372" s="12" t="s">
        <v>1262</v>
      </c>
      <c r="AL22372" s="18">
        <v>1</v>
      </c>
      <c r="AN22372" s="12"/>
      <c r="AO22372" s="16">
        <v>1</v>
      </c>
      <c r="AP22372" s="16">
        <v>2</v>
      </c>
      <c r="AQ22372" s="12" t="s">
        <v>1266</v>
      </c>
      <c r="AR22372" s="12" t="s">
        <v>1283</v>
      </c>
      <c r="AS22372" s="12" t="s">
        <v>1272</v>
      </c>
    </row>
    <row r="22373" spans="1:45" ht="15" customHeight="1" x14ac:dyDescent="0.15">
      <c r="A22373" s="1" t="s">
        <v>10938</v>
      </c>
      <c r="B22373" s="1" t="s">
        <v>1268</v>
      </c>
      <c r="C22373" s="1" t="s">
        <v>124</v>
      </c>
      <c r="D22373" s="34">
        <v>118</v>
      </c>
      <c r="E22373" s="2">
        <v>489.31082609999999</v>
      </c>
      <c r="F22373" s="31">
        <v>79.578773999999996</v>
      </c>
      <c r="G22373" s="9">
        <v>29.681475928993649</v>
      </c>
      <c r="H22373" s="9">
        <v>0.63483559448656934</v>
      </c>
      <c r="I22373" s="9">
        <v>1.8108106610729355</v>
      </c>
      <c r="J22373" s="9">
        <v>15.97124354079339</v>
      </c>
      <c r="K22373" s="9"/>
      <c r="L22373" s="9"/>
      <c r="M22373" s="9">
        <v>4.7119925516332463E-2</v>
      </c>
      <c r="N22373" s="9">
        <v>11.217466207124419</v>
      </c>
      <c r="O22373" s="9">
        <v>19.009156001404321</v>
      </c>
      <c r="P22373" s="9"/>
      <c r="Q22373" s="9">
        <v>0.94583598329173535</v>
      </c>
      <c r="R22373" s="9">
        <v>2.5900480871465228</v>
      </c>
      <c r="S22373" s="9"/>
      <c r="T22373" s="9"/>
      <c r="U22373" s="9">
        <v>4.4634599125768004E-2</v>
      </c>
      <c r="V22373" s="9">
        <v>15.428637331840294</v>
      </c>
      <c r="W22373" s="9">
        <v>0.25600467973083874</v>
      </c>
      <c r="X22373" s="9"/>
      <c r="Y22373" s="9">
        <v>0.25600467973083874</v>
      </c>
      <c r="Z22373" s="9"/>
      <c r="AA22373" s="11">
        <v>3.547233890668791</v>
      </c>
      <c r="AB22373" s="11">
        <v>0</v>
      </c>
      <c r="AC22373" s="11"/>
      <c r="AD22373" s="22">
        <v>3.547233890668791</v>
      </c>
      <c r="AE22373" s="11">
        <v>9.9269287087314417E-2</v>
      </c>
      <c r="AF22373" s="11">
        <v>0.2759685459672071</v>
      </c>
      <c r="AG22373" s="11">
        <v>0.68222136754429974</v>
      </c>
      <c r="AH22373" s="3">
        <v>2.4897746900699698</v>
      </c>
      <c r="AI22373" s="3"/>
      <c r="AJ22373" s="12" t="s">
        <v>15844</v>
      </c>
      <c r="AK22373" s="12" t="s">
        <v>1262</v>
      </c>
      <c r="AL22373" s="18">
        <v>1</v>
      </c>
      <c r="AN22373" s="12"/>
      <c r="AO22373" s="16">
        <v>2</v>
      </c>
      <c r="AP22373" s="16">
        <v>59</v>
      </c>
      <c r="AQ22373" s="12" t="s">
        <v>1267</v>
      </c>
      <c r="AR22373" s="12" t="s">
        <v>1287</v>
      </c>
      <c r="AS22373" s="12" t="s">
        <v>1272</v>
      </c>
    </row>
    <row r="22374" spans="1:45" ht="15" customHeight="1" x14ac:dyDescent="0.15">
      <c r="A22374" s="1" t="s">
        <v>10938</v>
      </c>
      <c r="B22374" s="1" t="s">
        <v>1268</v>
      </c>
      <c r="C22374" s="1" t="s">
        <v>238</v>
      </c>
      <c r="D22374" s="34">
        <v>3</v>
      </c>
      <c r="E22374" s="2">
        <v>9.2300015999999996</v>
      </c>
      <c r="F22374" s="31">
        <v>2.0229621</v>
      </c>
      <c r="G22374" s="9">
        <v>0.66914035842760788</v>
      </c>
      <c r="H22374" s="9">
        <v>1.6138076560180469E-2</v>
      </c>
      <c r="I22374" s="9">
        <v>3.4157808099640273E-2</v>
      </c>
      <c r="J22374" s="9">
        <v>0.40604856459644212</v>
      </c>
      <c r="K22374" s="9"/>
      <c r="L22374" s="9"/>
      <c r="M22374" s="9">
        <v>1.1978297563916165E-3</v>
      </c>
      <c r="N22374" s="9">
        <v>0.21159807941495351</v>
      </c>
      <c r="O22374" s="9">
        <v>0.35074842381359056</v>
      </c>
      <c r="P22374" s="9"/>
      <c r="Q22374" s="9">
        <v>1.0162901004169066E-2</v>
      </c>
      <c r="R22374" s="9">
        <v>4.8416340262046616E-2</v>
      </c>
      <c r="S22374" s="9"/>
      <c r="T22374" s="9"/>
      <c r="U22374" s="9">
        <v>1.1346505838368633E-3</v>
      </c>
      <c r="V22374" s="9">
        <v>0.29103453196353801</v>
      </c>
      <c r="W22374" s="9">
        <v>4.8290850671679608E-3</v>
      </c>
      <c r="X22374" s="9"/>
      <c r="Y22374" s="9">
        <v>4.8290850671679608E-3</v>
      </c>
      <c r="Z22374" s="9"/>
      <c r="AA22374" s="11">
        <v>9.0183912474630284E-2</v>
      </c>
      <c r="AB22374" s="11">
        <v>0</v>
      </c>
      <c r="AC22374" s="11"/>
      <c r="AD22374" s="22">
        <v>9.0183912474630284E-2</v>
      </c>
      <c r="AE22374" s="11">
        <v>2.5237954344232479E-3</v>
      </c>
      <c r="AF22374" s="11">
        <v>7.016149473742554E-3</v>
      </c>
      <c r="AG22374" s="11">
        <v>1.7344611039261857E-2</v>
      </c>
      <c r="AH22374" s="3">
        <v>6.329935652720263E-2</v>
      </c>
      <c r="AI22374" s="3"/>
      <c r="AJ22374" s="12" t="s">
        <v>15844</v>
      </c>
      <c r="AK22374" s="12" t="s">
        <v>1262</v>
      </c>
      <c r="AL22374" s="18">
        <v>1</v>
      </c>
      <c r="AN22374" s="12"/>
      <c r="AO22374" s="16">
        <v>2</v>
      </c>
      <c r="AP22374" s="16">
        <v>1.5</v>
      </c>
      <c r="AQ22374" s="12" t="s">
        <v>1266</v>
      </c>
      <c r="AR22374" s="12" t="s">
        <v>1283</v>
      </c>
      <c r="AS22374" s="12" t="s">
        <v>1272</v>
      </c>
    </row>
    <row r="22375" spans="1:45" ht="15" customHeight="1" x14ac:dyDescent="0.15">
      <c r="A22375" s="1" t="s">
        <v>10938</v>
      </c>
      <c r="B22375" s="1" t="s">
        <v>1268</v>
      </c>
      <c r="C22375" s="1" t="s">
        <v>312</v>
      </c>
      <c r="D22375" s="34">
        <v>39</v>
      </c>
      <c r="E22375" s="2">
        <v>118.9167648</v>
      </c>
      <c r="F22375" s="31">
        <v>26.298507299999997</v>
      </c>
      <c r="G22375" s="9">
        <v>8.6702483935688335</v>
      </c>
      <c r="H22375" s="9">
        <v>0.20979499528234608</v>
      </c>
      <c r="I22375" s="9">
        <v>0.44007966714420255</v>
      </c>
      <c r="J22375" s="9">
        <v>5.2786313397537468</v>
      </c>
      <c r="K22375" s="9"/>
      <c r="L22375" s="9"/>
      <c r="M22375" s="9">
        <v>1.5571786833091015E-2</v>
      </c>
      <c r="N22375" s="9">
        <v>2.7261706045554477</v>
      </c>
      <c r="O22375" s="9">
        <v>4.5190767452476361</v>
      </c>
      <c r="P22375" s="9"/>
      <c r="Q22375" s="9">
        <v>0.13093598037929449</v>
      </c>
      <c r="R22375" s="9">
        <v>0.62378261639939137</v>
      </c>
      <c r="S22375" s="9"/>
      <c r="T22375" s="9"/>
      <c r="U22375" s="9">
        <v>1.4750457589879223E-2</v>
      </c>
      <c r="V22375" s="9">
        <v>3.749607690879071</v>
      </c>
      <c r="W22375" s="9">
        <v>6.2216584353745358E-2</v>
      </c>
      <c r="X22375" s="9"/>
      <c r="Y22375" s="9">
        <v>6.2216584353745358E-2</v>
      </c>
      <c r="Z22375" s="9"/>
      <c r="AA22375" s="11">
        <v>1.1723908621701937</v>
      </c>
      <c r="AB22375" s="11">
        <v>0</v>
      </c>
      <c r="AC22375" s="11"/>
      <c r="AD22375" s="22">
        <v>1.1723908621701937</v>
      </c>
      <c r="AE22375" s="11">
        <v>3.2809340647502225E-2</v>
      </c>
      <c r="AF22375" s="11">
        <v>9.1209943158653203E-2</v>
      </c>
      <c r="AG22375" s="11">
        <v>0.22547994351040415</v>
      </c>
      <c r="AH22375" s="3">
        <v>0.82289163485363415</v>
      </c>
      <c r="AI22375" s="3"/>
      <c r="AJ22375" s="12" t="s">
        <v>15844</v>
      </c>
      <c r="AK22375" s="12" t="s">
        <v>1262</v>
      </c>
      <c r="AL22375" s="18">
        <v>1</v>
      </c>
      <c r="AN22375" s="12"/>
      <c r="AO22375" s="16">
        <v>2</v>
      </c>
      <c r="AP22375" s="16">
        <v>19.5</v>
      </c>
      <c r="AQ22375" s="12" t="s">
        <v>1266</v>
      </c>
      <c r="AR22375" s="12" t="s">
        <v>1284</v>
      </c>
      <c r="AS22375" s="12" t="s">
        <v>1272</v>
      </c>
    </row>
    <row r="22376" spans="1:45" ht="15" customHeight="1" x14ac:dyDescent="0.15">
      <c r="A22376" s="1" t="s">
        <v>10939</v>
      </c>
      <c r="B22376" s="1" t="s">
        <v>15810</v>
      </c>
      <c r="C22376" s="1" t="s">
        <v>88</v>
      </c>
      <c r="D22376" s="34">
        <v>200</v>
      </c>
      <c r="E22376" s="2">
        <v>362.22389999999996</v>
      </c>
      <c r="F22376" s="31">
        <v>140.2408428</v>
      </c>
      <c r="G22376" s="9">
        <v>43.267076910801983</v>
      </c>
      <c r="H22376" s="9">
        <v>3.7167228631401992</v>
      </c>
      <c r="I22376" s="9">
        <v>2.4829180935152868</v>
      </c>
      <c r="J22376" s="9">
        <v>36.984397001233205</v>
      </c>
      <c r="K22376" s="9"/>
      <c r="L22376" s="9"/>
      <c r="M22376" s="9">
        <v>8.3038952913294314E-2</v>
      </c>
      <c r="N22376" s="9"/>
      <c r="O22376" s="9">
        <v>17.54179021505141</v>
      </c>
      <c r="P22376" s="9"/>
      <c r="Q22376" s="9">
        <v>8.2293147642621012</v>
      </c>
      <c r="R22376" s="9">
        <v>1.9000598649349691</v>
      </c>
      <c r="S22376" s="9">
        <v>6.5925895601150604</v>
      </c>
      <c r="T22376" s="9"/>
      <c r="U22376" s="9">
        <v>0.81982602573927821</v>
      </c>
      <c r="V22376" s="9"/>
      <c r="W22376" s="9">
        <v>0.18951351281037057</v>
      </c>
      <c r="X22376" s="9"/>
      <c r="Y22376" s="9">
        <v>0.18951351281037057</v>
      </c>
      <c r="Z22376" s="9"/>
      <c r="AA22376" s="11">
        <v>1.8048821707367892</v>
      </c>
      <c r="AB22376" s="11">
        <v>0</v>
      </c>
      <c r="AC22376" s="11"/>
      <c r="AD22376" s="22">
        <v>1.8048821707367892</v>
      </c>
      <c r="AE22376" s="11">
        <v>0</v>
      </c>
      <c r="AF22376" s="11">
        <v>0.48934060510628147</v>
      </c>
      <c r="AG22376" s="11">
        <v>1.2025596987221554</v>
      </c>
      <c r="AH22376" s="3">
        <v>0.11298186690835241</v>
      </c>
      <c r="AI22376" s="3"/>
      <c r="AJ22376" s="12" t="s">
        <v>15844</v>
      </c>
      <c r="AK22376" s="12" t="s">
        <v>1262</v>
      </c>
      <c r="AL22376" s="18">
        <v>1</v>
      </c>
      <c r="AN22376" s="12"/>
      <c r="AO22376" s="16">
        <v>2</v>
      </c>
      <c r="AP22376" s="16">
        <v>100</v>
      </c>
      <c r="AQ22376" s="12" t="s">
        <v>1266</v>
      </c>
      <c r="AR22376" s="12" t="s">
        <v>1287</v>
      </c>
      <c r="AS22376" s="12" t="s">
        <v>1277</v>
      </c>
    </row>
    <row r="22377" spans="1:45" ht="15" customHeight="1" x14ac:dyDescent="0.15">
      <c r="A22377" s="1" t="s">
        <v>10939</v>
      </c>
      <c r="B22377" s="1" t="s">
        <v>15810</v>
      </c>
      <c r="C22377" s="1" t="s">
        <v>937</v>
      </c>
      <c r="D22377" s="34">
        <v>20</v>
      </c>
      <c r="E22377" s="2">
        <v>44.808437999999995</v>
      </c>
      <c r="F22377" s="31">
        <v>14.0267637</v>
      </c>
      <c r="G22377" s="9">
        <v>4.1887137739338955</v>
      </c>
      <c r="H22377" s="9">
        <v>0.15027650146934221</v>
      </c>
      <c r="I22377" s="9">
        <v>0.33169209052042448</v>
      </c>
      <c r="J22377" s="9">
        <v>3.6984397001233207</v>
      </c>
      <c r="K22377" s="9"/>
      <c r="L22377" s="9"/>
      <c r="M22377" s="9">
        <v>8.3054818208080968E-3</v>
      </c>
      <c r="N22377" s="9"/>
      <c r="O22377" s="9">
        <v>1.9804905023729968</v>
      </c>
      <c r="P22377" s="9">
        <v>0.52960114600591068</v>
      </c>
      <c r="Q22377" s="9">
        <v>0.31638547178834303</v>
      </c>
      <c r="R22377" s="9">
        <v>0.23504444255121471</v>
      </c>
      <c r="S22377" s="9">
        <v>0.65938491301494728</v>
      </c>
      <c r="T22377" s="9"/>
      <c r="U22377" s="9">
        <v>0.24007452901258131</v>
      </c>
      <c r="V22377" s="9"/>
      <c r="W22377" s="9">
        <v>2.3443523436542137E-2</v>
      </c>
      <c r="X22377" s="9"/>
      <c r="Y22377" s="9">
        <v>2.3443523436542137E-2</v>
      </c>
      <c r="Z22377" s="9"/>
      <c r="AA22377" s="11">
        <v>0.18048821707367896</v>
      </c>
      <c r="AB22377" s="11">
        <v>0</v>
      </c>
      <c r="AC22377" s="11"/>
      <c r="AD22377" s="22">
        <v>0.18048821707367896</v>
      </c>
      <c r="AE22377" s="11">
        <v>0</v>
      </c>
      <c r="AF22377" s="11">
        <v>4.8934060510628152E-2</v>
      </c>
      <c r="AG22377" s="11">
        <v>0.12025596987221557</v>
      </c>
      <c r="AH22377" s="3">
        <v>1.1298186690835241E-2</v>
      </c>
      <c r="AI22377" s="3"/>
      <c r="AJ22377" s="12" t="s">
        <v>15844</v>
      </c>
      <c r="AK22377" s="12" t="s">
        <v>1262</v>
      </c>
      <c r="AL22377" s="18">
        <v>1</v>
      </c>
      <c r="AN22377" s="12"/>
      <c r="AO22377" s="16">
        <v>1</v>
      </c>
      <c r="AP22377" s="16">
        <v>20</v>
      </c>
      <c r="AQ22377" s="12" t="s">
        <v>1266</v>
      </c>
      <c r="AR22377" s="12" t="s">
        <v>1284</v>
      </c>
      <c r="AS22377" s="12" t="s">
        <v>1271</v>
      </c>
    </row>
    <row r="22378" spans="1:45" ht="15" customHeight="1" x14ac:dyDescent="0.15">
      <c r="A22378" s="1" t="s">
        <v>10939</v>
      </c>
      <c r="B22378" s="1" t="s">
        <v>15810</v>
      </c>
      <c r="C22378" s="1" t="s">
        <v>106</v>
      </c>
      <c r="D22378" s="34">
        <v>10</v>
      </c>
      <c r="E22378" s="2">
        <v>46.954949999999997</v>
      </c>
      <c r="F22378" s="31">
        <v>7.0066833000000006</v>
      </c>
      <c r="G22378" s="9">
        <v>2.8180115237114767</v>
      </c>
      <c r="H22378" s="9">
        <v>1.0497932165602171E-2</v>
      </c>
      <c r="I22378" s="9">
        <v>0.95414496689750683</v>
      </c>
      <c r="J22378" s="9">
        <v>1.8492198500616603</v>
      </c>
      <c r="K22378" s="9"/>
      <c r="L22378" s="9"/>
      <c r="M22378" s="9">
        <v>4.1487745867073867E-3</v>
      </c>
      <c r="N22378" s="9"/>
      <c r="O22378" s="9">
        <v>0.82499310265231585</v>
      </c>
      <c r="P22378" s="9"/>
      <c r="Q22378" s="9">
        <v>0.16832927164877795</v>
      </c>
      <c r="R22378" s="9">
        <v>0.28079899658756025</v>
      </c>
      <c r="S22378" s="9">
        <v>0.32937756399887047</v>
      </c>
      <c r="T22378" s="9"/>
      <c r="U22378" s="9">
        <v>4.6487270417107263E-2</v>
      </c>
      <c r="V22378" s="9"/>
      <c r="W22378" s="9">
        <v>2.4566566475418408E-2</v>
      </c>
      <c r="X22378" s="9"/>
      <c r="Y22378" s="9">
        <v>2.4566566475418408E-2</v>
      </c>
      <c r="Z22378" s="9"/>
      <c r="AA22378" s="11">
        <v>9.0244108536839479E-2</v>
      </c>
      <c r="AB22378" s="11">
        <v>0</v>
      </c>
      <c r="AC22378" s="11"/>
      <c r="AD22378" s="22">
        <v>9.0244108536839479E-2</v>
      </c>
      <c r="AE22378" s="11">
        <v>0</v>
      </c>
      <c r="AF22378" s="11">
        <v>2.4467030255314076E-2</v>
      </c>
      <c r="AG22378" s="11">
        <v>6.0127984936107784E-2</v>
      </c>
      <c r="AH22378" s="3">
        <v>5.6490933454176207E-3</v>
      </c>
      <c r="AI22378" s="3"/>
      <c r="AJ22378" s="12" t="s">
        <v>15844</v>
      </c>
      <c r="AK22378" s="12" t="s">
        <v>1262</v>
      </c>
      <c r="AL22378" s="18">
        <v>1</v>
      </c>
      <c r="AN22378" s="12"/>
      <c r="AO22378" s="16">
        <v>1</v>
      </c>
      <c r="AP22378" s="16">
        <v>10</v>
      </c>
      <c r="AQ22378" s="12" t="s">
        <v>1267</v>
      </c>
      <c r="AR22378" s="12" t="s">
        <v>1284</v>
      </c>
      <c r="AS22378" s="12" t="s">
        <v>1273</v>
      </c>
    </row>
    <row r="22379" spans="1:45" ht="15" customHeight="1" x14ac:dyDescent="0.15">
      <c r="A22379" s="1" t="s">
        <v>10939</v>
      </c>
      <c r="B22379" s="1" t="s">
        <v>15810</v>
      </c>
      <c r="C22379" s="1" t="s">
        <v>77</v>
      </c>
      <c r="D22379" s="34">
        <v>5</v>
      </c>
      <c r="E22379" s="2">
        <v>6.5736930000000005</v>
      </c>
      <c r="F22379" s="31">
        <v>3.5100402000000002</v>
      </c>
      <c r="G22379" s="9">
        <v>1.7111656706276661</v>
      </c>
      <c r="H22379" s="9">
        <v>5.2590023468217367E-3</v>
      </c>
      <c r="I22379" s="9">
        <v>0.77921838963296386</v>
      </c>
      <c r="J22379" s="9">
        <v>0.92460992503083017</v>
      </c>
      <c r="K22379" s="9"/>
      <c r="L22379" s="9"/>
      <c r="M22379" s="9">
        <v>2.0783536170503546E-3</v>
      </c>
      <c r="N22379" s="9"/>
      <c r="O22379" s="9">
        <v>0.32244631304262261</v>
      </c>
      <c r="P22379" s="9"/>
      <c r="Q22379" s="9">
        <v>6.0726152566280965E-2</v>
      </c>
      <c r="R22379" s="9">
        <v>3.4796248257664468E-2</v>
      </c>
      <c r="S22379" s="9">
        <v>0.16500367450803835</v>
      </c>
      <c r="T22379" s="9">
        <v>4.7890321360461494E-2</v>
      </c>
      <c r="U22379" s="9">
        <v>1.4029916350177288E-2</v>
      </c>
      <c r="V22379" s="9"/>
      <c r="W22379" s="9">
        <v>3.895633804166835E-3</v>
      </c>
      <c r="X22379" s="9"/>
      <c r="Y22379" s="9">
        <v>3.4393193065585773E-3</v>
      </c>
      <c r="Z22379" s="9">
        <v>4.5631449760825786E-4</v>
      </c>
      <c r="AA22379" s="11">
        <v>4.512205426841974E-2</v>
      </c>
      <c r="AB22379" s="11">
        <v>0</v>
      </c>
      <c r="AC22379" s="11"/>
      <c r="AD22379" s="22">
        <v>4.512205426841974E-2</v>
      </c>
      <c r="AE22379" s="11">
        <v>0</v>
      </c>
      <c r="AF22379" s="11">
        <v>1.2233515127657038E-2</v>
      </c>
      <c r="AG22379" s="11">
        <v>3.0063992468053892E-2</v>
      </c>
      <c r="AH22379" s="3">
        <v>2.8245466727088104E-3</v>
      </c>
      <c r="AI22379" s="3"/>
      <c r="AJ22379" s="12" t="s">
        <v>15844</v>
      </c>
      <c r="AK22379" s="12" t="s">
        <v>1262</v>
      </c>
      <c r="AL22379" s="18">
        <v>1</v>
      </c>
      <c r="AN22379" s="12"/>
      <c r="AO22379" s="16">
        <v>1</v>
      </c>
      <c r="AP22379" s="16">
        <v>20</v>
      </c>
      <c r="AQ22379" s="12" t="s">
        <v>1267</v>
      </c>
      <c r="AR22379" s="12" t="s">
        <v>1285</v>
      </c>
      <c r="AS22379" s="12" t="s">
        <v>1277</v>
      </c>
    </row>
    <row r="22380" spans="1:45" ht="15" customHeight="1" x14ac:dyDescent="0.15">
      <c r="A22380" s="1" t="s">
        <v>10939</v>
      </c>
      <c r="B22380" s="1" t="s">
        <v>15810</v>
      </c>
      <c r="C22380" s="1" t="s">
        <v>943</v>
      </c>
      <c r="D22380" s="34">
        <v>100</v>
      </c>
      <c r="E22380" s="2">
        <v>224.04218999999998</v>
      </c>
      <c r="F22380" s="31">
        <v>70.120421399999998</v>
      </c>
      <c r="G22380" s="9">
        <v>19.726874561000198</v>
      </c>
      <c r="H22380" s="9">
        <v>0.10505961176818691</v>
      </c>
      <c r="I22380" s="9">
        <v>1.0880969721587643</v>
      </c>
      <c r="J22380" s="9">
        <v>18.492198500616603</v>
      </c>
      <c r="K22380" s="9"/>
      <c r="L22380" s="9"/>
      <c r="M22380" s="9">
        <v>4.1519476456647157E-2</v>
      </c>
      <c r="N22380" s="9"/>
      <c r="O22380" s="9">
        <v>9.2908296655008833</v>
      </c>
      <c r="P22380" s="9">
        <v>0.16806888028876521</v>
      </c>
      <c r="Q22380" s="9">
        <v>2.5661033510926856</v>
      </c>
      <c r="R22380" s="9">
        <v>1.1752222127560734</v>
      </c>
      <c r="S22380" s="9">
        <v>3.2962947800575302</v>
      </c>
      <c r="T22380" s="9"/>
      <c r="U22380" s="9">
        <v>2.0851404413058283</v>
      </c>
      <c r="V22380" s="9"/>
      <c r="W22380" s="9">
        <v>0.11721761718271069</v>
      </c>
      <c r="X22380" s="9"/>
      <c r="Y22380" s="9">
        <v>0.11721761718271069</v>
      </c>
      <c r="Z22380" s="9"/>
      <c r="AA22380" s="11">
        <v>0.90244108536839462</v>
      </c>
      <c r="AB22380" s="11">
        <v>0</v>
      </c>
      <c r="AC22380" s="11"/>
      <c r="AD22380" s="22">
        <v>0.90244108536839462</v>
      </c>
      <c r="AE22380" s="11">
        <v>0</v>
      </c>
      <c r="AF22380" s="11">
        <v>0.24467030255314073</v>
      </c>
      <c r="AG22380" s="11">
        <v>0.6012798493610777</v>
      </c>
      <c r="AH22380" s="3">
        <v>5.6490933454176204E-2</v>
      </c>
      <c r="AI22380" s="3"/>
      <c r="AJ22380" s="12" t="s">
        <v>15844</v>
      </c>
      <c r="AK22380" s="12" t="s">
        <v>1262</v>
      </c>
      <c r="AL22380" s="18">
        <v>1</v>
      </c>
      <c r="AN22380" s="12"/>
      <c r="AO22380" s="16">
        <v>1</v>
      </c>
      <c r="AP22380" s="16">
        <v>100</v>
      </c>
      <c r="AQ22380" s="12" t="s">
        <v>1266</v>
      </c>
      <c r="AR22380" s="12" t="s">
        <v>1283</v>
      </c>
      <c r="AS22380" s="12" t="s">
        <v>1273</v>
      </c>
    </row>
    <row r="22381" spans="1:45" ht="15" customHeight="1" x14ac:dyDescent="0.15">
      <c r="A22381" s="1" t="s">
        <v>10939</v>
      </c>
      <c r="B22381" s="1" t="s">
        <v>15810</v>
      </c>
      <c r="C22381" s="1" t="s">
        <v>36</v>
      </c>
      <c r="D22381" s="34">
        <v>620</v>
      </c>
      <c r="E22381" s="2">
        <v>895.81995180000001</v>
      </c>
      <c r="F22381" s="31">
        <v>434.74929209999999</v>
      </c>
      <c r="G22381" s="9">
        <v>126.77604646404478</v>
      </c>
      <c r="H22381" s="9">
        <v>6.2889535095264568</v>
      </c>
      <c r="I22381" s="9">
        <v>5.578039910134688</v>
      </c>
      <c r="J22381" s="9">
        <v>114.65163070382295</v>
      </c>
      <c r="K22381" s="9"/>
      <c r="L22381" s="9"/>
      <c r="M22381" s="9">
        <v>0.25742234056069102</v>
      </c>
      <c r="N22381" s="9"/>
      <c r="O22381" s="9">
        <v>33.479178851676188</v>
      </c>
      <c r="P22381" s="9">
        <v>1.0822035533762027</v>
      </c>
      <c r="Q22381" s="9">
        <v>8.0520732919263356</v>
      </c>
      <c r="R22381" s="9">
        <v>3.0899222883521649</v>
      </c>
      <c r="S22381" s="9">
        <v>20.437153593360126</v>
      </c>
      <c r="T22381" s="9"/>
      <c r="U22381" s="9">
        <v>0.81782612466135429</v>
      </c>
      <c r="V22381" s="9"/>
      <c r="W22381" s="9">
        <v>0.46868797423702535</v>
      </c>
      <c r="X22381" s="9"/>
      <c r="Y22381" s="9">
        <v>0.46868797423702535</v>
      </c>
      <c r="Z22381" s="9"/>
      <c r="AA22381" s="11">
        <v>5.5951347292840463</v>
      </c>
      <c r="AB22381" s="11">
        <v>0</v>
      </c>
      <c r="AC22381" s="11"/>
      <c r="AD22381" s="22">
        <v>5.5951347292840463</v>
      </c>
      <c r="AE22381" s="11">
        <v>0</v>
      </c>
      <c r="AF22381" s="11">
        <v>1.5169558758294726</v>
      </c>
      <c r="AG22381" s="11">
        <v>3.7279350660386816</v>
      </c>
      <c r="AH22381" s="3">
        <v>0.3502437874158924</v>
      </c>
      <c r="AI22381" s="3"/>
      <c r="AJ22381" s="12" t="s">
        <v>15844</v>
      </c>
      <c r="AK22381" s="12" t="s">
        <v>1262</v>
      </c>
      <c r="AL22381" s="18">
        <v>1</v>
      </c>
      <c r="AN22381" s="12"/>
      <c r="AO22381" s="16">
        <v>4</v>
      </c>
      <c r="AP22381" s="16">
        <v>155</v>
      </c>
      <c r="AQ22381" s="12" t="s">
        <v>1266</v>
      </c>
      <c r="AR22381" s="12" t="s">
        <v>1287</v>
      </c>
      <c r="AS22381" s="12" t="s">
        <v>1273</v>
      </c>
    </row>
    <row r="22382" spans="1:45" ht="15" customHeight="1" x14ac:dyDescent="0.15">
      <c r="A22382" s="1" t="s">
        <v>10939</v>
      </c>
      <c r="B22382" s="1" t="s">
        <v>15804</v>
      </c>
      <c r="C22382" s="1" t="s">
        <v>57</v>
      </c>
      <c r="D22382" s="34">
        <v>5</v>
      </c>
      <c r="E22382" s="2">
        <v>9.2568330000000003</v>
      </c>
      <c r="F22382" s="31">
        <v>3.5100402000000002</v>
      </c>
      <c r="G22382" s="9">
        <v>25.370135461835449</v>
      </c>
      <c r="H22382" s="9">
        <v>5.2590023468217367E-3</v>
      </c>
      <c r="I22382" s="9">
        <v>7.8321245004710646E-2</v>
      </c>
      <c r="J22382" s="9">
        <v>25.284476860866867</v>
      </c>
      <c r="K22382" s="9"/>
      <c r="L22382" s="9"/>
      <c r="M22382" s="9">
        <v>2.0783536170503546E-3</v>
      </c>
      <c r="N22382" s="9"/>
      <c r="O22382" s="9">
        <v>0.30014284495210558</v>
      </c>
      <c r="P22382" s="9"/>
      <c r="Q22382" s="9">
        <v>3.2690723205120779E-2</v>
      </c>
      <c r="R22382" s="9">
        <v>4.8998798566915268E-2</v>
      </c>
      <c r="S22382" s="9">
        <v>0.16500367450803835</v>
      </c>
      <c r="T22382" s="9">
        <v>4.7890321360461494E-2</v>
      </c>
      <c r="U22382" s="9">
        <v>5.5593273115696895E-3</v>
      </c>
      <c r="V22382" s="9"/>
      <c r="W22382" s="9">
        <v>0.3898076564340901</v>
      </c>
      <c r="X22382" s="9"/>
      <c r="Y22382" s="9">
        <v>4.8431231051539146E-3</v>
      </c>
      <c r="Z22382" s="9">
        <v>0.38496453332893621</v>
      </c>
      <c r="AA22382" s="11">
        <v>3.0063992468053892E-2</v>
      </c>
      <c r="AB22382" s="11"/>
      <c r="AC22382" s="11"/>
      <c r="AD22382" s="22">
        <v>3.0063992468053892E-2</v>
      </c>
      <c r="AE22382" s="11">
        <v>0</v>
      </c>
      <c r="AF22382" s="11">
        <v>0</v>
      </c>
      <c r="AG22382" s="11">
        <v>3.0063992468053892E-2</v>
      </c>
      <c r="AH22382" s="3"/>
      <c r="AI22382" s="3"/>
      <c r="AJ22382" s="12" t="s">
        <v>15844</v>
      </c>
      <c r="AK22382" s="12" t="s">
        <v>1262</v>
      </c>
      <c r="AL22382" s="18">
        <v>1</v>
      </c>
      <c r="AN22382" s="12"/>
      <c r="AO22382" s="16">
        <v>2</v>
      </c>
      <c r="AP22382" s="16">
        <v>5</v>
      </c>
      <c r="AQ22382" s="12" t="s">
        <v>1267</v>
      </c>
      <c r="AR22382" s="12" t="s">
        <v>1287</v>
      </c>
      <c r="AS22382" s="12" t="s">
        <v>1273</v>
      </c>
    </row>
    <row r="22383" spans="1:45" ht="15" customHeight="1" x14ac:dyDescent="0.15">
      <c r="A22383" s="1" t="s">
        <v>10939</v>
      </c>
      <c r="B22383" s="1" t="s">
        <v>15804</v>
      </c>
      <c r="C22383" s="1" t="s">
        <v>77</v>
      </c>
      <c r="D22383" s="34">
        <v>20</v>
      </c>
      <c r="E22383" s="2">
        <v>26.294772000000002</v>
      </c>
      <c r="F22383" s="31">
        <v>14.0267637</v>
      </c>
      <c r="G22383" s="9">
        <v>101.36774566233899</v>
      </c>
      <c r="H22383" s="9">
        <v>2.1015936859245642E-2</v>
      </c>
      <c r="I22383" s="9">
        <v>0.20051680019146759</v>
      </c>
      <c r="J22383" s="9">
        <v>101.13790744346747</v>
      </c>
      <c r="K22383" s="9"/>
      <c r="L22383" s="9"/>
      <c r="M22383" s="9">
        <v>8.3054818208080968E-3</v>
      </c>
      <c r="N22383" s="9"/>
      <c r="O22383" s="9">
        <v>1.2887358508690272</v>
      </c>
      <c r="P22383" s="9"/>
      <c r="Q22383" s="9">
        <v>0.24272133076602173</v>
      </c>
      <c r="R22383" s="9">
        <v>0.13918499303065787</v>
      </c>
      <c r="S22383" s="9">
        <v>0.65938491301494728</v>
      </c>
      <c r="T22383" s="9">
        <v>0.19137849795573736</v>
      </c>
      <c r="U22383" s="9">
        <v>5.6066116101662671E-2</v>
      </c>
      <c r="V22383" s="9"/>
      <c r="W22383" s="9">
        <v>1.558253521666734E-2</v>
      </c>
      <c r="X22383" s="9"/>
      <c r="Y22383" s="9">
        <v>1.3757277226234309E-2</v>
      </c>
      <c r="Z22383" s="9">
        <v>1.8252579904330314E-3</v>
      </c>
      <c r="AA22383" s="11">
        <v>0.12025596987221557</v>
      </c>
      <c r="AB22383" s="11"/>
      <c r="AC22383" s="11"/>
      <c r="AD22383" s="22">
        <v>0.12025596987221557</v>
      </c>
      <c r="AE22383" s="11">
        <v>0</v>
      </c>
      <c r="AF22383" s="11">
        <v>0</v>
      </c>
      <c r="AG22383" s="11">
        <v>0.12025596987221557</v>
      </c>
      <c r="AH22383" s="3"/>
      <c r="AI22383" s="3"/>
      <c r="AJ22383" s="12" t="s">
        <v>15844</v>
      </c>
      <c r="AK22383" s="12" t="s">
        <v>1262</v>
      </c>
      <c r="AL22383" s="18">
        <v>1</v>
      </c>
      <c r="AN22383" s="12"/>
      <c r="AO22383" s="16">
        <v>1</v>
      </c>
      <c r="AP22383" s="16">
        <v>20</v>
      </c>
      <c r="AQ22383" s="12" t="s">
        <v>1267</v>
      </c>
      <c r="AR22383" s="12" t="s">
        <v>1285</v>
      </c>
      <c r="AS22383" s="12" t="s">
        <v>1277</v>
      </c>
    </row>
    <row r="22384" spans="1:45" ht="15" customHeight="1" x14ac:dyDescent="0.15">
      <c r="A22384" s="1" t="s">
        <v>10939</v>
      </c>
      <c r="B22384" s="1" t="s">
        <v>15804</v>
      </c>
      <c r="C22384" s="1" t="s">
        <v>52</v>
      </c>
      <c r="D22384" s="34">
        <v>5</v>
      </c>
      <c r="E22384" s="2">
        <v>9.2568330000000003</v>
      </c>
      <c r="F22384" s="31">
        <v>3.5100402000000002</v>
      </c>
      <c r="G22384" s="9">
        <v>25.362143987758348</v>
      </c>
      <c r="H22384" s="9">
        <v>5.2590023468217367E-3</v>
      </c>
      <c r="I22384" s="9">
        <v>7.0329770927606103E-2</v>
      </c>
      <c r="J22384" s="9">
        <v>25.284476860866867</v>
      </c>
      <c r="K22384" s="9"/>
      <c r="L22384" s="9"/>
      <c r="M22384" s="9">
        <v>2.0783536170503546E-3</v>
      </c>
      <c r="N22384" s="9"/>
      <c r="O22384" s="9">
        <v>0.46054519134129024</v>
      </c>
      <c r="P22384" s="9"/>
      <c r="Q22384" s="9">
        <v>0.20847002464637748</v>
      </c>
      <c r="R22384" s="9">
        <v>4.8998798566915268E-2</v>
      </c>
      <c r="S22384" s="9">
        <v>0.16500367450803835</v>
      </c>
      <c r="T22384" s="9"/>
      <c r="U22384" s="9">
        <v>3.8072693619959116E-2</v>
      </c>
      <c r="V22384" s="9"/>
      <c r="W22384" s="9">
        <v>4.8431231051539146E-3</v>
      </c>
      <c r="X22384" s="9"/>
      <c r="Y22384" s="9">
        <v>4.8431231051539146E-3</v>
      </c>
      <c r="Z22384" s="9"/>
      <c r="AA22384" s="11">
        <v>3.0063992468053892E-2</v>
      </c>
      <c r="AB22384" s="11"/>
      <c r="AC22384" s="11"/>
      <c r="AD22384" s="22">
        <v>3.0063992468053892E-2</v>
      </c>
      <c r="AE22384" s="11">
        <v>0</v>
      </c>
      <c r="AF22384" s="11">
        <v>0</v>
      </c>
      <c r="AG22384" s="11">
        <v>3.0063992468053892E-2</v>
      </c>
      <c r="AH22384" s="3"/>
      <c r="AI22384" s="3"/>
      <c r="AJ22384" s="12" t="s">
        <v>15844</v>
      </c>
      <c r="AK22384" s="12" t="s">
        <v>1262</v>
      </c>
      <c r="AL22384" s="18">
        <v>1</v>
      </c>
      <c r="AN22384" s="12"/>
      <c r="AO22384" s="16">
        <v>1</v>
      </c>
      <c r="AP22384" s="16">
        <v>5</v>
      </c>
      <c r="AQ22384" s="12" t="s">
        <v>1267</v>
      </c>
      <c r="AR22384" s="12" t="s">
        <v>1287</v>
      </c>
      <c r="AS22384" s="12" t="s">
        <v>1273</v>
      </c>
    </row>
    <row r="22385" spans="1:45" ht="15" customHeight="1" x14ac:dyDescent="0.15">
      <c r="A22385" s="1" t="s">
        <v>10939</v>
      </c>
      <c r="B22385" s="1" t="s">
        <v>1268</v>
      </c>
      <c r="C22385" s="1" t="s">
        <v>46</v>
      </c>
      <c r="D22385" s="34">
        <v>5</v>
      </c>
      <c r="E22385" s="2">
        <v>15.790278899999999</v>
      </c>
      <c r="F22385" s="31">
        <v>3.4832459999999998</v>
      </c>
      <c r="G22385" s="9">
        <v>1.374888143325673</v>
      </c>
      <c r="H22385" s="9">
        <v>2.7787416593688222E-2</v>
      </c>
      <c r="I22385" s="9">
        <v>5.8435668798367139E-2</v>
      </c>
      <c r="J22385" s="9">
        <v>0.92460992503083017</v>
      </c>
      <c r="K22385" s="9"/>
      <c r="L22385" s="9"/>
      <c r="M22385" s="9">
        <v>2.0624883222637104E-3</v>
      </c>
      <c r="N22385" s="9">
        <v>0.36199264458052366</v>
      </c>
      <c r="O22385" s="9">
        <v>0.60005749818305454</v>
      </c>
      <c r="P22385" s="9"/>
      <c r="Q22385" s="9">
        <v>1.7386241979515975E-2</v>
      </c>
      <c r="R22385" s="9">
        <v>8.2828535593646613E-2</v>
      </c>
      <c r="S22385" s="9"/>
      <c r="T22385" s="9"/>
      <c r="U22385" s="9">
        <v>1.9537029920369832E-3</v>
      </c>
      <c r="V22385" s="9">
        <v>0.49788901761785498</v>
      </c>
      <c r="W22385" s="9">
        <v>0.85338658370021969</v>
      </c>
      <c r="X22385" s="9"/>
      <c r="Y22385" s="9">
        <v>8.2613853547335615E-3</v>
      </c>
      <c r="Z22385" s="9">
        <v>0.84512519834548616</v>
      </c>
      <c r="AA22385" s="11">
        <v>4.512205426841974E-2</v>
      </c>
      <c r="AB22385" s="11">
        <v>0</v>
      </c>
      <c r="AC22385" s="11"/>
      <c r="AD22385" s="22">
        <v>4.512205426841974E-2</v>
      </c>
      <c r="AE22385" s="11">
        <v>0</v>
      </c>
      <c r="AF22385" s="11">
        <v>1.2233515127657038E-2</v>
      </c>
      <c r="AG22385" s="11">
        <v>3.0063992468053892E-2</v>
      </c>
      <c r="AH22385" s="3">
        <v>2.8245466727088104E-3</v>
      </c>
      <c r="AI22385" s="3"/>
      <c r="AJ22385" s="12" t="s">
        <v>15844</v>
      </c>
      <c r="AK22385" s="12" t="s">
        <v>1262</v>
      </c>
      <c r="AL22385" s="18">
        <v>1</v>
      </c>
      <c r="AN22385" s="12"/>
      <c r="AO22385" s="16">
        <v>5</v>
      </c>
      <c r="AP22385" s="16">
        <v>1</v>
      </c>
      <c r="AQ22385" s="12" t="s">
        <v>1266</v>
      </c>
      <c r="AR22385" s="12" t="s">
        <v>1284</v>
      </c>
      <c r="AS22385" s="12" t="s">
        <v>1272</v>
      </c>
    </row>
    <row r="22386" spans="1:45" ht="15" customHeight="1" x14ac:dyDescent="0.15">
      <c r="A22386" s="1" t="s">
        <v>10939</v>
      </c>
      <c r="B22386" s="1" t="s">
        <v>1268</v>
      </c>
      <c r="C22386" s="1" t="s">
        <v>6</v>
      </c>
      <c r="D22386" s="34">
        <v>27</v>
      </c>
      <c r="E22386" s="2">
        <v>94.835583299999996</v>
      </c>
      <c r="F22386" s="31">
        <v>18.9434994</v>
      </c>
      <c r="G22386" s="9">
        <v>7.6803014585260971</v>
      </c>
      <c r="H22386" s="9">
        <v>0.15112079639798134</v>
      </c>
      <c r="I22386" s="9">
        <v>0.35096154862842588</v>
      </c>
      <c r="J22386" s="9">
        <v>4.9928935951664828</v>
      </c>
      <c r="K22386" s="9"/>
      <c r="L22386" s="9"/>
      <c r="M22386" s="9">
        <v>1.1216763414157256E-2</v>
      </c>
      <c r="N22386" s="9">
        <v>2.1741087549190499</v>
      </c>
      <c r="O22386" s="9">
        <v>3.6862263173341114</v>
      </c>
      <c r="P22386" s="9"/>
      <c r="Q22386" s="9">
        <v>0.18331682521013562</v>
      </c>
      <c r="R22386" s="9">
        <v>0.50198914068046951</v>
      </c>
      <c r="S22386" s="9"/>
      <c r="T22386" s="9"/>
      <c r="U22386" s="9">
        <v>1.0625138579770363E-2</v>
      </c>
      <c r="V22386" s="9">
        <v>2.9902952128637357</v>
      </c>
      <c r="W22386" s="9">
        <v>0.42430451660465396</v>
      </c>
      <c r="X22386" s="9"/>
      <c r="Y22386" s="9">
        <v>4.9617445261352207E-2</v>
      </c>
      <c r="Z22386" s="9">
        <v>0.37468707134330176</v>
      </c>
      <c r="AA22386" s="11">
        <v>0.24365909304946659</v>
      </c>
      <c r="AB22386" s="11">
        <v>0</v>
      </c>
      <c r="AC22386" s="11"/>
      <c r="AD22386" s="22">
        <v>0.24365909304946656</v>
      </c>
      <c r="AE22386" s="11">
        <v>0</v>
      </c>
      <c r="AF22386" s="11">
        <v>6.6060981689348E-2</v>
      </c>
      <c r="AG22386" s="11">
        <v>0.16234555932749098</v>
      </c>
      <c r="AH22386" s="3">
        <v>1.5252552032627575E-2</v>
      </c>
      <c r="AI22386" s="3"/>
      <c r="AJ22386" s="12" t="s">
        <v>15844</v>
      </c>
      <c r="AK22386" s="12" t="s">
        <v>1262</v>
      </c>
      <c r="AL22386" s="18">
        <v>1</v>
      </c>
      <c r="AN22386" s="12"/>
      <c r="AO22386" s="16">
        <v>2</v>
      </c>
      <c r="AP22386" s="16">
        <v>13.5</v>
      </c>
      <c r="AQ22386" s="12" t="s">
        <v>1267</v>
      </c>
      <c r="AR22386" s="12" t="s">
        <v>1285</v>
      </c>
      <c r="AS22386" s="12" t="s">
        <v>1272</v>
      </c>
    </row>
    <row r="22387" spans="1:45" ht="15" customHeight="1" x14ac:dyDescent="0.15">
      <c r="A22387" s="1" t="s">
        <v>10939</v>
      </c>
      <c r="B22387" s="1" t="s">
        <v>1268</v>
      </c>
      <c r="C22387" s="1" t="s">
        <v>94</v>
      </c>
      <c r="D22387" s="34">
        <v>8</v>
      </c>
      <c r="E22387" s="2">
        <v>14.824348500000001</v>
      </c>
      <c r="F22387" s="31">
        <v>5.6133849000000007</v>
      </c>
      <c r="G22387" s="9">
        <v>1.9221898238824793</v>
      </c>
      <c r="H22387" s="9">
        <v>4.4780490587520642E-2</v>
      </c>
      <c r="I22387" s="9">
        <v>5.4861014462358283E-2</v>
      </c>
      <c r="J22387" s="9">
        <v>1.4793758800493282</v>
      </c>
      <c r="K22387" s="9"/>
      <c r="L22387" s="9"/>
      <c r="M22387" s="9">
        <v>3.3237792578019033E-3</v>
      </c>
      <c r="N22387" s="9">
        <v>0.33984865952547044</v>
      </c>
      <c r="O22387" s="9">
        <v>0.56466477480897104</v>
      </c>
      <c r="P22387" s="9"/>
      <c r="Q22387" s="9">
        <v>1.6322682572102936E-2</v>
      </c>
      <c r="R22387" s="9">
        <v>7.7761709287153369E-2</v>
      </c>
      <c r="S22387" s="9"/>
      <c r="T22387" s="9"/>
      <c r="U22387" s="9">
        <v>3.1484675140903691E-3</v>
      </c>
      <c r="V22387" s="9">
        <v>0.46743191543562429</v>
      </c>
      <c r="W22387" s="9">
        <v>7.7560159872392407E-3</v>
      </c>
      <c r="X22387" s="9"/>
      <c r="Y22387" s="9">
        <v>7.7560159872392407E-3</v>
      </c>
      <c r="Z22387" s="9"/>
      <c r="AA22387" s="11">
        <v>7.2195286829471572E-2</v>
      </c>
      <c r="AB22387" s="11">
        <v>0</v>
      </c>
      <c r="AC22387" s="11"/>
      <c r="AD22387" s="22">
        <v>7.2195286829471572E-2</v>
      </c>
      <c r="AE22387" s="11">
        <v>0</v>
      </c>
      <c r="AF22387" s="11">
        <v>1.957362420425126E-2</v>
      </c>
      <c r="AG22387" s="11">
        <v>4.8102387948886223E-2</v>
      </c>
      <c r="AH22387" s="3">
        <v>4.5192746763340957E-3</v>
      </c>
      <c r="AI22387" s="3"/>
      <c r="AJ22387" s="12" t="s">
        <v>15844</v>
      </c>
      <c r="AK22387" s="12" t="s">
        <v>1262</v>
      </c>
      <c r="AL22387" s="18">
        <v>1</v>
      </c>
      <c r="AN22387" s="12"/>
      <c r="AO22387" s="16">
        <v>1</v>
      </c>
      <c r="AP22387" s="16">
        <v>8</v>
      </c>
      <c r="AQ22387" s="12" t="s">
        <v>1266</v>
      </c>
      <c r="AR22387" s="12" t="s">
        <v>1283</v>
      </c>
      <c r="AS22387" s="12" t="s">
        <v>1272</v>
      </c>
    </row>
    <row r="22388" spans="1:45" ht="15" customHeight="1" x14ac:dyDescent="0.15">
      <c r="A22388" s="1" t="s">
        <v>10940</v>
      </c>
      <c r="B22388" s="1" t="s">
        <v>15809</v>
      </c>
      <c r="C22388" s="1" t="s">
        <v>497</v>
      </c>
      <c r="D22388" s="34">
        <v>23</v>
      </c>
      <c r="E22388" s="2">
        <v>66.354052199999998</v>
      </c>
      <c r="F22388" s="31">
        <v>22.493730899999999</v>
      </c>
      <c r="G22388" s="9">
        <v>9.4293922288114871</v>
      </c>
      <c r="H22388" s="9">
        <v>3.3701774581349986E-2</v>
      </c>
      <c r="I22388" s="9">
        <v>0.20629600520697475</v>
      </c>
      <c r="J22388" s="9">
        <v>1.3189291410085355</v>
      </c>
      <c r="K22388" s="9"/>
      <c r="L22388" s="9"/>
      <c r="M22388" s="9">
        <v>1.3318914973387577E-2</v>
      </c>
      <c r="N22388" s="9">
        <v>7.8571463930412397</v>
      </c>
      <c r="O22388" s="9">
        <v>3.9046622528280026</v>
      </c>
      <c r="P22388" s="9"/>
      <c r="Q22388" s="9">
        <v>7.3060622625901461E-2</v>
      </c>
      <c r="R22388" s="9">
        <v>0.34806281822105029</v>
      </c>
      <c r="S22388" s="9"/>
      <c r="T22388" s="9"/>
      <c r="U22388" s="9">
        <v>3.3238736291651472E-2</v>
      </c>
      <c r="V22388" s="9">
        <v>3.4503000756893996</v>
      </c>
      <c r="W22388" s="9">
        <v>3.4716067939262699E-2</v>
      </c>
      <c r="X22388" s="9"/>
      <c r="Y22388" s="9">
        <v>3.4716067939262699E-2</v>
      </c>
      <c r="Z22388" s="9"/>
      <c r="AA22388" s="11">
        <v>0.9038275437921317</v>
      </c>
      <c r="AB22388" s="11">
        <v>0</v>
      </c>
      <c r="AC22388" s="11"/>
      <c r="AD22388" s="22">
        <v>0.9038275437921317</v>
      </c>
      <c r="AE22388" s="11">
        <v>0.10759421361022159</v>
      </c>
      <c r="AF22388" s="11">
        <v>8.1704587207440615E-2</v>
      </c>
      <c r="AG22388" s="11">
        <v>0.29121601934920666</v>
      </c>
      <c r="AH22388" s="3">
        <v>0.42331272362526284</v>
      </c>
      <c r="AI22388" s="3"/>
      <c r="AJ22388" s="12" t="s">
        <v>15844</v>
      </c>
      <c r="AK22388" s="12" t="s">
        <v>1262</v>
      </c>
      <c r="AL22388" s="18">
        <v>1</v>
      </c>
      <c r="AN22388" s="12"/>
      <c r="AO22388" s="16">
        <v>4</v>
      </c>
      <c r="AP22388" s="16">
        <v>5.75</v>
      </c>
      <c r="AQ22388" s="12" t="s">
        <v>1266</v>
      </c>
      <c r="AR22388" s="12" t="s">
        <v>1285</v>
      </c>
      <c r="AS22388" s="12" t="s">
        <v>1279</v>
      </c>
    </row>
    <row r="22389" spans="1:45" ht="15" customHeight="1" x14ac:dyDescent="0.15">
      <c r="A22389" s="1" t="s">
        <v>10940</v>
      </c>
      <c r="B22389" s="1" t="s">
        <v>15809</v>
      </c>
      <c r="C22389" s="1" t="s">
        <v>164</v>
      </c>
      <c r="D22389" s="34">
        <v>90</v>
      </c>
      <c r="E22389" s="2">
        <v>247.7209005</v>
      </c>
      <c r="F22389" s="31">
        <v>88.018946999999997</v>
      </c>
      <c r="G22389" s="9">
        <v>35.448430676532297</v>
      </c>
      <c r="H22389" s="9">
        <v>0.13187650923136951</v>
      </c>
      <c r="I22389" s="9">
        <v>0.77016897212834379</v>
      </c>
      <c r="J22389" s="9">
        <v>5.1610270735116597</v>
      </c>
      <c r="K22389" s="9"/>
      <c r="L22389" s="9"/>
      <c r="M22389" s="9">
        <v>5.2117493374125301E-2</v>
      </c>
      <c r="N22389" s="9">
        <v>29.333240628286799</v>
      </c>
      <c r="O22389" s="9">
        <v>14.583326899455612</v>
      </c>
      <c r="P22389" s="9"/>
      <c r="Q22389" s="9">
        <v>0.27275867302613638</v>
      </c>
      <c r="R22389" s="9">
        <v>1.2994298298527482</v>
      </c>
      <c r="S22389" s="9"/>
      <c r="T22389" s="9"/>
      <c r="U22389" s="9">
        <v>0.13006462027167967</v>
      </c>
      <c r="V22389" s="9">
        <v>12.881073776305048</v>
      </c>
      <c r="W22389" s="9">
        <v>0.12960618570531454</v>
      </c>
      <c r="X22389" s="9"/>
      <c r="Y22389" s="9">
        <v>0.12960618570531454</v>
      </c>
      <c r="Z22389" s="9"/>
      <c r="AA22389" s="11">
        <v>3.5367164757083414</v>
      </c>
      <c r="AB22389" s="11">
        <v>0</v>
      </c>
      <c r="AC22389" s="11"/>
      <c r="AD22389" s="22">
        <v>3.5367164757083414</v>
      </c>
      <c r="AE22389" s="11">
        <v>0.42102083586608446</v>
      </c>
      <c r="AF22389" s="11">
        <v>0.31971360211607197</v>
      </c>
      <c r="AG22389" s="11">
        <v>1.1395409452795042</v>
      </c>
      <c r="AH22389" s="3">
        <v>1.6564410924466808</v>
      </c>
      <c r="AI22389" s="3"/>
      <c r="AJ22389" s="12" t="s">
        <v>15844</v>
      </c>
      <c r="AK22389" s="12" t="s">
        <v>1262</v>
      </c>
      <c r="AL22389" s="18">
        <v>1</v>
      </c>
      <c r="AN22389" s="12"/>
      <c r="AO22389" s="16">
        <v>4</v>
      </c>
      <c r="AP22389" s="16">
        <v>22.5</v>
      </c>
      <c r="AQ22389" s="12" t="s">
        <v>1266</v>
      </c>
      <c r="AR22389" s="12" t="s">
        <v>1285</v>
      </c>
      <c r="AS22389" s="12" t="s">
        <v>1279</v>
      </c>
    </row>
    <row r="22390" spans="1:45" ht="15" customHeight="1" x14ac:dyDescent="0.15">
      <c r="A22390" s="1" t="s">
        <v>10940</v>
      </c>
      <c r="B22390" s="1" t="s">
        <v>15809</v>
      </c>
      <c r="C22390" s="1" t="s">
        <v>944</v>
      </c>
      <c r="D22390" s="34">
        <v>10</v>
      </c>
      <c r="E22390" s="2">
        <v>21.451704299999999</v>
      </c>
      <c r="F22390" s="31">
        <v>9.7798829999999999</v>
      </c>
      <c r="G22390" s="9">
        <v>3.2007340116742036</v>
      </c>
      <c r="H22390" s="9">
        <v>1.4652945470152166E-2</v>
      </c>
      <c r="I22390" s="9">
        <v>6.6693755019400031E-2</v>
      </c>
      <c r="J22390" s="9">
        <v>0.57344745261240671</v>
      </c>
      <c r="K22390" s="9"/>
      <c r="L22390" s="9"/>
      <c r="M22390" s="9">
        <v>5.7908325971250335E-3</v>
      </c>
      <c r="N22390" s="9">
        <v>2.5401490259751198</v>
      </c>
      <c r="O22390" s="9">
        <v>1.2660501289108677</v>
      </c>
      <c r="P22390" s="9"/>
      <c r="Q22390" s="9">
        <v>2.3619881839631304E-2</v>
      </c>
      <c r="R22390" s="9">
        <v>0.11252576755670429</v>
      </c>
      <c r="S22390" s="9"/>
      <c r="T22390" s="9"/>
      <c r="U22390" s="9">
        <v>1.4451624474631075E-2</v>
      </c>
      <c r="V22390" s="9">
        <v>1.115452855039901</v>
      </c>
      <c r="W22390" s="9">
        <v>1.1223411369769724E-2</v>
      </c>
      <c r="X22390" s="9"/>
      <c r="Y22390" s="9">
        <v>1.1223411369769724E-2</v>
      </c>
      <c r="Z22390" s="9"/>
      <c r="AA22390" s="11">
        <v>0.39296849730092687</v>
      </c>
      <c r="AB22390" s="11">
        <v>0</v>
      </c>
      <c r="AC22390" s="11"/>
      <c r="AD22390" s="22">
        <v>0.39296849730092681</v>
      </c>
      <c r="AE22390" s="11">
        <v>4.6780092874009388E-2</v>
      </c>
      <c r="AF22390" s="11">
        <v>3.5523733568452447E-2</v>
      </c>
      <c r="AG22390" s="11">
        <v>0.12661566058661156</v>
      </c>
      <c r="AH22390" s="3">
        <v>0.18404901027185341</v>
      </c>
      <c r="AI22390" s="3"/>
      <c r="AJ22390" s="12" t="s">
        <v>15844</v>
      </c>
      <c r="AK22390" s="12" t="s">
        <v>1262</v>
      </c>
      <c r="AL22390" s="18">
        <v>1</v>
      </c>
      <c r="AN22390" s="12"/>
      <c r="AO22390" s="16">
        <v>1</v>
      </c>
      <c r="AP22390" s="16">
        <v>10</v>
      </c>
      <c r="AQ22390" s="12" t="s">
        <v>1266</v>
      </c>
      <c r="AR22390" s="12" t="s">
        <v>1283</v>
      </c>
      <c r="AS22390" s="12" t="s">
        <v>1279</v>
      </c>
    </row>
    <row r="22391" spans="1:45" ht="15" customHeight="1" x14ac:dyDescent="0.15">
      <c r="A22391" s="1" t="s">
        <v>10940</v>
      </c>
      <c r="B22391" s="1" t="s">
        <v>15809</v>
      </c>
      <c r="C22391" s="1" t="s">
        <v>268</v>
      </c>
      <c r="D22391" s="34">
        <v>1</v>
      </c>
      <c r="E22391" s="2">
        <v>1.8111195</v>
      </c>
      <c r="F22391" s="31">
        <v>0.97798829999999992</v>
      </c>
      <c r="G22391" s="9">
        <v>0.27947903891178338</v>
      </c>
      <c r="H22391" s="9">
        <v>1.4652945470152168E-3</v>
      </c>
      <c r="I22391" s="9">
        <v>5.6308048327823662E-3</v>
      </c>
      <c r="J22391" s="9">
        <v>5.7344745261240671E-2</v>
      </c>
      <c r="K22391" s="9"/>
      <c r="L22391" s="9"/>
      <c r="M22391" s="9">
        <v>5.7908325971250333E-4</v>
      </c>
      <c r="N22391" s="9">
        <v>0.21445911101103265</v>
      </c>
      <c r="O22391" s="9">
        <v>0.10711482980136676</v>
      </c>
      <c r="P22391" s="9"/>
      <c r="Q22391" s="9">
        <v>1.9941738888994537E-3</v>
      </c>
      <c r="R22391" s="9">
        <v>9.5002993246748463E-3</v>
      </c>
      <c r="S22391" s="9"/>
      <c r="T22391" s="9"/>
      <c r="U22391" s="9">
        <v>1.4451624474631074E-3</v>
      </c>
      <c r="V22391" s="9">
        <v>9.4175194140329349E-2</v>
      </c>
      <c r="W22391" s="9">
        <v>9.4756756405185293E-4</v>
      </c>
      <c r="X22391" s="9"/>
      <c r="Y22391" s="9">
        <v>9.4756756405185293E-4</v>
      </c>
      <c r="Z22391" s="9"/>
      <c r="AA22391" s="11">
        <v>3.9296849730092676E-2</v>
      </c>
      <c r="AB22391" s="11">
        <v>0</v>
      </c>
      <c r="AC22391" s="11"/>
      <c r="AD22391" s="22">
        <v>3.9296849730092676E-2</v>
      </c>
      <c r="AE22391" s="11">
        <v>4.6780092874009385E-3</v>
      </c>
      <c r="AF22391" s="11">
        <v>3.5523733568452445E-3</v>
      </c>
      <c r="AG22391" s="11">
        <v>1.2661566058661157E-2</v>
      </c>
      <c r="AH22391" s="3">
        <v>1.8404901027185342E-2</v>
      </c>
      <c r="AI22391" s="3"/>
      <c r="AJ22391" s="12" t="s">
        <v>15844</v>
      </c>
      <c r="AK22391" s="12" t="s">
        <v>1262</v>
      </c>
      <c r="AL22391" s="18">
        <v>1</v>
      </c>
      <c r="AN22391" s="12"/>
      <c r="AO22391" s="16">
        <v>1</v>
      </c>
      <c r="AP22391" s="16">
        <v>1</v>
      </c>
      <c r="AQ22391" s="12" t="s">
        <v>1266</v>
      </c>
      <c r="AR22391" s="12" t="s">
        <v>1284</v>
      </c>
      <c r="AS22391" s="12" t="s">
        <v>1279</v>
      </c>
    </row>
    <row r="22392" spans="1:45" ht="15" customHeight="1" x14ac:dyDescent="0.15">
      <c r="A22392" s="1" t="s">
        <v>10940</v>
      </c>
      <c r="B22392" s="1" t="s">
        <v>15809</v>
      </c>
      <c r="C22392" s="1" t="s">
        <v>186</v>
      </c>
      <c r="D22392" s="34">
        <v>20</v>
      </c>
      <c r="E22392" s="2">
        <v>34.1563722</v>
      </c>
      <c r="F22392" s="31">
        <v>19.559766</v>
      </c>
      <c r="G22392" s="9">
        <v>5.3385152446064268</v>
      </c>
      <c r="H22392" s="9">
        <v>2.9305890940304332E-2</v>
      </c>
      <c r="I22392" s="9">
        <v>0.10619280817973265</v>
      </c>
      <c r="J22392" s="9">
        <v>1.1468949052248134</v>
      </c>
      <c r="K22392" s="9"/>
      <c r="L22392" s="9"/>
      <c r="M22392" s="9">
        <v>1.1581665194250067E-2</v>
      </c>
      <c r="N22392" s="9">
        <v>4.0445399750673268</v>
      </c>
      <c r="O22392" s="9">
        <v>2.0217549014162155</v>
      </c>
      <c r="P22392" s="9"/>
      <c r="Q22392" s="9">
        <v>3.7608642378800065E-2</v>
      </c>
      <c r="R22392" s="9">
        <v>0.17916860800460854</v>
      </c>
      <c r="S22392" s="9"/>
      <c r="T22392" s="9"/>
      <c r="U22392" s="9">
        <v>2.8903248949262151E-2</v>
      </c>
      <c r="V22392" s="9">
        <v>1.7760744020835446</v>
      </c>
      <c r="W22392" s="9">
        <v>1.7870422356118649E-2</v>
      </c>
      <c r="X22392" s="9"/>
      <c r="Y22392" s="9">
        <v>1.7870422356118649E-2</v>
      </c>
      <c r="Z22392" s="9"/>
      <c r="AA22392" s="11">
        <v>0.78593699460185373</v>
      </c>
      <c r="AB22392" s="11">
        <v>0</v>
      </c>
      <c r="AC22392" s="11"/>
      <c r="AD22392" s="22">
        <v>0.78593699460185362</v>
      </c>
      <c r="AE22392" s="11">
        <v>9.3560185748018776E-2</v>
      </c>
      <c r="AF22392" s="11">
        <v>7.1047467136904893E-2</v>
      </c>
      <c r="AG22392" s="11">
        <v>0.25323132117322311</v>
      </c>
      <c r="AH22392" s="3">
        <v>0.36809802054370683</v>
      </c>
      <c r="AI22392" s="3"/>
      <c r="AJ22392" s="12" t="s">
        <v>15844</v>
      </c>
      <c r="AK22392" s="12" t="s">
        <v>1262</v>
      </c>
      <c r="AL22392" s="18">
        <v>1</v>
      </c>
      <c r="AN22392" s="12"/>
      <c r="AO22392" s="16">
        <v>1</v>
      </c>
      <c r="AP22392" s="16">
        <v>20</v>
      </c>
      <c r="AQ22392" s="12" t="s">
        <v>1266</v>
      </c>
      <c r="AR22392" s="12" t="s">
        <v>1285</v>
      </c>
      <c r="AS22392" s="12" t="s">
        <v>1279</v>
      </c>
    </row>
    <row r="22393" spans="1:45" ht="15" customHeight="1" x14ac:dyDescent="0.15">
      <c r="A22393" s="1" t="s">
        <v>10940</v>
      </c>
      <c r="B22393" s="1" t="s">
        <v>15809</v>
      </c>
      <c r="C22393" s="1" t="s">
        <v>248</v>
      </c>
      <c r="D22393" s="34">
        <v>1</v>
      </c>
      <c r="E22393" s="2">
        <v>2.0257706999999998</v>
      </c>
      <c r="F22393" s="31">
        <v>0.97798829999999992</v>
      </c>
      <c r="G22393" s="9">
        <v>0.30556376967845778</v>
      </c>
      <c r="H22393" s="9">
        <v>1.4652945470152168E-3</v>
      </c>
      <c r="I22393" s="9">
        <v>6.2981594796306471E-3</v>
      </c>
      <c r="J22393" s="9">
        <v>5.7344745261240671E-2</v>
      </c>
      <c r="K22393" s="9"/>
      <c r="L22393" s="9"/>
      <c r="M22393" s="9">
        <v>5.7908325971250333E-4</v>
      </c>
      <c r="N22393" s="9">
        <v>0.23987648713085871</v>
      </c>
      <c r="O22393" s="9">
        <v>0.11963864222849607</v>
      </c>
      <c r="P22393" s="9"/>
      <c r="Q22393" s="9">
        <v>2.2305204238801295E-3</v>
      </c>
      <c r="R22393" s="9">
        <v>1.0626260726117789E-2</v>
      </c>
      <c r="S22393" s="9"/>
      <c r="T22393" s="9"/>
      <c r="U22393" s="9">
        <v>1.4451624474631074E-3</v>
      </c>
      <c r="V22393" s="9">
        <v>0.10533669863103505</v>
      </c>
      <c r="W22393" s="9">
        <v>1.0598718679394798E-3</v>
      </c>
      <c r="X22393" s="9"/>
      <c r="Y22393" s="9">
        <v>1.0598718679394798E-3</v>
      </c>
      <c r="Z22393" s="9"/>
      <c r="AA22393" s="11">
        <v>3.9296849730092676E-2</v>
      </c>
      <c r="AB22393" s="11">
        <v>0</v>
      </c>
      <c r="AC22393" s="11"/>
      <c r="AD22393" s="22">
        <v>3.9296849730092676E-2</v>
      </c>
      <c r="AE22393" s="11">
        <v>4.6780092874009385E-3</v>
      </c>
      <c r="AF22393" s="11">
        <v>3.5523733568452445E-3</v>
      </c>
      <c r="AG22393" s="11">
        <v>1.2661566058661157E-2</v>
      </c>
      <c r="AH22393" s="3">
        <v>1.8404901027185342E-2</v>
      </c>
      <c r="AI22393" s="3"/>
      <c r="AJ22393" s="12" t="s">
        <v>15844</v>
      </c>
      <c r="AK22393" s="12" t="s">
        <v>1262</v>
      </c>
      <c r="AL22393" s="18">
        <v>1</v>
      </c>
      <c r="AN22393" s="12"/>
      <c r="AO22393" s="16">
        <v>1</v>
      </c>
      <c r="AP22393" s="16">
        <v>1</v>
      </c>
      <c r="AQ22393" s="12" t="s">
        <v>1266</v>
      </c>
      <c r="AR22393" s="12" t="s">
        <v>1283</v>
      </c>
      <c r="AS22393" s="12" t="s">
        <v>1279</v>
      </c>
    </row>
    <row r="22394" spans="1:45" ht="15" customHeight="1" x14ac:dyDescent="0.15">
      <c r="A22394" s="1" t="s">
        <v>10940</v>
      </c>
      <c r="B22394" s="1" t="s">
        <v>15809</v>
      </c>
      <c r="C22394" s="1" t="s">
        <v>274</v>
      </c>
      <c r="D22394" s="34">
        <v>1</v>
      </c>
      <c r="E22394" s="2">
        <v>2.7368028</v>
      </c>
      <c r="F22394" s="31">
        <v>0.97798829999999992</v>
      </c>
      <c r="G22394" s="9">
        <v>0.39196944034306663</v>
      </c>
      <c r="H22394" s="9">
        <v>1.4652945470152168E-3</v>
      </c>
      <c r="I22394" s="9">
        <v>8.5087717473155758E-3</v>
      </c>
      <c r="J22394" s="9">
        <v>5.7344745261240671E-2</v>
      </c>
      <c r="K22394" s="9"/>
      <c r="L22394" s="9"/>
      <c r="M22394" s="9">
        <v>5.7908325971250333E-4</v>
      </c>
      <c r="N22394" s="9">
        <v>0.32407154552778267</v>
      </c>
      <c r="O22394" s="9">
        <v>0.16112377089336197</v>
      </c>
      <c r="P22394" s="9"/>
      <c r="Q22394" s="9">
        <v>3.0134183210036186E-3</v>
      </c>
      <c r="R22394" s="9">
        <v>1.4356007868397545E-2</v>
      </c>
      <c r="S22394" s="9"/>
      <c r="T22394" s="9"/>
      <c r="U22394" s="9">
        <v>1.4451624474631074E-3</v>
      </c>
      <c r="V22394" s="9">
        <v>0.14230918225649769</v>
      </c>
      <c r="W22394" s="9">
        <v>1.4318798745672444E-3</v>
      </c>
      <c r="X22394" s="9"/>
      <c r="Y22394" s="9">
        <v>1.4318798745672444E-3</v>
      </c>
      <c r="Z22394" s="9"/>
      <c r="AA22394" s="11">
        <v>3.9296849730092676E-2</v>
      </c>
      <c r="AB22394" s="11">
        <v>0</v>
      </c>
      <c r="AC22394" s="11"/>
      <c r="AD22394" s="22">
        <v>3.9296849730092676E-2</v>
      </c>
      <c r="AE22394" s="11">
        <v>4.6780092874009385E-3</v>
      </c>
      <c r="AF22394" s="11">
        <v>3.5523733568452445E-3</v>
      </c>
      <c r="AG22394" s="11">
        <v>1.2661566058661157E-2</v>
      </c>
      <c r="AH22394" s="3">
        <v>1.8404901027185342E-2</v>
      </c>
      <c r="AI22394" s="3"/>
      <c r="AJ22394" s="12" t="s">
        <v>15844</v>
      </c>
      <c r="AK22394" s="12" t="s">
        <v>1262</v>
      </c>
      <c r="AL22394" s="18">
        <v>1</v>
      </c>
      <c r="AN22394" s="12"/>
      <c r="AO22394" s="16">
        <v>1</v>
      </c>
      <c r="AP22394" s="16">
        <v>1</v>
      </c>
      <c r="AQ22394" s="12" t="s">
        <v>1266</v>
      </c>
      <c r="AR22394" s="12" t="s">
        <v>1283</v>
      </c>
      <c r="AS22394" s="12" t="s">
        <v>1279</v>
      </c>
    </row>
    <row r="22395" spans="1:45" ht="15" customHeight="1" x14ac:dyDescent="0.15">
      <c r="A22395" s="1" t="s">
        <v>10940</v>
      </c>
      <c r="B22395" s="1" t="s">
        <v>15810</v>
      </c>
      <c r="C22395" s="1" t="s">
        <v>340</v>
      </c>
      <c r="D22395" s="34">
        <v>5</v>
      </c>
      <c r="E22395" s="2">
        <v>20.257707</v>
      </c>
      <c r="F22395" s="31">
        <v>4.8899414999999999</v>
      </c>
      <c r="G22395" s="9">
        <v>0.48981804987012623</v>
      </c>
      <c r="H22395" s="9">
        <v>7.326472735076083E-3</v>
      </c>
      <c r="I22395" s="9">
        <v>0.12036532579348987</v>
      </c>
      <c r="J22395" s="9">
        <v>0.28672372630620335</v>
      </c>
      <c r="K22395" s="9"/>
      <c r="L22395" s="9"/>
      <c r="M22395" s="9">
        <v>2.8954162985625168E-3</v>
      </c>
      <c r="N22395" s="9">
        <v>7.2507108736794459E-2</v>
      </c>
      <c r="O22395" s="9">
        <v>0.92514615978284831</v>
      </c>
      <c r="P22395" s="9"/>
      <c r="Q22395" s="9">
        <v>3.91580713067343E-2</v>
      </c>
      <c r="R22395" s="9">
        <v>0.10722925483484357</v>
      </c>
      <c r="S22395" s="9"/>
      <c r="T22395" s="9"/>
      <c r="U22395" s="9">
        <v>2.9606058946027979E-2</v>
      </c>
      <c r="V22395" s="9">
        <v>0.74915277469524255</v>
      </c>
      <c r="W22395" s="9">
        <v>1.0598718679394799E-2</v>
      </c>
      <c r="X22395" s="9"/>
      <c r="Y22395" s="9">
        <v>1.0598718679394799E-2</v>
      </c>
      <c r="Z22395" s="9"/>
      <c r="AA22395" s="11">
        <v>0.19648424865046343</v>
      </c>
      <c r="AB22395" s="11">
        <v>0</v>
      </c>
      <c r="AC22395" s="11"/>
      <c r="AD22395" s="22">
        <v>0.19648424865046341</v>
      </c>
      <c r="AE22395" s="11">
        <v>2.3390046437004694E-2</v>
      </c>
      <c r="AF22395" s="11">
        <v>1.7761866784226223E-2</v>
      </c>
      <c r="AG22395" s="11">
        <v>6.3307830293305778E-2</v>
      </c>
      <c r="AH22395" s="3">
        <v>9.2024505135926707E-2</v>
      </c>
      <c r="AI22395" s="3"/>
      <c r="AJ22395" s="12" t="s">
        <v>15844</v>
      </c>
      <c r="AK22395" s="12" t="s">
        <v>1262</v>
      </c>
      <c r="AL22395" s="18">
        <v>1</v>
      </c>
      <c r="AN22395" s="12"/>
      <c r="AO22395" s="16">
        <v>1</v>
      </c>
      <c r="AP22395" s="16">
        <v>5</v>
      </c>
      <c r="AQ22395" s="12" t="s">
        <v>1267</v>
      </c>
      <c r="AR22395" s="12" t="s">
        <v>1286</v>
      </c>
      <c r="AS22395" s="12" t="s">
        <v>1269</v>
      </c>
    </row>
    <row r="22396" spans="1:45" ht="15" customHeight="1" x14ac:dyDescent="0.15">
      <c r="A22396" s="1" t="s">
        <v>10940</v>
      </c>
      <c r="B22396" s="1" t="s">
        <v>15810</v>
      </c>
      <c r="C22396" s="1" t="s">
        <v>185</v>
      </c>
      <c r="D22396" s="34">
        <v>200</v>
      </c>
      <c r="E22396" s="2">
        <v>414.66587129999994</v>
      </c>
      <c r="F22396" s="31">
        <v>195.59765999999999</v>
      </c>
      <c r="G22396" s="9">
        <v>14.408410185847369</v>
      </c>
      <c r="H22396" s="9">
        <v>0.40923736471582206</v>
      </c>
      <c r="I22396" s="9">
        <v>2.414407116940914</v>
      </c>
      <c r="J22396" s="9">
        <v>11.468949052248133</v>
      </c>
      <c r="K22396" s="9"/>
      <c r="L22396" s="9"/>
      <c r="M22396" s="9">
        <v>0.11581665194250067</v>
      </c>
      <c r="N22396" s="9"/>
      <c r="O22396" s="9">
        <v>19.561185675567181</v>
      </c>
      <c r="P22396" s="9"/>
      <c r="Q22396" s="9">
        <v>7.9597493072672449</v>
      </c>
      <c r="R22396" s="9">
        <v>2.1949331375431651</v>
      </c>
      <c r="S22396" s="9">
        <v>9.1948612512112984</v>
      </c>
      <c r="T22396" s="9"/>
      <c r="U22396" s="9">
        <v>0.2116419795454699</v>
      </c>
      <c r="V22396" s="9"/>
      <c r="W22396" s="9">
        <v>0.21695085805391642</v>
      </c>
      <c r="X22396" s="9"/>
      <c r="Y22396" s="9">
        <v>0.21695085805391642</v>
      </c>
      <c r="Z22396" s="9"/>
      <c r="AA22396" s="11">
        <v>7.8593699460185347</v>
      </c>
      <c r="AB22396" s="11">
        <v>0</v>
      </c>
      <c r="AC22396" s="11"/>
      <c r="AD22396" s="22">
        <v>7.8593699460185356</v>
      </c>
      <c r="AE22396" s="11">
        <v>0.93560185748018765</v>
      </c>
      <c r="AF22396" s="11">
        <v>0.71047467136904885</v>
      </c>
      <c r="AG22396" s="11">
        <v>2.532313211732232</v>
      </c>
      <c r="AH22396" s="3">
        <v>3.6809802054370677</v>
      </c>
      <c r="AI22396" s="3"/>
      <c r="AJ22396" s="12" t="s">
        <v>15844</v>
      </c>
      <c r="AK22396" s="12" t="s">
        <v>1262</v>
      </c>
      <c r="AL22396" s="18">
        <v>1</v>
      </c>
      <c r="AN22396" s="12"/>
      <c r="AO22396" s="16">
        <v>1</v>
      </c>
      <c r="AP22396" s="16">
        <v>200</v>
      </c>
      <c r="AQ22396" s="12" t="s">
        <v>1267</v>
      </c>
      <c r="AR22396" s="12" t="s">
        <v>1287</v>
      </c>
      <c r="AS22396" s="12" t="s">
        <v>1279</v>
      </c>
    </row>
    <row r="22397" spans="1:45" ht="15" customHeight="1" x14ac:dyDescent="0.15">
      <c r="A22397" s="1" t="s">
        <v>10940</v>
      </c>
      <c r="B22397" s="1" t="s">
        <v>15810</v>
      </c>
      <c r="C22397" s="1" t="s">
        <v>278</v>
      </c>
      <c r="D22397" s="34">
        <v>10</v>
      </c>
      <c r="E22397" s="2">
        <v>22.940847000000002</v>
      </c>
      <c r="F22397" s="31">
        <v>9.7798829999999999</v>
      </c>
      <c r="G22397" s="9">
        <v>0.76647292144308854</v>
      </c>
      <c r="H22397" s="9">
        <v>2.04618682357911E-2</v>
      </c>
      <c r="I22397" s="9">
        <v>0.16677276799776578</v>
      </c>
      <c r="J22397" s="9">
        <v>0.57344745261240671</v>
      </c>
      <c r="K22397" s="9"/>
      <c r="L22397" s="9"/>
      <c r="M22397" s="9">
        <v>5.7908325971250335E-3</v>
      </c>
      <c r="N22397" s="9"/>
      <c r="O22397" s="9">
        <v>1.2942520252551226</v>
      </c>
      <c r="P22397" s="9">
        <v>0.17209448221184939</v>
      </c>
      <c r="Q22397" s="9">
        <v>0.4147870998563935</v>
      </c>
      <c r="R22397" s="9">
        <v>9.3977626365508188E-2</v>
      </c>
      <c r="S22397" s="9">
        <v>0.45974306256056485</v>
      </c>
      <c r="T22397" s="9">
        <v>0.13343486485930109</v>
      </c>
      <c r="U22397" s="9">
        <v>2.0214889401505554E-2</v>
      </c>
      <c r="V22397" s="9"/>
      <c r="W22397" s="9">
        <v>0.11667366626093846</v>
      </c>
      <c r="X22397" s="9"/>
      <c r="Y22397" s="9">
        <v>1.2002522477990137E-2</v>
      </c>
      <c r="Z22397" s="9">
        <v>0.10467114378294833</v>
      </c>
      <c r="AA22397" s="11">
        <v>0.39296849730092687</v>
      </c>
      <c r="AB22397" s="11">
        <v>0</v>
      </c>
      <c r="AC22397" s="11"/>
      <c r="AD22397" s="22">
        <v>0.39296849730092681</v>
      </c>
      <c r="AE22397" s="11">
        <v>4.6780092874009388E-2</v>
      </c>
      <c r="AF22397" s="11">
        <v>3.5523733568452447E-2</v>
      </c>
      <c r="AG22397" s="11">
        <v>0.12661566058661156</v>
      </c>
      <c r="AH22397" s="3">
        <v>0.18404901027185341</v>
      </c>
      <c r="AI22397" s="3"/>
      <c r="AJ22397" s="12" t="s">
        <v>15844</v>
      </c>
      <c r="AK22397" s="12" t="s">
        <v>1262</v>
      </c>
      <c r="AL22397" s="18">
        <v>1</v>
      </c>
      <c r="AN22397" s="12"/>
      <c r="AO22397" s="16">
        <v>2</v>
      </c>
      <c r="AP22397" s="16">
        <v>5</v>
      </c>
      <c r="AQ22397" s="12" t="s">
        <v>1267</v>
      </c>
      <c r="AR22397" s="12" t="s">
        <v>1287</v>
      </c>
      <c r="AS22397" s="12" t="s">
        <v>1273</v>
      </c>
    </row>
    <row r="22398" spans="1:45" ht="15" customHeight="1" x14ac:dyDescent="0.15">
      <c r="A22398" s="1" t="s">
        <v>10940</v>
      </c>
      <c r="B22398" s="1" t="s">
        <v>15810</v>
      </c>
      <c r="C22398" s="1" t="s">
        <v>170</v>
      </c>
      <c r="D22398" s="34">
        <v>1</v>
      </c>
      <c r="E22398" s="2">
        <v>1.744041</v>
      </c>
      <c r="F22398" s="31">
        <v>0.97798829999999992</v>
      </c>
      <c r="G22398" s="9">
        <v>6.8208987948198463E-2</v>
      </c>
      <c r="H22398" s="9">
        <v>2.0461868235791105E-3</v>
      </c>
      <c r="I22398" s="9">
        <v>8.2389726036661802E-3</v>
      </c>
      <c r="J22398" s="9">
        <v>5.7344745261240671E-2</v>
      </c>
      <c r="K22398" s="9"/>
      <c r="L22398" s="9"/>
      <c r="M22398" s="9">
        <v>5.7908325971250333E-4</v>
      </c>
      <c r="N22398" s="9"/>
      <c r="O22398" s="9">
        <v>7.2747474655943556E-2</v>
      </c>
      <c r="P22398" s="9"/>
      <c r="Q22398" s="9">
        <v>6.0650260961659184E-3</v>
      </c>
      <c r="R22398" s="9">
        <v>6.6568726172490291E-3</v>
      </c>
      <c r="S22398" s="9">
        <v>4.5974306256056488E-2</v>
      </c>
      <c r="T22398" s="9">
        <v>1.334348648593011E-2</v>
      </c>
      <c r="U22398" s="9">
        <v>7.0778320054199308E-4</v>
      </c>
      <c r="V22398" s="9"/>
      <c r="W22398" s="9">
        <v>5.1026713869284243E-2</v>
      </c>
      <c r="X22398" s="9">
        <v>2.4418976228140356E-2</v>
      </c>
      <c r="Y22398" s="9">
        <v>9.1247246908696946E-4</v>
      </c>
      <c r="Z22398" s="9">
        <v>2.5695265172056916E-2</v>
      </c>
      <c r="AA22398" s="11">
        <v>3.9296849730092676E-2</v>
      </c>
      <c r="AB22398" s="11">
        <v>0</v>
      </c>
      <c r="AC22398" s="11"/>
      <c r="AD22398" s="22">
        <v>3.9296849730092676E-2</v>
      </c>
      <c r="AE22398" s="11">
        <v>4.6780092874009385E-3</v>
      </c>
      <c r="AF22398" s="11">
        <v>3.5523733568452445E-3</v>
      </c>
      <c r="AG22398" s="11">
        <v>1.2661566058661157E-2</v>
      </c>
      <c r="AH22398" s="3">
        <v>1.8404901027185342E-2</v>
      </c>
      <c r="AI22398" s="3"/>
      <c r="AJ22398" s="12" t="s">
        <v>15844</v>
      </c>
      <c r="AK22398" s="12" t="s">
        <v>1262</v>
      </c>
      <c r="AL22398" s="18">
        <v>1</v>
      </c>
      <c r="AN22398" s="12"/>
      <c r="AO22398" s="16">
        <v>1</v>
      </c>
      <c r="AP22398" s="16">
        <v>1</v>
      </c>
      <c r="AQ22398" s="12" t="s">
        <v>1265</v>
      </c>
      <c r="AR22398" s="12" t="s">
        <v>1265</v>
      </c>
      <c r="AS22398" s="12" t="s">
        <v>1269</v>
      </c>
    </row>
    <row r="22399" spans="1:45" ht="15" customHeight="1" x14ac:dyDescent="0.15">
      <c r="A22399" s="1" t="s">
        <v>10940</v>
      </c>
      <c r="B22399" s="1" t="s">
        <v>15810</v>
      </c>
      <c r="C22399" s="1" t="s">
        <v>25</v>
      </c>
      <c r="D22399" s="34">
        <v>400</v>
      </c>
      <c r="E22399" s="2">
        <v>1011.9328352999999</v>
      </c>
      <c r="F22399" s="31">
        <v>391.19531999999998</v>
      </c>
      <c r="G22399" s="9">
        <v>29.563004048252093</v>
      </c>
      <c r="H22399" s="9">
        <v>4.0039494481713014</v>
      </c>
      <c r="I22399" s="9">
        <v>2.389523191699523</v>
      </c>
      <c r="J22399" s="9">
        <v>22.937898104496266</v>
      </c>
      <c r="K22399" s="9"/>
      <c r="L22399" s="9"/>
      <c r="M22399" s="9">
        <v>0.23163330388500133</v>
      </c>
      <c r="N22399" s="9"/>
      <c r="O22399" s="9">
        <v>31.606113127429733</v>
      </c>
      <c r="P22399" s="9"/>
      <c r="Q22399" s="9">
        <v>3.5507301197809111</v>
      </c>
      <c r="R22399" s="9">
        <v>4.0181712824540234</v>
      </c>
      <c r="S22399" s="9">
        <v>18.389722502422597</v>
      </c>
      <c r="T22399" s="9">
        <v>5.3373945943720438</v>
      </c>
      <c r="U22399" s="9">
        <v>0.31009462840016294</v>
      </c>
      <c r="V22399" s="9"/>
      <c r="W22399" s="9">
        <v>1.0950474197917472</v>
      </c>
      <c r="X22399" s="9"/>
      <c r="Y22399" s="9">
        <v>0.52943758362123861</v>
      </c>
      <c r="Z22399" s="9">
        <v>0.56560983617050853</v>
      </c>
      <c r="AA22399" s="11">
        <v>15.718739892037069</v>
      </c>
      <c r="AB22399" s="11">
        <v>0</v>
      </c>
      <c r="AC22399" s="11"/>
      <c r="AD22399" s="22">
        <v>15.718739892037071</v>
      </c>
      <c r="AE22399" s="11">
        <v>1.8712037149603753</v>
      </c>
      <c r="AF22399" s="11">
        <v>1.4209493427380977</v>
      </c>
      <c r="AG22399" s="11">
        <v>5.064626423464464</v>
      </c>
      <c r="AH22399" s="3">
        <v>7.3619604108741354</v>
      </c>
      <c r="AI22399" s="3"/>
      <c r="AJ22399" s="12" t="s">
        <v>15844</v>
      </c>
      <c r="AK22399" s="12" t="s">
        <v>1262</v>
      </c>
      <c r="AL22399" s="18">
        <v>1</v>
      </c>
      <c r="AN22399" s="12"/>
      <c r="AO22399" s="16">
        <v>2</v>
      </c>
      <c r="AP22399" s="16">
        <v>200</v>
      </c>
      <c r="AQ22399" s="12" t="s">
        <v>1266</v>
      </c>
      <c r="AR22399" s="12" t="s">
        <v>1287</v>
      </c>
      <c r="AS22399" s="12" t="s">
        <v>1272</v>
      </c>
    </row>
    <row r="22400" spans="1:45" ht="15" customHeight="1" x14ac:dyDescent="0.15">
      <c r="A22400" s="1" t="s">
        <v>10940</v>
      </c>
      <c r="B22400" s="1" t="s">
        <v>15810</v>
      </c>
      <c r="C22400" s="1" t="s">
        <v>162</v>
      </c>
      <c r="D22400" s="34">
        <v>7</v>
      </c>
      <c r="E22400" s="2">
        <v>18.781979999999997</v>
      </c>
      <c r="F22400" s="31">
        <v>6.8459181000000005</v>
      </c>
      <c r="G22400" s="9">
        <v>0.54572562509378808</v>
      </c>
      <c r="H22400" s="9">
        <v>1.4323307765053771E-2</v>
      </c>
      <c r="I22400" s="9">
        <v>0.12593551768206215</v>
      </c>
      <c r="J22400" s="9">
        <v>0.40141321682868464</v>
      </c>
      <c r="K22400" s="9"/>
      <c r="L22400" s="9"/>
      <c r="M22400" s="9">
        <v>4.0535828179875232E-3</v>
      </c>
      <c r="N22400" s="9"/>
      <c r="O22400" s="9">
        <v>2.8320964659664134</v>
      </c>
      <c r="P22400" s="9">
        <v>0.84537640384768131</v>
      </c>
      <c r="Q22400" s="9">
        <v>1.3753453508583098</v>
      </c>
      <c r="R22400" s="9">
        <v>9.852162262625766E-2</v>
      </c>
      <c r="S22400" s="9">
        <v>0.32182014379239543</v>
      </c>
      <c r="T22400" s="9"/>
      <c r="U22400" s="9">
        <v>0.19103294484176958</v>
      </c>
      <c r="V22400" s="9"/>
      <c r="W22400" s="9">
        <v>9.8266265901673627E-3</v>
      </c>
      <c r="X22400" s="9"/>
      <c r="Y22400" s="9">
        <v>9.8266265901673627E-3</v>
      </c>
      <c r="Z22400" s="9"/>
      <c r="AA22400" s="11">
        <v>0.27507794811064873</v>
      </c>
      <c r="AB22400" s="11">
        <v>0</v>
      </c>
      <c r="AC22400" s="11"/>
      <c r="AD22400" s="22">
        <v>0.27507794811064873</v>
      </c>
      <c r="AE22400" s="11">
        <v>3.2746065011806567E-2</v>
      </c>
      <c r="AF22400" s="11">
        <v>2.4866613497916711E-2</v>
      </c>
      <c r="AG22400" s="11">
        <v>8.8630962410628095E-2</v>
      </c>
      <c r="AH22400" s="3">
        <v>0.12883430719029737</v>
      </c>
      <c r="AI22400" s="3"/>
      <c r="AJ22400" s="12" t="s">
        <v>15844</v>
      </c>
      <c r="AK22400" s="12" t="s">
        <v>1262</v>
      </c>
      <c r="AL22400" s="18">
        <v>1</v>
      </c>
      <c r="AN22400" s="12"/>
      <c r="AO22400" s="16">
        <v>2</v>
      </c>
      <c r="AP22400" s="16">
        <v>3.5</v>
      </c>
      <c r="AQ22400" s="12" t="s">
        <v>1266</v>
      </c>
      <c r="AR22400" s="12" t="s">
        <v>1283</v>
      </c>
      <c r="AS22400" s="12" t="s">
        <v>1278</v>
      </c>
    </row>
    <row r="22401" spans="1:45" ht="15" customHeight="1" x14ac:dyDescent="0.15">
      <c r="A22401" s="1" t="s">
        <v>10940</v>
      </c>
      <c r="B22401" s="1" t="s">
        <v>15810</v>
      </c>
      <c r="C22401" s="1" t="s">
        <v>378</v>
      </c>
      <c r="D22401" s="34">
        <v>50</v>
      </c>
      <c r="E22401" s="2">
        <v>140.2611435</v>
      </c>
      <c r="F22401" s="31">
        <v>48.899414999999998</v>
      </c>
      <c r="G22401" s="9">
        <v>3.9154974440379946</v>
      </c>
      <c r="H22401" s="9">
        <v>0.10230934117895552</v>
      </c>
      <c r="I22401" s="9">
        <v>0.91699667681138064</v>
      </c>
      <c r="J22401" s="9">
        <v>2.8672372630620333</v>
      </c>
      <c r="K22401" s="9"/>
      <c r="L22401" s="9"/>
      <c r="M22401" s="9">
        <v>2.8954162985625167E-2</v>
      </c>
      <c r="N22401" s="9"/>
      <c r="O22401" s="9">
        <v>6.8913282933198099</v>
      </c>
      <c r="P22401" s="9"/>
      <c r="Q22401" s="9">
        <v>3.138931669834796</v>
      </c>
      <c r="R22401" s="9">
        <v>0.74243831741608568</v>
      </c>
      <c r="S22401" s="9">
        <v>2.2987153128028246</v>
      </c>
      <c r="T22401" s="9"/>
      <c r="U22401" s="9">
        <v>0.71124299326610252</v>
      </c>
      <c r="V22401" s="9"/>
      <c r="W22401" s="9">
        <v>7.3383843571571267E-2</v>
      </c>
      <c r="X22401" s="9"/>
      <c r="Y22401" s="9">
        <v>7.3383843571571267E-2</v>
      </c>
      <c r="Z22401" s="9"/>
      <c r="AA22401" s="11">
        <v>1.9648424865046337</v>
      </c>
      <c r="AB22401" s="11">
        <v>0</v>
      </c>
      <c r="AC22401" s="11"/>
      <c r="AD22401" s="22">
        <v>1.9648424865046339</v>
      </c>
      <c r="AE22401" s="11">
        <v>0.23390046437004691</v>
      </c>
      <c r="AF22401" s="11">
        <v>0.17761866784226221</v>
      </c>
      <c r="AG22401" s="11">
        <v>0.633078302933058</v>
      </c>
      <c r="AH22401" s="3">
        <v>0.92024505135926693</v>
      </c>
      <c r="AI22401" s="3"/>
      <c r="AJ22401" s="12" t="s">
        <v>15844</v>
      </c>
      <c r="AK22401" s="12" t="s">
        <v>1262</v>
      </c>
      <c r="AL22401" s="18">
        <v>1</v>
      </c>
      <c r="AN22401" s="12"/>
      <c r="AO22401" s="16">
        <v>1</v>
      </c>
      <c r="AP22401" s="16">
        <v>50</v>
      </c>
      <c r="AQ22401" s="12" t="s">
        <v>1267</v>
      </c>
      <c r="AR22401" s="12" t="s">
        <v>1284</v>
      </c>
      <c r="AS22401" s="12" t="s">
        <v>1270</v>
      </c>
    </row>
    <row r="22402" spans="1:45" ht="15" customHeight="1" x14ac:dyDescent="0.15">
      <c r="A22402" s="1" t="s">
        <v>10940</v>
      </c>
      <c r="B22402" s="1" t="s">
        <v>15810</v>
      </c>
      <c r="C22402" s="1" t="s">
        <v>146</v>
      </c>
      <c r="D22402" s="34">
        <v>100</v>
      </c>
      <c r="E22402" s="2">
        <v>258.56078609999997</v>
      </c>
      <c r="F22402" s="31">
        <v>97.798829999999995</v>
      </c>
      <c r="G22402" s="9">
        <v>10.029215575530376</v>
      </c>
      <c r="H22402" s="9">
        <v>3.1689510167992454</v>
      </c>
      <c r="I22402" s="9">
        <v>1.0678817066358137</v>
      </c>
      <c r="J22402" s="9">
        <v>5.7344745261240666</v>
      </c>
      <c r="K22402" s="9"/>
      <c r="L22402" s="9"/>
      <c r="M22402" s="9">
        <v>5.7908325971250334E-2</v>
      </c>
      <c r="N22402" s="9"/>
      <c r="O22402" s="9">
        <v>8.4054316944800913</v>
      </c>
      <c r="P22402" s="9"/>
      <c r="Q22402" s="9">
        <v>2.1904018322577059</v>
      </c>
      <c r="R22402" s="9">
        <v>1.3686287605509535</v>
      </c>
      <c r="S22402" s="9">
        <v>4.5974306256056492</v>
      </c>
      <c r="T22402" s="9"/>
      <c r="U22402" s="9">
        <v>0.24897047606578343</v>
      </c>
      <c r="V22402" s="9"/>
      <c r="W22402" s="9">
        <v>0.13527755305163969</v>
      </c>
      <c r="X22402" s="9"/>
      <c r="Y22402" s="9">
        <v>0.13527755305163969</v>
      </c>
      <c r="Z22402" s="9"/>
      <c r="AA22402" s="11">
        <v>3.9296849730092673</v>
      </c>
      <c r="AB22402" s="11">
        <v>0</v>
      </c>
      <c r="AC22402" s="11"/>
      <c r="AD22402" s="22">
        <v>3.9296849730092678</v>
      </c>
      <c r="AE22402" s="11">
        <v>0.46780092874009382</v>
      </c>
      <c r="AF22402" s="11">
        <v>0.35523733568452442</v>
      </c>
      <c r="AG22402" s="11">
        <v>1.266156605866116</v>
      </c>
      <c r="AH22402" s="3">
        <v>1.8404901027185339</v>
      </c>
      <c r="AI22402" s="3"/>
      <c r="AJ22402" s="12" t="s">
        <v>15844</v>
      </c>
      <c r="AK22402" s="12" t="s">
        <v>1262</v>
      </c>
      <c r="AL22402" s="18">
        <v>1</v>
      </c>
      <c r="AN22402" s="12"/>
      <c r="AO22402" s="16">
        <v>1</v>
      </c>
      <c r="AP22402" s="16">
        <v>100</v>
      </c>
      <c r="AQ22402" s="12" t="s">
        <v>1267</v>
      </c>
      <c r="AR22402" s="12" t="s">
        <v>1286</v>
      </c>
      <c r="AS22402" s="12" t="s">
        <v>1276</v>
      </c>
    </row>
    <row r="22403" spans="1:45" ht="15" customHeight="1" x14ac:dyDescent="0.15">
      <c r="A22403" s="1" t="s">
        <v>10940</v>
      </c>
      <c r="B22403" s="1" t="s">
        <v>15810</v>
      </c>
      <c r="C22403" s="1" t="s">
        <v>214</v>
      </c>
      <c r="D22403" s="34">
        <v>40</v>
      </c>
      <c r="E22403" s="2">
        <v>82.935857399999989</v>
      </c>
      <c r="F22403" s="31">
        <v>39.119532</v>
      </c>
      <c r="G22403" s="9">
        <v>2.7914587710006455</v>
      </c>
      <c r="H22403" s="9">
        <v>8.1847472943164398E-2</v>
      </c>
      <c r="I22403" s="9">
        <v>0.39265815721935449</v>
      </c>
      <c r="J22403" s="9">
        <v>2.2937898104496268</v>
      </c>
      <c r="K22403" s="9"/>
      <c r="L22403" s="9"/>
      <c r="M22403" s="9">
        <v>2.3163330388500134E-2</v>
      </c>
      <c r="N22403" s="9"/>
      <c r="O22403" s="9">
        <v>7.9443929976385803</v>
      </c>
      <c r="P22403" s="9"/>
      <c r="Q22403" s="9">
        <v>4.7691389005116225</v>
      </c>
      <c r="R22403" s="9">
        <v>0.43504333648251781</v>
      </c>
      <c r="S22403" s="9">
        <v>1.8389722502422594</v>
      </c>
      <c r="T22403" s="9"/>
      <c r="U22403" s="9">
        <v>0.90123851040218017</v>
      </c>
      <c r="V22403" s="9"/>
      <c r="W22403" s="9">
        <v>4.3391575414581884E-2</v>
      </c>
      <c r="X22403" s="9"/>
      <c r="Y22403" s="9">
        <v>4.3391575414581884E-2</v>
      </c>
      <c r="Z22403" s="9"/>
      <c r="AA22403" s="11">
        <v>1.5718739892037075</v>
      </c>
      <c r="AB22403" s="11">
        <v>0</v>
      </c>
      <c r="AC22403" s="11"/>
      <c r="AD22403" s="22">
        <v>1.5718739892037072</v>
      </c>
      <c r="AE22403" s="11">
        <v>0.18712037149603755</v>
      </c>
      <c r="AF22403" s="11">
        <v>0.14209493427380979</v>
      </c>
      <c r="AG22403" s="11">
        <v>0.50646264234644622</v>
      </c>
      <c r="AH22403" s="3">
        <v>0.73619604108741366</v>
      </c>
      <c r="AI22403" s="3"/>
      <c r="AJ22403" s="12" t="s">
        <v>15844</v>
      </c>
      <c r="AK22403" s="12" t="s">
        <v>1262</v>
      </c>
      <c r="AL22403" s="18">
        <v>1</v>
      </c>
      <c r="AN22403" s="12"/>
      <c r="AO22403" s="16">
        <v>2</v>
      </c>
      <c r="AP22403" s="16">
        <v>20</v>
      </c>
      <c r="AQ22403" s="12" t="s">
        <v>1266</v>
      </c>
      <c r="AR22403" s="12" t="s">
        <v>1284</v>
      </c>
      <c r="AS22403" s="12" t="s">
        <v>1276</v>
      </c>
    </row>
    <row r="22404" spans="1:45" ht="15" customHeight="1" x14ac:dyDescent="0.15">
      <c r="A22404" s="1" t="s">
        <v>10940</v>
      </c>
      <c r="B22404" s="1" t="s">
        <v>15810</v>
      </c>
      <c r="C22404" s="1" t="s">
        <v>193</v>
      </c>
      <c r="D22404" s="34">
        <v>20</v>
      </c>
      <c r="E22404" s="2">
        <v>39.442157999999999</v>
      </c>
      <c r="F22404" s="31">
        <v>19.559766</v>
      </c>
      <c r="G22404" s="9">
        <v>1.7542630183514867</v>
      </c>
      <c r="H22404" s="9">
        <v>0.29456358291714047</v>
      </c>
      <c r="I22404" s="9">
        <v>0.30122286501528278</v>
      </c>
      <c r="J22404" s="9">
        <v>1.1468949052248134</v>
      </c>
      <c r="K22404" s="9"/>
      <c r="L22404" s="9"/>
      <c r="M22404" s="9">
        <v>1.1581665194250067E-2</v>
      </c>
      <c r="N22404" s="9"/>
      <c r="O22404" s="9">
        <v>2.0773489571040367</v>
      </c>
      <c r="P22404" s="9"/>
      <c r="Q22404" s="9">
        <v>0.57590834696284776</v>
      </c>
      <c r="R22404" s="9">
        <v>0.20689540751514107</v>
      </c>
      <c r="S22404" s="9">
        <v>0.9194861251211297</v>
      </c>
      <c r="T22404" s="9">
        <v>0.26686972971860218</v>
      </c>
      <c r="U22404" s="9">
        <v>0.10818934778631586</v>
      </c>
      <c r="V22404" s="9"/>
      <c r="W22404" s="9">
        <v>2.2402687078933118E-2</v>
      </c>
      <c r="X22404" s="9"/>
      <c r="Y22404" s="9">
        <v>2.0635915839351461E-2</v>
      </c>
      <c r="Z22404" s="9">
        <v>1.7667712395816584E-3</v>
      </c>
      <c r="AA22404" s="11">
        <v>0.78593699460185373</v>
      </c>
      <c r="AB22404" s="11">
        <v>0</v>
      </c>
      <c r="AC22404" s="11"/>
      <c r="AD22404" s="22">
        <v>0.78593699460185362</v>
      </c>
      <c r="AE22404" s="11">
        <v>9.3560185748018776E-2</v>
      </c>
      <c r="AF22404" s="11">
        <v>7.1047467136904893E-2</v>
      </c>
      <c r="AG22404" s="11">
        <v>0.25323132117322311</v>
      </c>
      <c r="AH22404" s="3">
        <v>0.36809802054370683</v>
      </c>
      <c r="AI22404" s="3"/>
      <c r="AJ22404" s="12" t="s">
        <v>15844</v>
      </c>
      <c r="AK22404" s="12" t="s">
        <v>1262</v>
      </c>
      <c r="AL22404" s="18">
        <v>1</v>
      </c>
      <c r="AN22404" s="12"/>
      <c r="AO22404" s="16">
        <v>1</v>
      </c>
      <c r="AP22404" s="16">
        <v>20</v>
      </c>
      <c r="AQ22404" s="12" t="s">
        <v>1266</v>
      </c>
      <c r="AR22404" s="12" t="s">
        <v>1287</v>
      </c>
      <c r="AS22404" s="12" t="s">
        <v>1277</v>
      </c>
    </row>
    <row r="22405" spans="1:45" ht="15" customHeight="1" x14ac:dyDescent="0.15">
      <c r="A22405" s="1" t="s">
        <v>10940</v>
      </c>
      <c r="B22405" s="1" t="s">
        <v>15810</v>
      </c>
      <c r="C22405" s="1" t="s">
        <v>88</v>
      </c>
      <c r="D22405" s="34">
        <v>250</v>
      </c>
      <c r="E22405" s="2">
        <v>503.75953499999997</v>
      </c>
      <c r="F22405" s="31">
        <v>244.497075</v>
      </c>
      <c r="G22405" s="9">
        <v>24.559041716496349</v>
      </c>
      <c r="H22405" s="9">
        <v>6.6249892376840203</v>
      </c>
      <c r="I22405" s="9">
        <v>3.4530953485740379</v>
      </c>
      <c r="J22405" s="9">
        <v>14.336186315310167</v>
      </c>
      <c r="K22405" s="9"/>
      <c r="L22405" s="9"/>
      <c r="M22405" s="9">
        <v>0.14477081492812582</v>
      </c>
      <c r="N22405" s="9"/>
      <c r="O22405" s="9">
        <v>29.771759884524787</v>
      </c>
      <c r="P22405" s="9"/>
      <c r="Q22405" s="9">
        <v>14.206401008644669</v>
      </c>
      <c r="R22405" s="9">
        <v>2.6424906640114108</v>
      </c>
      <c r="S22405" s="9">
        <v>11.493576564014123</v>
      </c>
      <c r="T22405" s="9"/>
      <c r="U22405" s="9">
        <v>1.4292916478545881</v>
      </c>
      <c r="V22405" s="9"/>
      <c r="W22405" s="9">
        <v>0.26356416318627462</v>
      </c>
      <c r="X22405" s="9"/>
      <c r="Y22405" s="9">
        <v>0.26356416318627462</v>
      </c>
      <c r="Z22405" s="9"/>
      <c r="AA22405" s="11">
        <v>9.8242124325231721</v>
      </c>
      <c r="AB22405" s="11">
        <v>0</v>
      </c>
      <c r="AC22405" s="11"/>
      <c r="AD22405" s="22">
        <v>9.8242124325231721</v>
      </c>
      <c r="AE22405" s="11">
        <v>1.1695023218502345</v>
      </c>
      <c r="AF22405" s="11">
        <v>0.88809333921131095</v>
      </c>
      <c r="AG22405" s="11">
        <v>3.1653915146652896</v>
      </c>
      <c r="AH22405" s="3">
        <v>4.6012252567963365</v>
      </c>
      <c r="AI22405" s="3"/>
      <c r="AJ22405" s="12" t="s">
        <v>15844</v>
      </c>
      <c r="AK22405" s="12" t="s">
        <v>1262</v>
      </c>
      <c r="AL22405" s="18">
        <v>1</v>
      </c>
      <c r="AN22405" s="12"/>
      <c r="AO22405" s="16">
        <v>4</v>
      </c>
      <c r="AP22405" s="16">
        <v>62.5</v>
      </c>
      <c r="AQ22405" s="12" t="s">
        <v>1266</v>
      </c>
      <c r="AR22405" s="12" t="s">
        <v>1287</v>
      </c>
      <c r="AS22405" s="12" t="s">
        <v>1277</v>
      </c>
    </row>
    <row r="22406" spans="1:45" ht="15" customHeight="1" x14ac:dyDescent="0.15">
      <c r="A22406" s="1" t="s">
        <v>10940</v>
      </c>
      <c r="B22406" s="1" t="s">
        <v>15810</v>
      </c>
      <c r="C22406" s="1" t="s">
        <v>293</v>
      </c>
      <c r="D22406" s="34">
        <v>10</v>
      </c>
      <c r="E22406" s="2">
        <v>24.631225199999999</v>
      </c>
      <c r="F22406" s="31">
        <v>9.7798829999999999</v>
      </c>
      <c r="G22406" s="9">
        <v>0.74660333837745696</v>
      </c>
      <c r="H22406" s="9">
        <v>2.04618682357911E-2</v>
      </c>
      <c r="I22406" s="9">
        <v>0.14690318493213417</v>
      </c>
      <c r="J22406" s="9">
        <v>0.57344745261240671</v>
      </c>
      <c r="K22406" s="9"/>
      <c r="L22406" s="9"/>
      <c r="M22406" s="9">
        <v>5.7908325971250335E-3</v>
      </c>
      <c r="N22406" s="9"/>
      <c r="O22406" s="9">
        <v>1.2307401312230057</v>
      </c>
      <c r="P22406" s="9"/>
      <c r="Q22406" s="9">
        <v>0.5289921140920939</v>
      </c>
      <c r="R22406" s="9">
        <v>0.12920407081557789</v>
      </c>
      <c r="S22406" s="9">
        <v>0.45974306256056485</v>
      </c>
      <c r="T22406" s="9"/>
      <c r="U22406" s="9">
        <v>0.11280088375476918</v>
      </c>
      <c r="V22406" s="9"/>
      <c r="W22406" s="9">
        <v>1.2886918871105199E-2</v>
      </c>
      <c r="X22406" s="9"/>
      <c r="Y22406" s="9">
        <v>1.2886918871105199E-2</v>
      </c>
      <c r="Z22406" s="9"/>
      <c r="AA22406" s="11">
        <v>0.39296849730092687</v>
      </c>
      <c r="AB22406" s="11">
        <v>0</v>
      </c>
      <c r="AC22406" s="11"/>
      <c r="AD22406" s="22">
        <v>0.39296849730092681</v>
      </c>
      <c r="AE22406" s="11">
        <v>4.6780092874009388E-2</v>
      </c>
      <c r="AF22406" s="11">
        <v>3.5523733568452447E-2</v>
      </c>
      <c r="AG22406" s="11">
        <v>0.12661566058661156</v>
      </c>
      <c r="AH22406" s="3">
        <v>0.18404901027185341</v>
      </c>
      <c r="AI22406" s="3"/>
      <c r="AJ22406" s="12" t="s">
        <v>15844</v>
      </c>
      <c r="AK22406" s="12" t="s">
        <v>1262</v>
      </c>
      <c r="AL22406" s="18">
        <v>1</v>
      </c>
      <c r="AN22406" s="12"/>
      <c r="AO22406" s="16">
        <v>1</v>
      </c>
      <c r="AP22406" s="16">
        <v>10</v>
      </c>
      <c r="AQ22406" s="12" t="s">
        <v>1266</v>
      </c>
      <c r="AR22406" s="12" t="s">
        <v>1284</v>
      </c>
      <c r="AS22406" s="12" t="s">
        <v>1270</v>
      </c>
    </row>
    <row r="22407" spans="1:45" ht="15" customHeight="1" x14ac:dyDescent="0.15">
      <c r="A22407" s="1" t="s">
        <v>10940</v>
      </c>
      <c r="B22407" s="1" t="s">
        <v>15810</v>
      </c>
      <c r="C22407" s="1" t="s">
        <v>230</v>
      </c>
      <c r="D22407" s="34">
        <v>5</v>
      </c>
      <c r="E22407" s="2">
        <v>10.330088999999999</v>
      </c>
      <c r="F22407" s="31">
        <v>4.8899414999999999</v>
      </c>
      <c r="G22407" s="9">
        <v>0.36879956892933458</v>
      </c>
      <c r="H22407" s="9">
        <v>1.023093411789555E-2</v>
      </c>
      <c r="I22407" s="9">
        <v>6.894949220667318E-2</v>
      </c>
      <c r="J22407" s="9">
        <v>0.28672372630620335</v>
      </c>
      <c r="K22407" s="9"/>
      <c r="L22407" s="9"/>
      <c r="M22407" s="9">
        <v>2.8954162985625168E-3</v>
      </c>
      <c r="N22407" s="9"/>
      <c r="O22407" s="9">
        <v>0.56427718894637624</v>
      </c>
      <c r="P22407" s="9"/>
      <c r="Q22407" s="9">
        <v>0.24359528402609196</v>
      </c>
      <c r="R22407" s="9">
        <v>5.4186892444441713E-2</v>
      </c>
      <c r="S22407" s="9">
        <v>0.22987153128028243</v>
      </c>
      <c r="T22407" s="9"/>
      <c r="U22407" s="9">
        <v>3.6623481195560047E-2</v>
      </c>
      <c r="V22407" s="9"/>
      <c r="W22407" s="9">
        <v>5.4046446245920501E-3</v>
      </c>
      <c r="X22407" s="9"/>
      <c r="Y22407" s="9">
        <v>5.4046446245920501E-3</v>
      </c>
      <c r="Z22407" s="9"/>
      <c r="AA22407" s="11">
        <v>0.19648424865046343</v>
      </c>
      <c r="AB22407" s="11">
        <v>0</v>
      </c>
      <c r="AC22407" s="11"/>
      <c r="AD22407" s="22">
        <v>0.19648424865046341</v>
      </c>
      <c r="AE22407" s="11">
        <v>2.3390046437004694E-2</v>
      </c>
      <c r="AF22407" s="11">
        <v>1.7761866784226223E-2</v>
      </c>
      <c r="AG22407" s="11">
        <v>6.3307830293305778E-2</v>
      </c>
      <c r="AH22407" s="3">
        <v>9.2024505135926707E-2</v>
      </c>
      <c r="AI22407" s="3"/>
      <c r="AJ22407" s="12" t="s">
        <v>15844</v>
      </c>
      <c r="AK22407" s="12" t="s">
        <v>1262</v>
      </c>
      <c r="AL22407" s="18">
        <v>1</v>
      </c>
      <c r="AN22407" s="12"/>
      <c r="AO22407" s="16">
        <v>1</v>
      </c>
      <c r="AP22407" s="16">
        <v>5</v>
      </c>
      <c r="AQ22407" s="12" t="s">
        <v>1266</v>
      </c>
      <c r="AR22407" s="12" t="s">
        <v>1285</v>
      </c>
      <c r="AS22407" s="12" t="s">
        <v>1270</v>
      </c>
    </row>
    <row r="22408" spans="1:45" ht="15" customHeight="1" x14ac:dyDescent="0.15">
      <c r="A22408" s="1" t="s">
        <v>10940</v>
      </c>
      <c r="B22408" s="1" t="s">
        <v>15810</v>
      </c>
      <c r="C22408" s="1" t="s">
        <v>501</v>
      </c>
      <c r="D22408" s="34">
        <v>10</v>
      </c>
      <c r="E22408" s="2">
        <v>26.831399999999999</v>
      </c>
      <c r="F22408" s="31">
        <v>9.7798829999999999</v>
      </c>
      <c r="G22408" s="9">
        <v>0.76724840225224333</v>
      </c>
      <c r="H22408" s="9">
        <v>2.04618682357911E-2</v>
      </c>
      <c r="I22408" s="9">
        <v>0.16754824880692054</v>
      </c>
      <c r="J22408" s="9">
        <v>0.57344745261240671</v>
      </c>
      <c r="K22408" s="9"/>
      <c r="L22408" s="9"/>
      <c r="M22408" s="9">
        <v>5.7908325971250335E-3</v>
      </c>
      <c r="N22408" s="9"/>
      <c r="O22408" s="9">
        <v>2.701961235334787</v>
      </c>
      <c r="P22408" s="9">
        <v>1.2076805769252588</v>
      </c>
      <c r="Q22408" s="9">
        <v>0.84387778172089012</v>
      </c>
      <c r="R22408" s="9">
        <v>0.14074517518036808</v>
      </c>
      <c r="S22408" s="9">
        <v>0.45974306256056485</v>
      </c>
      <c r="T22408" s="9"/>
      <c r="U22408" s="9">
        <v>4.9914638947705467E-2</v>
      </c>
      <c r="V22408" s="9"/>
      <c r="W22408" s="9">
        <v>1.4038037985953376E-2</v>
      </c>
      <c r="X22408" s="9"/>
      <c r="Y22408" s="9">
        <v>1.4038037985953376E-2</v>
      </c>
      <c r="Z22408" s="9"/>
      <c r="AA22408" s="11">
        <v>0.39296849730092687</v>
      </c>
      <c r="AB22408" s="11">
        <v>0</v>
      </c>
      <c r="AC22408" s="11"/>
      <c r="AD22408" s="22">
        <v>0.39296849730092681</v>
      </c>
      <c r="AE22408" s="11">
        <v>4.6780092874009388E-2</v>
      </c>
      <c r="AF22408" s="11">
        <v>3.5523733568452447E-2</v>
      </c>
      <c r="AG22408" s="11">
        <v>0.12661566058661156</v>
      </c>
      <c r="AH22408" s="3">
        <v>0.18404901027185341</v>
      </c>
      <c r="AI22408" s="3"/>
      <c r="AJ22408" s="12" t="s">
        <v>15844</v>
      </c>
      <c r="AK22408" s="12" t="s">
        <v>1262</v>
      </c>
      <c r="AL22408" s="18">
        <v>1</v>
      </c>
      <c r="AN22408" s="12"/>
      <c r="AO22408" s="16">
        <v>1</v>
      </c>
      <c r="AP22408" s="16">
        <v>10</v>
      </c>
      <c r="AQ22408" s="12" t="s">
        <v>1266</v>
      </c>
      <c r="AR22408" s="12" t="s">
        <v>1284</v>
      </c>
      <c r="AS22408" s="12" t="s">
        <v>1278</v>
      </c>
    </row>
    <row r="22409" spans="1:45" ht="15" customHeight="1" x14ac:dyDescent="0.15">
      <c r="A22409" s="1" t="s">
        <v>10940</v>
      </c>
      <c r="B22409" s="1" t="s">
        <v>15810</v>
      </c>
      <c r="C22409" s="1" t="s">
        <v>190</v>
      </c>
      <c r="D22409" s="34">
        <v>10</v>
      </c>
      <c r="E22409" s="2">
        <v>19.989393</v>
      </c>
      <c r="F22409" s="31">
        <v>9.7798829999999999</v>
      </c>
      <c r="G22409" s="9">
        <v>0.7439924649112184</v>
      </c>
      <c r="H22409" s="9">
        <v>2.04618682357911E-2</v>
      </c>
      <c r="I22409" s="9">
        <v>0.14429231146589566</v>
      </c>
      <c r="J22409" s="9">
        <v>0.57344745261240671</v>
      </c>
      <c r="K22409" s="9"/>
      <c r="L22409" s="9"/>
      <c r="M22409" s="9">
        <v>5.7908325971250335E-3</v>
      </c>
      <c r="N22409" s="9"/>
      <c r="O22409" s="9">
        <v>0.93864513074420686</v>
      </c>
      <c r="P22409" s="9">
        <v>2.1210299317524488E-2</v>
      </c>
      <c r="Q22409" s="9">
        <v>0.30205551953265253</v>
      </c>
      <c r="R22409" s="9">
        <v>0.10485515550937423</v>
      </c>
      <c r="S22409" s="9">
        <v>0.45974306256056485</v>
      </c>
      <c r="T22409" s="9"/>
      <c r="U22409" s="9">
        <v>5.0781093824090837E-2</v>
      </c>
      <c r="V22409" s="9"/>
      <c r="W22409" s="9">
        <v>1.0458338299535266E-2</v>
      </c>
      <c r="X22409" s="9"/>
      <c r="Y22409" s="9">
        <v>1.0458338299535266E-2</v>
      </c>
      <c r="Z22409" s="9"/>
      <c r="AA22409" s="11">
        <v>0.39296849730092687</v>
      </c>
      <c r="AB22409" s="11">
        <v>0</v>
      </c>
      <c r="AC22409" s="11"/>
      <c r="AD22409" s="22">
        <v>0.39296849730092681</v>
      </c>
      <c r="AE22409" s="11">
        <v>4.6780092874009388E-2</v>
      </c>
      <c r="AF22409" s="11">
        <v>3.5523733568452447E-2</v>
      </c>
      <c r="AG22409" s="11">
        <v>0.12661566058661156</v>
      </c>
      <c r="AH22409" s="3">
        <v>0.18404901027185341</v>
      </c>
      <c r="AI22409" s="3"/>
      <c r="AJ22409" s="12" t="s">
        <v>15844</v>
      </c>
      <c r="AK22409" s="12" t="s">
        <v>1262</v>
      </c>
      <c r="AL22409" s="18">
        <v>1</v>
      </c>
      <c r="AN22409" s="12"/>
      <c r="AO22409" s="16">
        <v>1</v>
      </c>
      <c r="AP22409" s="16">
        <v>10</v>
      </c>
      <c r="AQ22409" s="12" t="s">
        <v>1266</v>
      </c>
      <c r="AR22409" s="12" t="s">
        <v>1285</v>
      </c>
      <c r="AS22409" s="12" t="s">
        <v>1273</v>
      </c>
    </row>
    <row r="22410" spans="1:45" ht="15" customHeight="1" x14ac:dyDescent="0.15">
      <c r="A22410" s="1" t="s">
        <v>10940</v>
      </c>
      <c r="B22410" s="1" t="s">
        <v>15810</v>
      </c>
      <c r="C22410" s="1" t="s">
        <v>535</v>
      </c>
      <c r="D22410" s="34">
        <v>12</v>
      </c>
      <c r="E22410" s="2">
        <v>31.0707612</v>
      </c>
      <c r="F22410" s="31">
        <v>11.7358596</v>
      </c>
      <c r="G22410" s="9">
        <v>0.98303325612987735</v>
      </c>
      <c r="H22410" s="9">
        <v>2.4554241882949322E-2</v>
      </c>
      <c r="I22410" s="9">
        <v>0.26339307199549011</v>
      </c>
      <c r="J22410" s="9">
        <v>0.68813694313488794</v>
      </c>
      <c r="K22410" s="9"/>
      <c r="L22410" s="9"/>
      <c r="M22410" s="9">
        <v>6.9489991165500404E-3</v>
      </c>
      <c r="N22410" s="9"/>
      <c r="O22410" s="9">
        <v>3.1866834559668908</v>
      </c>
      <c r="P22410" s="9"/>
      <c r="Q22410" s="9">
        <v>2.1004939234033047</v>
      </c>
      <c r="R22410" s="9">
        <v>0.16298291285886624</v>
      </c>
      <c r="S22410" s="9">
        <v>0.55169167507267791</v>
      </c>
      <c r="T22410" s="9"/>
      <c r="U22410" s="9">
        <v>0.37151494463204171</v>
      </c>
      <c r="V22410" s="9"/>
      <c r="W22410" s="9">
        <v>1.6256047987734008E-2</v>
      </c>
      <c r="X22410" s="9"/>
      <c r="Y22410" s="9">
        <v>1.6256047987734008E-2</v>
      </c>
      <c r="Z22410" s="9"/>
      <c r="AA22410" s="11">
        <v>0.47156219676111222</v>
      </c>
      <c r="AB22410" s="11">
        <v>0</v>
      </c>
      <c r="AC22410" s="11"/>
      <c r="AD22410" s="22">
        <v>0.47156219676111222</v>
      </c>
      <c r="AE22410" s="11">
        <v>5.6136111448811261E-2</v>
      </c>
      <c r="AF22410" s="11">
        <v>4.2628480282142923E-2</v>
      </c>
      <c r="AG22410" s="11">
        <v>0.1519387927039339</v>
      </c>
      <c r="AH22410" s="3">
        <v>0.22085881232622412</v>
      </c>
      <c r="AI22410" s="3"/>
      <c r="AJ22410" s="12" t="s">
        <v>15844</v>
      </c>
      <c r="AK22410" s="12" t="s">
        <v>1262</v>
      </c>
      <c r="AL22410" s="18">
        <v>1</v>
      </c>
      <c r="AN22410" s="12"/>
      <c r="AO22410" s="16">
        <v>1</v>
      </c>
      <c r="AP22410" s="16">
        <v>12</v>
      </c>
      <c r="AQ22410" s="12" t="s">
        <v>1266</v>
      </c>
      <c r="AR22410" s="12" t="s">
        <v>1283</v>
      </c>
      <c r="AS22410" s="12" t="s">
        <v>1271</v>
      </c>
    </row>
    <row r="22411" spans="1:45" ht="15" customHeight="1" x14ac:dyDescent="0.15">
      <c r="A22411" s="1" t="s">
        <v>10940</v>
      </c>
      <c r="B22411" s="1" t="s">
        <v>15810</v>
      </c>
      <c r="C22411" s="1" t="s">
        <v>231</v>
      </c>
      <c r="D22411" s="34">
        <v>5</v>
      </c>
      <c r="E22411" s="2">
        <v>12.879071999999999</v>
      </c>
      <c r="F22411" s="31">
        <v>4.8899414999999999</v>
      </c>
      <c r="G22411" s="9">
        <v>0.47062563020412385</v>
      </c>
      <c r="H22411" s="9">
        <v>1.023093411789555E-2</v>
      </c>
      <c r="I22411" s="9">
        <v>0.17077555348146248</v>
      </c>
      <c r="J22411" s="9">
        <v>0.28672372630620335</v>
      </c>
      <c r="K22411" s="9"/>
      <c r="L22411" s="9"/>
      <c r="M22411" s="9">
        <v>2.8954162985625168E-3</v>
      </c>
      <c r="N22411" s="9"/>
      <c r="O22411" s="9">
        <v>0.70173399671251613</v>
      </c>
      <c r="P22411" s="9">
        <v>0.16196517142679906</v>
      </c>
      <c r="Q22411" s="9">
        <v>0.19860946759835585</v>
      </c>
      <c r="R22411" s="9">
        <v>6.8172241484403845E-2</v>
      </c>
      <c r="S22411" s="9">
        <v>0.22987153128028243</v>
      </c>
      <c r="T22411" s="9"/>
      <c r="U22411" s="9">
        <v>4.3115584922674935E-2</v>
      </c>
      <c r="V22411" s="9"/>
      <c r="W22411" s="9">
        <v>6.7382582332576203E-3</v>
      </c>
      <c r="X22411" s="9"/>
      <c r="Y22411" s="9">
        <v>6.7382582332576203E-3</v>
      </c>
      <c r="Z22411" s="9"/>
      <c r="AA22411" s="11">
        <v>0.19648424865046343</v>
      </c>
      <c r="AB22411" s="11">
        <v>0</v>
      </c>
      <c r="AC22411" s="11"/>
      <c r="AD22411" s="22">
        <v>0.19648424865046341</v>
      </c>
      <c r="AE22411" s="11">
        <v>2.3390046437004694E-2</v>
      </c>
      <c r="AF22411" s="11">
        <v>1.7761866784226223E-2</v>
      </c>
      <c r="AG22411" s="11">
        <v>6.3307830293305778E-2</v>
      </c>
      <c r="AH22411" s="3">
        <v>9.2024505135926707E-2</v>
      </c>
      <c r="AI22411" s="3"/>
      <c r="AJ22411" s="12" t="s">
        <v>15844</v>
      </c>
      <c r="AK22411" s="12" t="s">
        <v>1262</v>
      </c>
      <c r="AL22411" s="18">
        <v>1</v>
      </c>
      <c r="AN22411" s="12"/>
      <c r="AO22411" s="16">
        <v>1</v>
      </c>
      <c r="AP22411" s="16">
        <v>5</v>
      </c>
      <c r="AQ22411" s="12" t="s">
        <v>1267</v>
      </c>
      <c r="AR22411" s="12" t="s">
        <v>1284</v>
      </c>
      <c r="AS22411" s="12" t="s">
        <v>1271</v>
      </c>
    </row>
    <row r="22412" spans="1:45" ht="15" customHeight="1" x14ac:dyDescent="0.15">
      <c r="A22412" s="1" t="s">
        <v>10940</v>
      </c>
      <c r="B22412" s="1" t="s">
        <v>15810</v>
      </c>
      <c r="C22412" s="1" t="s">
        <v>221</v>
      </c>
      <c r="D22412" s="34">
        <v>5</v>
      </c>
      <c r="E22412" s="2">
        <v>10.330088999999999</v>
      </c>
      <c r="F22412" s="31">
        <v>4.8899414999999999</v>
      </c>
      <c r="G22412" s="9">
        <v>0.44264244144544551</v>
      </c>
      <c r="H22412" s="9">
        <v>6.4304411728417901E-2</v>
      </c>
      <c r="I22412" s="9">
        <v>8.8718887112261752E-2</v>
      </c>
      <c r="J22412" s="9">
        <v>0.28672372630620335</v>
      </c>
      <c r="K22412" s="9"/>
      <c r="L22412" s="9"/>
      <c r="M22412" s="9">
        <v>2.8954162985625168E-3</v>
      </c>
      <c r="N22412" s="9"/>
      <c r="O22412" s="9">
        <v>0.54998797024182822</v>
      </c>
      <c r="P22412" s="9"/>
      <c r="Q22412" s="9">
        <v>0.23626616517181959</v>
      </c>
      <c r="R22412" s="9">
        <v>5.4186892444441713E-2</v>
      </c>
      <c r="S22412" s="9">
        <v>0.22987153128028243</v>
      </c>
      <c r="T22412" s="9"/>
      <c r="U22412" s="9">
        <v>2.9663381345284547E-2</v>
      </c>
      <c r="V22412" s="9"/>
      <c r="W22412" s="9">
        <v>5.4046446245920501E-3</v>
      </c>
      <c r="X22412" s="9"/>
      <c r="Y22412" s="9">
        <v>5.4046446245920501E-3</v>
      </c>
      <c r="Z22412" s="9"/>
      <c r="AA22412" s="11">
        <v>0.19648424865046343</v>
      </c>
      <c r="AB22412" s="11">
        <v>0</v>
      </c>
      <c r="AC22412" s="11"/>
      <c r="AD22412" s="22">
        <v>0.19648424865046341</v>
      </c>
      <c r="AE22412" s="11">
        <v>2.3390046437004694E-2</v>
      </c>
      <c r="AF22412" s="11">
        <v>1.7761866784226223E-2</v>
      </c>
      <c r="AG22412" s="11">
        <v>6.3307830293305778E-2</v>
      </c>
      <c r="AH22412" s="3">
        <v>9.2024505135926707E-2</v>
      </c>
      <c r="AI22412" s="3"/>
      <c r="AJ22412" s="12" t="s">
        <v>15844</v>
      </c>
      <c r="AK22412" s="12" t="s">
        <v>1262</v>
      </c>
      <c r="AL22412" s="18">
        <v>1</v>
      </c>
      <c r="AN22412" s="12"/>
      <c r="AO22412" s="16">
        <v>1</v>
      </c>
      <c r="AP22412" s="16">
        <v>5</v>
      </c>
      <c r="AQ22412" s="12" t="s">
        <v>1266</v>
      </c>
      <c r="AR22412" s="12" t="s">
        <v>1285</v>
      </c>
      <c r="AS22412" s="12" t="s">
        <v>1271</v>
      </c>
    </row>
    <row r="22413" spans="1:45" ht="15" customHeight="1" x14ac:dyDescent="0.15">
      <c r="A22413" s="1" t="s">
        <v>10940</v>
      </c>
      <c r="B22413" s="1" t="s">
        <v>15810</v>
      </c>
      <c r="C22413" s="1" t="s">
        <v>177</v>
      </c>
      <c r="D22413" s="34">
        <v>1</v>
      </c>
      <c r="E22413" s="2">
        <v>2.5758143999999996</v>
      </c>
      <c r="F22413" s="31">
        <v>0.97798829999999992</v>
      </c>
      <c r="G22413" s="9">
        <v>0.1584047036190866</v>
      </c>
      <c r="H22413" s="9">
        <v>7.3960818059736311E-2</v>
      </c>
      <c r="I22413" s="9">
        <v>2.6520057038397087E-2</v>
      </c>
      <c r="J22413" s="9">
        <v>5.7344745261240671E-2</v>
      </c>
      <c r="K22413" s="9"/>
      <c r="L22413" s="9"/>
      <c r="M22413" s="9">
        <v>5.7908325971250333E-4</v>
      </c>
      <c r="N22413" s="9"/>
      <c r="O22413" s="9">
        <v>8.0065035986205443E-2</v>
      </c>
      <c r="P22413" s="9"/>
      <c r="Q22413" s="9">
        <v>1.7523808542485177E-2</v>
      </c>
      <c r="R22413" s="9">
        <v>1.3634448296880769E-2</v>
      </c>
      <c r="S22413" s="9">
        <v>4.5974306256056488E-2</v>
      </c>
      <c r="T22413" s="9"/>
      <c r="U22413" s="9">
        <v>2.9324728907830114E-3</v>
      </c>
      <c r="V22413" s="9"/>
      <c r="W22413" s="9">
        <v>1.3476516466515241E-3</v>
      </c>
      <c r="X22413" s="9"/>
      <c r="Y22413" s="9">
        <v>1.3476516466515241E-3</v>
      </c>
      <c r="Z22413" s="9"/>
      <c r="AA22413" s="11">
        <v>3.9296849730092676E-2</v>
      </c>
      <c r="AB22413" s="11">
        <v>0</v>
      </c>
      <c r="AC22413" s="11"/>
      <c r="AD22413" s="22">
        <v>3.9296849730092676E-2</v>
      </c>
      <c r="AE22413" s="11">
        <v>4.6780092874009385E-3</v>
      </c>
      <c r="AF22413" s="11">
        <v>3.5523733568452445E-3</v>
      </c>
      <c r="AG22413" s="11">
        <v>1.2661566058661157E-2</v>
      </c>
      <c r="AH22413" s="3">
        <v>1.8404901027185342E-2</v>
      </c>
      <c r="AI22413" s="3"/>
      <c r="AJ22413" s="12" t="s">
        <v>15844</v>
      </c>
      <c r="AK22413" s="12" t="s">
        <v>1262</v>
      </c>
      <c r="AL22413" s="18">
        <v>1</v>
      </c>
      <c r="AN22413" s="12"/>
      <c r="AO22413" s="16">
        <v>1</v>
      </c>
      <c r="AP22413" s="16">
        <v>1</v>
      </c>
      <c r="AQ22413" s="12" t="s">
        <v>1267</v>
      </c>
      <c r="AR22413" s="12" t="s">
        <v>1287</v>
      </c>
      <c r="AS22413" s="12" t="s">
        <v>1271</v>
      </c>
    </row>
    <row r="22414" spans="1:45" ht="15" customHeight="1" x14ac:dyDescent="0.15">
      <c r="A22414" s="1" t="s">
        <v>10940</v>
      </c>
      <c r="B22414" s="1" t="s">
        <v>15810</v>
      </c>
      <c r="C22414" s="1" t="s">
        <v>476</v>
      </c>
      <c r="D22414" s="34">
        <v>10</v>
      </c>
      <c r="E22414" s="2">
        <v>26.053289400000001</v>
      </c>
      <c r="F22414" s="31">
        <v>9.7798829999999999</v>
      </c>
      <c r="G22414" s="9">
        <v>1.0331092932571959</v>
      </c>
      <c r="H22414" s="9">
        <v>0.11058623515591577</v>
      </c>
      <c r="I22414" s="9">
        <v>0.34328477289174852</v>
      </c>
      <c r="J22414" s="9">
        <v>0.57344745261240671</v>
      </c>
      <c r="K22414" s="9"/>
      <c r="L22414" s="9"/>
      <c r="M22414" s="9">
        <v>5.7908325971250335E-3</v>
      </c>
      <c r="N22414" s="9"/>
      <c r="O22414" s="9">
        <v>1.3431095150813681</v>
      </c>
      <c r="P22414" s="9">
        <v>0.30792976812678985</v>
      </c>
      <c r="Q22414" s="9">
        <v>0.33496870576166143</v>
      </c>
      <c r="R22414" s="9">
        <v>0.13666356510013741</v>
      </c>
      <c r="S22414" s="9">
        <v>0.45974306256056485</v>
      </c>
      <c r="T22414" s="9"/>
      <c r="U22414" s="9">
        <v>0.10380441353221444</v>
      </c>
      <c r="V22414" s="9"/>
      <c r="W22414" s="9">
        <v>1.363093488436073E-2</v>
      </c>
      <c r="X22414" s="9"/>
      <c r="Y22414" s="9">
        <v>1.363093488436073E-2</v>
      </c>
      <c r="Z22414" s="9"/>
      <c r="AA22414" s="11">
        <v>0.39296849730092687</v>
      </c>
      <c r="AB22414" s="11">
        <v>0</v>
      </c>
      <c r="AC22414" s="11"/>
      <c r="AD22414" s="22">
        <v>0.39296849730092681</v>
      </c>
      <c r="AE22414" s="11">
        <v>4.6780092874009388E-2</v>
      </c>
      <c r="AF22414" s="11">
        <v>3.5523733568452447E-2</v>
      </c>
      <c r="AG22414" s="11">
        <v>0.12661566058661156</v>
      </c>
      <c r="AH22414" s="3">
        <v>0.18404901027185341</v>
      </c>
      <c r="AI22414" s="3"/>
      <c r="AJ22414" s="12" t="s">
        <v>15844</v>
      </c>
      <c r="AK22414" s="12" t="s">
        <v>1262</v>
      </c>
      <c r="AL22414" s="18">
        <v>1</v>
      </c>
      <c r="AN22414" s="12"/>
      <c r="AO22414" s="16">
        <v>1</v>
      </c>
      <c r="AP22414" s="16">
        <v>10</v>
      </c>
      <c r="AQ22414" s="12" t="s">
        <v>1266</v>
      </c>
      <c r="AR22414" s="12" t="s">
        <v>1284</v>
      </c>
      <c r="AS22414" s="12" t="s">
        <v>1271</v>
      </c>
    </row>
    <row r="22415" spans="1:45" ht="15" customHeight="1" x14ac:dyDescent="0.15">
      <c r="A22415" s="1" t="s">
        <v>10940</v>
      </c>
      <c r="B22415" s="1" t="s">
        <v>15810</v>
      </c>
      <c r="C22415" s="1" t="s">
        <v>362</v>
      </c>
      <c r="D22415" s="34">
        <v>10</v>
      </c>
      <c r="E22415" s="2">
        <v>24.6983037</v>
      </c>
      <c r="F22415" s="31">
        <v>9.7798829999999999</v>
      </c>
      <c r="G22415" s="9">
        <v>0.95735643002528048</v>
      </c>
      <c r="H22415" s="9">
        <v>0.12787203812892312</v>
      </c>
      <c r="I22415" s="9">
        <v>0.25024610668682568</v>
      </c>
      <c r="J22415" s="9">
        <v>0.57344745261240671</v>
      </c>
      <c r="K22415" s="9"/>
      <c r="L22415" s="9"/>
      <c r="M22415" s="9">
        <v>5.7908325971250335E-3</v>
      </c>
      <c r="N22415" s="9"/>
      <c r="O22415" s="9">
        <v>0.98182267071704277</v>
      </c>
      <c r="P22415" s="9"/>
      <c r="Q22415" s="9">
        <v>0.36853978797010134</v>
      </c>
      <c r="R22415" s="9">
        <v>0.13073447559665363</v>
      </c>
      <c r="S22415" s="9">
        <v>0.45974306256056485</v>
      </c>
      <c r="T22415" s="9"/>
      <c r="U22415" s="9">
        <v>2.2805344589722904E-2</v>
      </c>
      <c r="V22415" s="9"/>
      <c r="W22415" s="9">
        <v>1.2922013966070083E-2</v>
      </c>
      <c r="X22415" s="9"/>
      <c r="Y22415" s="9">
        <v>1.2922013966070083E-2</v>
      </c>
      <c r="Z22415" s="9"/>
      <c r="AA22415" s="11">
        <v>0.39296849730092687</v>
      </c>
      <c r="AB22415" s="11">
        <v>0</v>
      </c>
      <c r="AC22415" s="11"/>
      <c r="AD22415" s="22">
        <v>0.39296849730092681</v>
      </c>
      <c r="AE22415" s="11">
        <v>4.6780092874009388E-2</v>
      </c>
      <c r="AF22415" s="11">
        <v>3.5523733568452447E-2</v>
      </c>
      <c r="AG22415" s="11">
        <v>0.12661566058661156</v>
      </c>
      <c r="AH22415" s="3">
        <v>0.18404901027185341</v>
      </c>
      <c r="AI22415" s="3"/>
      <c r="AJ22415" s="12" t="s">
        <v>15844</v>
      </c>
      <c r="AK22415" s="12" t="s">
        <v>1262</v>
      </c>
      <c r="AL22415" s="18">
        <v>1</v>
      </c>
      <c r="AN22415" s="12"/>
      <c r="AO22415" s="16">
        <v>1</v>
      </c>
      <c r="AP22415" s="16">
        <v>10</v>
      </c>
      <c r="AQ22415" s="12" t="s">
        <v>1267</v>
      </c>
      <c r="AR22415" s="12" t="s">
        <v>1286</v>
      </c>
      <c r="AS22415" s="12" t="s">
        <v>1271</v>
      </c>
    </row>
    <row r="22416" spans="1:45" ht="15" customHeight="1" x14ac:dyDescent="0.15">
      <c r="A22416" s="1" t="s">
        <v>10940</v>
      </c>
      <c r="B22416" s="1" t="s">
        <v>15810</v>
      </c>
      <c r="C22416" s="1" t="s">
        <v>152</v>
      </c>
      <c r="D22416" s="34">
        <v>5</v>
      </c>
      <c r="E22416" s="2">
        <v>10.330088999999999</v>
      </c>
      <c r="F22416" s="31">
        <v>4.8899414999999999</v>
      </c>
      <c r="G22416" s="9">
        <v>0.48958622103336058</v>
      </c>
      <c r="H22416" s="9">
        <v>9.0373675418550667E-2</v>
      </c>
      <c r="I22416" s="9">
        <v>0.10959340301004407</v>
      </c>
      <c r="J22416" s="9">
        <v>0.28672372630620335</v>
      </c>
      <c r="K22416" s="9"/>
      <c r="L22416" s="9"/>
      <c r="M22416" s="9">
        <v>2.8954162985625168E-3</v>
      </c>
      <c r="N22416" s="9"/>
      <c r="O22416" s="9">
        <v>0.74284518401624899</v>
      </c>
      <c r="P22416" s="9"/>
      <c r="Q22416" s="9">
        <v>0.44839283737291191</v>
      </c>
      <c r="R22416" s="9">
        <v>5.4186892444441713E-2</v>
      </c>
      <c r="S22416" s="9">
        <v>0.22987153128028243</v>
      </c>
      <c r="T22416" s="9"/>
      <c r="U22416" s="9">
        <v>1.039392291861301E-2</v>
      </c>
      <c r="V22416" s="9"/>
      <c r="W22416" s="9">
        <v>5.4046446245920501E-3</v>
      </c>
      <c r="X22416" s="9"/>
      <c r="Y22416" s="9">
        <v>5.4046446245920501E-3</v>
      </c>
      <c r="Z22416" s="9"/>
      <c r="AA22416" s="11">
        <v>0.19648424865046343</v>
      </c>
      <c r="AB22416" s="11">
        <v>0</v>
      </c>
      <c r="AC22416" s="11"/>
      <c r="AD22416" s="22">
        <v>0.19648424865046341</v>
      </c>
      <c r="AE22416" s="11">
        <v>2.3390046437004694E-2</v>
      </c>
      <c r="AF22416" s="11">
        <v>1.7761866784226223E-2</v>
      </c>
      <c r="AG22416" s="11">
        <v>6.3307830293305778E-2</v>
      </c>
      <c r="AH22416" s="3">
        <v>9.2024505135926707E-2</v>
      </c>
      <c r="AI22416" s="3"/>
      <c r="AJ22416" s="12" t="s">
        <v>15844</v>
      </c>
      <c r="AK22416" s="12" t="s">
        <v>1262</v>
      </c>
      <c r="AL22416" s="18">
        <v>1</v>
      </c>
      <c r="AN22416" s="12"/>
      <c r="AO22416" s="16">
        <v>1</v>
      </c>
      <c r="AP22416" s="16">
        <v>5</v>
      </c>
      <c r="AQ22416" s="12" t="s">
        <v>1266</v>
      </c>
      <c r="AR22416" s="12" t="s">
        <v>1287</v>
      </c>
      <c r="AS22416" s="12" t="s">
        <v>1271</v>
      </c>
    </row>
    <row r="22417" spans="1:45" ht="15" customHeight="1" x14ac:dyDescent="0.15">
      <c r="A22417" s="1" t="s">
        <v>10940</v>
      </c>
      <c r="B22417" s="1" t="s">
        <v>15810</v>
      </c>
      <c r="C22417" s="1" t="s">
        <v>218</v>
      </c>
      <c r="D22417" s="34">
        <v>30</v>
      </c>
      <c r="E22417" s="2">
        <v>74.068079699999998</v>
      </c>
      <c r="F22417" s="31">
        <v>29.339648999999998</v>
      </c>
      <c r="G22417" s="9">
        <v>3.2869948711543158</v>
      </c>
      <c r="H22417" s="9">
        <v>0.94482593787178037</v>
      </c>
      <c r="I22417" s="9">
        <v>0.60445407765394044</v>
      </c>
      <c r="J22417" s="9">
        <v>1.7203423578372199</v>
      </c>
      <c r="K22417" s="9"/>
      <c r="L22417" s="9"/>
      <c r="M22417" s="9">
        <v>1.7372497791375102E-2</v>
      </c>
      <c r="N22417" s="9"/>
      <c r="O22417" s="9">
        <v>3.2581489212019648</v>
      </c>
      <c r="P22417" s="9"/>
      <c r="Q22417" s="9">
        <v>1.2487376303966742</v>
      </c>
      <c r="R22417" s="9">
        <v>0.39206140128686839</v>
      </c>
      <c r="S22417" s="9">
        <v>1.3792291876816947</v>
      </c>
      <c r="T22417" s="9"/>
      <c r="U22417" s="9">
        <v>0.23812070183672795</v>
      </c>
      <c r="V22417" s="9"/>
      <c r="W22417" s="9">
        <v>3.8752003860224295E-2</v>
      </c>
      <c r="X22417" s="9"/>
      <c r="Y22417" s="9">
        <v>3.8752003860224295E-2</v>
      </c>
      <c r="Z22417" s="9"/>
      <c r="AA22417" s="11">
        <v>1.1789054919027802</v>
      </c>
      <c r="AB22417" s="11">
        <v>0</v>
      </c>
      <c r="AC22417" s="11"/>
      <c r="AD22417" s="22">
        <v>1.1789054919027802</v>
      </c>
      <c r="AE22417" s="11">
        <v>0.14034027862202816</v>
      </c>
      <c r="AF22417" s="11">
        <v>0.10657120070535733</v>
      </c>
      <c r="AG22417" s="11">
        <v>0.37984698175983467</v>
      </c>
      <c r="AH22417" s="3">
        <v>0.55214703081556016</v>
      </c>
      <c r="AI22417" s="3"/>
      <c r="AJ22417" s="12" t="s">
        <v>15844</v>
      </c>
      <c r="AK22417" s="12" t="s">
        <v>1262</v>
      </c>
      <c r="AL22417" s="18">
        <v>1</v>
      </c>
      <c r="AN22417" s="12"/>
      <c r="AO22417" s="16">
        <v>1</v>
      </c>
      <c r="AP22417" s="16">
        <v>30</v>
      </c>
      <c r="AQ22417" s="12" t="s">
        <v>1267</v>
      </c>
      <c r="AR22417" s="12" t="s">
        <v>1285</v>
      </c>
      <c r="AS22417" s="12" t="s">
        <v>1271</v>
      </c>
    </row>
    <row r="22418" spans="1:45" ht="15" customHeight="1" x14ac:dyDescent="0.15">
      <c r="A22418" s="1" t="s">
        <v>10940</v>
      </c>
      <c r="B22418" s="1" t="s">
        <v>15810</v>
      </c>
      <c r="C22418" s="1" t="s">
        <v>232</v>
      </c>
      <c r="D22418" s="34">
        <v>30</v>
      </c>
      <c r="E22418" s="2">
        <v>57.070387799999999</v>
      </c>
      <c r="F22418" s="31">
        <v>29.339648999999998</v>
      </c>
      <c r="G22418" s="9">
        <v>2.0882867321147152</v>
      </c>
      <c r="H22418" s="9">
        <v>6.1385604707373295E-2</v>
      </c>
      <c r="I22418" s="9">
        <v>0.28918627177874684</v>
      </c>
      <c r="J22418" s="9">
        <v>1.7203423578372199</v>
      </c>
      <c r="K22418" s="9"/>
      <c r="L22418" s="9"/>
      <c r="M22418" s="9">
        <v>1.7372497791375102E-2</v>
      </c>
      <c r="N22418" s="9"/>
      <c r="O22418" s="9">
        <v>3.4750192027281188</v>
      </c>
      <c r="P22418" s="9"/>
      <c r="Q22418" s="9">
        <v>1.2527773562421538</v>
      </c>
      <c r="R22418" s="9">
        <v>0.29936498760864289</v>
      </c>
      <c r="S22418" s="9">
        <v>1.3792291876816947</v>
      </c>
      <c r="T22418" s="9">
        <v>0.40030459457790329</v>
      </c>
      <c r="U22418" s="9">
        <v>0.14334307661772414</v>
      </c>
      <c r="V22418" s="9"/>
      <c r="W22418" s="9">
        <v>0.14571345060446766</v>
      </c>
      <c r="X22418" s="9"/>
      <c r="Y22418" s="9">
        <v>2.9858906796122828E-2</v>
      </c>
      <c r="Z22418" s="9">
        <v>0.11585454380834484</v>
      </c>
      <c r="AA22418" s="11">
        <v>1.1789054919027802</v>
      </c>
      <c r="AB22418" s="11">
        <v>0</v>
      </c>
      <c r="AC22418" s="11"/>
      <c r="AD22418" s="22">
        <v>1.1789054919027802</v>
      </c>
      <c r="AE22418" s="11">
        <v>0.14034027862202816</v>
      </c>
      <c r="AF22418" s="11">
        <v>0.10657120070535733</v>
      </c>
      <c r="AG22418" s="11">
        <v>0.37984698175983467</v>
      </c>
      <c r="AH22418" s="3">
        <v>0.55214703081556016</v>
      </c>
      <c r="AI22418" s="3"/>
      <c r="AJ22418" s="12" t="s">
        <v>15844</v>
      </c>
      <c r="AK22418" s="12" t="s">
        <v>1262</v>
      </c>
      <c r="AL22418" s="18">
        <v>1</v>
      </c>
      <c r="AN22418" s="12"/>
      <c r="AO22418" s="16">
        <v>1</v>
      </c>
      <c r="AP22418" s="16">
        <v>30</v>
      </c>
      <c r="AQ22418" s="12" t="s">
        <v>1266</v>
      </c>
      <c r="AR22418" s="12" t="s">
        <v>1286</v>
      </c>
      <c r="AS22418" s="12" t="s">
        <v>1271</v>
      </c>
    </row>
    <row r="22419" spans="1:45" ht="15" customHeight="1" x14ac:dyDescent="0.15">
      <c r="A22419" s="1" t="s">
        <v>10940</v>
      </c>
      <c r="B22419" s="1" t="s">
        <v>15810</v>
      </c>
      <c r="C22419" s="1" t="s">
        <v>488</v>
      </c>
      <c r="D22419" s="34">
        <v>3</v>
      </c>
      <c r="E22419" s="2">
        <v>5.9163236999999995</v>
      </c>
      <c r="F22419" s="31">
        <v>2.9339648999999999</v>
      </c>
      <c r="G22419" s="9">
        <v>0.35578774047167838</v>
      </c>
      <c r="H22419" s="9">
        <v>0.14190517248767154</v>
      </c>
      <c r="I22419" s="9">
        <v>4.0111082421147332E-2</v>
      </c>
      <c r="J22419" s="9">
        <v>0.17203423578372198</v>
      </c>
      <c r="K22419" s="9"/>
      <c r="L22419" s="9"/>
      <c r="M22419" s="9">
        <v>1.7372497791375101E-3</v>
      </c>
      <c r="N22419" s="9"/>
      <c r="O22419" s="9">
        <v>0.99706123087090692</v>
      </c>
      <c r="P22419" s="9"/>
      <c r="Q22419" s="9">
        <v>2.3425590247148631E-2</v>
      </c>
      <c r="R22419" s="9">
        <v>0.8309806107603509</v>
      </c>
      <c r="S22419" s="9">
        <v>0.13792291876816948</v>
      </c>
      <c r="T22419" s="9"/>
      <c r="U22419" s="9">
        <v>4.7321110952378651E-3</v>
      </c>
      <c r="V22419" s="9"/>
      <c r="W22419" s="9">
        <v>3.0953873759027193E-3</v>
      </c>
      <c r="X22419" s="9"/>
      <c r="Y22419" s="9">
        <v>3.0953873759027193E-3</v>
      </c>
      <c r="Z22419" s="9"/>
      <c r="AA22419" s="11">
        <v>0.11789054919027805</v>
      </c>
      <c r="AB22419" s="11">
        <v>0</v>
      </c>
      <c r="AC22419" s="11"/>
      <c r="AD22419" s="22">
        <v>0.11789054919027805</v>
      </c>
      <c r="AE22419" s="11">
        <v>1.4034027862202815E-2</v>
      </c>
      <c r="AF22419" s="11">
        <v>1.0657120070535731E-2</v>
      </c>
      <c r="AG22419" s="11">
        <v>3.7984698175983475E-2</v>
      </c>
      <c r="AH22419" s="3">
        <v>5.521470308155603E-2</v>
      </c>
      <c r="AI22419" s="3"/>
      <c r="AJ22419" s="12" t="s">
        <v>15844</v>
      </c>
      <c r="AK22419" s="12" t="s">
        <v>1262</v>
      </c>
      <c r="AL22419" s="18">
        <v>1</v>
      </c>
      <c r="AN22419" s="12"/>
      <c r="AO22419" s="16">
        <v>1</v>
      </c>
      <c r="AP22419" s="16">
        <v>3</v>
      </c>
      <c r="AQ22419" s="12" t="s">
        <v>1267</v>
      </c>
      <c r="AR22419" s="12" t="s">
        <v>1285</v>
      </c>
      <c r="AS22419" s="12" t="s">
        <v>1275</v>
      </c>
    </row>
    <row r="22420" spans="1:45" ht="15" customHeight="1" x14ac:dyDescent="0.15">
      <c r="A22420" s="1" t="s">
        <v>10940</v>
      </c>
      <c r="B22420" s="1" t="s">
        <v>15810</v>
      </c>
      <c r="C22420" s="1" t="s">
        <v>740</v>
      </c>
      <c r="D22420" s="34">
        <v>30</v>
      </c>
      <c r="E22420" s="2">
        <v>46.686635999999993</v>
      </c>
      <c r="F22420" s="31">
        <v>29.339648999999998</v>
      </c>
      <c r="G22420" s="9">
        <v>3.0186033764847826</v>
      </c>
      <c r="H22420" s="9">
        <v>0.44184537437571075</v>
      </c>
      <c r="I22420" s="9">
        <v>0.83904314648047662</v>
      </c>
      <c r="J22420" s="9">
        <v>1.7203423578372199</v>
      </c>
      <c r="K22420" s="9"/>
      <c r="L22420" s="9"/>
      <c r="M22420" s="9">
        <v>1.7372497791375102E-2</v>
      </c>
      <c r="N22420" s="9"/>
      <c r="O22420" s="9">
        <v>2.3821930399798621</v>
      </c>
      <c r="P22420" s="9">
        <v>0.28335398804646017</v>
      </c>
      <c r="Q22420" s="9">
        <v>5.1405371358297015E-2</v>
      </c>
      <c r="R22420" s="9">
        <v>0.24489660481384046</v>
      </c>
      <c r="S22420" s="9">
        <v>1.3792291876816947</v>
      </c>
      <c r="T22420" s="9">
        <v>0.40030459457790329</v>
      </c>
      <c r="U22420" s="9">
        <v>2.3003293501666553E-2</v>
      </c>
      <c r="V22420" s="9"/>
      <c r="W22420" s="9">
        <v>3.987201951340547</v>
      </c>
      <c r="X22420" s="9"/>
      <c r="Y22420" s="9">
        <v>2.4426186095558872E-2</v>
      </c>
      <c r="Z22420" s="9">
        <v>3.962775765244988</v>
      </c>
      <c r="AA22420" s="11">
        <v>1.1789054919027802</v>
      </c>
      <c r="AB22420" s="11">
        <v>0</v>
      </c>
      <c r="AC22420" s="11"/>
      <c r="AD22420" s="22">
        <v>1.1789054919027802</v>
      </c>
      <c r="AE22420" s="11">
        <v>0.14034027862202816</v>
      </c>
      <c r="AF22420" s="11">
        <v>0.10657120070535733</v>
      </c>
      <c r="AG22420" s="11">
        <v>0.37984698175983467</v>
      </c>
      <c r="AH22420" s="3">
        <v>0.55214703081556016</v>
      </c>
      <c r="AI22420" s="3"/>
      <c r="AJ22420" s="12" t="s">
        <v>15844</v>
      </c>
      <c r="AK22420" s="12" t="s">
        <v>1262</v>
      </c>
      <c r="AL22420" s="18">
        <v>1</v>
      </c>
      <c r="AN22420" s="12"/>
      <c r="AO22420" s="16">
        <v>1</v>
      </c>
      <c r="AP22420" s="16">
        <v>30</v>
      </c>
      <c r="AQ22420" s="12" t="s">
        <v>1266</v>
      </c>
      <c r="AR22420" s="12" t="s">
        <v>1287</v>
      </c>
      <c r="AS22420" s="12" t="s">
        <v>1273</v>
      </c>
    </row>
    <row r="22421" spans="1:45" ht="15" customHeight="1" x14ac:dyDescent="0.15">
      <c r="A22421" s="1" t="s">
        <v>10940</v>
      </c>
      <c r="B22421" s="1" t="s">
        <v>15810</v>
      </c>
      <c r="C22421" s="1" t="s">
        <v>18</v>
      </c>
      <c r="D22421" s="34">
        <v>40</v>
      </c>
      <c r="E22421" s="2">
        <v>79.823414999999997</v>
      </c>
      <c r="F22421" s="31">
        <v>39.119532</v>
      </c>
      <c r="G22421" s="9">
        <v>4.1419586059923992</v>
      </c>
      <c r="H22421" s="9">
        <v>0.81582012699794682</v>
      </c>
      <c r="I22421" s="9">
        <v>1.0091853381563256</v>
      </c>
      <c r="J22421" s="9">
        <v>2.2937898104496268</v>
      </c>
      <c r="K22421" s="9"/>
      <c r="L22421" s="9"/>
      <c r="M22421" s="9">
        <v>2.3163330388500134E-2</v>
      </c>
      <c r="N22421" s="9"/>
      <c r="O22421" s="9">
        <v>3.4560959155269071</v>
      </c>
      <c r="P22421" s="9"/>
      <c r="Q22421" s="9">
        <v>0.8514280244498762</v>
      </c>
      <c r="R22421" s="9">
        <v>0.41871689616159502</v>
      </c>
      <c r="S22421" s="9">
        <v>1.8389722502422594</v>
      </c>
      <c r="T22421" s="9"/>
      <c r="U22421" s="9">
        <v>0.34697874467317641</v>
      </c>
      <c r="V22421" s="9"/>
      <c r="W22421" s="9">
        <v>4.1763163008211292E-2</v>
      </c>
      <c r="X22421" s="9"/>
      <c r="Y22421" s="9">
        <v>4.1763163008211292E-2</v>
      </c>
      <c r="Z22421" s="9"/>
      <c r="AA22421" s="11">
        <v>1.5718739892037075</v>
      </c>
      <c r="AB22421" s="11">
        <v>0</v>
      </c>
      <c r="AC22421" s="11"/>
      <c r="AD22421" s="22">
        <v>1.5718739892037072</v>
      </c>
      <c r="AE22421" s="11">
        <v>0.18712037149603755</v>
      </c>
      <c r="AF22421" s="11">
        <v>0.14209493427380979</v>
      </c>
      <c r="AG22421" s="11">
        <v>0.50646264234644622</v>
      </c>
      <c r="AH22421" s="3">
        <v>0.73619604108741366</v>
      </c>
      <c r="AI22421" s="3"/>
      <c r="AJ22421" s="12" t="s">
        <v>15844</v>
      </c>
      <c r="AK22421" s="12" t="s">
        <v>1262</v>
      </c>
      <c r="AL22421" s="18">
        <v>1</v>
      </c>
      <c r="AN22421" s="12"/>
      <c r="AO22421" s="16">
        <v>1</v>
      </c>
      <c r="AP22421" s="16">
        <v>20</v>
      </c>
      <c r="AQ22421" s="12" t="s">
        <v>1266</v>
      </c>
      <c r="AR22421" s="12" t="s">
        <v>1285</v>
      </c>
      <c r="AS22421" s="12" t="s">
        <v>1273</v>
      </c>
    </row>
    <row r="22422" spans="1:45" ht="15" customHeight="1" x14ac:dyDescent="0.15">
      <c r="A22422" s="1" t="s">
        <v>10940</v>
      </c>
      <c r="B22422" s="1" t="s">
        <v>15810</v>
      </c>
      <c r="C22422" s="1" t="s">
        <v>136</v>
      </c>
      <c r="D22422" s="34">
        <v>15</v>
      </c>
      <c r="E22422" s="2">
        <v>30.990266999999999</v>
      </c>
      <c r="F22422" s="31">
        <v>14.669824499999999</v>
      </c>
      <c r="G22422" s="9">
        <v>1.2104698738885669</v>
      </c>
      <c r="H22422" s="9">
        <v>3.0692802353686648E-2</v>
      </c>
      <c r="I22422" s="9">
        <v>0.31091964372058273</v>
      </c>
      <c r="J22422" s="9">
        <v>0.86017117891860995</v>
      </c>
      <c r="K22422" s="9"/>
      <c r="L22422" s="9"/>
      <c r="M22422" s="9">
        <v>8.6862488956875508E-3</v>
      </c>
      <c r="N22422" s="9"/>
      <c r="O22422" s="9">
        <v>2.1381728585242374</v>
      </c>
      <c r="P22422" s="9"/>
      <c r="Q22422" s="9">
        <v>1.1804097162473308</v>
      </c>
      <c r="R22422" s="9">
        <v>0.12484343446418383</v>
      </c>
      <c r="S22422" s="9">
        <v>0.68961459384084733</v>
      </c>
      <c r="T22422" s="9"/>
      <c r="U22422" s="9">
        <v>0.14330511397187534</v>
      </c>
      <c r="V22422" s="9"/>
      <c r="W22422" s="9">
        <v>1.6213933873776148E-2</v>
      </c>
      <c r="X22422" s="9"/>
      <c r="Y22422" s="9">
        <v>1.6213933873776148E-2</v>
      </c>
      <c r="Z22422" s="9"/>
      <c r="AA22422" s="11">
        <v>0.58945274595139008</v>
      </c>
      <c r="AB22422" s="11">
        <v>0</v>
      </c>
      <c r="AC22422" s="11"/>
      <c r="AD22422" s="22">
        <v>0.58945274595139008</v>
      </c>
      <c r="AE22422" s="11">
        <v>7.0170139311014082E-2</v>
      </c>
      <c r="AF22422" s="11">
        <v>5.3285600352678666E-2</v>
      </c>
      <c r="AG22422" s="11">
        <v>0.18992349087991733</v>
      </c>
      <c r="AH22422" s="3">
        <v>0.27607351540778008</v>
      </c>
      <c r="AI22422" s="3"/>
      <c r="AJ22422" s="12" t="s">
        <v>15844</v>
      </c>
      <c r="AK22422" s="12" t="s">
        <v>1262</v>
      </c>
      <c r="AL22422" s="18">
        <v>1</v>
      </c>
      <c r="AN22422" s="12"/>
      <c r="AO22422" s="16">
        <v>1</v>
      </c>
      <c r="AP22422" s="16">
        <v>15</v>
      </c>
      <c r="AQ22422" s="12" t="s">
        <v>1266</v>
      </c>
      <c r="AR22422" s="12" t="s">
        <v>1286</v>
      </c>
      <c r="AS22422" s="12" t="s">
        <v>1276</v>
      </c>
    </row>
    <row r="22423" spans="1:45" ht="15" customHeight="1" x14ac:dyDescent="0.15">
      <c r="A22423" s="1" t="s">
        <v>10940</v>
      </c>
      <c r="B22423" s="1" t="s">
        <v>15810</v>
      </c>
      <c r="C22423" s="1" t="s">
        <v>943</v>
      </c>
      <c r="D22423" s="34">
        <v>60</v>
      </c>
      <c r="E22423" s="2">
        <v>148.109328</v>
      </c>
      <c r="F22423" s="31">
        <v>58.679297999999996</v>
      </c>
      <c r="G22423" s="9">
        <v>4.3175177214283895</v>
      </c>
      <c r="H22423" s="9">
        <v>0.12277120941474659</v>
      </c>
      <c r="I22423" s="9">
        <v>0.71931680075645266</v>
      </c>
      <c r="J22423" s="9">
        <v>3.4406847156744398</v>
      </c>
      <c r="K22423" s="9"/>
      <c r="L22423" s="9"/>
      <c r="M22423" s="9">
        <v>3.4744995582750203E-2</v>
      </c>
      <c r="N22423" s="9"/>
      <c r="O22423" s="9">
        <v>7.4954497234043842</v>
      </c>
      <c r="P22423" s="9">
        <v>0.11110661307712384</v>
      </c>
      <c r="Q22423" s="9">
        <v>2.1040506318353538</v>
      </c>
      <c r="R22423" s="9">
        <v>0.77691336699563185</v>
      </c>
      <c r="S22423" s="9">
        <v>2.7584583753633893</v>
      </c>
      <c r="T22423" s="9"/>
      <c r="U22423" s="9">
        <v>1.7449207361328862</v>
      </c>
      <c r="V22423" s="9"/>
      <c r="W22423" s="9">
        <v>7.7489969682462634E-2</v>
      </c>
      <c r="X22423" s="9"/>
      <c r="Y22423" s="9">
        <v>7.7489969682462634E-2</v>
      </c>
      <c r="Z22423" s="9"/>
      <c r="AA22423" s="11">
        <v>2.3578109838055603</v>
      </c>
      <c r="AB22423" s="11">
        <v>0</v>
      </c>
      <c r="AC22423" s="11"/>
      <c r="AD22423" s="22">
        <v>2.3578109838055603</v>
      </c>
      <c r="AE22423" s="11">
        <v>0.28068055724405633</v>
      </c>
      <c r="AF22423" s="11">
        <v>0.21314240141071467</v>
      </c>
      <c r="AG22423" s="11">
        <v>0.75969396351966934</v>
      </c>
      <c r="AH22423" s="3">
        <v>1.1042940616311203</v>
      </c>
      <c r="AI22423" s="3"/>
      <c r="AJ22423" s="12" t="s">
        <v>15844</v>
      </c>
      <c r="AK22423" s="12" t="s">
        <v>1262</v>
      </c>
      <c r="AL22423" s="18">
        <v>1</v>
      </c>
      <c r="AN22423" s="12"/>
      <c r="AO22423" s="16">
        <v>1</v>
      </c>
      <c r="AP22423" s="16">
        <v>60</v>
      </c>
      <c r="AQ22423" s="12" t="s">
        <v>1266</v>
      </c>
      <c r="AR22423" s="12" t="s">
        <v>1283</v>
      </c>
      <c r="AS22423" s="12" t="s">
        <v>1273</v>
      </c>
    </row>
    <row r="22424" spans="1:45" ht="15" customHeight="1" x14ac:dyDescent="0.15">
      <c r="A22424" s="1" t="s">
        <v>10940</v>
      </c>
      <c r="B22424" s="1" t="s">
        <v>15810</v>
      </c>
      <c r="C22424" s="1" t="s">
        <v>44</v>
      </c>
      <c r="D22424" s="34">
        <v>1</v>
      </c>
      <c r="E22424" s="2">
        <v>1.5562211999999997</v>
      </c>
      <c r="F22424" s="31">
        <v>0.97798829999999992</v>
      </c>
      <c r="G22424" s="9">
        <v>8.7801126006669117E-2</v>
      </c>
      <c r="H22424" s="9">
        <v>2.0395503174948669E-2</v>
      </c>
      <c r="I22424" s="9">
        <v>9.481794310767273E-3</v>
      </c>
      <c r="J22424" s="9">
        <v>5.7344745261240671E-2</v>
      </c>
      <c r="K22424" s="9"/>
      <c r="L22424" s="9"/>
      <c r="M22424" s="9">
        <v>5.7908325971250333E-4</v>
      </c>
      <c r="N22424" s="9"/>
      <c r="O22424" s="9">
        <v>0.13343834024399878</v>
      </c>
      <c r="P22424" s="9">
        <v>1.2021329515263281E-3</v>
      </c>
      <c r="Q22424" s="9">
        <v>7.5958032885946991E-2</v>
      </c>
      <c r="R22424" s="9">
        <v>5.3436123135073401E-3</v>
      </c>
      <c r="S22424" s="9">
        <v>4.5974306256056488E-2</v>
      </c>
      <c r="T22424" s="9"/>
      <c r="U22424" s="9">
        <v>4.960255836961633E-3</v>
      </c>
      <c r="V22424" s="9"/>
      <c r="W22424" s="9">
        <v>8.1420620318529567E-4</v>
      </c>
      <c r="X22424" s="9"/>
      <c r="Y22424" s="9">
        <v>8.1420620318529567E-4</v>
      </c>
      <c r="Z22424" s="9"/>
      <c r="AA22424" s="11">
        <v>3.9296849730092676E-2</v>
      </c>
      <c r="AB22424" s="11">
        <v>0</v>
      </c>
      <c r="AC22424" s="11"/>
      <c r="AD22424" s="22">
        <v>3.9296849730092676E-2</v>
      </c>
      <c r="AE22424" s="11">
        <v>4.6780092874009385E-3</v>
      </c>
      <c r="AF22424" s="11">
        <v>3.5523733568452445E-3</v>
      </c>
      <c r="AG22424" s="11">
        <v>1.2661566058661157E-2</v>
      </c>
      <c r="AH22424" s="3">
        <v>1.8404901027185342E-2</v>
      </c>
      <c r="AI22424" s="3"/>
      <c r="AJ22424" s="12" t="s">
        <v>15844</v>
      </c>
      <c r="AK22424" s="12" t="s">
        <v>1262</v>
      </c>
      <c r="AL22424" s="18">
        <v>1</v>
      </c>
      <c r="AN22424" s="12"/>
      <c r="AO22424" s="16">
        <v>1</v>
      </c>
      <c r="AP22424" s="16">
        <v>1</v>
      </c>
      <c r="AQ22424" s="12" t="s">
        <v>1266</v>
      </c>
      <c r="AR22424" s="12" t="s">
        <v>1287</v>
      </c>
      <c r="AS22424" s="12" t="s">
        <v>1273</v>
      </c>
    </row>
    <row r="22425" spans="1:45" ht="15" customHeight="1" x14ac:dyDescent="0.15">
      <c r="A22425" s="1" t="s">
        <v>10940</v>
      </c>
      <c r="B22425" s="1" t="s">
        <v>15810</v>
      </c>
      <c r="C22425" s="1" t="s">
        <v>388</v>
      </c>
      <c r="D22425" s="34">
        <v>5</v>
      </c>
      <c r="E22425" s="2">
        <v>7.7140274999999994</v>
      </c>
      <c r="F22425" s="31">
        <v>4.8899414999999999</v>
      </c>
      <c r="G22425" s="9">
        <v>0.42616281321081473</v>
      </c>
      <c r="H22425" s="9">
        <v>1.023093411789555E-2</v>
      </c>
      <c r="I22425" s="9">
        <v>0.12631273648815333</v>
      </c>
      <c r="J22425" s="9">
        <v>0.28672372630620335</v>
      </c>
      <c r="K22425" s="9"/>
      <c r="L22425" s="9"/>
      <c r="M22425" s="9">
        <v>2.8954162985625168E-3</v>
      </c>
      <c r="N22425" s="9"/>
      <c r="O22425" s="9">
        <v>0.64790329513660083</v>
      </c>
      <c r="P22425" s="9"/>
      <c r="Q22425" s="9">
        <v>0.35362041062939559</v>
      </c>
      <c r="R22425" s="9">
        <v>4.0464237864355823E-2</v>
      </c>
      <c r="S22425" s="9">
        <v>0.22987153128028243</v>
      </c>
      <c r="T22425" s="9"/>
      <c r="U22425" s="9">
        <v>2.394711536256702E-2</v>
      </c>
      <c r="V22425" s="9"/>
      <c r="W22425" s="9">
        <v>4.0359359209615952E-3</v>
      </c>
      <c r="X22425" s="9"/>
      <c r="Y22425" s="9">
        <v>4.0359359209615952E-3</v>
      </c>
      <c r="Z22425" s="9"/>
      <c r="AA22425" s="11">
        <v>0.19648424865046343</v>
      </c>
      <c r="AB22425" s="11">
        <v>0</v>
      </c>
      <c r="AC22425" s="11"/>
      <c r="AD22425" s="22">
        <v>0.19648424865046341</v>
      </c>
      <c r="AE22425" s="11">
        <v>2.3390046437004694E-2</v>
      </c>
      <c r="AF22425" s="11">
        <v>1.7761866784226223E-2</v>
      </c>
      <c r="AG22425" s="11">
        <v>6.3307830293305778E-2</v>
      </c>
      <c r="AH22425" s="3">
        <v>9.2024505135926707E-2</v>
      </c>
      <c r="AI22425" s="3"/>
      <c r="AJ22425" s="12" t="s">
        <v>15844</v>
      </c>
      <c r="AK22425" s="12" t="s">
        <v>1262</v>
      </c>
      <c r="AL22425" s="18">
        <v>1</v>
      </c>
      <c r="AN22425" s="12"/>
      <c r="AO22425" s="16">
        <v>1</v>
      </c>
      <c r="AP22425" s="16">
        <v>5</v>
      </c>
      <c r="AQ22425" s="12" t="s">
        <v>1266</v>
      </c>
      <c r="AR22425" s="12" t="s">
        <v>1284</v>
      </c>
      <c r="AS22425" s="12" t="s">
        <v>1278</v>
      </c>
    </row>
    <row r="22426" spans="1:45" ht="15" customHeight="1" x14ac:dyDescent="0.15">
      <c r="A22426" s="1" t="s">
        <v>10940</v>
      </c>
      <c r="B22426" s="1" t="s">
        <v>15810</v>
      </c>
      <c r="C22426" s="1" t="s">
        <v>36</v>
      </c>
      <c r="D22426" s="34">
        <v>150</v>
      </c>
      <c r="E22426" s="2">
        <v>237.05541899999997</v>
      </c>
      <c r="F22426" s="31">
        <v>146.69824499999999</v>
      </c>
      <c r="G22426" s="9">
        <v>12.37388413459756</v>
      </c>
      <c r="H22426" s="9">
        <v>2.2092268718785535</v>
      </c>
      <c r="I22426" s="9">
        <v>1.4760829845760313</v>
      </c>
      <c r="J22426" s="9">
        <v>8.6017117891860995</v>
      </c>
      <c r="K22426" s="9"/>
      <c r="L22426" s="9"/>
      <c r="M22426" s="9">
        <v>8.6862488956875497E-2</v>
      </c>
      <c r="N22426" s="9"/>
      <c r="O22426" s="9">
        <v>10.921361723428086</v>
      </c>
      <c r="P22426" s="9">
        <v>0.28637698487671104</v>
      </c>
      <c r="Q22426" s="9">
        <v>2.6452107843030319</v>
      </c>
      <c r="R22426" s="9">
        <v>0.81766745792048923</v>
      </c>
      <c r="S22426" s="9">
        <v>6.8961459384084725</v>
      </c>
      <c r="T22426" s="9"/>
      <c r="U22426" s="9">
        <v>0.2759605579193809</v>
      </c>
      <c r="V22426" s="9"/>
      <c r="W22426" s="9">
        <v>0.12402606560589806</v>
      </c>
      <c r="X22426" s="9"/>
      <c r="Y22426" s="9">
        <v>0.12402606560589806</v>
      </c>
      <c r="Z22426" s="9"/>
      <c r="AA22426" s="11">
        <v>5.8945274595139026</v>
      </c>
      <c r="AB22426" s="11">
        <v>0</v>
      </c>
      <c r="AC22426" s="11"/>
      <c r="AD22426" s="22">
        <v>5.8945274595139026</v>
      </c>
      <c r="AE22426" s="11">
        <v>0.70170139311014079</v>
      </c>
      <c r="AF22426" s="11">
        <v>0.53285600352678664</v>
      </c>
      <c r="AG22426" s="11">
        <v>1.8992349087991736</v>
      </c>
      <c r="AH22426" s="3">
        <v>2.7607351540778011</v>
      </c>
      <c r="AI22426" s="3"/>
      <c r="AJ22426" s="12" t="s">
        <v>15844</v>
      </c>
      <c r="AK22426" s="12" t="s">
        <v>1262</v>
      </c>
      <c r="AL22426" s="18">
        <v>1</v>
      </c>
      <c r="AN22426" s="12"/>
      <c r="AO22426" s="16">
        <v>4</v>
      </c>
      <c r="AP22426" s="16">
        <v>37.5</v>
      </c>
      <c r="AQ22426" s="12" t="s">
        <v>1266</v>
      </c>
      <c r="AR22426" s="12" t="s">
        <v>1287</v>
      </c>
      <c r="AS22426" s="12" t="s">
        <v>1273</v>
      </c>
    </row>
    <row r="22427" spans="1:45" ht="15" customHeight="1" x14ac:dyDescent="0.15">
      <c r="A22427" s="1" t="s">
        <v>10940</v>
      </c>
      <c r="B22427" s="1" t="s">
        <v>15810</v>
      </c>
      <c r="C22427" s="1" t="s">
        <v>522</v>
      </c>
      <c r="D22427" s="34">
        <v>200</v>
      </c>
      <c r="E22427" s="2">
        <v>456.13379999999995</v>
      </c>
      <c r="F22427" s="31">
        <v>195.59765999999999</v>
      </c>
      <c r="G22427" s="9">
        <v>15.681279916597864</v>
      </c>
      <c r="H22427" s="9">
        <v>0.40923736471582206</v>
      </c>
      <c r="I22427" s="9">
        <v>3.6872768476914088</v>
      </c>
      <c r="J22427" s="9">
        <v>11.468949052248133</v>
      </c>
      <c r="K22427" s="9"/>
      <c r="L22427" s="9"/>
      <c r="M22427" s="9">
        <v>0.11581665194250067</v>
      </c>
      <c r="N22427" s="9"/>
      <c r="O22427" s="9">
        <v>19.508626932805928</v>
      </c>
      <c r="P22427" s="9"/>
      <c r="Q22427" s="9">
        <v>7.1946540093737097</v>
      </c>
      <c r="R22427" s="9">
        <v>2.4144335525726364</v>
      </c>
      <c r="S22427" s="9">
        <v>9.1948612512112984</v>
      </c>
      <c r="T22427" s="9"/>
      <c r="U22427" s="9">
        <v>0.70467811964828875</v>
      </c>
      <c r="V22427" s="9"/>
      <c r="W22427" s="9">
        <v>0.23864664576120739</v>
      </c>
      <c r="X22427" s="9"/>
      <c r="Y22427" s="9">
        <v>0.23864664576120739</v>
      </c>
      <c r="Z22427" s="9"/>
      <c r="AA22427" s="11">
        <v>7.8593699460185347</v>
      </c>
      <c r="AB22427" s="11">
        <v>0</v>
      </c>
      <c r="AC22427" s="11"/>
      <c r="AD22427" s="22">
        <v>7.8593699460185356</v>
      </c>
      <c r="AE22427" s="11">
        <v>0.93560185748018765</v>
      </c>
      <c r="AF22427" s="11">
        <v>0.71047467136904885</v>
      </c>
      <c r="AG22427" s="11">
        <v>2.532313211732232</v>
      </c>
      <c r="AH22427" s="3">
        <v>3.6809802054370677</v>
      </c>
      <c r="AI22427" s="3"/>
      <c r="AJ22427" s="12" t="s">
        <v>15844</v>
      </c>
      <c r="AK22427" s="12" t="s">
        <v>1262</v>
      </c>
      <c r="AL22427" s="18">
        <v>1</v>
      </c>
      <c r="AN22427" s="12"/>
      <c r="AO22427" s="16">
        <v>1</v>
      </c>
      <c r="AP22427" s="16">
        <v>200</v>
      </c>
      <c r="AQ22427" s="12" t="s">
        <v>1267</v>
      </c>
      <c r="AR22427" s="12" t="s">
        <v>1287</v>
      </c>
      <c r="AS22427" s="12" t="s">
        <v>1273</v>
      </c>
    </row>
    <row r="22428" spans="1:45" ht="15" customHeight="1" x14ac:dyDescent="0.15">
      <c r="A22428" s="1" t="s">
        <v>10940</v>
      </c>
      <c r="B22428" s="1" t="s">
        <v>15804</v>
      </c>
      <c r="C22428" s="1" t="s">
        <v>18</v>
      </c>
      <c r="D22428" s="34">
        <v>20</v>
      </c>
      <c r="E22428" s="2">
        <v>41.320355999999997</v>
      </c>
      <c r="F22428" s="31">
        <v>19.559766</v>
      </c>
      <c r="G22428" s="9">
        <v>53.633222969144555</v>
      </c>
      <c r="H22428" s="9">
        <v>0.40791006349897341</v>
      </c>
      <c r="I22428" s="9">
        <v>0.28599491328525445</v>
      </c>
      <c r="J22428" s="9">
        <v>52.92773632716608</v>
      </c>
      <c r="K22428" s="9"/>
      <c r="L22428" s="9"/>
      <c r="M22428" s="9">
        <v>1.1581665194250067E-2</v>
      </c>
      <c r="N22428" s="9"/>
      <c r="O22428" s="9">
        <v>1.7369881035962336</v>
      </c>
      <c r="P22428" s="9"/>
      <c r="Q22428" s="9">
        <v>0.42726503636074875</v>
      </c>
      <c r="R22428" s="9">
        <v>0.21674756977776685</v>
      </c>
      <c r="S22428" s="9">
        <v>0.9194861251211297</v>
      </c>
      <c r="T22428" s="9"/>
      <c r="U22428" s="9">
        <v>0.1734893723365882</v>
      </c>
      <c r="V22428" s="9"/>
      <c r="W22428" s="9">
        <v>2.16185784983682E-2</v>
      </c>
      <c r="X22428" s="9"/>
      <c r="Y22428" s="9">
        <v>2.16185784983682E-2</v>
      </c>
      <c r="Z22428" s="9"/>
      <c r="AA22428" s="11">
        <v>11.138919193795724</v>
      </c>
      <c r="AB22428" s="11"/>
      <c r="AC22428" s="11"/>
      <c r="AD22428" s="22">
        <v>11.138919193795724</v>
      </c>
      <c r="AE22428" s="11">
        <v>9.3560185748018776E-2</v>
      </c>
      <c r="AF22428" s="11">
        <v>0</v>
      </c>
      <c r="AG22428" s="11">
        <v>11.045359008047706</v>
      </c>
      <c r="AH22428" s="3"/>
      <c r="AI22428" s="3"/>
      <c r="AJ22428" s="12" t="s">
        <v>15844</v>
      </c>
      <c r="AK22428" s="12" t="s">
        <v>1262</v>
      </c>
      <c r="AL22428" s="18">
        <v>1</v>
      </c>
      <c r="AN22428" s="12"/>
      <c r="AO22428" s="16">
        <v>1</v>
      </c>
      <c r="AP22428" s="16">
        <v>20</v>
      </c>
      <c r="AQ22428" s="12" t="s">
        <v>1266</v>
      </c>
      <c r="AR22428" s="12" t="s">
        <v>1285</v>
      </c>
      <c r="AS22428" s="12" t="s">
        <v>1273</v>
      </c>
    </row>
    <row r="22429" spans="1:45" ht="15" customHeight="1" x14ac:dyDescent="0.15">
      <c r="A22429" s="1" t="s">
        <v>10940</v>
      </c>
      <c r="B22429" s="1" t="s">
        <v>1268</v>
      </c>
      <c r="C22429" s="1" t="s">
        <v>396</v>
      </c>
      <c r="D22429" s="34">
        <v>32</v>
      </c>
      <c r="E22429" s="2">
        <v>256.8033294</v>
      </c>
      <c r="F22429" s="31">
        <v>31.295625599999997</v>
      </c>
      <c r="G22429" s="9">
        <v>8.9408078080706392</v>
      </c>
      <c r="H22429" s="9">
        <v>0.24965925062636804</v>
      </c>
      <c r="I22429" s="9">
        <v>0.95036157360946782</v>
      </c>
      <c r="J22429" s="9">
        <v>1.8350318483597015</v>
      </c>
      <c r="K22429" s="9"/>
      <c r="L22429" s="9"/>
      <c r="M22429" s="9">
        <v>1.8530664310800107E-2</v>
      </c>
      <c r="N22429" s="9">
        <v>5.887224471164302</v>
      </c>
      <c r="O22429" s="9">
        <v>9.7447434547905392</v>
      </c>
      <c r="P22429" s="9"/>
      <c r="Q22429" s="9">
        <v>0.28275908578750619</v>
      </c>
      <c r="R22429" s="9">
        <v>1.3470720716513029</v>
      </c>
      <c r="S22429" s="9"/>
      <c r="T22429" s="9"/>
      <c r="U22429" s="9">
        <v>1.7553269959224588E-2</v>
      </c>
      <c r="V22429" s="9">
        <v>8.0973590273925051</v>
      </c>
      <c r="W22429" s="9">
        <v>0.13435806156355976</v>
      </c>
      <c r="X22429" s="9"/>
      <c r="Y22429" s="9">
        <v>0.13435806156355976</v>
      </c>
      <c r="Z22429" s="9"/>
      <c r="AA22429" s="11">
        <v>1.2574991913629656</v>
      </c>
      <c r="AB22429" s="11">
        <v>0</v>
      </c>
      <c r="AC22429" s="11"/>
      <c r="AD22429" s="22">
        <v>1.2574991913629656</v>
      </c>
      <c r="AE22429" s="11">
        <v>0.14969629719683003</v>
      </c>
      <c r="AF22429" s="11">
        <v>0.11367594741904782</v>
      </c>
      <c r="AG22429" s="11">
        <v>0.40517011387715701</v>
      </c>
      <c r="AH22429" s="3">
        <v>0.58895683286993095</v>
      </c>
      <c r="AI22429" s="3"/>
      <c r="AJ22429" s="12" t="s">
        <v>15844</v>
      </c>
      <c r="AK22429" s="12" t="s">
        <v>1262</v>
      </c>
      <c r="AL22429" s="18">
        <v>1</v>
      </c>
      <c r="AN22429" s="12"/>
      <c r="AO22429" s="16">
        <v>3</v>
      </c>
      <c r="AP22429" s="16">
        <v>10.6666666666667</v>
      </c>
      <c r="AQ22429" s="12" t="s">
        <v>1266</v>
      </c>
      <c r="AR22429" s="12" t="s">
        <v>1283</v>
      </c>
      <c r="AS22429" s="12" t="s">
        <v>1272</v>
      </c>
    </row>
    <row r="22430" spans="1:45" ht="15" customHeight="1" x14ac:dyDescent="0.15">
      <c r="A22430" s="1" t="s">
        <v>10940</v>
      </c>
      <c r="B22430" s="1" t="s">
        <v>1268</v>
      </c>
      <c r="C22430" s="1" t="s">
        <v>129</v>
      </c>
      <c r="D22430" s="34">
        <v>5807</v>
      </c>
      <c r="E22430" s="2">
        <v>31445.247049799997</v>
      </c>
      <c r="F22430" s="31">
        <v>5679.1780580999994</v>
      </c>
      <c r="G22430" s="9">
        <v>1218.9228983813625</v>
      </c>
      <c r="H22430" s="9">
        <v>45.305352137103725</v>
      </c>
      <c r="I22430" s="9">
        <v>116.37058810183171</v>
      </c>
      <c r="J22430" s="9">
        <v>333.00093573202463</v>
      </c>
      <c r="K22430" s="9"/>
      <c r="L22430" s="9"/>
      <c r="M22430" s="9">
        <v>3.3627364891505063</v>
      </c>
      <c r="N22430" s="9">
        <v>720.88328592125197</v>
      </c>
      <c r="O22430" s="9">
        <v>1221.9281993961365</v>
      </c>
      <c r="P22430" s="9"/>
      <c r="Q22430" s="9">
        <v>60.783544072087963</v>
      </c>
      <c r="R22430" s="9">
        <v>166.44778252778642</v>
      </c>
      <c r="S22430" s="9"/>
      <c r="T22430" s="9"/>
      <c r="U22430" s="9">
        <v>3.1853699579130366</v>
      </c>
      <c r="V22430" s="9">
        <v>991.51150283834909</v>
      </c>
      <c r="W22430" s="9">
        <v>66.940471848584423</v>
      </c>
      <c r="X22430" s="9"/>
      <c r="Y22430" s="9">
        <v>16.45197688390396</v>
      </c>
      <c r="Z22430" s="9">
        <v>50.488494964680463</v>
      </c>
      <c r="AA22430" s="11">
        <v>207.44880540757651</v>
      </c>
      <c r="AB22430" s="11">
        <v>0</v>
      </c>
      <c r="AC22430" s="11"/>
      <c r="AD22430" s="22">
        <v>207.44880540757651</v>
      </c>
      <c r="AE22430" s="11">
        <v>27.165199931937249</v>
      </c>
      <c r="AF22430" s="11">
        <v>20.628632083200333</v>
      </c>
      <c r="AG22430" s="11">
        <v>52.777713127573641</v>
      </c>
      <c r="AH22430" s="3">
        <v>106.87726026486528</v>
      </c>
      <c r="AI22430" s="3"/>
      <c r="AJ22430" s="12" t="s">
        <v>15844</v>
      </c>
      <c r="AK22430" s="12" t="s">
        <v>1262</v>
      </c>
      <c r="AL22430" s="18">
        <v>1</v>
      </c>
      <c r="AN22430" s="12"/>
      <c r="AO22430" s="16">
        <v>37</v>
      </c>
      <c r="AP22430" s="16">
        <v>156.94594594594599</v>
      </c>
      <c r="AQ22430" s="12" t="s">
        <v>1267</v>
      </c>
      <c r="AR22430" s="12" t="s">
        <v>1287</v>
      </c>
      <c r="AS22430" s="12" t="s">
        <v>1272</v>
      </c>
    </row>
    <row r="22431" spans="1:45" ht="15" customHeight="1" x14ac:dyDescent="0.15">
      <c r="A22431" s="1" t="s">
        <v>10940</v>
      </c>
      <c r="B22431" s="1" t="s">
        <v>1268</v>
      </c>
      <c r="C22431" s="1" t="s">
        <v>140</v>
      </c>
      <c r="D22431" s="34">
        <v>3100</v>
      </c>
      <c r="E22431" s="2">
        <v>12287.546955599999</v>
      </c>
      <c r="F22431" s="31">
        <v>3031.7637300000001</v>
      </c>
      <c r="G22431" s="9">
        <v>530.91499119978619</v>
      </c>
      <c r="H22431" s="9">
        <v>24.185739904429404</v>
      </c>
      <c r="I22431" s="9">
        <v>45.472979216461226</v>
      </c>
      <c r="J22431" s="9">
        <v>177.76871030984609</v>
      </c>
      <c r="K22431" s="9"/>
      <c r="L22431" s="9"/>
      <c r="M22431" s="9">
        <v>1.7951581051087604</v>
      </c>
      <c r="N22431" s="9">
        <v>281.69240366394075</v>
      </c>
      <c r="O22431" s="9">
        <v>455.74488405478888</v>
      </c>
      <c r="P22431" s="9"/>
      <c r="Q22431" s="9">
        <v>23.751781969806888</v>
      </c>
      <c r="R22431" s="9">
        <v>42.849524258757462</v>
      </c>
      <c r="S22431" s="9"/>
      <c r="T22431" s="9"/>
      <c r="U22431" s="9">
        <v>1.700473027299882</v>
      </c>
      <c r="V22431" s="9">
        <v>387.44310479892465</v>
      </c>
      <c r="W22431" s="9">
        <v>33.26716346891692</v>
      </c>
      <c r="X22431" s="9"/>
      <c r="Y22431" s="9">
        <v>6.4287756478192923</v>
      </c>
      <c r="Z22431" s="9">
        <v>26.83838782109763</v>
      </c>
      <c r="AA22431" s="11">
        <v>101.07223318821562</v>
      </c>
      <c r="AB22431" s="11">
        <v>0</v>
      </c>
      <c r="AC22431" s="11"/>
      <c r="AD22431" s="22">
        <v>101.07223318821562</v>
      </c>
      <c r="AE22431" s="11">
        <v>14.501828790942909</v>
      </c>
      <c r="AF22431" s="11">
        <v>11.012357406220257</v>
      </c>
      <c r="AG22431" s="11">
        <v>18.502853806777889</v>
      </c>
      <c r="AH22431" s="3">
        <v>57.055193184274557</v>
      </c>
      <c r="AI22431" s="3"/>
      <c r="AJ22431" s="12" t="s">
        <v>15844</v>
      </c>
      <c r="AK22431" s="12" t="s">
        <v>1262</v>
      </c>
      <c r="AL22431" s="18">
        <v>1</v>
      </c>
      <c r="AN22431" s="12"/>
      <c r="AO22431" s="16">
        <v>5</v>
      </c>
      <c r="AP22431" s="16">
        <v>620</v>
      </c>
      <c r="AQ22431" s="12" t="s">
        <v>1267</v>
      </c>
      <c r="AR22431" s="12" t="s">
        <v>1287</v>
      </c>
      <c r="AS22431" s="12" t="s">
        <v>1272</v>
      </c>
    </row>
    <row r="22432" spans="1:45" ht="15" customHeight="1" x14ac:dyDescent="0.15">
      <c r="A22432" s="1" t="s">
        <v>10940</v>
      </c>
      <c r="B22432" s="1" t="s">
        <v>1268</v>
      </c>
      <c r="C22432" s="1" t="s">
        <v>141</v>
      </c>
      <c r="D22432" s="34">
        <v>100</v>
      </c>
      <c r="E22432" s="2">
        <v>775.66894259999992</v>
      </c>
      <c r="F22432" s="31">
        <v>97.798829999999995</v>
      </c>
      <c r="G22432" s="9">
        <v>27.225349847975366</v>
      </c>
      <c r="H22432" s="9">
        <v>0.78018515820740009</v>
      </c>
      <c r="I22432" s="9">
        <v>2.8705467277688963</v>
      </c>
      <c r="J22432" s="9">
        <v>5.7344745261240666</v>
      </c>
      <c r="K22432" s="9"/>
      <c r="L22432" s="9"/>
      <c r="M22432" s="9">
        <v>5.7908325971250334E-2</v>
      </c>
      <c r="N22432" s="9">
        <v>17.782235109903752</v>
      </c>
      <c r="O22432" s="9">
        <v>30.117933464055941</v>
      </c>
      <c r="P22432" s="9"/>
      <c r="Q22432" s="9">
        <v>1.4993651435846118</v>
      </c>
      <c r="R22432" s="9">
        <v>4.1058152689013134</v>
      </c>
      <c r="S22432" s="9"/>
      <c r="T22432" s="9"/>
      <c r="U22432" s="9">
        <v>5.4853968622576833E-2</v>
      </c>
      <c r="V22432" s="9">
        <v>24.457899082947439</v>
      </c>
      <c r="W22432" s="9">
        <v>14.107359616700492</v>
      </c>
      <c r="X22432" s="9"/>
      <c r="Y22432" s="9">
        <v>0.40582564013592609</v>
      </c>
      <c r="Z22432" s="9">
        <v>13.701533976564566</v>
      </c>
      <c r="AA22432" s="11">
        <v>3.9296849730092673</v>
      </c>
      <c r="AB22432" s="11">
        <v>0</v>
      </c>
      <c r="AC22432" s="11"/>
      <c r="AD22432" s="22">
        <v>3.9296849730092678</v>
      </c>
      <c r="AE22432" s="11">
        <v>0.46780092874009382</v>
      </c>
      <c r="AF22432" s="11">
        <v>0.35523733568452442</v>
      </c>
      <c r="AG22432" s="11">
        <v>1.266156605866116</v>
      </c>
      <c r="AH22432" s="3">
        <v>1.8404901027185339</v>
      </c>
      <c r="AI22432" s="3"/>
      <c r="AJ22432" s="12" t="s">
        <v>15844</v>
      </c>
      <c r="AK22432" s="12" t="s">
        <v>1262</v>
      </c>
      <c r="AL22432" s="18">
        <v>1</v>
      </c>
      <c r="AN22432" s="12"/>
      <c r="AO22432" s="16">
        <v>1</v>
      </c>
      <c r="AP22432" s="16">
        <v>100</v>
      </c>
      <c r="AQ22432" s="12" t="s">
        <v>1267</v>
      </c>
      <c r="AR22432" s="12" t="s">
        <v>1287</v>
      </c>
      <c r="AS22432" s="12" t="s">
        <v>1272</v>
      </c>
    </row>
    <row r="22433" spans="1:45" ht="15" customHeight="1" x14ac:dyDescent="0.15">
      <c r="A22433" s="1" t="s">
        <v>10940</v>
      </c>
      <c r="B22433" s="1" t="s">
        <v>1268</v>
      </c>
      <c r="C22433" s="1" t="s">
        <v>50</v>
      </c>
      <c r="D22433" s="34">
        <v>15</v>
      </c>
      <c r="E22433" s="2">
        <v>70.231189499999999</v>
      </c>
      <c r="F22433" s="31">
        <v>14.669824499999999</v>
      </c>
      <c r="G22433" s="9">
        <v>2.8558446072705506</v>
      </c>
      <c r="H22433" s="9">
        <v>0.11702777373111001</v>
      </c>
      <c r="I22433" s="9">
        <v>0.25990715901397793</v>
      </c>
      <c r="J22433" s="9">
        <v>0.86017117891860995</v>
      </c>
      <c r="K22433" s="9"/>
      <c r="L22433" s="9"/>
      <c r="M22433" s="9">
        <v>8.6862488956875508E-3</v>
      </c>
      <c r="N22433" s="9">
        <v>1.6100522467111653</v>
      </c>
      <c r="O22433" s="9">
        <v>2.7302216121669152</v>
      </c>
      <c r="P22433" s="9"/>
      <c r="Q22433" s="9">
        <v>0.13575662469586364</v>
      </c>
      <c r="R22433" s="9">
        <v>0.37175175434463975</v>
      </c>
      <c r="S22433" s="9"/>
      <c r="T22433" s="9"/>
      <c r="U22433" s="9">
        <v>8.2280952933865247E-3</v>
      </c>
      <c r="V22433" s="9">
        <v>2.2144851378330253</v>
      </c>
      <c r="W22433" s="9">
        <v>3.6744564428232963E-2</v>
      </c>
      <c r="X22433" s="9"/>
      <c r="Y22433" s="9">
        <v>3.6744564428232963E-2</v>
      </c>
      <c r="Z22433" s="9"/>
      <c r="AA22433" s="11">
        <v>0.58945274595139008</v>
      </c>
      <c r="AB22433" s="11">
        <v>0</v>
      </c>
      <c r="AC22433" s="11"/>
      <c r="AD22433" s="22">
        <v>0.58945274595139008</v>
      </c>
      <c r="AE22433" s="11">
        <v>7.0170139311014082E-2</v>
      </c>
      <c r="AF22433" s="11">
        <v>5.3285600352678666E-2</v>
      </c>
      <c r="AG22433" s="11">
        <v>0.18992349087991733</v>
      </c>
      <c r="AH22433" s="3">
        <v>0.27607351540778008</v>
      </c>
      <c r="AI22433" s="3"/>
      <c r="AJ22433" s="12" t="s">
        <v>15844</v>
      </c>
      <c r="AK22433" s="12" t="s">
        <v>1262</v>
      </c>
      <c r="AL22433" s="18">
        <v>1</v>
      </c>
      <c r="AN22433" s="12"/>
      <c r="AO22433" s="16">
        <v>2</v>
      </c>
      <c r="AP22433" s="16">
        <v>7.5</v>
      </c>
      <c r="AQ22433" s="12" t="s">
        <v>1267</v>
      </c>
      <c r="AR22433" s="12" t="s">
        <v>1287</v>
      </c>
      <c r="AS22433" s="12" t="s">
        <v>1272</v>
      </c>
    </row>
    <row r="22434" spans="1:45" ht="15" customHeight="1" x14ac:dyDescent="0.15">
      <c r="A22434" s="1" t="s">
        <v>10940</v>
      </c>
      <c r="B22434" s="1" t="s">
        <v>1268</v>
      </c>
      <c r="C22434" s="1" t="s">
        <v>133</v>
      </c>
      <c r="D22434" s="34">
        <v>135</v>
      </c>
      <c r="E22434" s="2">
        <v>394.824051</v>
      </c>
      <c r="F22434" s="31">
        <v>132.02842049999998</v>
      </c>
      <c r="G22434" s="9">
        <v>19.385460665005319</v>
      </c>
      <c r="H22434" s="9">
        <v>1.0532499635799901</v>
      </c>
      <c r="I22434" s="9">
        <v>1.4611399598436239</v>
      </c>
      <c r="J22434" s="9">
        <v>7.7415406102674895</v>
      </c>
      <c r="K22434" s="9"/>
      <c r="L22434" s="9"/>
      <c r="M22434" s="9">
        <v>7.8176240061187952E-2</v>
      </c>
      <c r="N22434" s="9">
        <v>9.0513538912530276</v>
      </c>
      <c r="O22434" s="9">
        <v>13.738089490634131</v>
      </c>
      <c r="P22434" s="9"/>
      <c r="Q22434" s="9">
        <v>0.5138882330021578</v>
      </c>
      <c r="R22434" s="9">
        <v>0.70080788300468577</v>
      </c>
      <c r="S22434" s="9"/>
      <c r="T22434" s="9"/>
      <c r="U22434" s="9">
        <v>7.4052857640478725E-2</v>
      </c>
      <c r="V22434" s="9">
        <v>12.449340516986808</v>
      </c>
      <c r="W22434" s="9">
        <v>0.17632400403430079</v>
      </c>
      <c r="X22434" s="9"/>
      <c r="Y22434" s="9">
        <v>0.20656972896330392</v>
      </c>
      <c r="Z22434" s="9">
        <v>-3.0245724929003123E-2</v>
      </c>
      <c r="AA22434" s="11">
        <v>5.3050747135625116</v>
      </c>
      <c r="AB22434" s="11">
        <v>0</v>
      </c>
      <c r="AC22434" s="11"/>
      <c r="AD22434" s="22">
        <v>5.3050747135625116</v>
      </c>
      <c r="AE22434" s="11">
        <v>0.63153125379912667</v>
      </c>
      <c r="AF22434" s="11">
        <v>0.47957040317410804</v>
      </c>
      <c r="AG22434" s="11">
        <v>1.7093114179192561</v>
      </c>
      <c r="AH22434" s="3">
        <v>2.4846616386700209</v>
      </c>
      <c r="AI22434" s="3"/>
      <c r="AJ22434" s="12" t="s">
        <v>15844</v>
      </c>
      <c r="AK22434" s="12" t="s">
        <v>1262</v>
      </c>
      <c r="AL22434" s="18">
        <v>1</v>
      </c>
      <c r="AN22434" s="12"/>
      <c r="AO22434" s="16">
        <v>1</v>
      </c>
      <c r="AP22434" s="16">
        <v>135</v>
      </c>
      <c r="AQ22434" s="12" t="s">
        <v>1265</v>
      </c>
      <c r="AR22434" s="12" t="s">
        <v>1265</v>
      </c>
      <c r="AS22434" s="12" t="s">
        <v>1272</v>
      </c>
    </row>
    <row r="22435" spans="1:45" ht="15" customHeight="1" x14ac:dyDescent="0.15">
      <c r="A22435" s="1" t="s">
        <v>10940</v>
      </c>
      <c r="B22435" s="1" t="s">
        <v>1268</v>
      </c>
      <c r="C22435" s="1" t="s">
        <v>142</v>
      </c>
      <c r="D22435" s="34">
        <v>20</v>
      </c>
      <c r="E22435" s="2">
        <v>174.4041</v>
      </c>
      <c r="F22435" s="31">
        <v>19.559766</v>
      </c>
      <c r="G22435" s="9">
        <v>5.9581568254467632</v>
      </c>
      <c r="H22435" s="9">
        <v>0.15603703164148003</v>
      </c>
      <c r="I22435" s="9">
        <v>0.64542369955715617</v>
      </c>
      <c r="J22435" s="9">
        <v>1.1468949052248134</v>
      </c>
      <c r="K22435" s="9"/>
      <c r="L22435" s="9"/>
      <c r="M22435" s="9">
        <v>1.1581665194250067E-2</v>
      </c>
      <c r="N22435" s="9">
        <v>3.9982195238290639</v>
      </c>
      <c r="O22435" s="9">
        <v>6.6170449971936982</v>
      </c>
      <c r="P22435" s="9"/>
      <c r="Q22435" s="9">
        <v>0.19203155967179922</v>
      </c>
      <c r="R22435" s="9">
        <v>0.9148436386723926</v>
      </c>
      <c r="S22435" s="9"/>
      <c r="T22435" s="9"/>
      <c r="U22435" s="9">
        <v>1.0970793724515367E-2</v>
      </c>
      <c r="V22435" s="9">
        <v>5.499199005124991</v>
      </c>
      <c r="W22435" s="9">
        <v>9.1247246908696941E-2</v>
      </c>
      <c r="X22435" s="9"/>
      <c r="Y22435" s="9">
        <v>9.1247246908696941E-2</v>
      </c>
      <c r="Z22435" s="9"/>
      <c r="AA22435" s="11">
        <v>0.78593699460185373</v>
      </c>
      <c r="AB22435" s="11">
        <v>0</v>
      </c>
      <c r="AC22435" s="11"/>
      <c r="AD22435" s="22">
        <v>0.78593699460185362</v>
      </c>
      <c r="AE22435" s="11">
        <v>9.3560185748018776E-2</v>
      </c>
      <c r="AF22435" s="11">
        <v>7.1047467136904893E-2</v>
      </c>
      <c r="AG22435" s="11">
        <v>0.25323132117322311</v>
      </c>
      <c r="AH22435" s="3">
        <v>0.36809802054370683</v>
      </c>
      <c r="AI22435" s="3"/>
      <c r="AJ22435" s="12" t="s">
        <v>15844</v>
      </c>
      <c r="AK22435" s="12" t="s">
        <v>1262</v>
      </c>
      <c r="AL22435" s="18">
        <v>1</v>
      </c>
      <c r="AN22435" s="12"/>
      <c r="AO22435" s="16">
        <v>1</v>
      </c>
      <c r="AP22435" s="16">
        <v>20</v>
      </c>
      <c r="AQ22435" s="12" t="s">
        <v>1266</v>
      </c>
      <c r="AR22435" s="12" t="s">
        <v>1283</v>
      </c>
      <c r="AS22435" s="12" t="s">
        <v>1272</v>
      </c>
    </row>
    <row r="22436" spans="1:45" ht="15" customHeight="1" x14ac:dyDescent="0.15">
      <c r="A22436" s="1" t="s">
        <v>10940</v>
      </c>
      <c r="B22436" s="1" t="s">
        <v>1268</v>
      </c>
      <c r="C22436" s="1" t="s">
        <v>365</v>
      </c>
      <c r="D22436" s="34">
        <v>10</v>
      </c>
      <c r="E22436" s="2">
        <v>65.374706099999997</v>
      </c>
      <c r="F22436" s="31">
        <v>9.7798829999999999</v>
      </c>
      <c r="G22436" s="9">
        <v>2.3979086031503525</v>
      </c>
      <c r="H22436" s="9">
        <v>7.8018515820740014E-2</v>
      </c>
      <c r="I22436" s="9">
        <v>0.24193459138015555</v>
      </c>
      <c r="J22436" s="9">
        <v>0.57344745261240671</v>
      </c>
      <c r="K22436" s="9"/>
      <c r="L22436" s="9"/>
      <c r="M22436" s="9">
        <v>5.7908325971250335E-3</v>
      </c>
      <c r="N22436" s="9">
        <v>1.4987172107399251</v>
      </c>
      <c r="O22436" s="9">
        <v>2.4817469040549751</v>
      </c>
      <c r="P22436" s="9"/>
      <c r="Q22436" s="9">
        <v>7.198229156005212E-2</v>
      </c>
      <c r="R22436" s="9">
        <v>0.3429256193269668</v>
      </c>
      <c r="S22436" s="9"/>
      <c r="T22436" s="9"/>
      <c r="U22436" s="9">
        <v>5.4853968622576837E-3</v>
      </c>
      <c r="V22436" s="9">
        <v>2.0613535963056986</v>
      </c>
      <c r="W22436" s="9">
        <v>3.4203679552775396E-2</v>
      </c>
      <c r="X22436" s="9"/>
      <c r="Y22436" s="9">
        <v>3.4203679552775396E-2</v>
      </c>
      <c r="Z22436" s="9"/>
      <c r="AA22436" s="11">
        <v>0.39296849730092687</v>
      </c>
      <c r="AB22436" s="11">
        <v>0</v>
      </c>
      <c r="AC22436" s="11"/>
      <c r="AD22436" s="22">
        <v>0.39296849730092681</v>
      </c>
      <c r="AE22436" s="11">
        <v>4.6780092874009388E-2</v>
      </c>
      <c r="AF22436" s="11">
        <v>3.5523733568452447E-2</v>
      </c>
      <c r="AG22436" s="11">
        <v>0.12661566058661156</v>
      </c>
      <c r="AH22436" s="3">
        <v>0.18404901027185341</v>
      </c>
      <c r="AI22436" s="3"/>
      <c r="AJ22436" s="12" t="s">
        <v>15844</v>
      </c>
      <c r="AK22436" s="12" t="s">
        <v>1262</v>
      </c>
      <c r="AL22436" s="18">
        <v>1</v>
      </c>
      <c r="AN22436" s="12"/>
      <c r="AO22436" s="16">
        <v>1</v>
      </c>
      <c r="AP22436" s="16">
        <v>10</v>
      </c>
      <c r="AQ22436" s="12" t="s">
        <v>1266</v>
      </c>
      <c r="AR22436" s="12" t="s">
        <v>1285</v>
      </c>
      <c r="AS22436" s="12" t="s">
        <v>1272</v>
      </c>
    </row>
    <row r="22437" spans="1:45" ht="15" customHeight="1" x14ac:dyDescent="0.15">
      <c r="A22437" s="1" t="s">
        <v>10940</v>
      </c>
      <c r="B22437" s="1" t="s">
        <v>1268</v>
      </c>
      <c r="C22437" s="1" t="s">
        <v>200</v>
      </c>
      <c r="D22437" s="34">
        <v>80</v>
      </c>
      <c r="E22437" s="2">
        <v>534.68272349999995</v>
      </c>
      <c r="F22437" s="31">
        <v>78.239063999999999</v>
      </c>
      <c r="G22437" s="9">
        <v>19.494392921169698</v>
      </c>
      <c r="H22437" s="9">
        <v>0.62414812656592011</v>
      </c>
      <c r="I22437" s="9">
        <v>1.9787201189115737</v>
      </c>
      <c r="J22437" s="9">
        <v>4.5875796208992536</v>
      </c>
      <c r="K22437" s="9"/>
      <c r="L22437" s="9"/>
      <c r="M22437" s="9">
        <v>4.6326660777000268E-2</v>
      </c>
      <c r="N22437" s="9">
        <v>12.25761839401595</v>
      </c>
      <c r="O22437" s="9">
        <v>20.766911181582778</v>
      </c>
      <c r="P22437" s="9"/>
      <c r="Q22437" s="9">
        <v>1.0335396900197984</v>
      </c>
      <c r="R22437" s="9">
        <v>2.8302132128759538</v>
      </c>
      <c r="S22437" s="9"/>
      <c r="T22437" s="9"/>
      <c r="U22437" s="9">
        <v>4.3883174898061469E-2</v>
      </c>
      <c r="V22437" s="9">
        <v>16.859275103788963</v>
      </c>
      <c r="W22437" s="9">
        <v>0.27974300196508589</v>
      </c>
      <c r="X22437" s="9"/>
      <c r="Y22437" s="9">
        <v>0.27974300196508589</v>
      </c>
      <c r="Z22437" s="9"/>
      <c r="AA22437" s="11">
        <v>3.1437479784074149</v>
      </c>
      <c r="AB22437" s="11">
        <v>0</v>
      </c>
      <c r="AC22437" s="11"/>
      <c r="AD22437" s="22">
        <v>3.1437479784074145</v>
      </c>
      <c r="AE22437" s="11">
        <v>0.3742407429920751</v>
      </c>
      <c r="AF22437" s="11">
        <v>0.28418986854761957</v>
      </c>
      <c r="AG22437" s="11">
        <v>1.0129252846928924</v>
      </c>
      <c r="AH22437" s="3">
        <v>1.4723920821748273</v>
      </c>
      <c r="AI22437" s="3"/>
      <c r="AJ22437" s="12" t="s">
        <v>15844</v>
      </c>
      <c r="AK22437" s="12" t="s">
        <v>1262</v>
      </c>
      <c r="AL22437" s="18">
        <v>1</v>
      </c>
      <c r="AN22437" s="12"/>
      <c r="AO22437" s="16">
        <v>2</v>
      </c>
      <c r="AP22437" s="16">
        <v>40</v>
      </c>
      <c r="AQ22437" s="12" t="s">
        <v>1267</v>
      </c>
      <c r="AR22437" s="12" t="s">
        <v>1286</v>
      </c>
      <c r="AS22437" s="12" t="s">
        <v>1272</v>
      </c>
    </row>
    <row r="22438" spans="1:45" ht="15" customHeight="1" x14ac:dyDescent="0.15">
      <c r="A22438" s="1" t="s">
        <v>10940</v>
      </c>
      <c r="B22438" s="1" t="s">
        <v>1268</v>
      </c>
      <c r="C22438" s="1" t="s">
        <v>256</v>
      </c>
      <c r="D22438" s="34">
        <v>50</v>
      </c>
      <c r="E22438" s="2">
        <v>345.14571389999998</v>
      </c>
      <c r="F22438" s="31">
        <v>48.899414999999998</v>
      </c>
      <c r="G22438" s="9">
        <v>12.476053944232687</v>
      </c>
      <c r="H22438" s="9">
        <v>0.39009257910370004</v>
      </c>
      <c r="I22438" s="9">
        <v>1.277293501423612</v>
      </c>
      <c r="J22438" s="9">
        <v>2.8672372630620333</v>
      </c>
      <c r="K22438" s="9"/>
      <c r="L22438" s="9"/>
      <c r="M22438" s="9">
        <v>2.8954162985625167E-2</v>
      </c>
      <c r="N22438" s="9">
        <v>7.9124764376577161</v>
      </c>
      <c r="O22438" s="9">
        <v>13.404452239059191</v>
      </c>
      <c r="P22438" s="9"/>
      <c r="Q22438" s="9">
        <v>0.66716536457506848</v>
      </c>
      <c r="R22438" s="9">
        <v>1.8269450590304768</v>
      </c>
      <c r="S22438" s="9"/>
      <c r="T22438" s="9"/>
      <c r="U22438" s="9">
        <v>2.7426984311288417E-2</v>
      </c>
      <c r="V22438" s="9">
        <v>10.882914831142358</v>
      </c>
      <c r="W22438" s="9">
        <v>0.18057830163231123</v>
      </c>
      <c r="X22438" s="9"/>
      <c r="Y22438" s="9">
        <v>0.18057830163231123</v>
      </c>
      <c r="Z22438" s="9"/>
      <c r="AA22438" s="11">
        <v>1.9648424865046337</v>
      </c>
      <c r="AB22438" s="11">
        <v>0</v>
      </c>
      <c r="AC22438" s="11"/>
      <c r="AD22438" s="22">
        <v>1.9648424865046339</v>
      </c>
      <c r="AE22438" s="11">
        <v>0.23390046437004691</v>
      </c>
      <c r="AF22438" s="11">
        <v>0.17761866784226221</v>
      </c>
      <c r="AG22438" s="11">
        <v>0.633078302933058</v>
      </c>
      <c r="AH22438" s="3">
        <v>0.92024505135926693</v>
      </c>
      <c r="AI22438" s="3"/>
      <c r="AJ22438" s="12" t="s">
        <v>15844</v>
      </c>
      <c r="AK22438" s="12" t="s">
        <v>1262</v>
      </c>
      <c r="AL22438" s="18">
        <v>1</v>
      </c>
      <c r="AN22438" s="12"/>
      <c r="AO22438" s="16">
        <v>1</v>
      </c>
      <c r="AP22438" s="16">
        <v>50</v>
      </c>
      <c r="AQ22438" s="12" t="s">
        <v>1267</v>
      </c>
      <c r="AR22438" s="12" t="s">
        <v>1285</v>
      </c>
      <c r="AS22438" s="12" t="s">
        <v>1272</v>
      </c>
    </row>
    <row r="22439" spans="1:45" ht="15" customHeight="1" x14ac:dyDescent="0.15">
      <c r="A22439" s="1" t="s">
        <v>10940</v>
      </c>
      <c r="B22439" s="1" t="s">
        <v>1268</v>
      </c>
      <c r="C22439" s="1" t="s">
        <v>124</v>
      </c>
      <c r="D22439" s="34">
        <v>20</v>
      </c>
      <c r="E22439" s="2">
        <v>99.517662600000008</v>
      </c>
      <c r="F22439" s="31">
        <v>19.559766</v>
      </c>
      <c r="G22439" s="9">
        <v>3.9642478659896963</v>
      </c>
      <c r="H22439" s="9">
        <v>0.15603703164148003</v>
      </c>
      <c r="I22439" s="9">
        <v>0.3682886925626912</v>
      </c>
      <c r="J22439" s="9">
        <v>1.1468949052248134</v>
      </c>
      <c r="K22439" s="9"/>
      <c r="L22439" s="9"/>
      <c r="M22439" s="9">
        <v>1.1581665194250067E-2</v>
      </c>
      <c r="N22439" s="9">
        <v>2.2814455713664614</v>
      </c>
      <c r="O22439" s="9">
        <v>3.8680382069370918</v>
      </c>
      <c r="P22439" s="9"/>
      <c r="Q22439" s="9">
        <v>0.19236726685652655</v>
      </c>
      <c r="R22439" s="9">
        <v>0.52677259097011231</v>
      </c>
      <c r="S22439" s="9"/>
      <c r="T22439" s="9"/>
      <c r="U22439" s="9">
        <v>1.0970793724515367E-2</v>
      </c>
      <c r="V22439" s="9">
        <v>3.1379275553859376</v>
      </c>
      <c r="W22439" s="9">
        <v>5.2067082889901077E-2</v>
      </c>
      <c r="X22439" s="9"/>
      <c r="Y22439" s="9">
        <v>5.2067082889901077E-2</v>
      </c>
      <c r="Z22439" s="9"/>
      <c r="AA22439" s="11">
        <v>0.78593699460185373</v>
      </c>
      <c r="AB22439" s="11">
        <v>0</v>
      </c>
      <c r="AC22439" s="11"/>
      <c r="AD22439" s="22">
        <v>0.78593699460185362</v>
      </c>
      <c r="AE22439" s="11">
        <v>9.3560185748018776E-2</v>
      </c>
      <c r="AF22439" s="11">
        <v>7.1047467136904893E-2</v>
      </c>
      <c r="AG22439" s="11">
        <v>0.25323132117322311</v>
      </c>
      <c r="AH22439" s="3">
        <v>0.36809802054370683</v>
      </c>
      <c r="AI22439" s="3"/>
      <c r="AJ22439" s="12" t="s">
        <v>15844</v>
      </c>
      <c r="AK22439" s="12" t="s">
        <v>1262</v>
      </c>
      <c r="AL22439" s="18">
        <v>1</v>
      </c>
      <c r="AN22439" s="12"/>
      <c r="AO22439" s="16">
        <v>1</v>
      </c>
      <c r="AP22439" s="16">
        <v>20</v>
      </c>
      <c r="AQ22439" s="12" t="s">
        <v>1267</v>
      </c>
      <c r="AR22439" s="12" t="s">
        <v>1287</v>
      </c>
      <c r="AS22439" s="12" t="s">
        <v>1272</v>
      </c>
    </row>
    <row r="22440" spans="1:45" ht="15" customHeight="1" x14ac:dyDescent="0.15">
      <c r="A22440" s="1" t="s">
        <v>10941</v>
      </c>
      <c r="B22440" s="1" t="s">
        <v>15810</v>
      </c>
      <c r="C22440" s="1" t="s">
        <v>125</v>
      </c>
      <c r="D22440" s="34">
        <v>8</v>
      </c>
      <c r="E22440" s="2">
        <v>16.635467999999999</v>
      </c>
      <c r="F22440" s="31">
        <v>8.5071584999999992</v>
      </c>
      <c r="G22440" s="9">
        <v>14.037626341599655</v>
      </c>
      <c r="H22440" s="9"/>
      <c r="I22440" s="9">
        <v>0.1209641894382935</v>
      </c>
      <c r="J22440" s="9">
        <v>13.857119890682139</v>
      </c>
      <c r="K22440" s="9"/>
      <c r="L22440" s="9"/>
      <c r="M22440" s="9"/>
      <c r="N22440" s="9">
        <v>5.9542261479221939E-2</v>
      </c>
      <c r="O22440" s="9">
        <v>0.72409658885081329</v>
      </c>
      <c r="P22440" s="9"/>
      <c r="Q22440" s="9">
        <v>2.1652103599139504E-2</v>
      </c>
      <c r="R22440" s="9">
        <v>3.5739748886862543E-2</v>
      </c>
      <c r="S22440" s="9"/>
      <c r="T22440" s="9"/>
      <c r="U22440" s="9">
        <v>5.1506431317062375E-2</v>
      </c>
      <c r="V22440" s="9">
        <v>0.61519830504774886</v>
      </c>
      <c r="W22440" s="9">
        <v>4.877530000828563E-2</v>
      </c>
      <c r="X22440" s="9"/>
      <c r="Y22440" s="9">
        <v>8.7035835512910935E-3</v>
      </c>
      <c r="Z22440" s="9">
        <v>4.0071716456994533E-2</v>
      </c>
      <c r="AA22440" s="11">
        <v>6.5637818019418634E-2</v>
      </c>
      <c r="AB22440" s="11">
        <v>0</v>
      </c>
      <c r="AC22440" s="11"/>
      <c r="AD22440" s="22">
        <v>6.5637818019418634E-2</v>
      </c>
      <c r="AE22440" s="11">
        <v>0</v>
      </c>
      <c r="AF22440" s="11">
        <v>2.8309126360893534E-2</v>
      </c>
      <c r="AG22440" s="11">
        <v>3.6539313922711654E-2</v>
      </c>
      <c r="AH22440" s="3">
        <v>7.8937773581343933E-4</v>
      </c>
      <c r="AI22440" s="3"/>
      <c r="AJ22440" s="12" t="s">
        <v>15844</v>
      </c>
      <c r="AK22440" s="12" t="s">
        <v>1262</v>
      </c>
      <c r="AL22440" s="18">
        <v>1</v>
      </c>
      <c r="AN22440" s="12"/>
      <c r="AO22440" s="16">
        <v>2</v>
      </c>
      <c r="AP22440" s="16">
        <v>4</v>
      </c>
      <c r="AQ22440" s="12" t="s">
        <v>1265</v>
      </c>
      <c r="AR22440" s="12" t="s">
        <v>1265</v>
      </c>
      <c r="AS22440" s="12" t="s">
        <v>1269</v>
      </c>
    </row>
    <row r="22441" spans="1:45" ht="15" customHeight="1" x14ac:dyDescent="0.15">
      <c r="A22441" s="1" t="s">
        <v>10941</v>
      </c>
      <c r="B22441" s="1" t="s">
        <v>15810</v>
      </c>
      <c r="C22441" s="1" t="s">
        <v>193</v>
      </c>
      <c r="D22441" s="34">
        <v>10</v>
      </c>
      <c r="E22441" s="2">
        <v>27.099713999999999</v>
      </c>
      <c r="F22441" s="31">
        <v>10.6372974</v>
      </c>
      <c r="G22441" s="9">
        <v>17.672599416380017</v>
      </c>
      <c r="H22441" s="9">
        <v>0.13793838224505017</v>
      </c>
      <c r="I22441" s="9">
        <v>0.20696264875199694</v>
      </c>
      <c r="J22441" s="9">
        <v>17.321399863352671</v>
      </c>
      <c r="K22441" s="9"/>
      <c r="L22441" s="9"/>
      <c r="M22441" s="9">
        <v>6.2985220302976394E-3</v>
      </c>
      <c r="N22441" s="9"/>
      <c r="O22441" s="9">
        <v>1.1655925754572081</v>
      </c>
      <c r="P22441" s="9"/>
      <c r="Q22441" s="9">
        <v>0.31942016024758285</v>
      </c>
      <c r="R22441" s="9">
        <v>0.14215262693217176</v>
      </c>
      <c r="S22441" s="9">
        <v>0.50004930366176514</v>
      </c>
      <c r="T22441" s="9">
        <v>0.14513326397025353</v>
      </c>
      <c r="U22441" s="9">
        <v>5.8837220645434792E-2</v>
      </c>
      <c r="V22441" s="9"/>
      <c r="W22441" s="9">
        <v>1.5392322414777178E-2</v>
      </c>
      <c r="X22441" s="9"/>
      <c r="Y22441" s="9">
        <v>1.4178418365812909E-2</v>
      </c>
      <c r="Z22441" s="9">
        <v>1.2139040489642686E-3</v>
      </c>
      <c r="AA22441" s="11">
        <v>8.2047272524273282E-2</v>
      </c>
      <c r="AB22441" s="11">
        <v>0</v>
      </c>
      <c r="AC22441" s="11"/>
      <c r="AD22441" s="22">
        <v>8.2047272524273282E-2</v>
      </c>
      <c r="AE22441" s="11">
        <v>0</v>
      </c>
      <c r="AF22441" s="11">
        <v>3.5386407951116916E-2</v>
      </c>
      <c r="AG22441" s="11">
        <v>4.5674142403389566E-2</v>
      </c>
      <c r="AH22441" s="3">
        <v>9.8672216976679913E-4</v>
      </c>
      <c r="AI22441" s="3"/>
      <c r="AJ22441" s="12" t="s">
        <v>15844</v>
      </c>
      <c r="AK22441" s="12" t="s">
        <v>1262</v>
      </c>
      <c r="AL22441" s="18">
        <v>1</v>
      </c>
      <c r="AN22441" s="12"/>
      <c r="AO22441" s="16">
        <v>1</v>
      </c>
      <c r="AP22441" s="16">
        <v>10</v>
      </c>
      <c r="AQ22441" s="12" t="s">
        <v>1266</v>
      </c>
      <c r="AR22441" s="12" t="s">
        <v>1287</v>
      </c>
      <c r="AS22441" s="12" t="s">
        <v>1277</v>
      </c>
    </row>
    <row r="22442" spans="1:45" ht="15" customHeight="1" x14ac:dyDescent="0.15">
      <c r="A22442" s="1" t="s">
        <v>10941</v>
      </c>
      <c r="B22442" s="1" t="s">
        <v>1268</v>
      </c>
      <c r="C22442" s="1" t="s">
        <v>667</v>
      </c>
      <c r="D22442" s="34">
        <v>5</v>
      </c>
      <c r="E22442" s="2">
        <v>28.414452599999997</v>
      </c>
      <c r="F22442" s="31">
        <v>5.3186486999999998</v>
      </c>
      <c r="G22442" s="9">
        <v>9.454866288791143</v>
      </c>
      <c r="H22442" s="9">
        <v>3.4460454012579966E-2</v>
      </c>
      <c r="I22442" s="9">
        <v>0.10515441505092746</v>
      </c>
      <c r="J22442" s="9">
        <v>8.6606999316763353</v>
      </c>
      <c r="K22442" s="9"/>
      <c r="L22442" s="9"/>
      <c r="M22442" s="9">
        <v>3.1492610151488197E-3</v>
      </c>
      <c r="N22442" s="9">
        <v>0.65140222703615047</v>
      </c>
      <c r="O22442" s="9">
        <v>1.1042596143058925</v>
      </c>
      <c r="P22442" s="9"/>
      <c r="Q22442" s="9">
        <v>5.492502981964454E-2</v>
      </c>
      <c r="R22442" s="9">
        <v>0.15040500777496599</v>
      </c>
      <c r="S22442" s="9"/>
      <c r="T22442" s="9"/>
      <c r="U22442" s="9">
        <v>2.9831541839949322E-3</v>
      </c>
      <c r="V22442" s="9">
        <v>0.89594642252728707</v>
      </c>
      <c r="W22442" s="9">
        <v>1.4866282227124624E-2</v>
      </c>
      <c r="X22442" s="9"/>
      <c r="Y22442" s="9">
        <v>1.4866282227124624E-2</v>
      </c>
      <c r="Z22442" s="9"/>
      <c r="AA22442" s="11">
        <v>4.1023636262136641E-2</v>
      </c>
      <c r="AB22442" s="11">
        <v>0</v>
      </c>
      <c r="AC22442" s="11"/>
      <c r="AD22442" s="22">
        <v>4.1023636262136641E-2</v>
      </c>
      <c r="AE22442" s="11">
        <v>0</v>
      </c>
      <c r="AF22442" s="11">
        <v>1.7693203975558458E-2</v>
      </c>
      <c r="AG22442" s="11">
        <v>2.2837071201694783E-2</v>
      </c>
      <c r="AH22442" s="3">
        <v>4.9336108488339957E-4</v>
      </c>
      <c r="AI22442" s="3"/>
      <c r="AJ22442" s="12" t="s">
        <v>15844</v>
      </c>
      <c r="AK22442" s="12" t="s">
        <v>1262</v>
      </c>
      <c r="AL22442" s="18">
        <v>1</v>
      </c>
      <c r="AN22442" s="12"/>
      <c r="AO22442" s="16">
        <v>1</v>
      </c>
      <c r="AP22442" s="16">
        <v>5</v>
      </c>
      <c r="AQ22442" s="12" t="s">
        <v>1267</v>
      </c>
      <c r="AR22442" s="12" t="s">
        <v>1284</v>
      </c>
      <c r="AS22442" s="12" t="s">
        <v>1272</v>
      </c>
    </row>
    <row r="22443" spans="1:45" ht="15" customHeight="1" x14ac:dyDescent="0.15">
      <c r="A22443" s="1" t="s">
        <v>10942</v>
      </c>
      <c r="B22443" s="1" t="s">
        <v>15810</v>
      </c>
      <c r="C22443" s="1" t="s">
        <v>126</v>
      </c>
      <c r="D22443" s="34">
        <v>99</v>
      </c>
      <c r="E22443" s="2">
        <v>374.53951259999997</v>
      </c>
      <c r="F22443" s="31">
        <v>186.21968999999999</v>
      </c>
      <c r="G22443" s="9">
        <v>38.283147258673417</v>
      </c>
      <c r="H22443" s="9"/>
      <c r="I22443" s="9">
        <v>5.1089235534999888</v>
      </c>
      <c r="J22443" s="9">
        <v>33.174223705173425</v>
      </c>
      <c r="K22443" s="9"/>
      <c r="L22443" s="9"/>
      <c r="M22443" s="9"/>
      <c r="N22443" s="9"/>
      <c r="O22443" s="9">
        <v>21.896599262165434</v>
      </c>
      <c r="P22443" s="9">
        <v>2.8143085416090536</v>
      </c>
      <c r="Q22443" s="9">
        <v>5.9534739784395301</v>
      </c>
      <c r="R22443" s="9">
        <v>1.3198501215566294</v>
      </c>
      <c r="S22443" s="9">
        <v>8.7540117391669217</v>
      </c>
      <c r="T22443" s="9">
        <v>2.5407460569099802</v>
      </c>
      <c r="U22443" s="9">
        <v>0.51420882448331739</v>
      </c>
      <c r="V22443" s="9"/>
      <c r="W22443" s="9">
        <v>2.6818342673358448</v>
      </c>
      <c r="X22443" s="9"/>
      <c r="Y22443" s="9">
        <v>0.19595697224592318</v>
      </c>
      <c r="Z22443" s="9">
        <v>2.4858772950899217</v>
      </c>
      <c r="AA22443" s="11">
        <v>1.5683653729338685</v>
      </c>
      <c r="AB22443" s="11">
        <v>0</v>
      </c>
      <c r="AC22443" s="11"/>
      <c r="AD22443" s="22">
        <v>1.5683653729338685</v>
      </c>
      <c r="AE22443" s="11">
        <v>0</v>
      </c>
      <c r="AF22443" s="11">
        <v>0.71693283570608379</v>
      </c>
      <c r="AG22443" s="11">
        <v>0.80132103001389776</v>
      </c>
      <c r="AH22443" s="3">
        <v>5.0111507213886929E-2</v>
      </c>
      <c r="AI22443" s="3"/>
      <c r="AJ22443" s="12" t="s">
        <v>15844</v>
      </c>
      <c r="AK22443" s="12" t="s">
        <v>1262</v>
      </c>
      <c r="AL22443" s="18">
        <v>1</v>
      </c>
      <c r="AN22443" s="12"/>
      <c r="AO22443" s="16">
        <v>4</v>
      </c>
      <c r="AP22443" s="16">
        <v>24.75</v>
      </c>
      <c r="AQ22443" s="12" t="s">
        <v>1265</v>
      </c>
      <c r="AR22443" s="12" t="s">
        <v>1265</v>
      </c>
      <c r="AS22443" s="12" t="s">
        <v>1273</v>
      </c>
    </row>
    <row r="22444" spans="1:45" ht="15" customHeight="1" x14ac:dyDescent="0.15">
      <c r="A22444" s="1" t="s">
        <v>10943</v>
      </c>
      <c r="B22444" s="1" t="s">
        <v>1268</v>
      </c>
      <c r="C22444" s="1" t="s">
        <v>236</v>
      </c>
      <c r="D22444" s="34">
        <v>2037</v>
      </c>
      <c r="E22444" s="2">
        <v>5639.4504833999999</v>
      </c>
      <c r="F22444" s="31">
        <v>4938.4122078</v>
      </c>
      <c r="G22444" s="9">
        <v>260.51090964545801</v>
      </c>
      <c r="H22444" s="9">
        <v>31.996835358209573</v>
      </c>
      <c r="I22444" s="9">
        <v>20.870122861018871</v>
      </c>
      <c r="J22444" s="9">
        <v>75.435253618949332</v>
      </c>
      <c r="K22444" s="9"/>
      <c r="L22444" s="9"/>
      <c r="M22444" s="9">
        <v>2.9241166168315558</v>
      </c>
      <c r="N22444" s="9">
        <v>129.28458119044868</v>
      </c>
      <c r="O22444" s="9">
        <v>221.34154469989554</v>
      </c>
      <c r="P22444" s="9"/>
      <c r="Q22444" s="9">
        <v>10.90103653684864</v>
      </c>
      <c r="R22444" s="9">
        <v>29.85106226548643</v>
      </c>
      <c r="S22444" s="9"/>
      <c r="T22444" s="9"/>
      <c r="U22444" s="9">
        <v>2.7698849596872641</v>
      </c>
      <c r="V22444" s="9">
        <v>177.81956093787321</v>
      </c>
      <c r="W22444" s="9">
        <v>2.9505288619256662</v>
      </c>
      <c r="X22444" s="9"/>
      <c r="Y22444" s="9">
        <v>2.9505288619256662</v>
      </c>
      <c r="Z22444" s="9"/>
      <c r="AA22444" s="11">
        <v>43.355217992897266</v>
      </c>
      <c r="AB22444" s="11">
        <v>0</v>
      </c>
      <c r="AC22444" s="11"/>
      <c r="AD22444" s="22">
        <v>43.355217992897266</v>
      </c>
      <c r="AE22444" s="11">
        <v>0</v>
      </c>
      <c r="AF22444" s="11">
        <v>21.109774580131923</v>
      </c>
      <c r="AG22444" s="11">
        <v>21.316353521142432</v>
      </c>
      <c r="AH22444" s="3">
        <v>0.92908989162290634</v>
      </c>
      <c r="AI22444" s="3"/>
      <c r="AJ22444" s="12" t="s">
        <v>15844</v>
      </c>
      <c r="AK22444" s="12" t="s">
        <v>1262</v>
      </c>
      <c r="AL22444" s="18">
        <v>1</v>
      </c>
      <c r="AN22444" s="12"/>
      <c r="AO22444" s="16">
        <v>18</v>
      </c>
      <c r="AP22444" s="16">
        <v>113.166666666667</v>
      </c>
      <c r="AQ22444" s="12" t="s">
        <v>1267</v>
      </c>
      <c r="AR22444" s="12" t="s">
        <v>1287</v>
      </c>
      <c r="AS22444" s="12" t="s">
        <v>1272</v>
      </c>
    </row>
    <row r="22445" spans="1:45" ht="15" customHeight="1" x14ac:dyDescent="0.15">
      <c r="A22445" s="1" t="s">
        <v>10943</v>
      </c>
      <c r="B22445" s="1" t="s">
        <v>1268</v>
      </c>
      <c r="C22445" s="1" t="s">
        <v>143</v>
      </c>
      <c r="D22445" s="34">
        <v>490</v>
      </c>
      <c r="E22445" s="2">
        <v>1356.5687525999999</v>
      </c>
      <c r="F22445" s="31">
        <v>1187.9342541000001</v>
      </c>
      <c r="G22445" s="9">
        <v>62.665852424433709</v>
      </c>
      <c r="H22445" s="9">
        <v>7.6968335459684587</v>
      </c>
      <c r="I22445" s="9">
        <v>5.0203041270631177</v>
      </c>
      <c r="J22445" s="9">
        <v>18.145937296654473</v>
      </c>
      <c r="K22445" s="9"/>
      <c r="L22445" s="9"/>
      <c r="M22445" s="9">
        <v>0.70339577701325184</v>
      </c>
      <c r="N22445" s="9">
        <v>31.099381677734403</v>
      </c>
      <c r="O22445" s="9">
        <v>53.243666998576686</v>
      </c>
      <c r="P22445" s="9"/>
      <c r="Q22445" s="9">
        <v>2.6222422876783837</v>
      </c>
      <c r="R22445" s="9">
        <v>7.1806674108541131</v>
      </c>
      <c r="S22445" s="9"/>
      <c r="T22445" s="9"/>
      <c r="U22445" s="9">
        <v>0.66629537694965912</v>
      </c>
      <c r="V22445" s="9">
        <v>42.774461923094528</v>
      </c>
      <c r="W22445" s="9">
        <v>9.203572186684907</v>
      </c>
      <c r="X22445" s="9"/>
      <c r="Y22445" s="9">
        <v>0.70974916253181664</v>
      </c>
      <c r="Z22445" s="9">
        <v>8.493823024153091</v>
      </c>
      <c r="AA22445" s="11">
        <v>10.429090238841265</v>
      </c>
      <c r="AB22445" s="11">
        <v>0</v>
      </c>
      <c r="AC22445" s="11"/>
      <c r="AD22445" s="22">
        <v>10.429090238841265</v>
      </c>
      <c r="AE22445" s="11">
        <v>0</v>
      </c>
      <c r="AF22445" s="11">
        <v>5.0779526481417001</v>
      </c>
      <c r="AG22445" s="11">
        <v>5.1276451769071141</v>
      </c>
      <c r="AH22445" s="3">
        <v>0.22349241379245166</v>
      </c>
      <c r="AI22445" s="3"/>
      <c r="AJ22445" s="12" t="s">
        <v>15844</v>
      </c>
      <c r="AK22445" s="12" t="s">
        <v>1262</v>
      </c>
      <c r="AL22445" s="18">
        <v>1</v>
      </c>
      <c r="AN22445" s="12"/>
      <c r="AO22445" s="16">
        <v>6</v>
      </c>
      <c r="AP22445" s="16">
        <v>81.6666666666667</v>
      </c>
      <c r="AQ22445" s="12" t="s">
        <v>1267</v>
      </c>
      <c r="AR22445" s="12" t="s">
        <v>1287</v>
      </c>
      <c r="AS22445" s="12" t="s">
        <v>1272</v>
      </c>
    </row>
    <row r="22446" spans="1:45" ht="15" customHeight="1" x14ac:dyDescent="0.15">
      <c r="A22446" s="1" t="s">
        <v>10944</v>
      </c>
      <c r="B22446" s="1" t="s">
        <v>15810</v>
      </c>
      <c r="C22446" s="1" t="s">
        <v>278</v>
      </c>
      <c r="D22446" s="34">
        <v>52</v>
      </c>
      <c r="E22446" s="2">
        <v>71.854489200000003</v>
      </c>
      <c r="F22446" s="31">
        <v>130.67531339999999</v>
      </c>
      <c r="G22446" s="9">
        <v>8.7692047140936396</v>
      </c>
      <c r="H22446" s="9"/>
      <c r="I22446" s="9">
        <v>0.52235961719066293</v>
      </c>
      <c r="J22446" s="9">
        <v>8.2468450969029767</v>
      </c>
      <c r="K22446" s="9"/>
      <c r="L22446" s="9"/>
      <c r="M22446" s="9"/>
      <c r="N22446" s="9"/>
      <c r="O22446" s="9">
        <v>14.117933352601581</v>
      </c>
      <c r="P22446" s="9">
        <v>0.53902809750097391</v>
      </c>
      <c r="Q22446" s="9">
        <v>5.0886155914818065</v>
      </c>
      <c r="R22446" s="9">
        <v>0.29435331392611808</v>
      </c>
      <c r="S22446" s="9">
        <v>6.142923057829794</v>
      </c>
      <c r="T22446" s="9">
        <v>1.7829091395035932</v>
      </c>
      <c r="U22446" s="9">
        <v>0.27010415235929486</v>
      </c>
      <c r="V22446" s="9"/>
      <c r="W22446" s="9">
        <v>0.36544102718923183</v>
      </c>
      <c r="X22446" s="9"/>
      <c r="Y22446" s="9">
        <v>3.7593865726383138E-2</v>
      </c>
      <c r="Z22446" s="9">
        <v>0.3278471614628487</v>
      </c>
      <c r="AA22446" s="11">
        <v>1.0953481218392938</v>
      </c>
      <c r="AB22446" s="11">
        <v>0</v>
      </c>
      <c r="AC22446" s="11"/>
      <c r="AD22446" s="22">
        <v>1.095348121839294</v>
      </c>
      <c r="AE22446" s="11">
        <v>0</v>
      </c>
      <c r="AF22446" s="11">
        <v>0.45881028837746529</v>
      </c>
      <c r="AG22446" s="11">
        <v>0.56520305839941298</v>
      </c>
      <c r="AH22446" s="3">
        <v>7.1334775062415645E-2</v>
      </c>
      <c r="AI22446" s="3"/>
      <c r="AJ22446" s="12" t="s">
        <v>15844</v>
      </c>
      <c r="AK22446" s="12" t="s">
        <v>1262</v>
      </c>
      <c r="AL22446" s="18">
        <v>1</v>
      </c>
      <c r="AN22446" s="12"/>
      <c r="AO22446" s="16">
        <v>5</v>
      </c>
      <c r="AP22446" s="16">
        <v>10.4</v>
      </c>
      <c r="AQ22446" s="12" t="s">
        <v>1267</v>
      </c>
      <c r="AR22446" s="12" t="s">
        <v>1287</v>
      </c>
      <c r="AS22446" s="12" t="s">
        <v>1273</v>
      </c>
    </row>
    <row r="22447" spans="1:45" ht="15" customHeight="1" x14ac:dyDescent="0.15">
      <c r="A22447" s="1" t="s">
        <v>10944</v>
      </c>
      <c r="B22447" s="1" t="s">
        <v>15810</v>
      </c>
      <c r="C22447" s="1" t="s">
        <v>171</v>
      </c>
      <c r="D22447" s="34">
        <v>173</v>
      </c>
      <c r="E22447" s="2">
        <v>868.02262139999993</v>
      </c>
      <c r="F22447" s="31">
        <v>434.70910079999999</v>
      </c>
      <c r="G22447" s="9">
        <v>30.746481919609661</v>
      </c>
      <c r="H22447" s="9"/>
      <c r="I22447" s="9">
        <v>3.3098626549132142</v>
      </c>
      <c r="J22447" s="9">
        <v>27.436619264696446</v>
      </c>
      <c r="K22447" s="9"/>
      <c r="L22447" s="9"/>
      <c r="M22447" s="9"/>
      <c r="N22447" s="9"/>
      <c r="O22447" s="9">
        <v>37.642500762698134</v>
      </c>
      <c r="P22447" s="9"/>
      <c r="Q22447" s="9">
        <v>6.1891813760220353</v>
      </c>
      <c r="R22447" s="9">
        <v>4.594667050545727</v>
      </c>
      <c r="S22447" s="9">
        <v>20.435264238308509</v>
      </c>
      <c r="T22447" s="9">
        <v>5.9310883492528808</v>
      </c>
      <c r="U22447" s="9">
        <v>0.4922997485689849</v>
      </c>
      <c r="V22447" s="9"/>
      <c r="W22447" s="9">
        <v>0.49451467392853082</v>
      </c>
      <c r="X22447" s="9"/>
      <c r="Y22447" s="9">
        <v>0.45414456688357763</v>
      </c>
      <c r="Z22447" s="9">
        <v>4.0370107044953196E-2</v>
      </c>
      <c r="AA22447" s="11">
        <v>3.6441389438114964</v>
      </c>
      <c r="AB22447" s="11">
        <v>0</v>
      </c>
      <c r="AC22447" s="11"/>
      <c r="AD22447" s="22">
        <v>3.6441389438114973</v>
      </c>
      <c r="AE22447" s="11">
        <v>0</v>
      </c>
      <c r="AF22447" s="11">
        <v>1.526426536332721</v>
      </c>
      <c r="AG22447" s="11">
        <v>1.8803870981365085</v>
      </c>
      <c r="AH22447" s="3">
        <v>0.23732530934226737</v>
      </c>
      <c r="AI22447" s="3"/>
      <c r="AJ22447" s="12" t="s">
        <v>15844</v>
      </c>
      <c r="AK22447" s="12" t="s">
        <v>1262</v>
      </c>
      <c r="AL22447" s="18">
        <v>1</v>
      </c>
      <c r="AN22447" s="12"/>
      <c r="AO22447" s="16">
        <v>1</v>
      </c>
      <c r="AP22447" s="16">
        <v>173</v>
      </c>
      <c r="AQ22447" s="12" t="s">
        <v>1267</v>
      </c>
      <c r="AR22447" s="12" t="s">
        <v>1287</v>
      </c>
      <c r="AS22447" s="12" t="s">
        <v>1277</v>
      </c>
    </row>
    <row r="22448" spans="1:45" ht="15" customHeight="1" x14ac:dyDescent="0.15">
      <c r="A22448" s="1" t="s">
        <v>10944</v>
      </c>
      <c r="B22448" s="1" t="s">
        <v>15810</v>
      </c>
      <c r="C22448" s="1" t="s">
        <v>36</v>
      </c>
      <c r="D22448" s="34">
        <v>650</v>
      </c>
      <c r="E22448" s="2">
        <v>1815.814995</v>
      </c>
      <c r="F22448" s="31">
        <v>1633.2940494000002</v>
      </c>
      <c r="G22448" s="9">
        <v>136.53889844990991</v>
      </c>
      <c r="H22448" s="9">
        <v>21.179622081893008</v>
      </c>
      <c r="I22448" s="9">
        <v>11.306611882420253</v>
      </c>
      <c r="J22448" s="9">
        <v>103.08556371128722</v>
      </c>
      <c r="K22448" s="9"/>
      <c r="L22448" s="9"/>
      <c r="M22448" s="9">
        <v>0.96710077430945396</v>
      </c>
      <c r="N22448" s="9"/>
      <c r="O22448" s="9">
        <v>116.85317427575697</v>
      </c>
      <c r="P22448" s="9">
        <v>2.1936120488433977</v>
      </c>
      <c r="Q22448" s="9">
        <v>28.544259029412448</v>
      </c>
      <c r="R22448" s="9">
        <v>6.2632309241391191</v>
      </c>
      <c r="S22448" s="9">
        <v>76.779610587683166</v>
      </c>
      <c r="T22448" s="9"/>
      <c r="U22448" s="9">
        <v>3.0724616856788498</v>
      </c>
      <c r="V22448" s="9"/>
      <c r="W22448" s="9">
        <v>0.95002422069939474</v>
      </c>
      <c r="X22448" s="9"/>
      <c r="Y22448" s="9">
        <v>0.95002422069939474</v>
      </c>
      <c r="Z22448" s="9"/>
      <c r="AA22448" s="11">
        <v>13.691851522991172</v>
      </c>
      <c r="AB22448" s="11">
        <v>0</v>
      </c>
      <c r="AC22448" s="11"/>
      <c r="AD22448" s="22">
        <v>13.691851522991174</v>
      </c>
      <c r="AE22448" s="11">
        <v>0</v>
      </c>
      <c r="AF22448" s="11">
        <v>5.7351286047183159</v>
      </c>
      <c r="AG22448" s="11">
        <v>7.0650382299926626</v>
      </c>
      <c r="AH22448" s="3">
        <v>0.89168468828019531</v>
      </c>
      <c r="AI22448" s="3"/>
      <c r="AJ22448" s="12" t="s">
        <v>15844</v>
      </c>
      <c r="AK22448" s="12" t="s">
        <v>1262</v>
      </c>
      <c r="AL22448" s="18">
        <v>1</v>
      </c>
      <c r="AN22448" s="12"/>
      <c r="AO22448" s="16">
        <v>5</v>
      </c>
      <c r="AP22448" s="16">
        <v>130</v>
      </c>
      <c r="AQ22448" s="12" t="s">
        <v>1266</v>
      </c>
      <c r="AR22448" s="12" t="s">
        <v>1287</v>
      </c>
      <c r="AS22448" s="12" t="s">
        <v>1273</v>
      </c>
    </row>
    <row r="22449" spans="1:45" ht="15" customHeight="1" x14ac:dyDescent="0.15">
      <c r="A22449" s="1" t="s">
        <v>10944</v>
      </c>
      <c r="B22449" s="1" t="s">
        <v>15810</v>
      </c>
      <c r="C22449" s="1" t="s">
        <v>296</v>
      </c>
      <c r="D22449" s="34">
        <v>4</v>
      </c>
      <c r="E22449" s="2">
        <v>20.391863999999998</v>
      </c>
      <c r="F22449" s="31">
        <v>10.047825</v>
      </c>
      <c r="G22449" s="9">
        <v>0.94786256187611273</v>
      </c>
      <c r="H22449" s="9">
        <v>0.18852037347297493</v>
      </c>
      <c r="I22449" s="9">
        <v>0.11902000309637875</v>
      </c>
      <c r="J22449" s="9">
        <v>0.63437269976176747</v>
      </c>
      <c r="K22449" s="9"/>
      <c r="L22449" s="9"/>
      <c r="M22449" s="9">
        <v>5.949485544991473E-3</v>
      </c>
      <c r="N22449" s="9"/>
      <c r="O22449" s="9">
        <v>1.0286689722555118</v>
      </c>
      <c r="P22449" s="9">
        <v>1.5306345348786792E-2</v>
      </c>
      <c r="Q22449" s="9">
        <v>0.40323010817010901</v>
      </c>
      <c r="R22449" s="9">
        <v>0.1079393823503061</v>
      </c>
      <c r="S22449" s="9">
        <v>0.47233876290468996</v>
      </c>
      <c r="T22449" s="9"/>
      <c r="U22449" s="9">
        <v>2.985437348162006E-2</v>
      </c>
      <c r="V22449" s="9"/>
      <c r="W22449" s="9">
        <v>0.50311894560746651</v>
      </c>
      <c r="X22449" s="9">
        <v>0.49245003673814192</v>
      </c>
      <c r="Y22449" s="9">
        <v>1.0668908869324565E-2</v>
      </c>
      <c r="Z22449" s="9"/>
      <c r="AA22449" s="11">
        <v>8.4257547833791857E-2</v>
      </c>
      <c r="AB22449" s="11">
        <v>0</v>
      </c>
      <c r="AC22449" s="11"/>
      <c r="AD22449" s="22">
        <v>8.4257547833791843E-2</v>
      </c>
      <c r="AE22449" s="11">
        <v>0</v>
      </c>
      <c r="AF22449" s="11">
        <v>3.5293099105958868E-2</v>
      </c>
      <c r="AG22449" s="11">
        <v>4.3477158338416387E-2</v>
      </c>
      <c r="AH22449" s="3">
        <v>5.4872903894165872E-3</v>
      </c>
      <c r="AI22449" s="3"/>
      <c r="AJ22449" s="12" t="s">
        <v>15844</v>
      </c>
      <c r="AK22449" s="12" t="s">
        <v>1262</v>
      </c>
      <c r="AL22449" s="18">
        <v>1</v>
      </c>
      <c r="AN22449" s="12"/>
      <c r="AO22449" s="16">
        <v>1</v>
      </c>
      <c r="AP22449" s="16">
        <v>4</v>
      </c>
      <c r="AQ22449" s="12" t="s">
        <v>1267</v>
      </c>
      <c r="AR22449" s="12" t="s">
        <v>1287</v>
      </c>
      <c r="AS22449" s="12" t="s">
        <v>1273</v>
      </c>
    </row>
    <row r="22450" spans="1:45" ht="15" customHeight="1" x14ac:dyDescent="0.15">
      <c r="A22450" s="1" t="s">
        <v>10944</v>
      </c>
      <c r="B22450" s="1" t="s">
        <v>15805</v>
      </c>
      <c r="C22450" s="1" t="s">
        <v>100</v>
      </c>
      <c r="D22450" s="34">
        <v>1</v>
      </c>
      <c r="E22450" s="2">
        <v>7.2713093999999998</v>
      </c>
      <c r="F22450" s="31">
        <v>2.5186547999999997</v>
      </c>
      <c r="G22450" s="9">
        <v>0.50741432750725712</v>
      </c>
      <c r="H22450" s="9"/>
      <c r="I22450" s="9">
        <v>3.4562992637166494E-2</v>
      </c>
      <c r="J22450" s="9">
        <v>0.15859317494044187</v>
      </c>
      <c r="K22450" s="9"/>
      <c r="L22450" s="9"/>
      <c r="M22450" s="9"/>
      <c r="N22450" s="9">
        <v>0.31425815992964878</v>
      </c>
      <c r="O22450" s="9">
        <v>6.1702606834309282E-2</v>
      </c>
      <c r="P22450" s="9"/>
      <c r="Q22450" s="9">
        <v>1.4055413674337743E-2</v>
      </c>
      <c r="R22450" s="9">
        <v>3.848891133806967E-2</v>
      </c>
      <c r="S22450" s="9"/>
      <c r="T22450" s="9"/>
      <c r="U22450" s="9">
        <v>9.1582818219018702E-3</v>
      </c>
      <c r="V22450" s="9"/>
      <c r="W22450" s="9">
        <v>3.8043082941933647E-3</v>
      </c>
      <c r="X22450" s="9"/>
      <c r="Y22450" s="9">
        <v>3.8043082941933647E-3</v>
      </c>
      <c r="Z22450" s="9"/>
      <c r="AA22450" s="11">
        <v>2.1064386958447964E-2</v>
      </c>
      <c r="AB22450" s="11">
        <v>0</v>
      </c>
      <c r="AC22450" s="11"/>
      <c r="AD22450" s="22">
        <v>2.1064386958447961E-2</v>
      </c>
      <c r="AE22450" s="11">
        <v>0</v>
      </c>
      <c r="AF22450" s="11">
        <v>8.823274776489717E-3</v>
      </c>
      <c r="AG22450" s="11">
        <v>1.0869289584604097E-2</v>
      </c>
      <c r="AH22450" s="3">
        <v>1.3718225973541468E-3</v>
      </c>
      <c r="AI22450" s="3"/>
      <c r="AJ22450" s="12" t="s">
        <v>15844</v>
      </c>
      <c r="AK22450" s="12" t="s">
        <v>1262</v>
      </c>
      <c r="AL22450" s="18">
        <v>1</v>
      </c>
      <c r="AN22450" s="12"/>
      <c r="AO22450" s="16">
        <v>1</v>
      </c>
      <c r="AP22450" s="16">
        <v>1</v>
      </c>
      <c r="AQ22450" s="12" t="s">
        <v>1267</v>
      </c>
      <c r="AR22450" s="12" t="s">
        <v>1283</v>
      </c>
      <c r="AS22450" s="12" t="s">
        <v>1275</v>
      </c>
    </row>
    <row r="22451" spans="1:45" ht="15" customHeight="1" x14ac:dyDescent="0.15">
      <c r="A22451" s="1" t="s">
        <v>10945</v>
      </c>
      <c r="B22451" s="1" t="s">
        <v>15810</v>
      </c>
      <c r="C22451" s="1" t="s">
        <v>278</v>
      </c>
      <c r="D22451" s="34">
        <v>25</v>
      </c>
      <c r="E22451" s="2">
        <v>35.216212499999997</v>
      </c>
      <c r="F22451" s="31">
        <v>27.624820200000002</v>
      </c>
      <c r="G22451" s="9">
        <v>40.745235463155979</v>
      </c>
      <c r="H22451" s="9"/>
      <c r="I22451" s="9">
        <v>0.25601082806674569</v>
      </c>
      <c r="J22451" s="9">
        <v>40.489224635089229</v>
      </c>
      <c r="K22451" s="9"/>
      <c r="L22451" s="9"/>
      <c r="M22451" s="9"/>
      <c r="N22451" s="9"/>
      <c r="O22451" s="9">
        <v>3.2555147545465921</v>
      </c>
      <c r="P22451" s="9">
        <v>0.26418012620240039</v>
      </c>
      <c r="Q22451" s="9">
        <v>1.1144460867344845</v>
      </c>
      <c r="R22451" s="9">
        <v>0.14426390012249063</v>
      </c>
      <c r="S22451" s="9">
        <v>1.2986167054792943</v>
      </c>
      <c r="T22451" s="9">
        <v>0.37690779635599847</v>
      </c>
      <c r="U22451" s="9">
        <v>5.7100139651923919E-2</v>
      </c>
      <c r="V22451" s="9"/>
      <c r="W22451" s="9">
        <v>0.17910431224266868</v>
      </c>
      <c r="X22451" s="9"/>
      <c r="Y22451" s="9">
        <v>1.8424924856563805E-2</v>
      </c>
      <c r="Z22451" s="9">
        <v>0.16067938738610488</v>
      </c>
      <c r="AA22451" s="11">
        <v>0.11852150876828937</v>
      </c>
      <c r="AB22451" s="11">
        <v>0</v>
      </c>
      <c r="AC22451" s="11"/>
      <c r="AD22451" s="22">
        <v>0.11852150876828937</v>
      </c>
      <c r="AE22451" s="11">
        <v>0</v>
      </c>
      <c r="AF22451" s="11">
        <v>0</v>
      </c>
      <c r="AG22451" s="11">
        <v>0.11852150876828937</v>
      </c>
      <c r="AH22451" s="3">
        <v>0</v>
      </c>
      <c r="AI22451" s="3"/>
      <c r="AJ22451" s="12" t="s">
        <v>15844</v>
      </c>
      <c r="AK22451" s="12" t="s">
        <v>1262</v>
      </c>
      <c r="AL22451" s="18">
        <v>1</v>
      </c>
      <c r="AN22451" s="12"/>
      <c r="AO22451" s="16">
        <v>1</v>
      </c>
      <c r="AP22451" s="16">
        <v>25</v>
      </c>
      <c r="AQ22451" s="12" t="s">
        <v>1267</v>
      </c>
      <c r="AR22451" s="12" t="s">
        <v>1287</v>
      </c>
      <c r="AS22451" s="12" t="s">
        <v>1273</v>
      </c>
    </row>
    <row r="22452" spans="1:45" ht="15" customHeight="1" x14ac:dyDescent="0.15">
      <c r="A22452" s="1" t="s">
        <v>10946</v>
      </c>
      <c r="B22452" s="1" t="s">
        <v>15810</v>
      </c>
      <c r="C22452" s="1" t="s">
        <v>297</v>
      </c>
      <c r="D22452" s="34">
        <v>20</v>
      </c>
      <c r="E22452" s="2">
        <v>26.026457999999998</v>
      </c>
      <c r="F22452" s="31">
        <v>16.049725800000001</v>
      </c>
      <c r="G22452" s="9">
        <v>13.409479446860257</v>
      </c>
      <c r="H22452" s="9">
        <v>0.2986797713797017</v>
      </c>
      <c r="I22452" s="9">
        <v>0.16082044461963788</v>
      </c>
      <c r="J22452" s="9">
        <v>12.940475919283717</v>
      </c>
      <c r="K22452" s="9"/>
      <c r="L22452" s="9"/>
      <c r="M22452" s="9">
        <v>9.503311577199712E-3</v>
      </c>
      <c r="N22452" s="9"/>
      <c r="O22452" s="9">
        <v>0.98525848261800442</v>
      </c>
      <c r="P22452" s="9">
        <v>1.9524169326958343E-2</v>
      </c>
      <c r="Q22452" s="9">
        <v>9.312290624594112E-2</v>
      </c>
      <c r="R22452" s="9">
        <v>9.1715353385624365E-2</v>
      </c>
      <c r="S22452" s="9">
        <v>0.75448245061309149</v>
      </c>
      <c r="T22452" s="9"/>
      <c r="U22452" s="9">
        <v>2.6413603046389057E-2</v>
      </c>
      <c r="V22452" s="9"/>
      <c r="W22452" s="9">
        <v>1.3616896846374774E-2</v>
      </c>
      <c r="X22452" s="9"/>
      <c r="Y22452" s="9">
        <v>1.3616896846374774E-2</v>
      </c>
      <c r="Z22452" s="9"/>
      <c r="AA22452" s="11">
        <v>0.24032031684580646</v>
      </c>
      <c r="AB22452" s="11">
        <v>0</v>
      </c>
      <c r="AC22452" s="11"/>
      <c r="AD22452" s="22">
        <v>0.24032031684580643</v>
      </c>
      <c r="AE22452" s="11">
        <v>0.10862225762150116</v>
      </c>
      <c r="AF22452" s="11">
        <v>6.1953186854432137E-2</v>
      </c>
      <c r="AG22452" s="11">
        <v>6.9378444157047428E-2</v>
      </c>
      <c r="AH22452" s="3">
        <v>3.6642821282570489E-4</v>
      </c>
      <c r="AI22452" s="3"/>
      <c r="AJ22452" s="12" t="s">
        <v>15844</v>
      </c>
      <c r="AK22452" s="12" t="s">
        <v>1262</v>
      </c>
      <c r="AL22452" s="18">
        <v>1</v>
      </c>
      <c r="AN22452" s="12"/>
      <c r="AO22452" s="16">
        <v>1</v>
      </c>
      <c r="AP22452" s="16">
        <v>20</v>
      </c>
      <c r="AQ22452" s="12" t="s">
        <v>1265</v>
      </c>
      <c r="AR22452" s="12" t="s">
        <v>1265</v>
      </c>
      <c r="AS22452" s="12" t="s">
        <v>1273</v>
      </c>
    </row>
    <row r="22453" spans="1:45" ht="15" customHeight="1" x14ac:dyDescent="0.15">
      <c r="A22453" s="1" t="s">
        <v>10946</v>
      </c>
      <c r="B22453" s="1" t="s">
        <v>1268</v>
      </c>
      <c r="C22453" s="1" t="s">
        <v>410</v>
      </c>
      <c r="D22453" s="34">
        <v>6</v>
      </c>
      <c r="E22453" s="2">
        <v>43.976664599999999</v>
      </c>
      <c r="F22453" s="31">
        <v>4.8095588999999999</v>
      </c>
      <c r="G22453" s="9">
        <v>5.0870650674106983</v>
      </c>
      <c r="H22453" s="9">
        <v>3.1161972268302789E-2</v>
      </c>
      <c r="I22453" s="9">
        <v>0.16274606824218138</v>
      </c>
      <c r="J22453" s="9">
        <v>3.8821427757851148</v>
      </c>
      <c r="K22453" s="9"/>
      <c r="L22453" s="9"/>
      <c r="M22453" s="9">
        <v>2.847820414202585E-3</v>
      </c>
      <c r="N22453" s="9">
        <v>1.0081664307008977</v>
      </c>
      <c r="O22453" s="9">
        <v>1.7071283194361919</v>
      </c>
      <c r="P22453" s="9"/>
      <c r="Q22453" s="9">
        <v>8.5006726982433806E-2</v>
      </c>
      <c r="R22453" s="9">
        <v>0.23277979956862066</v>
      </c>
      <c r="S22453" s="9"/>
      <c r="T22453" s="9"/>
      <c r="U22453" s="9">
        <v>2.6976129774664496E-3</v>
      </c>
      <c r="V22453" s="9">
        <v>1.386644179907671</v>
      </c>
      <c r="W22453" s="9">
        <v>2.3008344258977582E-2</v>
      </c>
      <c r="X22453" s="9"/>
      <c r="Y22453" s="9">
        <v>2.3008344258977582E-2</v>
      </c>
      <c r="Z22453" s="9"/>
      <c r="AA22453" s="11">
        <v>7.2096095053741913E-2</v>
      </c>
      <c r="AB22453" s="11">
        <v>0</v>
      </c>
      <c r="AC22453" s="11"/>
      <c r="AD22453" s="22">
        <v>7.2096095053741913E-2</v>
      </c>
      <c r="AE22453" s="11">
        <v>3.2586677286450344E-2</v>
      </c>
      <c r="AF22453" s="11">
        <v>1.858595605632964E-2</v>
      </c>
      <c r="AG22453" s="11">
        <v>2.0813533247114231E-2</v>
      </c>
      <c r="AH22453" s="3">
        <v>1.0992846384771146E-4</v>
      </c>
      <c r="AI22453" s="3"/>
      <c r="AJ22453" s="12" t="s">
        <v>15844</v>
      </c>
      <c r="AK22453" s="12" t="s">
        <v>1262</v>
      </c>
      <c r="AL22453" s="18">
        <v>1</v>
      </c>
      <c r="AN22453" s="12"/>
      <c r="AO22453" s="16">
        <v>1</v>
      </c>
      <c r="AP22453" s="16">
        <v>6</v>
      </c>
      <c r="AQ22453" s="12" t="s">
        <v>1267</v>
      </c>
      <c r="AR22453" s="12" t="s">
        <v>1284</v>
      </c>
      <c r="AS22453" s="12" t="s">
        <v>1272</v>
      </c>
    </row>
    <row r="22454" spans="1:45" ht="15" customHeight="1" x14ac:dyDescent="0.15">
      <c r="A22454" s="1" t="s">
        <v>10947</v>
      </c>
      <c r="B22454" s="1" t="s">
        <v>15810</v>
      </c>
      <c r="C22454" s="1" t="s">
        <v>278</v>
      </c>
      <c r="D22454" s="34">
        <v>2</v>
      </c>
      <c r="E22454" s="2">
        <v>4.8296520000000003</v>
      </c>
      <c r="F22454" s="31">
        <v>2.3980809000000001</v>
      </c>
      <c r="G22454" s="9">
        <v>7.0907817897821586</v>
      </c>
      <c r="H22454" s="9">
        <v>5.0173622112419276E-3</v>
      </c>
      <c r="I22454" s="9">
        <v>3.5110056420582257E-2</v>
      </c>
      <c r="J22454" s="9">
        <v>7.0492344272669296</v>
      </c>
      <c r="K22454" s="9"/>
      <c r="L22454" s="9"/>
      <c r="M22454" s="9">
        <v>1.4199438834046315E-3</v>
      </c>
      <c r="N22454" s="9"/>
      <c r="O22454" s="9">
        <v>0.30659269755614393</v>
      </c>
      <c r="P22454" s="9">
        <v>3.6230417307757765E-2</v>
      </c>
      <c r="Q22454" s="9">
        <v>0.10017023706188521</v>
      </c>
      <c r="R22454" s="9">
        <v>1.9784763445370144E-2</v>
      </c>
      <c r="S22454" s="9">
        <v>0.11273151807991932</v>
      </c>
      <c r="T22454" s="9">
        <v>3.271896001344507E-2</v>
      </c>
      <c r="U22454" s="9">
        <v>4.956801647766431E-3</v>
      </c>
      <c r="V22454" s="9"/>
      <c r="W22454" s="9">
        <v>2.4562877107565995E-2</v>
      </c>
      <c r="X22454" s="9"/>
      <c r="Y22454" s="9">
        <v>2.5268468374716078E-3</v>
      </c>
      <c r="Z22454" s="9">
        <v>2.2036030270094386E-2</v>
      </c>
      <c r="AA22454" s="11">
        <v>2.4167419994436827E-2</v>
      </c>
      <c r="AB22454" s="11">
        <v>0</v>
      </c>
      <c r="AC22454" s="11"/>
      <c r="AD22454" s="22">
        <v>2.4167419994436827E-2</v>
      </c>
      <c r="AE22454" s="11">
        <v>0</v>
      </c>
      <c r="AF22454" s="11">
        <v>1.3873840853589059E-2</v>
      </c>
      <c r="AG22454" s="11">
        <v>1.0291135883295369E-2</v>
      </c>
      <c r="AH22454" s="3">
        <v>2.4432575523994287E-6</v>
      </c>
      <c r="AI22454" s="3"/>
      <c r="AJ22454" s="12" t="s">
        <v>15844</v>
      </c>
      <c r="AK22454" s="12" t="s">
        <v>1262</v>
      </c>
      <c r="AL22454" s="18">
        <v>1</v>
      </c>
      <c r="AN22454" s="12"/>
      <c r="AO22454" s="16">
        <v>1</v>
      </c>
      <c r="AP22454" s="16">
        <v>2</v>
      </c>
      <c r="AQ22454" s="12" t="s">
        <v>1267</v>
      </c>
      <c r="AR22454" s="12" t="s">
        <v>1287</v>
      </c>
      <c r="AS22454" s="12" t="s">
        <v>1273</v>
      </c>
    </row>
    <row r="22455" spans="1:45" ht="15" customHeight="1" x14ac:dyDescent="0.15">
      <c r="A22455" s="1" t="s">
        <v>10948</v>
      </c>
      <c r="B22455" s="1" t="s">
        <v>15810</v>
      </c>
      <c r="C22455" s="1" t="s">
        <v>297</v>
      </c>
      <c r="D22455" s="34">
        <v>15</v>
      </c>
      <c r="E22455" s="2">
        <v>29.581618500000001</v>
      </c>
      <c r="F22455" s="31">
        <v>14.1473376</v>
      </c>
      <c r="G22455" s="9">
        <v>12.844562477460554</v>
      </c>
      <c r="H22455" s="9">
        <v>0.25487394936474922</v>
      </c>
      <c r="I22455" s="9">
        <v>0.18278818576613481</v>
      </c>
      <c r="J22455" s="9">
        <v>12.398523466682322</v>
      </c>
      <c r="K22455" s="9"/>
      <c r="L22455" s="9"/>
      <c r="M22455" s="9">
        <v>8.3768756473479936E-3</v>
      </c>
      <c r="N22455" s="9"/>
      <c r="O22455" s="9">
        <v>0.90549783694368158</v>
      </c>
      <c r="P22455" s="9">
        <v>2.2191130601001627E-2</v>
      </c>
      <c r="Q22455" s="9">
        <v>9.0727471312264329E-2</v>
      </c>
      <c r="R22455" s="9">
        <v>0.10424348155427925</v>
      </c>
      <c r="S22455" s="9">
        <v>0.66505297816980347</v>
      </c>
      <c r="T22455" s="9"/>
      <c r="U22455" s="9">
        <v>2.328277530633293E-2</v>
      </c>
      <c r="V22455" s="9"/>
      <c r="W22455" s="9">
        <v>1.5476936879513598E-2</v>
      </c>
      <c r="X22455" s="9"/>
      <c r="Y22455" s="9">
        <v>1.5476936879513598E-2</v>
      </c>
      <c r="Z22455" s="9"/>
      <c r="AA22455" s="11">
        <v>0.11984445489864248</v>
      </c>
      <c r="AB22455" s="11">
        <v>0</v>
      </c>
      <c r="AC22455" s="11"/>
      <c r="AD22455" s="22">
        <v>0.1198444548986425</v>
      </c>
      <c r="AE22455" s="11">
        <v>0</v>
      </c>
      <c r="AF22455" s="11">
        <v>5.8723540392838627E-2</v>
      </c>
      <c r="AG22455" s="11">
        <v>6.0706138637416508E-2</v>
      </c>
      <c r="AH22455" s="3">
        <v>4.1477586838735897E-4</v>
      </c>
      <c r="AI22455" s="3"/>
      <c r="AJ22455" s="12" t="s">
        <v>15844</v>
      </c>
      <c r="AK22455" s="12" t="s">
        <v>1262</v>
      </c>
      <c r="AL22455" s="18">
        <v>1</v>
      </c>
      <c r="AN22455" s="12"/>
      <c r="AO22455" s="16">
        <v>1</v>
      </c>
      <c r="AP22455" s="16">
        <v>15</v>
      </c>
      <c r="AQ22455" s="12" t="s">
        <v>1265</v>
      </c>
      <c r="AR22455" s="12" t="s">
        <v>1265</v>
      </c>
      <c r="AS22455" s="12" t="s">
        <v>1273</v>
      </c>
    </row>
    <row r="22456" spans="1:45" ht="15" customHeight="1" x14ac:dyDescent="0.15">
      <c r="A22456" s="1" t="s">
        <v>10949</v>
      </c>
      <c r="B22456" s="1" t="s">
        <v>15810</v>
      </c>
      <c r="C22456" s="1" t="s">
        <v>125</v>
      </c>
      <c r="D22456" s="34">
        <v>10</v>
      </c>
      <c r="E22456" s="2">
        <v>8.9885190000000001</v>
      </c>
      <c r="F22456" s="31">
        <v>2.1033447000000001</v>
      </c>
      <c r="G22456" s="9">
        <v>3.2440960386450262</v>
      </c>
      <c r="H22456" s="9">
        <v>3.1513869024847813E-3</v>
      </c>
      <c r="I22456" s="9">
        <v>6.5359683002948921E-2</v>
      </c>
      <c r="J22456" s="9">
        <v>3.1421675147189387</v>
      </c>
      <c r="K22456" s="9"/>
      <c r="L22456" s="9"/>
      <c r="M22456" s="9">
        <v>1.2454256407515483E-3</v>
      </c>
      <c r="N22456" s="9">
        <v>3.2172028379902178E-2</v>
      </c>
      <c r="O22456" s="9">
        <v>0.37615031060647708</v>
      </c>
      <c r="P22456" s="9"/>
      <c r="Q22456" s="9">
        <v>1.1699120493083442E-2</v>
      </c>
      <c r="R22456" s="9">
        <v>1.9310993350159601E-2</v>
      </c>
      <c r="S22456" s="9"/>
      <c r="T22456" s="9"/>
      <c r="U22456" s="9">
        <v>1.2734660971305187E-2</v>
      </c>
      <c r="V22456" s="9">
        <v>0.33240553579192883</v>
      </c>
      <c r="W22456" s="9">
        <v>2.635439597221885E-2</v>
      </c>
      <c r="X22456" s="9"/>
      <c r="Y22456" s="9">
        <v>4.7027427252943812E-3</v>
      </c>
      <c r="Z22456" s="9">
        <v>2.1651653246924467E-2</v>
      </c>
      <c r="AA22456" s="11">
        <v>2.9023339508142783E-2</v>
      </c>
      <c r="AB22456" s="11">
        <v>0</v>
      </c>
      <c r="AC22456" s="11"/>
      <c r="AD22456" s="22">
        <v>2.9023339508142783E-2</v>
      </c>
      <c r="AE22456" s="11">
        <v>0</v>
      </c>
      <c r="AF22456" s="11">
        <v>7.7123690365964778E-3</v>
      </c>
      <c r="AG22456" s="11">
        <v>2.0813533247114227E-2</v>
      </c>
      <c r="AH22456" s="3">
        <v>4.9743722443207849E-4</v>
      </c>
      <c r="AI22456" s="3"/>
      <c r="AJ22456" s="12" t="s">
        <v>15844</v>
      </c>
      <c r="AK22456" s="12" t="s">
        <v>1262</v>
      </c>
      <c r="AL22456" s="18">
        <v>1</v>
      </c>
      <c r="AN22456" s="12"/>
      <c r="AO22456" s="16">
        <v>1</v>
      </c>
      <c r="AP22456" s="16">
        <v>10</v>
      </c>
      <c r="AQ22456" s="12" t="s">
        <v>1265</v>
      </c>
      <c r="AR22456" s="12" t="s">
        <v>1265</v>
      </c>
      <c r="AS22456" s="12" t="s">
        <v>1269</v>
      </c>
    </row>
    <row r="22457" spans="1:45" ht="15" customHeight="1" x14ac:dyDescent="0.15">
      <c r="A22457" s="1" t="s">
        <v>10949</v>
      </c>
      <c r="B22457" s="1" t="s">
        <v>15810</v>
      </c>
      <c r="C22457" s="1" t="s">
        <v>423</v>
      </c>
      <c r="D22457" s="34">
        <v>15</v>
      </c>
      <c r="E22457" s="2">
        <v>73.853428499999993</v>
      </c>
      <c r="F22457" s="31">
        <v>3.1617155999999995</v>
      </c>
      <c r="G22457" s="9">
        <v>5.3249885673176163</v>
      </c>
      <c r="H22457" s="9">
        <v>4.7371166177478238E-3</v>
      </c>
      <c r="I22457" s="9">
        <v>0.3407892436405755</v>
      </c>
      <c r="J22457" s="9">
        <v>4.7132512720784074</v>
      </c>
      <c r="K22457" s="9"/>
      <c r="L22457" s="9"/>
      <c r="M22457" s="9">
        <v>1.8721047848239834E-3</v>
      </c>
      <c r="N22457" s="9">
        <v>0.26433883019606191</v>
      </c>
      <c r="O22457" s="9">
        <v>3.2840089418124845</v>
      </c>
      <c r="P22457" s="9"/>
      <c r="Q22457" s="9">
        <v>0.14275839903547838</v>
      </c>
      <c r="R22457" s="9">
        <v>0.39092519726212832</v>
      </c>
      <c r="S22457" s="9"/>
      <c r="T22457" s="9"/>
      <c r="U22457" s="9">
        <v>1.914254770208932E-2</v>
      </c>
      <c r="V22457" s="9">
        <v>2.7311827978127883</v>
      </c>
      <c r="W22457" s="9">
        <v>3.8639699556336664E-2</v>
      </c>
      <c r="X22457" s="9"/>
      <c r="Y22457" s="9">
        <v>3.8639699556336664E-2</v>
      </c>
      <c r="Z22457" s="9"/>
      <c r="AA22457" s="11">
        <v>4.353500926221418E-2</v>
      </c>
      <c r="AB22457" s="11">
        <v>0</v>
      </c>
      <c r="AC22457" s="11"/>
      <c r="AD22457" s="22">
        <v>4.353500926221418E-2</v>
      </c>
      <c r="AE22457" s="11">
        <v>0</v>
      </c>
      <c r="AF22457" s="11">
        <v>1.1568553554894717E-2</v>
      </c>
      <c r="AG22457" s="11">
        <v>3.1220299870671344E-2</v>
      </c>
      <c r="AH22457" s="3">
        <v>7.4615583664811784E-4</v>
      </c>
      <c r="AI22457" s="3"/>
      <c r="AJ22457" s="12" t="s">
        <v>15844</v>
      </c>
      <c r="AK22457" s="12" t="s">
        <v>1262</v>
      </c>
      <c r="AL22457" s="18">
        <v>1</v>
      </c>
      <c r="AN22457" s="12"/>
      <c r="AO22457" s="16">
        <v>1</v>
      </c>
      <c r="AP22457" s="16">
        <v>15</v>
      </c>
      <c r="AQ22457" s="12" t="s">
        <v>1267</v>
      </c>
      <c r="AR22457" s="12" t="s">
        <v>1283</v>
      </c>
      <c r="AS22457" s="12" t="s">
        <v>1269</v>
      </c>
    </row>
    <row r="22458" spans="1:45" ht="15" customHeight="1" x14ac:dyDescent="0.15">
      <c r="A22458" s="1" t="s">
        <v>10949</v>
      </c>
      <c r="B22458" s="1" t="s">
        <v>15810</v>
      </c>
      <c r="C22458" s="1" t="s">
        <v>165</v>
      </c>
      <c r="D22458" s="34">
        <v>11</v>
      </c>
      <c r="E22458" s="2">
        <v>16.0854243</v>
      </c>
      <c r="F22458" s="31">
        <v>2.3310953999999997</v>
      </c>
      <c r="G22458" s="9">
        <v>3.6003576033141798</v>
      </c>
      <c r="H22458" s="9">
        <v>3.4926198791869548E-3</v>
      </c>
      <c r="I22458" s="9">
        <v>8.1526911183539275E-2</v>
      </c>
      <c r="J22458" s="9">
        <v>3.4563842661908324</v>
      </c>
      <c r="K22458" s="9"/>
      <c r="L22458" s="9"/>
      <c r="M22458" s="9">
        <v>1.3802806464380216E-3</v>
      </c>
      <c r="N22458" s="9">
        <v>5.7573525414183147E-2</v>
      </c>
      <c r="O22458" s="9">
        <v>0.72520799774508082</v>
      </c>
      <c r="P22458" s="9"/>
      <c r="Q22458" s="9">
        <v>3.1093064567400287E-2</v>
      </c>
      <c r="R22458" s="9">
        <v>8.5144289103958562E-2</v>
      </c>
      <c r="S22458" s="9"/>
      <c r="T22458" s="9"/>
      <c r="U22458" s="9">
        <v>1.4113573305777723E-2</v>
      </c>
      <c r="V22458" s="9">
        <v>0.59485707076794425</v>
      </c>
      <c r="W22458" s="9">
        <v>8.4158037725790488E-3</v>
      </c>
      <c r="X22458" s="9"/>
      <c r="Y22458" s="9">
        <v>8.4158037725790488E-3</v>
      </c>
      <c r="Z22458" s="9"/>
      <c r="AA22458" s="11">
        <v>3.1925673458957061E-2</v>
      </c>
      <c r="AB22458" s="11">
        <v>0</v>
      </c>
      <c r="AC22458" s="11"/>
      <c r="AD22458" s="22">
        <v>3.1925673458957061E-2</v>
      </c>
      <c r="AE22458" s="11">
        <v>0</v>
      </c>
      <c r="AF22458" s="11">
        <v>8.4836059402561247E-3</v>
      </c>
      <c r="AG22458" s="11">
        <v>2.2894886571825649E-2</v>
      </c>
      <c r="AH22458" s="3">
        <v>5.4718094687528638E-4</v>
      </c>
      <c r="AI22458" s="3"/>
      <c r="AJ22458" s="12" t="s">
        <v>15844</v>
      </c>
      <c r="AK22458" s="12" t="s">
        <v>1262</v>
      </c>
      <c r="AL22458" s="18">
        <v>1</v>
      </c>
      <c r="AN22458" s="12"/>
      <c r="AO22458" s="16">
        <v>3</v>
      </c>
      <c r="AP22458" s="16">
        <v>3.6666666666666665</v>
      </c>
      <c r="AQ22458" s="12" t="s">
        <v>1267</v>
      </c>
      <c r="AR22458" s="12" t="s">
        <v>1286</v>
      </c>
      <c r="AS22458" s="12" t="s">
        <v>1269</v>
      </c>
    </row>
    <row r="22459" spans="1:45" ht="15" customHeight="1" x14ac:dyDescent="0.15">
      <c r="A22459" s="1" t="s">
        <v>10949</v>
      </c>
      <c r="B22459" s="1" t="s">
        <v>15810</v>
      </c>
      <c r="C22459" s="1" t="s">
        <v>185</v>
      </c>
      <c r="D22459" s="34">
        <v>30</v>
      </c>
      <c r="E22459" s="2">
        <v>23.1689139</v>
      </c>
      <c r="F22459" s="31">
        <v>6.3100340999999993</v>
      </c>
      <c r="G22459" s="9">
        <v>9.5745948256170248</v>
      </c>
      <c r="H22459" s="9">
        <v>9.454160707454343E-3</v>
      </c>
      <c r="I22459" s="9">
        <v>0.13490184383050111</v>
      </c>
      <c r="J22459" s="9">
        <v>9.4265025441568149</v>
      </c>
      <c r="K22459" s="9"/>
      <c r="L22459" s="9"/>
      <c r="M22459" s="9">
        <v>3.7362769222546448E-3</v>
      </c>
      <c r="N22459" s="9"/>
      <c r="O22459" s="9">
        <v>0.70180636584013789</v>
      </c>
      <c r="P22459" s="9"/>
      <c r="Q22459" s="9">
        <v>0.27571097257137112</v>
      </c>
      <c r="R22459" s="9">
        <v>0.12263902192038068</v>
      </c>
      <c r="S22459" s="9">
        <v>0.29662874310414533</v>
      </c>
      <c r="T22459" s="9"/>
      <c r="U22459" s="9">
        <v>6.8276282442408451E-3</v>
      </c>
      <c r="V22459" s="9"/>
      <c r="W22459" s="9">
        <v>1.2121845800870739E-2</v>
      </c>
      <c r="X22459" s="9"/>
      <c r="Y22459" s="9">
        <v>1.2121845800870739E-2</v>
      </c>
      <c r="Z22459" s="9"/>
      <c r="AA22459" s="11">
        <v>8.7070018524428361E-2</v>
      </c>
      <c r="AB22459" s="11">
        <v>0</v>
      </c>
      <c r="AC22459" s="11"/>
      <c r="AD22459" s="22">
        <v>8.7070018524428361E-2</v>
      </c>
      <c r="AE22459" s="11">
        <v>0</v>
      </c>
      <c r="AF22459" s="11">
        <v>2.3137107109789435E-2</v>
      </c>
      <c r="AG22459" s="11">
        <v>6.2440599741342688E-2</v>
      </c>
      <c r="AH22459" s="3">
        <v>1.4923116732962357E-3</v>
      </c>
      <c r="AI22459" s="3"/>
      <c r="AJ22459" s="12" t="s">
        <v>15844</v>
      </c>
      <c r="AK22459" s="12" t="s">
        <v>1262</v>
      </c>
      <c r="AL22459" s="18">
        <v>1</v>
      </c>
      <c r="AN22459" s="12"/>
      <c r="AO22459" s="16">
        <v>3</v>
      </c>
      <c r="AP22459" s="16">
        <v>10</v>
      </c>
      <c r="AQ22459" s="12" t="s">
        <v>1267</v>
      </c>
      <c r="AR22459" s="12" t="s">
        <v>1287</v>
      </c>
      <c r="AS22459" s="12" t="s">
        <v>1279</v>
      </c>
    </row>
    <row r="22460" spans="1:45" ht="15" customHeight="1" x14ac:dyDescent="0.15">
      <c r="A22460" s="1" t="s">
        <v>10949</v>
      </c>
      <c r="B22460" s="1" t="s">
        <v>15810</v>
      </c>
      <c r="C22460" s="1" t="s">
        <v>171</v>
      </c>
      <c r="D22460" s="34">
        <v>3</v>
      </c>
      <c r="E22460" s="2">
        <v>4.1856983999999997</v>
      </c>
      <c r="F22460" s="31">
        <v>0.62966369999999994</v>
      </c>
      <c r="G22460" s="9">
        <v>0.95992701122070412</v>
      </c>
      <c r="H22460" s="9">
        <v>9.4340881794130384E-4</v>
      </c>
      <c r="I22460" s="9">
        <v>1.5960513559595109E-2</v>
      </c>
      <c r="J22460" s="9">
        <v>0.94265025441568151</v>
      </c>
      <c r="K22460" s="9"/>
      <c r="L22460" s="9"/>
      <c r="M22460" s="9">
        <v>3.7283442748613227E-4</v>
      </c>
      <c r="N22460" s="9"/>
      <c r="O22460" s="9">
        <v>7.5685392047599803E-2</v>
      </c>
      <c r="P22460" s="9"/>
      <c r="Q22460" s="9">
        <v>1.462542380314541E-2</v>
      </c>
      <c r="R22460" s="9">
        <v>2.2155978482431254E-2</v>
      </c>
      <c r="S22460" s="9">
        <v>2.9599895808693901E-2</v>
      </c>
      <c r="T22460" s="9">
        <v>8.5910118471056868E-3</v>
      </c>
      <c r="U22460" s="9">
        <v>7.1308210622356659E-4</v>
      </c>
      <c r="V22460" s="9"/>
      <c r="W22460" s="9">
        <v>2.3846029220998058E-3</v>
      </c>
      <c r="X22460" s="9"/>
      <c r="Y22460" s="9">
        <v>2.1899339258087268E-3</v>
      </c>
      <c r="Z22460" s="9">
        <v>1.9466899629107907E-4</v>
      </c>
      <c r="AA22460" s="11">
        <v>8.7070018524428357E-3</v>
      </c>
      <c r="AB22460" s="11">
        <v>0</v>
      </c>
      <c r="AC22460" s="11"/>
      <c r="AD22460" s="22">
        <v>8.7070018524428357E-3</v>
      </c>
      <c r="AE22460" s="11">
        <v>0</v>
      </c>
      <c r="AF22460" s="11">
        <v>2.3137107109789429E-3</v>
      </c>
      <c r="AG22460" s="11">
        <v>6.2440599741342686E-3</v>
      </c>
      <c r="AH22460" s="3">
        <v>1.4923116732962354E-4</v>
      </c>
      <c r="AI22460" s="3"/>
      <c r="AJ22460" s="12" t="s">
        <v>15844</v>
      </c>
      <c r="AK22460" s="12" t="s">
        <v>1262</v>
      </c>
      <c r="AL22460" s="18">
        <v>1</v>
      </c>
      <c r="AN22460" s="12"/>
      <c r="AO22460" s="16">
        <v>1</v>
      </c>
      <c r="AP22460" s="16">
        <v>3</v>
      </c>
      <c r="AQ22460" s="12" t="s">
        <v>1267</v>
      </c>
      <c r="AR22460" s="12" t="s">
        <v>1287</v>
      </c>
      <c r="AS22460" s="12" t="s">
        <v>1277</v>
      </c>
    </row>
    <row r="22461" spans="1:45" ht="15" customHeight="1" x14ac:dyDescent="0.15">
      <c r="A22461" s="1" t="s">
        <v>10949</v>
      </c>
      <c r="B22461" s="1" t="s">
        <v>15810</v>
      </c>
      <c r="C22461" s="1" t="s">
        <v>214</v>
      </c>
      <c r="D22461" s="34">
        <v>6</v>
      </c>
      <c r="E22461" s="2">
        <v>4.1722826999999993</v>
      </c>
      <c r="F22461" s="31">
        <v>1.2593273999999999</v>
      </c>
      <c r="G22461" s="9">
        <v>1.9076865842732402</v>
      </c>
      <c r="H22461" s="9">
        <v>1.8868176358826077E-3</v>
      </c>
      <c r="I22461" s="9">
        <v>1.9753588951022201E-2</v>
      </c>
      <c r="J22461" s="9">
        <v>1.885300508831363</v>
      </c>
      <c r="K22461" s="9"/>
      <c r="L22461" s="9"/>
      <c r="M22461" s="9">
        <v>7.4566885497226454E-4</v>
      </c>
      <c r="N22461" s="9"/>
      <c r="O22461" s="9">
        <v>0.26527949724645083</v>
      </c>
      <c r="P22461" s="9"/>
      <c r="Q22461" s="9">
        <v>0.15518135829337715</v>
      </c>
      <c r="R22461" s="9">
        <v>2.1885874740547238E-2</v>
      </c>
      <c r="S22461" s="9">
        <v>5.9199791617387802E-2</v>
      </c>
      <c r="T22461" s="9"/>
      <c r="U22461" s="9">
        <v>2.9012472595138675E-2</v>
      </c>
      <c r="V22461" s="9"/>
      <c r="W22461" s="9">
        <v>2.1829149068157499E-3</v>
      </c>
      <c r="X22461" s="9"/>
      <c r="Y22461" s="9">
        <v>2.1829149068157499E-3</v>
      </c>
      <c r="Z22461" s="9"/>
      <c r="AA22461" s="11">
        <v>1.7414003704885671E-2</v>
      </c>
      <c r="AB22461" s="11">
        <v>0</v>
      </c>
      <c r="AC22461" s="11"/>
      <c r="AD22461" s="22">
        <v>1.7414003704885671E-2</v>
      </c>
      <c r="AE22461" s="11">
        <v>0</v>
      </c>
      <c r="AF22461" s="11">
        <v>4.6274214219578858E-3</v>
      </c>
      <c r="AG22461" s="11">
        <v>1.2488119948268537E-2</v>
      </c>
      <c r="AH22461" s="3">
        <v>2.9846233465924708E-4</v>
      </c>
      <c r="AI22461" s="3"/>
      <c r="AJ22461" s="12" t="s">
        <v>15844</v>
      </c>
      <c r="AK22461" s="12" t="s">
        <v>1262</v>
      </c>
      <c r="AL22461" s="18">
        <v>1</v>
      </c>
      <c r="AN22461" s="12"/>
      <c r="AO22461" s="16">
        <v>1</v>
      </c>
      <c r="AP22461" s="16">
        <v>6</v>
      </c>
      <c r="AQ22461" s="12" t="s">
        <v>1266</v>
      </c>
      <c r="AR22461" s="12" t="s">
        <v>1284</v>
      </c>
      <c r="AS22461" s="12" t="s">
        <v>1276</v>
      </c>
    </row>
    <row r="22462" spans="1:45" ht="15" customHeight="1" x14ac:dyDescent="0.15">
      <c r="A22462" s="1" t="s">
        <v>10949</v>
      </c>
      <c r="B22462" s="1" t="s">
        <v>15810</v>
      </c>
      <c r="C22462" s="1" t="s">
        <v>297</v>
      </c>
      <c r="D22462" s="34">
        <v>172</v>
      </c>
      <c r="E22462" s="2">
        <v>55.795896300000003</v>
      </c>
      <c r="F22462" s="31">
        <v>36.172170000000001</v>
      </c>
      <c r="G22462" s="9">
        <v>55.117330764942231</v>
      </c>
      <c r="H22462" s="9">
        <v>0.70586217351911917</v>
      </c>
      <c r="I22462" s="9">
        <v>0.34476919029539904</v>
      </c>
      <c r="J22462" s="9">
        <v>54.045281253165747</v>
      </c>
      <c r="K22462" s="9"/>
      <c r="L22462" s="9"/>
      <c r="M22462" s="9">
        <v>2.1418147961969301E-2</v>
      </c>
      <c r="N22462" s="9"/>
      <c r="O22462" s="9">
        <v>2.2045783103502306</v>
      </c>
      <c r="P22462" s="9">
        <v>4.1856195995267916E-2</v>
      </c>
      <c r="Q22462" s="9">
        <v>0.20615204635680834</v>
      </c>
      <c r="R22462" s="9">
        <v>0.19662069831485141</v>
      </c>
      <c r="S22462" s="9">
        <v>1.7004195464568836</v>
      </c>
      <c r="T22462" s="9"/>
      <c r="U22462" s="9">
        <v>5.9529823226419414E-2</v>
      </c>
      <c r="V22462" s="9"/>
      <c r="W22462" s="9">
        <v>2.9192099991790049E-2</v>
      </c>
      <c r="X22462" s="9"/>
      <c r="Y22462" s="9">
        <v>2.9192099991790049E-2</v>
      </c>
      <c r="Z22462" s="9"/>
      <c r="AA22462" s="11">
        <v>0.49920143954005597</v>
      </c>
      <c r="AB22462" s="11">
        <v>0</v>
      </c>
      <c r="AC22462" s="11"/>
      <c r="AD22462" s="22">
        <v>0.49920143954005591</v>
      </c>
      <c r="AE22462" s="11">
        <v>0</v>
      </c>
      <c r="AF22462" s="11">
        <v>0.1326527474294594</v>
      </c>
      <c r="AG22462" s="11">
        <v>0.35799277185036471</v>
      </c>
      <c r="AH22462" s="3">
        <v>8.5559202602317509E-3</v>
      </c>
      <c r="AI22462" s="3"/>
      <c r="AJ22462" s="12" t="s">
        <v>15844</v>
      </c>
      <c r="AK22462" s="12" t="s">
        <v>1262</v>
      </c>
      <c r="AL22462" s="18">
        <v>1</v>
      </c>
      <c r="AN22462" s="12"/>
      <c r="AO22462" s="16">
        <v>1</v>
      </c>
      <c r="AP22462" s="16">
        <v>172</v>
      </c>
      <c r="AQ22462" s="12" t="s">
        <v>1265</v>
      </c>
      <c r="AR22462" s="12" t="s">
        <v>1265</v>
      </c>
      <c r="AS22462" s="12" t="s">
        <v>1273</v>
      </c>
    </row>
    <row r="22463" spans="1:45" ht="15" customHeight="1" x14ac:dyDescent="0.15">
      <c r="A22463" s="1" t="s">
        <v>10949</v>
      </c>
      <c r="B22463" s="1" t="s">
        <v>15810</v>
      </c>
      <c r="C22463" s="1" t="s">
        <v>80</v>
      </c>
      <c r="D22463" s="34">
        <v>4</v>
      </c>
      <c r="E22463" s="2">
        <v>3.1124423999999995</v>
      </c>
      <c r="F22463" s="31">
        <v>0.83062019999999992</v>
      </c>
      <c r="G22463" s="9">
        <v>1.2884631778814666</v>
      </c>
      <c r="H22463" s="9">
        <v>1.244496738560869E-3</v>
      </c>
      <c r="I22463" s="9">
        <v>2.985985111694418E-2</v>
      </c>
      <c r="J22463" s="9">
        <v>1.2568670058875755</v>
      </c>
      <c r="K22463" s="9"/>
      <c r="L22463" s="9"/>
      <c r="M22463" s="9">
        <v>4.9182413838596173E-4</v>
      </c>
      <c r="N22463" s="9"/>
      <c r="O22463" s="9">
        <v>0.17212274103264238</v>
      </c>
      <c r="P22463" s="9"/>
      <c r="Q22463" s="9">
        <v>9.0917952891977419E-2</v>
      </c>
      <c r="R22463" s="9">
        <v>1.6326440320922696E-2</v>
      </c>
      <c r="S22463" s="9">
        <v>3.9046671066787698E-2</v>
      </c>
      <c r="T22463" s="9"/>
      <c r="U22463" s="9">
        <v>2.5831676752954551E-2</v>
      </c>
      <c r="V22463" s="9"/>
      <c r="W22463" s="9">
        <v>1.6284124063705913E-3</v>
      </c>
      <c r="X22463" s="9"/>
      <c r="Y22463" s="9">
        <v>1.6284124063705913E-3</v>
      </c>
      <c r="Z22463" s="9"/>
      <c r="AA22463" s="11">
        <v>1.1609335803257115E-2</v>
      </c>
      <c r="AB22463" s="11">
        <v>0</v>
      </c>
      <c r="AC22463" s="11"/>
      <c r="AD22463" s="22">
        <v>1.1609335803257114E-2</v>
      </c>
      <c r="AE22463" s="11">
        <v>0</v>
      </c>
      <c r="AF22463" s="11">
        <v>3.0849476146385911E-3</v>
      </c>
      <c r="AG22463" s="11">
        <v>8.3254132988456915E-3</v>
      </c>
      <c r="AH22463" s="3">
        <v>1.9897488977283141E-4</v>
      </c>
      <c r="AI22463" s="3"/>
      <c r="AJ22463" s="12" t="s">
        <v>15844</v>
      </c>
      <c r="AK22463" s="12" t="s">
        <v>1262</v>
      </c>
      <c r="AL22463" s="18">
        <v>1</v>
      </c>
      <c r="AN22463" s="12"/>
      <c r="AO22463" s="16">
        <v>1</v>
      </c>
      <c r="AP22463" s="16">
        <v>4</v>
      </c>
      <c r="AQ22463" s="12" t="s">
        <v>1266</v>
      </c>
      <c r="AR22463" s="12" t="s">
        <v>1284</v>
      </c>
      <c r="AS22463" s="12" t="s">
        <v>1278</v>
      </c>
    </row>
    <row r="22464" spans="1:45" ht="15" customHeight="1" x14ac:dyDescent="0.15">
      <c r="A22464" s="1" t="s">
        <v>10949</v>
      </c>
      <c r="B22464" s="1" t="s">
        <v>15810</v>
      </c>
      <c r="C22464" s="1" t="s">
        <v>501</v>
      </c>
      <c r="D22464" s="34">
        <v>15</v>
      </c>
      <c r="E22464" s="2">
        <v>20.123549999999998</v>
      </c>
      <c r="F22464" s="31">
        <v>3.1617155999999995</v>
      </c>
      <c r="G22464" s="9">
        <v>4.8455216800861693</v>
      </c>
      <c r="H22464" s="9">
        <v>4.7371166177478238E-3</v>
      </c>
      <c r="I22464" s="9">
        <v>0.12566118660519041</v>
      </c>
      <c r="J22464" s="9">
        <v>4.7132512720784074</v>
      </c>
      <c r="K22464" s="9"/>
      <c r="L22464" s="9"/>
      <c r="M22464" s="9">
        <v>1.8721047848239834E-3</v>
      </c>
      <c r="N22464" s="9"/>
      <c r="O22464" s="9">
        <v>1.4615071459256472</v>
      </c>
      <c r="P22464" s="9">
        <v>0.90576043269394402</v>
      </c>
      <c r="Q22464" s="9">
        <v>0.28542178039991795</v>
      </c>
      <c r="R22464" s="9">
        <v>0.10555888138527607</v>
      </c>
      <c r="S22464" s="9">
        <v>0.14862926406067575</v>
      </c>
      <c r="T22464" s="9"/>
      <c r="U22464" s="9">
        <v>1.6136787385833545E-2</v>
      </c>
      <c r="V22464" s="9"/>
      <c r="W22464" s="9">
        <v>1.0528528489465032E-2</v>
      </c>
      <c r="X22464" s="9"/>
      <c r="Y22464" s="9">
        <v>1.0528528489465032E-2</v>
      </c>
      <c r="Z22464" s="9"/>
      <c r="AA22464" s="11">
        <v>4.353500926221418E-2</v>
      </c>
      <c r="AB22464" s="11">
        <v>0</v>
      </c>
      <c r="AC22464" s="11"/>
      <c r="AD22464" s="22">
        <v>4.353500926221418E-2</v>
      </c>
      <c r="AE22464" s="11">
        <v>0</v>
      </c>
      <c r="AF22464" s="11">
        <v>1.1568553554894717E-2</v>
      </c>
      <c r="AG22464" s="11">
        <v>3.1220299870671344E-2</v>
      </c>
      <c r="AH22464" s="3">
        <v>7.4615583664811784E-4</v>
      </c>
      <c r="AI22464" s="3"/>
      <c r="AJ22464" s="12" t="s">
        <v>15844</v>
      </c>
      <c r="AK22464" s="12" t="s">
        <v>1262</v>
      </c>
      <c r="AL22464" s="18">
        <v>1</v>
      </c>
      <c r="AN22464" s="12"/>
      <c r="AO22464" s="16">
        <v>1</v>
      </c>
      <c r="AP22464" s="16">
        <v>15</v>
      </c>
      <c r="AQ22464" s="12" t="s">
        <v>1266</v>
      </c>
      <c r="AR22464" s="12" t="s">
        <v>1284</v>
      </c>
      <c r="AS22464" s="12" t="s">
        <v>1278</v>
      </c>
    </row>
    <row r="22465" spans="1:45" ht="15" customHeight="1" x14ac:dyDescent="0.15">
      <c r="A22465" s="1" t="s">
        <v>10949</v>
      </c>
      <c r="B22465" s="1" t="s">
        <v>15810</v>
      </c>
      <c r="C22465" s="1" t="s">
        <v>251</v>
      </c>
      <c r="D22465" s="34">
        <v>60</v>
      </c>
      <c r="E22465" s="2">
        <v>43.064397</v>
      </c>
      <c r="F22465" s="31">
        <v>12.620068199999999</v>
      </c>
      <c r="G22465" s="9">
        <v>19.033303292292704</v>
      </c>
      <c r="H22465" s="9">
        <v>1.8908321414908686E-2</v>
      </c>
      <c r="I22465" s="9">
        <v>0.15391732871965688</v>
      </c>
      <c r="J22465" s="9">
        <v>18.85300508831363</v>
      </c>
      <c r="K22465" s="9"/>
      <c r="L22465" s="9"/>
      <c r="M22465" s="9">
        <v>7.4725538445092896E-3</v>
      </c>
      <c r="N22465" s="9"/>
      <c r="O22465" s="9">
        <v>4.7252001401383277</v>
      </c>
      <c r="P22465" s="9">
        <v>3.345113393678663</v>
      </c>
      <c r="Q22465" s="9">
        <v>0.49346638954678024</v>
      </c>
      <c r="R22465" s="9">
        <v>0.22589600616449079</v>
      </c>
      <c r="S22465" s="9">
        <v>0.59325748620829066</v>
      </c>
      <c r="T22465" s="9"/>
      <c r="U22465" s="9">
        <v>6.7466864540103366E-2</v>
      </c>
      <c r="V22465" s="9"/>
      <c r="W22465" s="9">
        <v>2.2531050967455168E-2</v>
      </c>
      <c r="X22465" s="9"/>
      <c r="Y22465" s="9">
        <v>2.2531050967455168E-2</v>
      </c>
      <c r="Z22465" s="9"/>
      <c r="AA22465" s="11">
        <v>0.17414003704885672</v>
      </c>
      <c r="AB22465" s="11">
        <v>0</v>
      </c>
      <c r="AC22465" s="11"/>
      <c r="AD22465" s="22">
        <v>0.17414003704885672</v>
      </c>
      <c r="AE22465" s="11">
        <v>0</v>
      </c>
      <c r="AF22465" s="11">
        <v>4.627421421957887E-2</v>
      </c>
      <c r="AG22465" s="11">
        <v>0.12488119948268538</v>
      </c>
      <c r="AH22465" s="3">
        <v>2.9846233465924714E-3</v>
      </c>
      <c r="AI22465" s="3"/>
      <c r="AJ22465" s="12" t="s">
        <v>15844</v>
      </c>
      <c r="AK22465" s="12" t="s">
        <v>1262</v>
      </c>
      <c r="AL22465" s="18">
        <v>1</v>
      </c>
      <c r="AN22465" s="12"/>
      <c r="AO22465" s="16">
        <v>3</v>
      </c>
      <c r="AP22465" s="16">
        <v>20</v>
      </c>
      <c r="AQ22465" s="12" t="s">
        <v>1266</v>
      </c>
      <c r="AR22465" s="12" t="s">
        <v>1285</v>
      </c>
      <c r="AS22465" s="12" t="s">
        <v>1278</v>
      </c>
    </row>
    <row r="22466" spans="1:45" ht="15" customHeight="1" x14ac:dyDescent="0.15">
      <c r="A22466" s="1" t="s">
        <v>10949</v>
      </c>
      <c r="B22466" s="1" t="s">
        <v>15810</v>
      </c>
      <c r="C22466" s="1" t="s">
        <v>176</v>
      </c>
      <c r="D22466" s="34">
        <v>5</v>
      </c>
      <c r="E22466" s="2">
        <v>3.2868465000000002</v>
      </c>
      <c r="F22466" s="31">
        <v>1.0583709000000001</v>
      </c>
      <c r="G22466" s="9">
        <v>1.6224061091769348</v>
      </c>
      <c r="H22466" s="9">
        <v>1.4794637785056982E-2</v>
      </c>
      <c r="I22466" s="9">
        <v>3.5901034888336188E-2</v>
      </c>
      <c r="J22466" s="9">
        <v>1.5710837573594694</v>
      </c>
      <c r="K22466" s="9"/>
      <c r="L22466" s="9"/>
      <c r="M22466" s="9">
        <v>6.2667914407243507E-4</v>
      </c>
      <c r="N22466" s="9"/>
      <c r="O22466" s="9">
        <v>0.16984284319556522</v>
      </c>
      <c r="P22466" s="9">
        <v>4.7527922623086499E-2</v>
      </c>
      <c r="Q22466" s="9">
        <v>5.1695637649042919E-2</v>
      </c>
      <c r="R22466" s="9">
        <v>1.7398124128832234E-2</v>
      </c>
      <c r="S22466" s="9">
        <v>4.9753016359294015E-2</v>
      </c>
      <c r="T22466" s="9"/>
      <c r="U22466" s="9">
        <v>3.4681424353095631E-3</v>
      </c>
      <c r="V22466" s="9"/>
      <c r="W22466" s="9">
        <v>1.7196596532792886E-3</v>
      </c>
      <c r="X22466" s="9"/>
      <c r="Y22466" s="9">
        <v>1.7196596532792886E-3</v>
      </c>
      <c r="Z22466" s="9"/>
      <c r="AA22466" s="11">
        <v>1.4511669754071392E-2</v>
      </c>
      <c r="AB22466" s="11">
        <v>0</v>
      </c>
      <c r="AC22466" s="11"/>
      <c r="AD22466" s="22">
        <v>1.4511669754071392E-2</v>
      </c>
      <c r="AE22466" s="11">
        <v>0</v>
      </c>
      <c r="AF22466" s="11">
        <v>3.8561845182982389E-3</v>
      </c>
      <c r="AG22466" s="11">
        <v>1.0406766623557114E-2</v>
      </c>
      <c r="AH22466" s="3">
        <v>2.4871861221603924E-4</v>
      </c>
      <c r="AI22466" s="3"/>
      <c r="AJ22466" s="12" t="s">
        <v>15844</v>
      </c>
      <c r="AK22466" s="12" t="s">
        <v>1262</v>
      </c>
      <c r="AL22466" s="18">
        <v>1</v>
      </c>
      <c r="AN22466" s="12"/>
      <c r="AO22466" s="16">
        <v>1</v>
      </c>
      <c r="AP22466" s="16">
        <v>5</v>
      </c>
      <c r="AQ22466" s="12" t="s">
        <v>1267</v>
      </c>
      <c r="AR22466" s="12" t="s">
        <v>1286</v>
      </c>
      <c r="AS22466" s="12" t="s">
        <v>1271</v>
      </c>
    </row>
    <row r="22467" spans="1:45" ht="15" customHeight="1" x14ac:dyDescent="0.15">
      <c r="A22467" s="1" t="s">
        <v>10949</v>
      </c>
      <c r="B22467" s="1" t="s">
        <v>15810</v>
      </c>
      <c r="C22467" s="1" t="s">
        <v>506</v>
      </c>
      <c r="D22467" s="34">
        <v>2</v>
      </c>
      <c r="E22467" s="2">
        <v>1.9050293999999999</v>
      </c>
      <c r="F22467" s="31">
        <v>0.41531009999999996</v>
      </c>
      <c r="G22467" s="9">
        <v>0.63892084503216295</v>
      </c>
      <c r="H22467" s="9">
        <v>6.2224836928043451E-4</v>
      </c>
      <c r="I22467" s="9">
        <v>9.6191816499017618E-3</v>
      </c>
      <c r="J22467" s="9">
        <v>0.62843350294378775</v>
      </c>
      <c r="K22467" s="9"/>
      <c r="L22467" s="9"/>
      <c r="M22467" s="9">
        <v>2.4591206919298087E-4</v>
      </c>
      <c r="N22467" s="9"/>
      <c r="O22467" s="9">
        <v>6.9820310137558336E-2</v>
      </c>
      <c r="P22467" s="9">
        <v>2.2515976866119548E-2</v>
      </c>
      <c r="Q22467" s="9">
        <v>1.3512340576667382E-2</v>
      </c>
      <c r="R22467" s="9">
        <v>9.9929074378061339E-3</v>
      </c>
      <c r="S22467" s="9">
        <v>1.9523335533393849E-2</v>
      </c>
      <c r="T22467" s="9"/>
      <c r="U22467" s="9">
        <v>4.2757497235714212E-3</v>
      </c>
      <c r="V22467" s="9"/>
      <c r="W22467" s="9">
        <v>9.9670069700268961E-4</v>
      </c>
      <c r="X22467" s="9"/>
      <c r="Y22467" s="9">
        <v>9.9670069700268961E-4</v>
      </c>
      <c r="Z22467" s="9"/>
      <c r="AA22467" s="11">
        <v>5.8046679016285577E-3</v>
      </c>
      <c r="AB22467" s="11">
        <v>0</v>
      </c>
      <c r="AC22467" s="11"/>
      <c r="AD22467" s="22">
        <v>5.8046679016285569E-3</v>
      </c>
      <c r="AE22467" s="11">
        <v>0</v>
      </c>
      <c r="AF22467" s="11">
        <v>1.5424738073192956E-3</v>
      </c>
      <c r="AG22467" s="11">
        <v>4.1627066494228458E-3</v>
      </c>
      <c r="AH22467" s="3">
        <v>9.9487444886415703E-5</v>
      </c>
      <c r="AI22467" s="3"/>
      <c r="AJ22467" s="12" t="s">
        <v>15844</v>
      </c>
      <c r="AK22467" s="12" t="s">
        <v>1262</v>
      </c>
      <c r="AL22467" s="18">
        <v>1</v>
      </c>
      <c r="AN22467" s="12"/>
      <c r="AO22467" s="16">
        <v>1</v>
      </c>
      <c r="AP22467" s="16">
        <v>2</v>
      </c>
      <c r="AQ22467" s="12" t="s">
        <v>1266</v>
      </c>
      <c r="AR22467" s="12" t="s">
        <v>1284</v>
      </c>
      <c r="AS22467" s="12" t="s">
        <v>1271</v>
      </c>
    </row>
    <row r="22468" spans="1:45" ht="15" customHeight="1" x14ac:dyDescent="0.15">
      <c r="A22468" s="1" t="s">
        <v>10949</v>
      </c>
      <c r="B22468" s="1" t="s">
        <v>15810</v>
      </c>
      <c r="C22468" s="1" t="s">
        <v>194</v>
      </c>
      <c r="D22468" s="34">
        <v>80</v>
      </c>
      <c r="E22468" s="2">
        <v>56.895983699999995</v>
      </c>
      <c r="F22468" s="31">
        <v>16.826757600000001</v>
      </c>
      <c r="G22468" s="9">
        <v>25.61251441327796</v>
      </c>
      <c r="H22468" s="9">
        <v>0.1802743895372434</v>
      </c>
      <c r="I22468" s="9">
        <v>0.28493650086319344</v>
      </c>
      <c r="J22468" s="9">
        <v>25.13734011775151</v>
      </c>
      <c r="K22468" s="9"/>
      <c r="L22468" s="9"/>
      <c r="M22468" s="9">
        <v>9.9634051260123861E-3</v>
      </c>
      <c r="N22468" s="9"/>
      <c r="O22468" s="9">
        <v>1.995110139145492</v>
      </c>
      <c r="P22468" s="9">
        <v>0.67246660485361298</v>
      </c>
      <c r="Q22468" s="9">
        <v>0.2118572769533639</v>
      </c>
      <c r="R22468" s="9">
        <v>0.30116507930766323</v>
      </c>
      <c r="S22468" s="9">
        <v>0.79100998161105418</v>
      </c>
      <c r="T22468" s="9"/>
      <c r="U22468" s="9">
        <v>1.8611196419797645E-2</v>
      </c>
      <c r="V22468" s="9"/>
      <c r="W22468" s="9">
        <v>2.9767659549214131E-2</v>
      </c>
      <c r="X22468" s="9"/>
      <c r="Y22468" s="9">
        <v>2.9767659549214131E-2</v>
      </c>
      <c r="Z22468" s="9"/>
      <c r="AA22468" s="11">
        <v>0.23218671606514227</v>
      </c>
      <c r="AB22468" s="11">
        <v>0</v>
      </c>
      <c r="AC22468" s="11"/>
      <c r="AD22468" s="22">
        <v>0.23218671606514227</v>
      </c>
      <c r="AE22468" s="11">
        <v>0</v>
      </c>
      <c r="AF22468" s="11">
        <v>6.1698952292771822E-2</v>
      </c>
      <c r="AG22468" s="11">
        <v>0.16650826597691382</v>
      </c>
      <c r="AH22468" s="3">
        <v>3.9794977954566279E-3</v>
      </c>
      <c r="AI22468" s="3"/>
      <c r="AJ22468" s="12" t="s">
        <v>15844</v>
      </c>
      <c r="AK22468" s="12" t="s">
        <v>1262</v>
      </c>
      <c r="AL22468" s="18">
        <v>1</v>
      </c>
      <c r="AN22468" s="12"/>
      <c r="AO22468" s="16">
        <v>1</v>
      </c>
      <c r="AP22468" s="16">
        <v>80</v>
      </c>
      <c r="AQ22468" s="12" t="s">
        <v>1267</v>
      </c>
      <c r="AR22468" s="12" t="s">
        <v>1287</v>
      </c>
      <c r="AS22468" s="12" t="s">
        <v>1271</v>
      </c>
    </row>
    <row r="22469" spans="1:45" ht="15" customHeight="1" x14ac:dyDescent="0.15">
      <c r="A22469" s="1" t="s">
        <v>10949</v>
      </c>
      <c r="B22469" s="1" t="s">
        <v>15810</v>
      </c>
      <c r="C22469" s="1" t="s">
        <v>145</v>
      </c>
      <c r="D22469" s="34">
        <v>23</v>
      </c>
      <c r="E22469" s="2">
        <v>18.822227099999999</v>
      </c>
      <c r="F22469" s="31">
        <v>4.8363530999999993</v>
      </c>
      <c r="G22469" s="9">
        <v>7.6630910644876202</v>
      </c>
      <c r="H22469" s="9">
        <v>5.1815819232580808E-2</v>
      </c>
      <c r="I22469" s="9">
        <v>0.38142627569249166</v>
      </c>
      <c r="J22469" s="9">
        <v>7.2269852838535584</v>
      </c>
      <c r="K22469" s="9"/>
      <c r="L22469" s="9"/>
      <c r="M22469" s="9">
        <v>2.8636857089892288E-3</v>
      </c>
      <c r="N22469" s="9"/>
      <c r="O22469" s="9">
        <v>0.50032196265078399</v>
      </c>
      <c r="P22469" s="9"/>
      <c r="Q22469" s="9">
        <v>0.10072165379968058</v>
      </c>
      <c r="R22469" s="9">
        <v>9.963089041939438E-2</v>
      </c>
      <c r="S22469" s="9">
        <v>0.22735239121145742</v>
      </c>
      <c r="T22469" s="9">
        <v>6.5986282485216027E-2</v>
      </c>
      <c r="U22469" s="9">
        <v>6.6307447350355568E-3</v>
      </c>
      <c r="V22469" s="9"/>
      <c r="W22469" s="9">
        <v>1.4767806472569485E-2</v>
      </c>
      <c r="X22469" s="9"/>
      <c r="Y22469" s="9">
        <v>9.8476836471462926E-3</v>
      </c>
      <c r="Z22469" s="9">
        <v>4.9201228254231915E-3</v>
      </c>
      <c r="AA22469" s="11">
        <v>6.6753680868728404E-2</v>
      </c>
      <c r="AB22469" s="11">
        <v>0</v>
      </c>
      <c r="AC22469" s="11"/>
      <c r="AD22469" s="22">
        <v>6.6753680868728418E-2</v>
      </c>
      <c r="AE22469" s="11">
        <v>0</v>
      </c>
      <c r="AF22469" s="11">
        <v>1.7738448784171898E-2</v>
      </c>
      <c r="AG22469" s="11">
        <v>4.787112646836273E-2</v>
      </c>
      <c r="AH22469" s="3">
        <v>1.1441056161937808E-3</v>
      </c>
      <c r="AI22469" s="3"/>
      <c r="AJ22469" s="12" t="s">
        <v>15844</v>
      </c>
      <c r="AK22469" s="12" t="s">
        <v>1262</v>
      </c>
      <c r="AL22469" s="18">
        <v>1</v>
      </c>
      <c r="AN22469" s="12"/>
      <c r="AO22469" s="16">
        <v>1</v>
      </c>
      <c r="AP22469" s="16">
        <v>23</v>
      </c>
      <c r="AQ22469" s="12" t="s">
        <v>1267</v>
      </c>
      <c r="AR22469" s="12" t="s">
        <v>1287</v>
      </c>
      <c r="AS22469" s="12" t="s">
        <v>1277</v>
      </c>
    </row>
    <row r="22470" spans="1:45" ht="15" customHeight="1" x14ac:dyDescent="0.15">
      <c r="A22470" s="1" t="s">
        <v>10949</v>
      </c>
      <c r="B22470" s="1" t="s">
        <v>15810</v>
      </c>
      <c r="C22470" s="1" t="s">
        <v>147</v>
      </c>
      <c r="D22470" s="34">
        <v>3</v>
      </c>
      <c r="E22470" s="2">
        <v>2.0928491999999999</v>
      </c>
      <c r="F22470" s="31">
        <v>0.62966369999999994</v>
      </c>
      <c r="G22470" s="9">
        <v>0.97417737370055368</v>
      </c>
      <c r="H22470" s="9">
        <v>8.8545460684880499E-3</v>
      </c>
      <c r="I22470" s="9">
        <v>2.2299738788898023E-2</v>
      </c>
      <c r="J22470" s="9">
        <v>0.94265025441568151</v>
      </c>
      <c r="K22470" s="9"/>
      <c r="L22470" s="9"/>
      <c r="M22470" s="9">
        <v>3.7283442748613227E-4</v>
      </c>
      <c r="N22470" s="9"/>
      <c r="O22470" s="9">
        <v>0.12643010931246892</v>
      </c>
      <c r="P22470" s="9"/>
      <c r="Q22470" s="9">
        <v>7.609808566921368E-2</v>
      </c>
      <c r="R22470" s="9">
        <v>1.167917214683848E-2</v>
      </c>
      <c r="S22470" s="9">
        <v>2.9599895808693901E-2</v>
      </c>
      <c r="T22470" s="9"/>
      <c r="U22470" s="9">
        <v>9.0529556877228488E-3</v>
      </c>
      <c r="V22470" s="9"/>
      <c r="W22470" s="9">
        <v>1.0949669629043634E-3</v>
      </c>
      <c r="X22470" s="9"/>
      <c r="Y22470" s="9">
        <v>1.0949669629043634E-3</v>
      </c>
      <c r="Z22470" s="9"/>
      <c r="AA22470" s="11">
        <v>8.7070018524428357E-3</v>
      </c>
      <c r="AB22470" s="11">
        <v>0</v>
      </c>
      <c r="AC22470" s="11"/>
      <c r="AD22470" s="22">
        <v>8.7070018524428357E-3</v>
      </c>
      <c r="AE22470" s="11">
        <v>0</v>
      </c>
      <c r="AF22470" s="11">
        <v>2.3137107109789429E-3</v>
      </c>
      <c r="AG22470" s="11">
        <v>6.2440599741342686E-3</v>
      </c>
      <c r="AH22470" s="3">
        <v>1.4923116732962354E-4</v>
      </c>
      <c r="AI22470" s="3"/>
      <c r="AJ22470" s="12" t="s">
        <v>15844</v>
      </c>
      <c r="AK22470" s="12" t="s">
        <v>1262</v>
      </c>
      <c r="AL22470" s="18">
        <v>1</v>
      </c>
      <c r="AN22470" s="12"/>
      <c r="AO22470" s="16">
        <v>2</v>
      </c>
      <c r="AP22470" s="16">
        <v>1.5</v>
      </c>
      <c r="AQ22470" s="12" t="s">
        <v>1266</v>
      </c>
      <c r="AR22470" s="12" t="s">
        <v>1285</v>
      </c>
      <c r="AS22470" s="12" t="s">
        <v>1271</v>
      </c>
    </row>
    <row r="22471" spans="1:45" ht="15" customHeight="1" x14ac:dyDescent="0.15">
      <c r="A22471" s="1" t="s">
        <v>10949</v>
      </c>
      <c r="B22471" s="1" t="s">
        <v>15810</v>
      </c>
      <c r="C22471" s="1" t="s">
        <v>192</v>
      </c>
      <c r="D22471" s="34">
        <v>3</v>
      </c>
      <c r="E22471" s="2">
        <v>2.0526021000000001</v>
      </c>
      <c r="F22471" s="31">
        <v>0.64306079999999999</v>
      </c>
      <c r="G22471" s="9">
        <v>0.97041797750686287</v>
      </c>
      <c r="H22471" s="9">
        <v>1.0987737624896349E-2</v>
      </c>
      <c r="I22471" s="9">
        <v>1.6399218391405526E-2</v>
      </c>
      <c r="J22471" s="9">
        <v>0.94265025441568151</v>
      </c>
      <c r="K22471" s="9"/>
      <c r="L22471" s="9"/>
      <c r="M22471" s="9">
        <v>3.8076707487945426E-4</v>
      </c>
      <c r="N22471" s="9"/>
      <c r="O22471" s="9">
        <v>8.7289997922032889E-2</v>
      </c>
      <c r="P22471" s="9"/>
      <c r="Q22471" s="9">
        <v>4.4390626126274688E-2</v>
      </c>
      <c r="R22471" s="9">
        <v>1.0767005901298159E-2</v>
      </c>
      <c r="S22471" s="9">
        <v>3.0229680825900152E-2</v>
      </c>
      <c r="T22471" s="9"/>
      <c r="U22471" s="9">
        <v>1.902685068559902E-3</v>
      </c>
      <c r="V22471" s="9"/>
      <c r="W22471" s="9">
        <v>1.0739099059254333E-3</v>
      </c>
      <c r="X22471" s="9"/>
      <c r="Y22471" s="9">
        <v>1.0739099059254333E-3</v>
      </c>
      <c r="Z22471" s="9"/>
      <c r="AA22471" s="11">
        <v>8.7070018524428357E-3</v>
      </c>
      <c r="AB22471" s="11">
        <v>0</v>
      </c>
      <c r="AC22471" s="11"/>
      <c r="AD22471" s="22">
        <v>8.7070018524428357E-3</v>
      </c>
      <c r="AE22471" s="11">
        <v>0</v>
      </c>
      <c r="AF22471" s="11">
        <v>2.3137107109789429E-3</v>
      </c>
      <c r="AG22471" s="11">
        <v>6.2440599741342686E-3</v>
      </c>
      <c r="AH22471" s="3">
        <v>1.4923116732962354E-4</v>
      </c>
      <c r="AI22471" s="3"/>
      <c r="AJ22471" s="12" t="s">
        <v>15844</v>
      </c>
      <c r="AK22471" s="12" t="s">
        <v>1262</v>
      </c>
      <c r="AL22471" s="18">
        <v>1</v>
      </c>
      <c r="AN22471" s="12"/>
      <c r="AO22471" s="16">
        <v>3</v>
      </c>
      <c r="AP22471" s="16">
        <v>1</v>
      </c>
      <c r="AQ22471" s="12" t="s">
        <v>1266</v>
      </c>
      <c r="AR22471" s="12" t="s">
        <v>1286</v>
      </c>
      <c r="AS22471" s="12" t="s">
        <v>1271</v>
      </c>
    </row>
    <row r="22472" spans="1:45" ht="15" customHeight="1" x14ac:dyDescent="0.15">
      <c r="A22472" s="1" t="s">
        <v>10949</v>
      </c>
      <c r="B22472" s="1" t="s">
        <v>15810</v>
      </c>
      <c r="C22472" s="1" t="s">
        <v>5</v>
      </c>
      <c r="D22472" s="34">
        <v>2</v>
      </c>
      <c r="E22472" s="2">
        <v>1.3147385999999999</v>
      </c>
      <c r="F22472" s="31">
        <v>0.41531009999999996</v>
      </c>
      <c r="G22472" s="9">
        <v>0.64160414013048883</v>
      </c>
      <c r="H22472" s="9">
        <v>5.52843060141525E-3</v>
      </c>
      <c r="I22472" s="9">
        <v>7.3962945160928831E-3</v>
      </c>
      <c r="J22472" s="9">
        <v>0.62843350294378775</v>
      </c>
      <c r="K22472" s="9"/>
      <c r="L22472" s="9"/>
      <c r="M22472" s="9">
        <v>2.4591206919298087E-4</v>
      </c>
      <c r="N22472" s="9"/>
      <c r="O22472" s="9">
        <v>7.1354269394742043E-2</v>
      </c>
      <c r="P22472" s="9"/>
      <c r="Q22472" s="9">
        <v>4.3480137714283072E-2</v>
      </c>
      <c r="R22472" s="9">
        <v>6.8965135838380352E-3</v>
      </c>
      <c r="S22472" s="9">
        <v>1.9523335533393849E-2</v>
      </c>
      <c r="T22472" s="9"/>
      <c r="U22472" s="9">
        <v>1.4542825632270755E-3</v>
      </c>
      <c r="V22472" s="9"/>
      <c r="W22472" s="9">
        <v>6.8786386131171535E-4</v>
      </c>
      <c r="X22472" s="9"/>
      <c r="Y22472" s="9">
        <v>6.8786386131171535E-4</v>
      </c>
      <c r="Z22472" s="9"/>
      <c r="AA22472" s="11">
        <v>5.8046679016285577E-3</v>
      </c>
      <c r="AB22472" s="11">
        <v>0</v>
      </c>
      <c r="AC22472" s="11"/>
      <c r="AD22472" s="22">
        <v>5.8046679016285569E-3</v>
      </c>
      <c r="AE22472" s="11">
        <v>0</v>
      </c>
      <c r="AF22472" s="11">
        <v>1.5424738073192956E-3</v>
      </c>
      <c r="AG22472" s="11">
        <v>4.1627066494228458E-3</v>
      </c>
      <c r="AH22472" s="3">
        <v>9.9487444886415703E-5</v>
      </c>
      <c r="AI22472" s="3"/>
      <c r="AJ22472" s="12" t="s">
        <v>15844</v>
      </c>
      <c r="AK22472" s="12" t="s">
        <v>1262</v>
      </c>
      <c r="AL22472" s="18">
        <v>1</v>
      </c>
      <c r="AN22472" s="12"/>
      <c r="AO22472" s="16">
        <v>1</v>
      </c>
      <c r="AP22472" s="16">
        <v>2</v>
      </c>
      <c r="AQ22472" s="12" t="s">
        <v>1266</v>
      </c>
      <c r="AR22472" s="12" t="s">
        <v>1286</v>
      </c>
      <c r="AS22472" s="12" t="s">
        <v>1271</v>
      </c>
    </row>
    <row r="22473" spans="1:45" ht="15" customHeight="1" x14ac:dyDescent="0.15">
      <c r="A22473" s="1" t="s">
        <v>10949</v>
      </c>
      <c r="B22473" s="1" t="s">
        <v>15810</v>
      </c>
      <c r="C22473" s="1" t="s">
        <v>152</v>
      </c>
      <c r="D22473" s="34">
        <v>12</v>
      </c>
      <c r="E22473" s="2">
        <v>8.290902599999999</v>
      </c>
      <c r="F22473" s="31">
        <v>2.5052577</v>
      </c>
      <c r="G22473" s="9">
        <v>3.9048567979111182</v>
      </c>
      <c r="H22473" s="9">
        <v>4.481299458816914E-2</v>
      </c>
      <c r="I22473" s="9">
        <v>8.7959380597671721E-2</v>
      </c>
      <c r="J22473" s="9">
        <v>3.770601017662726</v>
      </c>
      <c r="K22473" s="9"/>
      <c r="L22473" s="9"/>
      <c r="M22473" s="9">
        <v>1.4834050625512072E-3</v>
      </c>
      <c r="N22473" s="9"/>
      <c r="O22473" s="9">
        <v>0.39961127945720143</v>
      </c>
      <c r="P22473" s="9"/>
      <c r="Q22473" s="9">
        <v>0.23302611639443088</v>
      </c>
      <c r="R22473" s="9">
        <v>4.3490259130733733E-2</v>
      </c>
      <c r="S22473" s="9">
        <v>0.11776979821756937</v>
      </c>
      <c r="T22473" s="9"/>
      <c r="U22473" s="9">
        <v>5.3251057144674888E-3</v>
      </c>
      <c r="V22473" s="9"/>
      <c r="W22473" s="9">
        <v>4.3377537376595929E-3</v>
      </c>
      <c r="X22473" s="9"/>
      <c r="Y22473" s="9">
        <v>4.3377537376595929E-3</v>
      </c>
      <c r="Z22473" s="9"/>
      <c r="AA22473" s="11">
        <v>3.4828007409771343E-2</v>
      </c>
      <c r="AB22473" s="11">
        <v>0</v>
      </c>
      <c r="AC22473" s="11"/>
      <c r="AD22473" s="22">
        <v>3.4828007409771343E-2</v>
      </c>
      <c r="AE22473" s="11">
        <v>0</v>
      </c>
      <c r="AF22473" s="11">
        <v>9.2548428439157716E-3</v>
      </c>
      <c r="AG22473" s="11">
        <v>2.4976239896537075E-2</v>
      </c>
      <c r="AH22473" s="3">
        <v>5.9692466931849416E-4</v>
      </c>
      <c r="AI22473" s="3"/>
      <c r="AJ22473" s="12" t="s">
        <v>15844</v>
      </c>
      <c r="AK22473" s="12" t="s">
        <v>1262</v>
      </c>
      <c r="AL22473" s="18">
        <v>1</v>
      </c>
      <c r="AN22473" s="12"/>
      <c r="AO22473" s="16">
        <v>4</v>
      </c>
      <c r="AP22473" s="16">
        <v>3</v>
      </c>
      <c r="AQ22473" s="12" t="s">
        <v>1266</v>
      </c>
      <c r="AR22473" s="12" t="s">
        <v>1287</v>
      </c>
      <c r="AS22473" s="12" t="s">
        <v>1271</v>
      </c>
    </row>
    <row r="22474" spans="1:45" ht="15" customHeight="1" x14ac:dyDescent="0.15">
      <c r="A22474" s="1" t="s">
        <v>10949</v>
      </c>
      <c r="B22474" s="1" t="s">
        <v>15810</v>
      </c>
      <c r="C22474" s="1" t="s">
        <v>160</v>
      </c>
      <c r="D22474" s="34">
        <v>1</v>
      </c>
      <c r="E22474" s="2">
        <v>0.60370650000000003</v>
      </c>
      <c r="F22474" s="31">
        <v>0.21435360000000001</v>
      </c>
      <c r="G22474" s="9">
        <v>0.31923992620366998</v>
      </c>
      <c r="H22474" s="9">
        <v>3.2116044866086944E-4</v>
      </c>
      <c r="I22474" s="9">
        <v>4.5750919248221068E-3</v>
      </c>
      <c r="J22474" s="9">
        <v>0.31421675147189387</v>
      </c>
      <c r="K22474" s="9"/>
      <c r="L22474" s="9"/>
      <c r="M22474" s="9">
        <v>1.2692235829315143E-4</v>
      </c>
      <c r="N22474" s="9"/>
      <c r="O22474" s="9">
        <v>0.46893816282217793</v>
      </c>
      <c r="P22474" s="9"/>
      <c r="Q22474" s="9">
        <v>0.39463057278111946</v>
      </c>
      <c r="R22474" s="9">
        <v>3.1667664415582818E-3</v>
      </c>
      <c r="S22474" s="9">
        <v>1.0076560275300054E-2</v>
      </c>
      <c r="T22474" s="9"/>
      <c r="U22474" s="9">
        <v>6.1064263324200098E-2</v>
      </c>
      <c r="V22474" s="9"/>
      <c r="W22474" s="9">
        <v>3.1585585468395098E-4</v>
      </c>
      <c r="X22474" s="9"/>
      <c r="Y22474" s="9">
        <v>3.1585585468395098E-4</v>
      </c>
      <c r="Z22474" s="9"/>
      <c r="AA22474" s="11">
        <v>2.9023339508142789E-3</v>
      </c>
      <c r="AB22474" s="11">
        <v>0</v>
      </c>
      <c r="AC22474" s="11"/>
      <c r="AD22474" s="22">
        <v>2.9023339508142784E-3</v>
      </c>
      <c r="AE22474" s="11">
        <v>0</v>
      </c>
      <c r="AF22474" s="11">
        <v>7.7123690365964778E-4</v>
      </c>
      <c r="AG22474" s="11">
        <v>2.0813533247114229E-3</v>
      </c>
      <c r="AH22474" s="3">
        <v>4.9743722443207851E-5</v>
      </c>
      <c r="AI22474" s="3"/>
      <c r="AJ22474" s="12" t="s">
        <v>15844</v>
      </c>
      <c r="AK22474" s="12" t="s">
        <v>1262</v>
      </c>
      <c r="AL22474" s="18">
        <v>1</v>
      </c>
      <c r="AN22474" s="12"/>
      <c r="AO22474" s="16">
        <v>1</v>
      </c>
      <c r="AP22474" s="16">
        <v>1</v>
      </c>
      <c r="AQ22474" s="12" t="s">
        <v>1266</v>
      </c>
      <c r="AR22474" s="12" t="s">
        <v>1283</v>
      </c>
      <c r="AS22474" s="12" t="s">
        <v>1271</v>
      </c>
    </row>
    <row r="22475" spans="1:45" ht="15" customHeight="1" x14ac:dyDescent="0.15">
      <c r="A22475" s="1" t="s">
        <v>10949</v>
      </c>
      <c r="B22475" s="1" t="s">
        <v>15810</v>
      </c>
      <c r="C22475" s="1" t="s">
        <v>74</v>
      </c>
      <c r="D22475" s="34">
        <v>3</v>
      </c>
      <c r="E22475" s="2">
        <v>1.6098839999999999</v>
      </c>
      <c r="F22475" s="31">
        <v>0.62966369999999994</v>
      </c>
      <c r="G22475" s="9">
        <v>0.96994280392871413</v>
      </c>
      <c r="H22475" s="9">
        <v>1.2287230427925407E-2</v>
      </c>
      <c r="I22475" s="9">
        <v>1.463248465762107E-2</v>
      </c>
      <c r="J22475" s="9">
        <v>0.94265025441568151</v>
      </c>
      <c r="K22475" s="9"/>
      <c r="L22475" s="9"/>
      <c r="M22475" s="9">
        <v>3.7283442748613227E-4</v>
      </c>
      <c r="N22475" s="9"/>
      <c r="O22475" s="9">
        <v>9.8501263646844736E-2</v>
      </c>
      <c r="P22475" s="9">
        <v>1.2169574972446552E-3</v>
      </c>
      <c r="Q22475" s="9">
        <v>4.693780774839728E-2</v>
      </c>
      <c r="R22475" s="9">
        <v>8.4447105108220837E-3</v>
      </c>
      <c r="S22475" s="9">
        <v>2.9599895808693901E-2</v>
      </c>
      <c r="T22475" s="9">
        <v>8.5910118471056868E-3</v>
      </c>
      <c r="U22475" s="9">
        <v>3.7108802345811281E-3</v>
      </c>
      <c r="V22475" s="9"/>
      <c r="W22475" s="9">
        <v>1.1000558154101816E-3</v>
      </c>
      <c r="X22475" s="9"/>
      <c r="Y22475" s="9">
        <v>8.4228227915720253E-4</v>
      </c>
      <c r="Z22475" s="9">
        <v>2.5777353625297918E-4</v>
      </c>
      <c r="AA22475" s="11">
        <v>8.7070018524428357E-3</v>
      </c>
      <c r="AB22475" s="11">
        <v>0</v>
      </c>
      <c r="AC22475" s="11"/>
      <c r="AD22475" s="22">
        <v>8.7070018524428357E-3</v>
      </c>
      <c r="AE22475" s="11">
        <v>0</v>
      </c>
      <c r="AF22475" s="11">
        <v>2.3137107109789429E-3</v>
      </c>
      <c r="AG22475" s="11">
        <v>6.2440599741342686E-3</v>
      </c>
      <c r="AH22475" s="3">
        <v>1.4923116732962354E-4</v>
      </c>
      <c r="AI22475" s="3"/>
      <c r="AJ22475" s="12" t="s">
        <v>15844</v>
      </c>
      <c r="AK22475" s="12" t="s">
        <v>1262</v>
      </c>
      <c r="AL22475" s="18">
        <v>1</v>
      </c>
      <c r="AN22475" s="12"/>
      <c r="AO22475" s="16">
        <v>2</v>
      </c>
      <c r="AP22475" s="16">
        <v>1.5</v>
      </c>
      <c r="AQ22475" s="12" t="s">
        <v>1266</v>
      </c>
      <c r="AR22475" s="12" t="s">
        <v>1287</v>
      </c>
      <c r="AS22475" s="12" t="s">
        <v>1273</v>
      </c>
    </row>
    <row r="22476" spans="1:45" ht="15" customHeight="1" x14ac:dyDescent="0.15">
      <c r="A22476" s="1" t="s">
        <v>10949</v>
      </c>
      <c r="B22476" s="1" t="s">
        <v>15810</v>
      </c>
      <c r="C22476" s="1" t="s">
        <v>180</v>
      </c>
      <c r="D22476" s="34">
        <v>1</v>
      </c>
      <c r="E22476" s="2">
        <v>0.52321229999999996</v>
      </c>
      <c r="F22476" s="31">
        <v>0.21435360000000001</v>
      </c>
      <c r="G22476" s="9">
        <v>0.31746420665381531</v>
      </c>
      <c r="H22476" s="9">
        <v>3.2116044866086944E-4</v>
      </c>
      <c r="I22476" s="9">
        <v>2.7993723749674009E-3</v>
      </c>
      <c r="J22476" s="9">
        <v>0.31421675147189387</v>
      </c>
      <c r="K22476" s="9"/>
      <c r="L22476" s="9"/>
      <c r="M22476" s="9">
        <v>1.2692235829315143E-4</v>
      </c>
      <c r="N22476" s="9"/>
      <c r="O22476" s="9">
        <v>3.1954825022311041E-2</v>
      </c>
      <c r="P22476" s="9"/>
      <c r="Q22476" s="9">
        <v>1.7278721459934244E-2</v>
      </c>
      <c r="R22476" s="9">
        <v>2.7445309160171773E-3</v>
      </c>
      <c r="S22476" s="9">
        <v>1.0076560275300054E-2</v>
      </c>
      <c r="T22476" s="9"/>
      <c r="U22476" s="9">
        <v>1.8550123710595634E-3</v>
      </c>
      <c r="V22476" s="9"/>
      <c r="W22476" s="9">
        <v>2.7374174072609085E-4</v>
      </c>
      <c r="X22476" s="9"/>
      <c r="Y22476" s="9">
        <v>2.7374174072609085E-4</v>
      </c>
      <c r="Z22476" s="9"/>
      <c r="AA22476" s="11">
        <v>2.9023339508142789E-3</v>
      </c>
      <c r="AB22476" s="11">
        <v>0</v>
      </c>
      <c r="AC22476" s="11"/>
      <c r="AD22476" s="22">
        <v>2.9023339508142784E-3</v>
      </c>
      <c r="AE22476" s="11">
        <v>0</v>
      </c>
      <c r="AF22476" s="11">
        <v>7.7123690365964778E-4</v>
      </c>
      <c r="AG22476" s="11">
        <v>2.0813533247114229E-3</v>
      </c>
      <c r="AH22476" s="3">
        <v>4.9743722443207851E-5</v>
      </c>
      <c r="AI22476" s="3"/>
      <c r="AJ22476" s="12" t="s">
        <v>15844</v>
      </c>
      <c r="AK22476" s="12" t="s">
        <v>1262</v>
      </c>
      <c r="AL22476" s="18">
        <v>1</v>
      </c>
      <c r="AN22476" s="12"/>
      <c r="AO22476" s="16">
        <v>1</v>
      </c>
      <c r="AP22476" s="16">
        <v>1</v>
      </c>
      <c r="AQ22476" s="12" t="s">
        <v>1266</v>
      </c>
      <c r="AR22476" s="12" t="s">
        <v>1287</v>
      </c>
      <c r="AS22476" s="12" t="s">
        <v>1269</v>
      </c>
    </row>
    <row r="22477" spans="1:45" ht="15" customHeight="1" x14ac:dyDescent="0.15">
      <c r="A22477" s="1" t="s">
        <v>10949</v>
      </c>
      <c r="B22477" s="1" t="s">
        <v>15804</v>
      </c>
      <c r="C22477" s="1" t="s">
        <v>62</v>
      </c>
      <c r="D22477" s="34">
        <v>4</v>
      </c>
      <c r="E22477" s="2">
        <v>6.9225012000000001</v>
      </c>
      <c r="F22477" s="31">
        <v>0.84401729999999997</v>
      </c>
      <c r="G22477" s="9">
        <v>9.5741767380755931</v>
      </c>
      <c r="H22477" s="9">
        <v>1.2645692666021734E-3</v>
      </c>
      <c r="I22477" s="9">
        <v>6.8804931222953253E-2</v>
      </c>
      <c r="J22477" s="9">
        <v>9.5036074808002589</v>
      </c>
      <c r="K22477" s="9"/>
      <c r="L22477" s="9"/>
      <c r="M22477" s="9">
        <v>4.9975678577928373E-4</v>
      </c>
      <c r="N22477" s="9"/>
      <c r="O22477" s="9">
        <v>0.10651799179273108</v>
      </c>
      <c r="P22477" s="9"/>
      <c r="Q22477" s="9">
        <v>2.7836227927654354E-2</v>
      </c>
      <c r="R22477" s="9">
        <v>3.6642579797867073E-2</v>
      </c>
      <c r="S22477" s="9">
        <v>3.9676456083993956E-2</v>
      </c>
      <c r="T22477" s="9"/>
      <c r="U22477" s="9">
        <v>2.3627279832157187E-3</v>
      </c>
      <c r="V22477" s="9"/>
      <c r="W22477" s="9">
        <v>3.621813800375971E-3</v>
      </c>
      <c r="X22477" s="9"/>
      <c r="Y22477" s="9">
        <v>3.621813800375971E-3</v>
      </c>
      <c r="Z22477" s="9"/>
      <c r="AA22477" s="11">
        <v>8.3254132988456915E-3</v>
      </c>
      <c r="AB22477" s="11"/>
      <c r="AC22477" s="11"/>
      <c r="AD22477" s="22">
        <v>8.3254132988456915E-3</v>
      </c>
      <c r="AE22477" s="11">
        <v>0</v>
      </c>
      <c r="AF22477" s="11">
        <v>0</v>
      </c>
      <c r="AG22477" s="11">
        <v>8.3254132988456915E-3</v>
      </c>
      <c r="AH22477" s="3"/>
      <c r="AI22477" s="3"/>
      <c r="AJ22477" s="12" t="s">
        <v>15844</v>
      </c>
      <c r="AK22477" s="12" t="s">
        <v>1262</v>
      </c>
      <c r="AL22477" s="18">
        <v>1</v>
      </c>
      <c r="AN22477" s="12"/>
      <c r="AO22477" s="16">
        <v>1</v>
      </c>
      <c r="AP22477" s="16">
        <v>4</v>
      </c>
      <c r="AQ22477" s="12" t="s">
        <v>1267</v>
      </c>
      <c r="AR22477" s="12" t="s">
        <v>1286</v>
      </c>
      <c r="AS22477" s="12" t="s">
        <v>1273</v>
      </c>
    </row>
    <row r="22478" spans="1:45" ht="15" customHeight="1" x14ac:dyDescent="0.15">
      <c r="A22478" s="1" t="s">
        <v>10949</v>
      </c>
      <c r="B22478" s="1" t="s">
        <v>15804</v>
      </c>
      <c r="C22478" s="1" t="s">
        <v>9</v>
      </c>
      <c r="D22478" s="34">
        <v>20</v>
      </c>
      <c r="E22478" s="2">
        <v>34.612505999999996</v>
      </c>
      <c r="F22478" s="31">
        <v>4.2066894000000001</v>
      </c>
      <c r="G22478" s="9">
        <v>47.802014746776848</v>
      </c>
      <c r="H22478" s="9">
        <v>6.3027738049695626E-3</v>
      </c>
      <c r="I22478" s="9">
        <v>0.27518371768908045</v>
      </c>
      <c r="J22478" s="9">
        <v>47.518037404001298</v>
      </c>
      <c r="K22478" s="9"/>
      <c r="L22478" s="9"/>
      <c r="M22478" s="9">
        <v>2.4908512815030965E-3</v>
      </c>
      <c r="N22478" s="9"/>
      <c r="O22478" s="9">
        <v>0.52196072212849542</v>
      </c>
      <c r="P22478" s="9"/>
      <c r="Q22478" s="9">
        <v>0.11548635482228685</v>
      </c>
      <c r="R22478" s="9">
        <v>0.14026263208039946</v>
      </c>
      <c r="S22478" s="9">
        <v>0.19775249540276355</v>
      </c>
      <c r="T22478" s="9">
        <v>5.7395270638110341E-2</v>
      </c>
      <c r="U22478" s="9">
        <v>1.10639691849351E-2</v>
      </c>
      <c r="V22478" s="9"/>
      <c r="W22478" s="9">
        <v>2.7098129716426573E-2</v>
      </c>
      <c r="X22478" s="9"/>
      <c r="Y22478" s="9">
        <v>1.8109069001879856E-2</v>
      </c>
      <c r="Z22478" s="9">
        <v>8.989060714546717E-3</v>
      </c>
      <c r="AA22478" s="11">
        <v>4.1627066494228454E-2</v>
      </c>
      <c r="AB22478" s="11"/>
      <c r="AC22478" s="11"/>
      <c r="AD22478" s="22">
        <v>4.1627066494228454E-2</v>
      </c>
      <c r="AE22478" s="11">
        <v>0</v>
      </c>
      <c r="AF22478" s="11">
        <v>0</v>
      </c>
      <c r="AG22478" s="11">
        <v>4.1627066494228454E-2</v>
      </c>
      <c r="AH22478" s="3"/>
      <c r="AI22478" s="3"/>
      <c r="AJ22478" s="12" t="s">
        <v>15844</v>
      </c>
      <c r="AK22478" s="12" t="s">
        <v>1262</v>
      </c>
      <c r="AL22478" s="18">
        <v>1</v>
      </c>
      <c r="AN22478" s="12"/>
      <c r="AO22478" s="16">
        <v>1</v>
      </c>
      <c r="AP22478" s="16">
        <v>20</v>
      </c>
      <c r="AQ22478" s="12" t="s">
        <v>1267</v>
      </c>
      <c r="AR22478" s="12" t="s">
        <v>1287</v>
      </c>
      <c r="AS22478" s="12" t="s">
        <v>1273</v>
      </c>
    </row>
    <row r="22479" spans="1:45" ht="15" customHeight="1" x14ac:dyDescent="0.15">
      <c r="A22479" s="1" t="s">
        <v>10949</v>
      </c>
      <c r="B22479" s="1" t="s">
        <v>15804</v>
      </c>
      <c r="C22479" s="1" t="s">
        <v>26</v>
      </c>
      <c r="D22479" s="34">
        <v>30</v>
      </c>
      <c r="E22479" s="2">
        <v>27.770498999999997</v>
      </c>
      <c r="F22479" s="31">
        <v>6.3100340999999993</v>
      </c>
      <c r="G22479" s="9">
        <v>71.469246914091983</v>
      </c>
      <c r="H22479" s="9">
        <v>9.454160707454343E-3</v>
      </c>
      <c r="I22479" s="9">
        <v>0.17900037046032635</v>
      </c>
      <c r="J22479" s="9">
        <v>71.27705610600195</v>
      </c>
      <c r="K22479" s="9"/>
      <c r="L22479" s="9"/>
      <c r="M22479" s="9">
        <v>3.7362769222546448E-3</v>
      </c>
      <c r="N22479" s="9"/>
      <c r="O22479" s="9">
        <v>0.60919135656624102</v>
      </c>
      <c r="P22479" s="9"/>
      <c r="Q22479" s="9">
        <v>0.12028631346315788</v>
      </c>
      <c r="R22479" s="9">
        <v>0.10279186837656966</v>
      </c>
      <c r="S22479" s="9">
        <v>0.29662874310414533</v>
      </c>
      <c r="T22479" s="9">
        <v>8.6092905957165511E-2</v>
      </c>
      <c r="U22479" s="9">
        <v>3.3915256652027378E-3</v>
      </c>
      <c r="V22479" s="9"/>
      <c r="W22479" s="9">
        <v>0.72963290209213894</v>
      </c>
      <c r="X22479" s="9">
        <v>0.69351617744690774</v>
      </c>
      <c r="Y22479" s="9">
        <v>1.4529369315461744E-2</v>
      </c>
      <c r="Z22479" s="9">
        <v>2.1587355329769433E-2</v>
      </c>
      <c r="AA22479" s="11">
        <v>6.2440599741342688E-2</v>
      </c>
      <c r="AB22479" s="11"/>
      <c r="AC22479" s="11"/>
      <c r="AD22479" s="22">
        <v>6.2440599741342688E-2</v>
      </c>
      <c r="AE22479" s="11">
        <v>0</v>
      </c>
      <c r="AF22479" s="11">
        <v>0</v>
      </c>
      <c r="AG22479" s="11">
        <v>6.2440599741342688E-2</v>
      </c>
      <c r="AH22479" s="3"/>
      <c r="AI22479" s="3"/>
      <c r="AJ22479" s="12" t="s">
        <v>15844</v>
      </c>
      <c r="AK22479" s="12" t="s">
        <v>1262</v>
      </c>
      <c r="AL22479" s="18">
        <v>1</v>
      </c>
      <c r="AN22479" s="12"/>
      <c r="AO22479" s="16">
        <v>3</v>
      </c>
      <c r="AP22479" s="16">
        <v>10</v>
      </c>
      <c r="AQ22479" s="12" t="s">
        <v>1267</v>
      </c>
      <c r="AR22479" s="12" t="s">
        <v>1287</v>
      </c>
      <c r="AS22479" s="12" t="s">
        <v>1273</v>
      </c>
    </row>
    <row r="22480" spans="1:45" ht="15" customHeight="1" x14ac:dyDescent="0.15">
      <c r="A22480" s="1" t="s">
        <v>10949</v>
      </c>
      <c r="B22480" s="1" t="s">
        <v>15805</v>
      </c>
      <c r="C22480" s="1" t="s">
        <v>315</v>
      </c>
      <c r="D22480" s="34">
        <v>3</v>
      </c>
      <c r="E22480" s="2">
        <v>42.433859099999999</v>
      </c>
      <c r="F22480" s="31">
        <v>0.62966369999999994</v>
      </c>
      <c r="G22480" s="9">
        <v>2.9796146629172653</v>
      </c>
      <c r="H22480" s="9">
        <v>9.4340881794130384E-4</v>
      </c>
      <c r="I22480" s="9">
        <v>0.20170248286228346</v>
      </c>
      <c r="J22480" s="9">
        <v>0.94265025441568151</v>
      </c>
      <c r="K22480" s="9"/>
      <c r="L22480" s="9"/>
      <c r="M22480" s="9">
        <v>3.7283442748613227E-4</v>
      </c>
      <c r="N22480" s="9">
        <v>1.8339456823938729</v>
      </c>
      <c r="O22480" s="9">
        <v>0.30892739335998587</v>
      </c>
      <c r="P22480" s="9"/>
      <c r="Q22480" s="9">
        <v>8.2024489763709005E-2</v>
      </c>
      <c r="R22480" s="9">
        <v>0.2246133331408014</v>
      </c>
      <c r="S22480" s="9"/>
      <c r="T22480" s="9"/>
      <c r="U22480" s="9">
        <v>2.2895704554754676E-3</v>
      </c>
      <c r="V22480" s="9"/>
      <c r="W22480" s="9">
        <v>2.2201157074785264E-2</v>
      </c>
      <c r="X22480" s="9"/>
      <c r="Y22480" s="9">
        <v>2.2201157074785264E-2</v>
      </c>
      <c r="Z22480" s="9"/>
      <c r="AA22480" s="11">
        <v>8.7070018524428357E-3</v>
      </c>
      <c r="AB22480" s="11">
        <v>0</v>
      </c>
      <c r="AC22480" s="11"/>
      <c r="AD22480" s="22">
        <v>8.7070018524428357E-3</v>
      </c>
      <c r="AE22480" s="11">
        <v>0</v>
      </c>
      <c r="AF22480" s="11">
        <v>2.3137107109789429E-3</v>
      </c>
      <c r="AG22480" s="11">
        <v>6.2440599741342686E-3</v>
      </c>
      <c r="AH22480" s="3">
        <v>1.4923116732962354E-4</v>
      </c>
      <c r="AI22480" s="3"/>
      <c r="AJ22480" s="12" t="s">
        <v>15844</v>
      </c>
      <c r="AK22480" s="12" t="s">
        <v>1262</v>
      </c>
      <c r="AL22480" s="18">
        <v>1</v>
      </c>
      <c r="AN22480" s="12"/>
      <c r="AO22480" s="16">
        <v>2</v>
      </c>
      <c r="AP22480" s="16">
        <v>1.5</v>
      </c>
      <c r="AQ22480" s="12" t="s">
        <v>1267</v>
      </c>
      <c r="AR22480" s="12" t="s">
        <v>1286</v>
      </c>
      <c r="AS22480" s="12" t="s">
        <v>1275</v>
      </c>
    </row>
    <row r="22481" spans="1:45" ht="15" customHeight="1" x14ac:dyDescent="0.15">
      <c r="A22481" s="1" t="s">
        <v>10949</v>
      </c>
      <c r="B22481" s="1" t="s">
        <v>15805</v>
      </c>
      <c r="C22481" s="1" t="s">
        <v>262</v>
      </c>
      <c r="D22481" s="34">
        <v>25</v>
      </c>
      <c r="E22481" s="2">
        <v>199.12923509999999</v>
      </c>
      <c r="F22481" s="31">
        <v>5.2650603</v>
      </c>
      <c r="G22481" s="9">
        <v>17.419104465667949</v>
      </c>
      <c r="H22481" s="9">
        <v>7.8885035202326051E-3</v>
      </c>
      <c r="I22481" s="9">
        <v>0.94652859725731053</v>
      </c>
      <c r="J22481" s="9">
        <v>7.8554187867973466</v>
      </c>
      <c r="K22481" s="9"/>
      <c r="L22481" s="9"/>
      <c r="M22481" s="9">
        <v>3.1175304255755317E-3</v>
      </c>
      <c r="N22481" s="9">
        <v>8.6061510476674847</v>
      </c>
      <c r="O22481" s="9">
        <v>1.4581030385459561</v>
      </c>
      <c r="P22481" s="9"/>
      <c r="Q22481" s="9">
        <v>0.38491606119593197</v>
      </c>
      <c r="R22481" s="9">
        <v>1.0540422712010482</v>
      </c>
      <c r="S22481" s="9"/>
      <c r="T22481" s="9"/>
      <c r="U22481" s="9">
        <v>1.9144706148975718E-2</v>
      </c>
      <c r="V22481" s="9"/>
      <c r="W22481" s="9">
        <v>0.10418329891275298</v>
      </c>
      <c r="X22481" s="9"/>
      <c r="Y22481" s="9">
        <v>0.10418329891275298</v>
      </c>
      <c r="Z22481" s="9"/>
      <c r="AA22481" s="11">
        <v>7.2558348770356954E-2</v>
      </c>
      <c r="AB22481" s="11">
        <v>0</v>
      </c>
      <c r="AC22481" s="11"/>
      <c r="AD22481" s="22">
        <v>7.2558348770356954E-2</v>
      </c>
      <c r="AE22481" s="11">
        <v>0</v>
      </c>
      <c r="AF22481" s="11">
        <v>1.9280922591491195E-2</v>
      </c>
      <c r="AG22481" s="11">
        <v>5.2033833117785568E-2</v>
      </c>
      <c r="AH22481" s="3">
        <v>1.2435930610801963E-3</v>
      </c>
      <c r="AI22481" s="3"/>
      <c r="AJ22481" s="12" t="s">
        <v>15844</v>
      </c>
      <c r="AK22481" s="12" t="s">
        <v>1262</v>
      </c>
      <c r="AL22481" s="18">
        <v>1</v>
      </c>
      <c r="AN22481" s="12"/>
      <c r="AO22481" s="16">
        <v>1</v>
      </c>
      <c r="AP22481" s="16">
        <v>25</v>
      </c>
      <c r="AQ22481" s="12" t="s">
        <v>1267</v>
      </c>
      <c r="AR22481" s="12" t="s">
        <v>1287</v>
      </c>
      <c r="AS22481" s="12" t="s">
        <v>1275</v>
      </c>
    </row>
    <row r="22482" spans="1:45" ht="15" customHeight="1" x14ac:dyDescent="0.15">
      <c r="A22482" s="1" t="s">
        <v>10949</v>
      </c>
      <c r="B22482" s="1" t="s">
        <v>15805</v>
      </c>
      <c r="C22482" s="1" t="s">
        <v>92</v>
      </c>
      <c r="D22482" s="34">
        <v>2</v>
      </c>
      <c r="E22482" s="2">
        <v>16.635467999999999</v>
      </c>
      <c r="F22482" s="31">
        <v>0.41531009999999996</v>
      </c>
      <c r="G22482" s="9">
        <v>1.4273426766347537</v>
      </c>
      <c r="H22482" s="9">
        <v>6.2224836928043451E-4</v>
      </c>
      <c r="I22482" s="9">
        <v>7.9074005295362446E-2</v>
      </c>
      <c r="J22482" s="9">
        <v>0.62843350294378775</v>
      </c>
      <c r="K22482" s="9"/>
      <c r="L22482" s="9"/>
      <c r="M22482" s="9">
        <v>2.4591206919298087E-4</v>
      </c>
      <c r="N22482" s="9">
        <v>0.71896700795713009</v>
      </c>
      <c r="O22482" s="9">
        <v>0.12172225109978813</v>
      </c>
      <c r="P22482" s="9"/>
      <c r="Q22482" s="9">
        <v>3.2156296967119559E-2</v>
      </c>
      <c r="R22482" s="9">
        <v>8.8055811917354967E-2</v>
      </c>
      <c r="S22482" s="9"/>
      <c r="T22482" s="9"/>
      <c r="U22482" s="9">
        <v>1.5101422153136063E-3</v>
      </c>
      <c r="V22482" s="9"/>
      <c r="W22482" s="9">
        <v>8.7035835512910935E-3</v>
      </c>
      <c r="X22482" s="9"/>
      <c r="Y22482" s="9">
        <v>8.7035835512910935E-3</v>
      </c>
      <c r="Z22482" s="9"/>
      <c r="AA22482" s="11">
        <v>5.8046679016285577E-3</v>
      </c>
      <c r="AB22482" s="11">
        <v>0</v>
      </c>
      <c r="AC22482" s="11"/>
      <c r="AD22482" s="22">
        <v>5.8046679016285569E-3</v>
      </c>
      <c r="AE22482" s="11">
        <v>0</v>
      </c>
      <c r="AF22482" s="11">
        <v>1.5424738073192956E-3</v>
      </c>
      <c r="AG22482" s="11">
        <v>4.1627066494228458E-3</v>
      </c>
      <c r="AH22482" s="3">
        <v>9.9487444886415703E-5</v>
      </c>
      <c r="AI22482" s="3"/>
      <c r="AJ22482" s="12" t="s">
        <v>15844</v>
      </c>
      <c r="AK22482" s="12" t="s">
        <v>1262</v>
      </c>
      <c r="AL22482" s="18">
        <v>1</v>
      </c>
      <c r="AN22482" s="12"/>
      <c r="AO22482" s="16">
        <v>1</v>
      </c>
      <c r="AP22482" s="16">
        <v>2</v>
      </c>
      <c r="AQ22482" s="12" t="s">
        <v>1267</v>
      </c>
      <c r="AR22482" s="12" t="s">
        <v>1284</v>
      </c>
      <c r="AS22482" s="12" t="s">
        <v>1275</v>
      </c>
    </row>
    <row r="22483" spans="1:45" ht="15" customHeight="1" x14ac:dyDescent="0.15">
      <c r="A22483" s="1" t="s">
        <v>10950</v>
      </c>
      <c r="B22483" s="1" t="s">
        <v>15810</v>
      </c>
      <c r="C22483" s="1" t="s">
        <v>165</v>
      </c>
      <c r="D22483" s="34">
        <v>20</v>
      </c>
      <c r="E22483" s="2">
        <v>371.61489</v>
      </c>
      <c r="F22483" s="31">
        <v>4.9301328</v>
      </c>
      <c r="G22483" s="9">
        <v>5.861568941350157</v>
      </c>
      <c r="H22483" s="9">
        <v>7.3866903191999967E-3</v>
      </c>
      <c r="I22483" s="9">
        <v>1.8834824351826835</v>
      </c>
      <c r="J22483" s="9">
        <v>2.6376833088862024</v>
      </c>
      <c r="K22483" s="9"/>
      <c r="L22483" s="9"/>
      <c r="M22483" s="9">
        <v>2.9192142407424826E-3</v>
      </c>
      <c r="N22483" s="9">
        <v>1.3300972927213288</v>
      </c>
      <c r="O22483" s="9">
        <v>16.457969126999551</v>
      </c>
      <c r="P22483" s="9"/>
      <c r="Q22483" s="9">
        <v>0.7183301822493644</v>
      </c>
      <c r="R22483" s="9">
        <v>1.9670532178312361</v>
      </c>
      <c r="S22483" s="9"/>
      <c r="T22483" s="9"/>
      <c r="U22483" s="9">
        <v>2.9849396416817251E-2</v>
      </c>
      <c r="V22483" s="9">
        <v>13.742736330502131</v>
      </c>
      <c r="W22483" s="9">
        <v>0.19442682610545425</v>
      </c>
      <c r="X22483" s="9"/>
      <c r="Y22483" s="9">
        <v>0.19442682610545425</v>
      </c>
      <c r="Z22483" s="9"/>
      <c r="AA22483" s="11">
        <v>0.10356046923576627</v>
      </c>
      <c r="AB22483" s="11">
        <v>0</v>
      </c>
      <c r="AC22483" s="11"/>
      <c r="AD22483" s="22">
        <v>0.10356046923576627</v>
      </c>
      <c r="AE22483" s="11">
        <v>2.4471192834165535E-2</v>
      </c>
      <c r="AF22483" s="11">
        <v>1.5434542093212801E-2</v>
      </c>
      <c r="AG22483" s="11">
        <v>6.2440599741342702E-2</v>
      </c>
      <c r="AH22483" s="3">
        <v>1.2141345670452388E-3</v>
      </c>
      <c r="AI22483" s="3"/>
      <c r="AJ22483" s="12" t="s">
        <v>15844</v>
      </c>
      <c r="AK22483" s="12" t="s">
        <v>1262</v>
      </c>
      <c r="AL22483" s="18">
        <v>1</v>
      </c>
      <c r="AN22483" s="12"/>
      <c r="AO22483" s="16">
        <v>2</v>
      </c>
      <c r="AP22483" s="16">
        <v>10</v>
      </c>
      <c r="AQ22483" s="12" t="s">
        <v>1267</v>
      </c>
      <c r="AR22483" s="12" t="s">
        <v>1286</v>
      </c>
      <c r="AS22483" s="12" t="s">
        <v>1269</v>
      </c>
    </row>
    <row r="22484" spans="1:45" ht="15" customHeight="1" x14ac:dyDescent="0.15">
      <c r="A22484" s="1" t="s">
        <v>10950</v>
      </c>
      <c r="B22484" s="1" t="s">
        <v>15810</v>
      </c>
      <c r="C22484" s="1" t="s">
        <v>25</v>
      </c>
      <c r="D22484" s="34">
        <v>500</v>
      </c>
      <c r="E22484" s="2">
        <v>426.4314402</v>
      </c>
      <c r="F22484" s="31">
        <v>123.25332</v>
      </c>
      <c r="G22484" s="9">
        <v>68.283533420838239</v>
      </c>
      <c r="H22484" s="9">
        <v>1.2615183192868484</v>
      </c>
      <c r="I22484" s="9">
        <v>1.00695202337776</v>
      </c>
      <c r="J22484" s="9">
        <v>65.942082722155064</v>
      </c>
      <c r="K22484" s="9"/>
      <c r="L22484" s="9"/>
      <c r="M22484" s="9">
        <v>7.2980356018562065E-2</v>
      </c>
      <c r="N22484" s="9"/>
      <c r="O22484" s="9">
        <v>10.50383935287328</v>
      </c>
      <c r="P22484" s="9"/>
      <c r="Q22484" s="9">
        <v>1.2372022090089434</v>
      </c>
      <c r="R22484" s="9">
        <v>1.6932690660632332</v>
      </c>
      <c r="S22484" s="9">
        <v>5.7940221582975298</v>
      </c>
      <c r="T22484" s="9">
        <v>1.6816448721994111</v>
      </c>
      <c r="U22484" s="9">
        <v>9.7701047304160932E-2</v>
      </c>
      <c r="V22484" s="9"/>
      <c r="W22484" s="9">
        <v>0.461456167859848</v>
      </c>
      <c r="X22484" s="9"/>
      <c r="Y22484" s="9">
        <v>0.223106537710757</v>
      </c>
      <c r="Z22484" s="9">
        <v>0.23834963014909102</v>
      </c>
      <c r="AA22484" s="11">
        <v>2.5890117308941565</v>
      </c>
      <c r="AB22484" s="11">
        <v>0</v>
      </c>
      <c r="AC22484" s="11"/>
      <c r="AD22484" s="22">
        <v>2.5890117308941565</v>
      </c>
      <c r="AE22484" s="11">
        <v>0.6117798208541384</v>
      </c>
      <c r="AF22484" s="11">
        <v>0.38586355233031999</v>
      </c>
      <c r="AG22484" s="11">
        <v>1.5610149935335673</v>
      </c>
      <c r="AH22484" s="3">
        <v>3.0353364176130975E-2</v>
      </c>
      <c r="AI22484" s="3"/>
      <c r="AJ22484" s="12" t="s">
        <v>15844</v>
      </c>
      <c r="AK22484" s="12" t="s">
        <v>1262</v>
      </c>
      <c r="AL22484" s="18">
        <v>1</v>
      </c>
      <c r="AN22484" s="12"/>
      <c r="AO22484" s="16">
        <v>1</v>
      </c>
      <c r="AP22484" s="16">
        <v>500</v>
      </c>
      <c r="AQ22484" s="12" t="s">
        <v>1266</v>
      </c>
      <c r="AR22484" s="12" t="s">
        <v>1287</v>
      </c>
      <c r="AS22484" s="12" t="s">
        <v>1272</v>
      </c>
    </row>
    <row r="22485" spans="1:45" ht="15" customHeight="1" x14ac:dyDescent="0.15">
      <c r="A22485" s="1" t="s">
        <v>10950</v>
      </c>
      <c r="B22485" s="1" t="s">
        <v>15810</v>
      </c>
      <c r="C22485" s="1" t="s">
        <v>171</v>
      </c>
      <c r="D22485" s="34">
        <v>3</v>
      </c>
      <c r="E22485" s="2">
        <v>1.4891427000000002</v>
      </c>
      <c r="F22485" s="31">
        <v>0.73684050000000001</v>
      </c>
      <c r="G22485" s="9">
        <v>0.40330869917814832</v>
      </c>
      <c r="H22485" s="9">
        <v>1.541647606806179E-3</v>
      </c>
      <c r="I22485" s="9">
        <v>5.678259631779029E-3</v>
      </c>
      <c r="J22485" s="9">
        <v>0.39565249633293037</v>
      </c>
      <c r="K22485" s="9"/>
      <c r="L22485" s="9"/>
      <c r="M22485" s="9">
        <v>4.3629560663270805E-4</v>
      </c>
      <c r="N22485" s="9"/>
      <c r="O22485" s="9">
        <v>6.3933605374725935E-2</v>
      </c>
      <c r="P22485" s="9"/>
      <c r="Q22485" s="9">
        <v>1.0525244486894444E-2</v>
      </c>
      <c r="R22485" s="9">
        <v>7.8824154216341966E-3</v>
      </c>
      <c r="S22485" s="9">
        <v>3.4638175946343927E-2</v>
      </c>
      <c r="T22485" s="9">
        <v>1.0053311735974742E-2</v>
      </c>
      <c r="U22485" s="9">
        <v>8.3445778387864183E-4</v>
      </c>
      <c r="V22485" s="9"/>
      <c r="W22485" s="9">
        <v>8.4836834728550781E-4</v>
      </c>
      <c r="X22485" s="9"/>
      <c r="Y22485" s="9">
        <v>7.7911110822041242E-4</v>
      </c>
      <c r="Z22485" s="9">
        <v>6.9257239065095442E-5</v>
      </c>
      <c r="AA22485" s="11">
        <v>1.5534070385364938E-2</v>
      </c>
      <c r="AB22485" s="11">
        <v>0</v>
      </c>
      <c r="AC22485" s="11"/>
      <c r="AD22485" s="22">
        <v>1.553407038536494E-2</v>
      </c>
      <c r="AE22485" s="11">
        <v>3.6706789251248302E-3</v>
      </c>
      <c r="AF22485" s="11">
        <v>2.3151813139819198E-3</v>
      </c>
      <c r="AG22485" s="11">
        <v>9.3660899612014042E-3</v>
      </c>
      <c r="AH22485" s="3">
        <v>1.8212018505678584E-4</v>
      </c>
      <c r="AI22485" s="3"/>
      <c r="AJ22485" s="12" t="s">
        <v>15844</v>
      </c>
      <c r="AK22485" s="12" t="s">
        <v>1262</v>
      </c>
      <c r="AL22485" s="18">
        <v>1</v>
      </c>
      <c r="AN22485" s="12"/>
      <c r="AO22485" s="16">
        <v>1</v>
      </c>
      <c r="AP22485" s="16">
        <v>3</v>
      </c>
      <c r="AQ22485" s="12" t="s">
        <v>1267</v>
      </c>
      <c r="AR22485" s="12" t="s">
        <v>1287</v>
      </c>
      <c r="AS22485" s="12" t="s">
        <v>1277</v>
      </c>
    </row>
    <row r="22486" spans="1:45" ht="15" customHeight="1" x14ac:dyDescent="0.15">
      <c r="A22486" s="1" t="s">
        <v>10950</v>
      </c>
      <c r="B22486" s="1" t="s">
        <v>15810</v>
      </c>
      <c r="C22486" s="1" t="s">
        <v>80</v>
      </c>
      <c r="D22486" s="34">
        <v>2</v>
      </c>
      <c r="E22486" s="2">
        <v>1.744041</v>
      </c>
      <c r="F22486" s="31">
        <v>0.49569269999999999</v>
      </c>
      <c r="G22486" s="9">
        <v>0.2818307603580803</v>
      </c>
      <c r="H22486" s="9">
        <v>1.0371083900332476E-3</v>
      </c>
      <c r="I22486" s="9">
        <v>1.6731813125873893E-2</v>
      </c>
      <c r="J22486" s="9">
        <v>0.26376833088862023</v>
      </c>
      <c r="K22486" s="9"/>
      <c r="L22486" s="9"/>
      <c r="M22486" s="9">
        <v>2.9350795355291266E-4</v>
      </c>
      <c r="N22486" s="9"/>
      <c r="O22486" s="9">
        <v>0.10199880376274023</v>
      </c>
      <c r="P22486" s="9"/>
      <c r="Q22486" s="9">
        <v>5.4132643677137861E-2</v>
      </c>
      <c r="R22486" s="9">
        <v>9.1484363867239266E-3</v>
      </c>
      <c r="S22486" s="9">
        <v>2.330204563663137E-2</v>
      </c>
      <c r="T22486" s="9"/>
      <c r="U22486" s="9">
        <v>1.5415678062247071E-2</v>
      </c>
      <c r="V22486" s="9"/>
      <c r="W22486" s="9">
        <v>9.1247246908696946E-4</v>
      </c>
      <c r="X22486" s="9"/>
      <c r="Y22486" s="9">
        <v>9.1247246908696946E-4</v>
      </c>
      <c r="Z22486" s="9"/>
      <c r="AA22486" s="11">
        <v>1.0356046923576629E-2</v>
      </c>
      <c r="AB22486" s="11">
        <v>0</v>
      </c>
      <c r="AC22486" s="11"/>
      <c r="AD22486" s="22">
        <v>1.0356046923576627E-2</v>
      </c>
      <c r="AE22486" s="11">
        <v>2.4471192834165535E-3</v>
      </c>
      <c r="AF22486" s="11">
        <v>1.54345420932128E-3</v>
      </c>
      <c r="AG22486" s="11">
        <v>6.2440599741342695E-3</v>
      </c>
      <c r="AH22486" s="3">
        <v>1.2141345670452389E-4</v>
      </c>
      <c r="AI22486" s="3"/>
      <c r="AJ22486" s="12" t="s">
        <v>15844</v>
      </c>
      <c r="AK22486" s="12" t="s">
        <v>1262</v>
      </c>
      <c r="AL22486" s="18">
        <v>1</v>
      </c>
      <c r="AN22486" s="12"/>
      <c r="AO22486" s="16">
        <v>1</v>
      </c>
      <c r="AP22486" s="16">
        <v>2</v>
      </c>
      <c r="AQ22486" s="12" t="s">
        <v>1266</v>
      </c>
      <c r="AR22486" s="12" t="s">
        <v>1284</v>
      </c>
      <c r="AS22486" s="12" t="s">
        <v>1278</v>
      </c>
    </row>
    <row r="22487" spans="1:45" ht="15" customHeight="1" x14ac:dyDescent="0.15">
      <c r="A22487" s="1" t="s">
        <v>10950</v>
      </c>
      <c r="B22487" s="1" t="s">
        <v>15810</v>
      </c>
      <c r="C22487" s="1" t="s">
        <v>501</v>
      </c>
      <c r="D22487" s="34">
        <v>5</v>
      </c>
      <c r="E22487" s="2">
        <v>6.7078499999999996</v>
      </c>
      <c r="F22487" s="31">
        <v>1.2325332</v>
      </c>
      <c r="G22487" s="9">
        <v>0.70461644898030573</v>
      </c>
      <c r="H22487" s="9">
        <v>2.5787559968394264E-3</v>
      </c>
      <c r="I22487" s="9">
        <v>4.1887062201730135E-2</v>
      </c>
      <c r="J22487" s="9">
        <v>0.6594208272215506</v>
      </c>
      <c r="K22487" s="9"/>
      <c r="L22487" s="9"/>
      <c r="M22487" s="9">
        <v>7.2980356018562066E-4</v>
      </c>
      <c r="N22487" s="9"/>
      <c r="O22487" s="9">
        <v>0.51135155396346377</v>
      </c>
      <c r="P22487" s="9">
        <v>0.30192014423131469</v>
      </c>
      <c r="Q22487" s="9">
        <v>0.11001428232231615</v>
      </c>
      <c r="R22487" s="9">
        <v>3.518629379509202E-2</v>
      </c>
      <c r="S22487" s="9">
        <v>5.79402215829753E-2</v>
      </c>
      <c r="T22487" s="9"/>
      <c r="U22487" s="9">
        <v>6.2906120317656198E-3</v>
      </c>
      <c r="V22487" s="9"/>
      <c r="W22487" s="9">
        <v>3.509509496488344E-3</v>
      </c>
      <c r="X22487" s="9"/>
      <c r="Y22487" s="9">
        <v>3.509509496488344E-3</v>
      </c>
      <c r="Z22487" s="9"/>
      <c r="AA22487" s="11">
        <v>2.5890117308941567E-2</v>
      </c>
      <c r="AB22487" s="11">
        <v>0</v>
      </c>
      <c r="AC22487" s="11"/>
      <c r="AD22487" s="22">
        <v>2.5890117308941567E-2</v>
      </c>
      <c r="AE22487" s="11">
        <v>6.1177982085413836E-3</v>
      </c>
      <c r="AF22487" s="11">
        <v>3.8586355233032003E-3</v>
      </c>
      <c r="AG22487" s="11">
        <v>1.5610149935335675E-2</v>
      </c>
      <c r="AH22487" s="3">
        <v>3.0353364176130971E-4</v>
      </c>
      <c r="AI22487" s="3"/>
      <c r="AJ22487" s="12" t="s">
        <v>15844</v>
      </c>
      <c r="AK22487" s="12" t="s">
        <v>1262</v>
      </c>
      <c r="AL22487" s="18">
        <v>1</v>
      </c>
      <c r="AN22487" s="12"/>
      <c r="AO22487" s="16">
        <v>1</v>
      </c>
      <c r="AP22487" s="16">
        <v>5</v>
      </c>
      <c r="AQ22487" s="12" t="s">
        <v>1266</v>
      </c>
      <c r="AR22487" s="12" t="s">
        <v>1284</v>
      </c>
      <c r="AS22487" s="12" t="s">
        <v>1278</v>
      </c>
    </row>
    <row r="22488" spans="1:45" ht="15" customHeight="1" x14ac:dyDescent="0.15">
      <c r="A22488" s="1" t="s">
        <v>10950</v>
      </c>
      <c r="B22488" s="1" t="s">
        <v>15810</v>
      </c>
      <c r="C22488" s="1" t="s">
        <v>251</v>
      </c>
      <c r="D22488" s="34">
        <v>70</v>
      </c>
      <c r="E22488" s="2">
        <v>66.676029</v>
      </c>
      <c r="F22488" s="31">
        <v>17.255464800000002</v>
      </c>
      <c r="G22488" s="9">
        <v>9.5165195531357902</v>
      </c>
      <c r="H22488" s="9">
        <v>3.6102583955751971E-2</v>
      </c>
      <c r="I22488" s="9">
        <v>0.23830813823573047</v>
      </c>
      <c r="J22488" s="9">
        <v>9.2318915811017082</v>
      </c>
      <c r="K22488" s="9"/>
      <c r="L22488" s="9"/>
      <c r="M22488" s="9">
        <v>1.021724984259869E-2</v>
      </c>
      <c r="N22488" s="9"/>
      <c r="O22488" s="9">
        <v>7.1156568578427102</v>
      </c>
      <c r="P22488" s="9">
        <v>5.1791942575024787</v>
      </c>
      <c r="Q22488" s="9">
        <v>0.68330005045870312</v>
      </c>
      <c r="R22488" s="9">
        <v>0.3497517603232147</v>
      </c>
      <c r="S22488" s="9">
        <v>0.81116310216165421</v>
      </c>
      <c r="T22488" s="9"/>
      <c r="U22488" s="9">
        <v>9.2247687396659367E-2</v>
      </c>
      <c r="V22488" s="9"/>
      <c r="W22488" s="9">
        <v>3.4884524395094138E-2</v>
      </c>
      <c r="X22488" s="9"/>
      <c r="Y22488" s="9">
        <v>3.4884524395094138E-2</v>
      </c>
      <c r="Z22488" s="9"/>
      <c r="AA22488" s="11">
        <v>0.36246164232518191</v>
      </c>
      <c r="AB22488" s="11">
        <v>0</v>
      </c>
      <c r="AC22488" s="11"/>
      <c r="AD22488" s="22">
        <v>0.36246164232518191</v>
      </c>
      <c r="AE22488" s="11">
        <v>8.5649174919579366E-2</v>
      </c>
      <c r="AF22488" s="11">
        <v>5.4020897326244786E-2</v>
      </c>
      <c r="AG22488" s="11">
        <v>0.21854209909469943</v>
      </c>
      <c r="AH22488" s="3">
        <v>4.2494709846583358E-3</v>
      </c>
      <c r="AI22488" s="3"/>
      <c r="AJ22488" s="12" t="s">
        <v>15844</v>
      </c>
      <c r="AK22488" s="12" t="s">
        <v>1262</v>
      </c>
      <c r="AL22488" s="18">
        <v>1</v>
      </c>
      <c r="AN22488" s="12"/>
      <c r="AO22488" s="16">
        <v>2</v>
      </c>
      <c r="AP22488" s="16">
        <v>35</v>
      </c>
      <c r="AQ22488" s="12" t="s">
        <v>1266</v>
      </c>
      <c r="AR22488" s="12" t="s">
        <v>1285</v>
      </c>
      <c r="AS22488" s="12" t="s">
        <v>1278</v>
      </c>
    </row>
    <row r="22489" spans="1:45" ht="15" customHeight="1" x14ac:dyDescent="0.15">
      <c r="A22489" s="1" t="s">
        <v>10950</v>
      </c>
      <c r="B22489" s="1" t="s">
        <v>15810</v>
      </c>
      <c r="C22489" s="1" t="s">
        <v>127</v>
      </c>
      <c r="D22489" s="34">
        <v>250</v>
      </c>
      <c r="E22489" s="2">
        <v>160.98839999999998</v>
      </c>
      <c r="F22489" s="31">
        <v>61.626660000000001</v>
      </c>
      <c r="G22489" s="9">
        <v>34.202585198465471</v>
      </c>
      <c r="H22489" s="9">
        <v>0.12893779984197132</v>
      </c>
      <c r="I22489" s="9">
        <v>1.0661158595366893</v>
      </c>
      <c r="J22489" s="9">
        <v>32.971041361077532</v>
      </c>
      <c r="K22489" s="9"/>
      <c r="L22489" s="9"/>
      <c r="M22489" s="9">
        <v>3.6490178009281032E-2</v>
      </c>
      <c r="N22489" s="9"/>
      <c r="O22489" s="9">
        <v>4.4017112536317953</v>
      </c>
      <c r="P22489" s="9"/>
      <c r="Q22489" s="9">
        <v>0.85872171990826185</v>
      </c>
      <c r="R22489" s="9">
        <v>0.56731146424097545</v>
      </c>
      <c r="S22489" s="9">
        <v>2.8970110791487649</v>
      </c>
      <c r="T22489" s="9"/>
      <c r="U22489" s="9">
        <v>7.8666990333792514E-2</v>
      </c>
      <c r="V22489" s="9"/>
      <c r="W22489" s="9">
        <v>2.3382875720517529</v>
      </c>
      <c r="X22489" s="9">
        <v>2.2540593441360328</v>
      </c>
      <c r="Y22489" s="9">
        <v>8.4228227915720252E-2</v>
      </c>
      <c r="Z22489" s="9"/>
      <c r="AA22489" s="11">
        <v>1.2945058654470782</v>
      </c>
      <c r="AB22489" s="11">
        <v>0</v>
      </c>
      <c r="AC22489" s="11"/>
      <c r="AD22489" s="22">
        <v>1.2945058654470782</v>
      </c>
      <c r="AE22489" s="11">
        <v>0.3058899104270692</v>
      </c>
      <c r="AF22489" s="11">
        <v>0.19293177616516</v>
      </c>
      <c r="AG22489" s="11">
        <v>0.78050749676678366</v>
      </c>
      <c r="AH22489" s="3">
        <v>1.5176682088065488E-2</v>
      </c>
      <c r="AI22489" s="3"/>
      <c r="AJ22489" s="12" t="s">
        <v>15844</v>
      </c>
      <c r="AK22489" s="12" t="s">
        <v>1262</v>
      </c>
      <c r="AL22489" s="18">
        <v>1</v>
      </c>
      <c r="AN22489" s="12"/>
      <c r="AO22489" s="16">
        <v>3</v>
      </c>
      <c r="AP22489" s="16">
        <v>83.333333333333329</v>
      </c>
      <c r="AQ22489" s="12" t="s">
        <v>1265</v>
      </c>
      <c r="AR22489" s="12" t="s">
        <v>1265</v>
      </c>
      <c r="AS22489" s="12" t="s">
        <v>1271</v>
      </c>
    </row>
    <row r="22490" spans="1:45" ht="15" customHeight="1" x14ac:dyDescent="0.15">
      <c r="A22490" s="1" t="s">
        <v>10950</v>
      </c>
      <c r="B22490" s="1" t="s">
        <v>15810</v>
      </c>
      <c r="C22490" s="1" t="s">
        <v>194</v>
      </c>
      <c r="D22490" s="34">
        <v>60</v>
      </c>
      <c r="E22490" s="2">
        <v>63.590417999999993</v>
      </c>
      <c r="F22490" s="31">
        <v>14.790398399999999</v>
      </c>
      <c r="G22490" s="9">
        <v>8.4075127083232086</v>
      </c>
      <c r="H22490" s="9">
        <v>0.16724274467415201</v>
      </c>
      <c r="I22490" s="9">
        <v>0.31846239426822381</v>
      </c>
      <c r="J22490" s="9">
        <v>7.9130499266586067</v>
      </c>
      <c r="K22490" s="9"/>
      <c r="L22490" s="9"/>
      <c r="M22490" s="9">
        <v>8.7576427222274475E-3</v>
      </c>
      <c r="N22490" s="9"/>
      <c r="O22490" s="9">
        <v>2.0123001000637801</v>
      </c>
      <c r="P22490" s="9">
        <v>0.75158965031976543</v>
      </c>
      <c r="Q22490" s="9">
        <v>0.21246846239402201</v>
      </c>
      <c r="R22490" s="9">
        <v>0.33660044232924397</v>
      </c>
      <c r="S22490" s="9">
        <v>0.69528265899570352</v>
      </c>
      <c r="T22490" s="9"/>
      <c r="U22490" s="9">
        <v>1.6358886025045063E-2</v>
      </c>
      <c r="V22490" s="9"/>
      <c r="W22490" s="9">
        <v>3.3270150026709501E-2</v>
      </c>
      <c r="X22490" s="9"/>
      <c r="Y22490" s="9">
        <v>3.3270150026709501E-2</v>
      </c>
      <c r="Z22490" s="9"/>
      <c r="AA22490" s="11">
        <v>0.31068140770729885</v>
      </c>
      <c r="AB22490" s="11">
        <v>0</v>
      </c>
      <c r="AC22490" s="11"/>
      <c r="AD22490" s="22">
        <v>0.31068140770729885</v>
      </c>
      <c r="AE22490" s="11">
        <v>7.3413578502496607E-2</v>
      </c>
      <c r="AF22490" s="11">
        <v>4.6303626279638403E-2</v>
      </c>
      <c r="AG22490" s="11">
        <v>0.18732179922402808</v>
      </c>
      <c r="AH22490" s="3">
        <v>3.6424037011357165E-3</v>
      </c>
      <c r="AI22490" s="3"/>
      <c r="AJ22490" s="12" t="s">
        <v>15844</v>
      </c>
      <c r="AK22490" s="12" t="s">
        <v>1262</v>
      </c>
      <c r="AL22490" s="18">
        <v>1</v>
      </c>
      <c r="AN22490" s="12"/>
      <c r="AO22490" s="16">
        <v>1</v>
      </c>
      <c r="AP22490" s="16">
        <v>60</v>
      </c>
      <c r="AQ22490" s="12" t="s">
        <v>1267</v>
      </c>
      <c r="AR22490" s="12" t="s">
        <v>1287</v>
      </c>
      <c r="AS22490" s="12" t="s">
        <v>1271</v>
      </c>
    </row>
    <row r="22491" spans="1:45" ht="15" customHeight="1" x14ac:dyDescent="0.15">
      <c r="A22491" s="1" t="s">
        <v>10950</v>
      </c>
      <c r="B22491" s="1" t="s">
        <v>15810</v>
      </c>
      <c r="C22491" s="1" t="s">
        <v>147</v>
      </c>
      <c r="D22491" s="34">
        <v>2</v>
      </c>
      <c r="E22491" s="2">
        <v>1.5293897999999997</v>
      </c>
      <c r="F22491" s="31">
        <v>0.49569269999999999</v>
      </c>
      <c r="G22491" s="9">
        <v>0.28762282675226525</v>
      </c>
      <c r="H22491" s="9">
        <v>7.2650249489743029E-3</v>
      </c>
      <c r="I22491" s="9">
        <v>1.6295962961117787E-2</v>
      </c>
      <c r="J22491" s="9">
        <v>0.26376833088862023</v>
      </c>
      <c r="K22491" s="9"/>
      <c r="L22491" s="9"/>
      <c r="M22491" s="9">
        <v>2.9350795355291266E-4</v>
      </c>
      <c r="N22491" s="9"/>
      <c r="O22491" s="9">
        <v>9.8740507486951706E-2</v>
      </c>
      <c r="P22491" s="9"/>
      <c r="Q22491" s="9">
        <v>5.9776887301452801E-2</v>
      </c>
      <c r="R22491" s="9">
        <v>8.5347796457665819E-3</v>
      </c>
      <c r="S22491" s="9">
        <v>2.330204563663137E-2</v>
      </c>
      <c r="T22491" s="9"/>
      <c r="U22491" s="9">
        <v>7.1267949031009669E-3</v>
      </c>
      <c r="V22491" s="9"/>
      <c r="W22491" s="9">
        <v>8.0016816519934235E-4</v>
      </c>
      <c r="X22491" s="9"/>
      <c r="Y22491" s="9">
        <v>8.0016816519934235E-4</v>
      </c>
      <c r="Z22491" s="9"/>
      <c r="AA22491" s="11">
        <v>1.0356046923576629E-2</v>
      </c>
      <c r="AB22491" s="11">
        <v>0</v>
      </c>
      <c r="AC22491" s="11"/>
      <c r="AD22491" s="22">
        <v>1.0356046923576627E-2</v>
      </c>
      <c r="AE22491" s="11">
        <v>2.4471192834165535E-3</v>
      </c>
      <c r="AF22491" s="11">
        <v>1.54345420932128E-3</v>
      </c>
      <c r="AG22491" s="11">
        <v>6.2440599741342695E-3</v>
      </c>
      <c r="AH22491" s="3">
        <v>1.2141345670452389E-4</v>
      </c>
      <c r="AI22491" s="3"/>
      <c r="AJ22491" s="12" t="s">
        <v>15844</v>
      </c>
      <c r="AK22491" s="12" t="s">
        <v>1262</v>
      </c>
      <c r="AL22491" s="18">
        <v>1</v>
      </c>
      <c r="AN22491" s="12"/>
      <c r="AO22491" s="16">
        <v>1</v>
      </c>
      <c r="AP22491" s="16">
        <v>2</v>
      </c>
      <c r="AQ22491" s="12" t="s">
        <v>1266</v>
      </c>
      <c r="AR22491" s="12" t="s">
        <v>1285</v>
      </c>
      <c r="AS22491" s="12" t="s">
        <v>1271</v>
      </c>
    </row>
    <row r="22492" spans="1:45" ht="15" customHeight="1" x14ac:dyDescent="0.15">
      <c r="A22492" s="1" t="s">
        <v>10950</v>
      </c>
      <c r="B22492" s="1" t="s">
        <v>15810</v>
      </c>
      <c r="C22492" s="1" t="s">
        <v>192</v>
      </c>
      <c r="D22492" s="34">
        <v>1</v>
      </c>
      <c r="E22492" s="2">
        <v>0.72444779999999998</v>
      </c>
      <c r="F22492" s="31">
        <v>0.2411478</v>
      </c>
      <c r="G22492" s="9">
        <v>0.14207854785101626</v>
      </c>
      <c r="H22492" s="9">
        <v>4.2636353213655843E-3</v>
      </c>
      <c r="I22492" s="9">
        <v>5.7879594322607754E-3</v>
      </c>
      <c r="J22492" s="9">
        <v>0.13188416544431011</v>
      </c>
      <c r="K22492" s="9"/>
      <c r="L22492" s="9"/>
      <c r="M22492" s="9">
        <v>1.4278765307979533E-4</v>
      </c>
      <c r="N22492" s="9"/>
      <c r="O22492" s="9">
        <v>3.2446387390422986E-2</v>
      </c>
      <c r="P22492" s="9"/>
      <c r="Q22492" s="9">
        <v>1.6596630450130517E-2</v>
      </c>
      <c r="R22492" s="9">
        <v>3.800119729869939E-3</v>
      </c>
      <c r="S22492" s="9">
        <v>1.1336130309712559E-2</v>
      </c>
      <c r="T22492" s="9"/>
      <c r="U22492" s="9">
        <v>7.1350690070996314E-4</v>
      </c>
      <c r="V22492" s="9"/>
      <c r="W22492" s="9">
        <v>3.7902702562074114E-4</v>
      </c>
      <c r="X22492" s="9"/>
      <c r="Y22492" s="9">
        <v>3.7902702562074114E-4</v>
      </c>
      <c r="Z22492" s="9"/>
      <c r="AA22492" s="11">
        <v>5.1780234617883145E-3</v>
      </c>
      <c r="AB22492" s="11">
        <v>0</v>
      </c>
      <c r="AC22492" s="11"/>
      <c r="AD22492" s="22">
        <v>5.1780234617883137E-3</v>
      </c>
      <c r="AE22492" s="11">
        <v>1.2235596417082767E-3</v>
      </c>
      <c r="AF22492" s="11">
        <v>7.7172710466064001E-4</v>
      </c>
      <c r="AG22492" s="11">
        <v>3.1220299870671347E-3</v>
      </c>
      <c r="AH22492" s="3">
        <v>6.0706728352261944E-5</v>
      </c>
      <c r="AI22492" s="3"/>
      <c r="AJ22492" s="12" t="s">
        <v>15844</v>
      </c>
      <c r="AK22492" s="12" t="s">
        <v>1262</v>
      </c>
      <c r="AL22492" s="18">
        <v>1</v>
      </c>
      <c r="AN22492" s="12"/>
      <c r="AO22492" s="16">
        <v>1</v>
      </c>
      <c r="AP22492" s="16">
        <v>1</v>
      </c>
      <c r="AQ22492" s="12" t="s">
        <v>1266</v>
      </c>
      <c r="AR22492" s="12" t="s">
        <v>1286</v>
      </c>
      <c r="AS22492" s="12" t="s">
        <v>1271</v>
      </c>
    </row>
    <row r="22493" spans="1:45" ht="15" customHeight="1" x14ac:dyDescent="0.15">
      <c r="A22493" s="1" t="s">
        <v>10950</v>
      </c>
      <c r="B22493" s="1" t="s">
        <v>15810</v>
      </c>
      <c r="C22493" s="1" t="s">
        <v>5</v>
      </c>
      <c r="D22493" s="34">
        <v>11</v>
      </c>
      <c r="E22493" s="2">
        <v>8.4116438999999996</v>
      </c>
      <c r="F22493" s="31">
        <v>2.7062141999999998</v>
      </c>
      <c r="G22493" s="9">
        <v>1.5372807727760669</v>
      </c>
      <c r="H22493" s="9">
        <v>3.7631367690814127E-2</v>
      </c>
      <c r="I22493" s="9">
        <v>4.7321190424390175E-2</v>
      </c>
      <c r="J22493" s="9">
        <v>1.4507258198874113</v>
      </c>
      <c r="K22493" s="9"/>
      <c r="L22493" s="9"/>
      <c r="M22493" s="9">
        <v>1.6023947734510368E-3</v>
      </c>
      <c r="N22493" s="9"/>
      <c r="O22493" s="9">
        <v>0.46396760107788343</v>
      </c>
      <c r="P22493" s="9"/>
      <c r="Q22493" s="9">
        <v>0.28315112235182427</v>
      </c>
      <c r="R22493" s="9">
        <v>4.4123612419045395E-2</v>
      </c>
      <c r="S22493" s="9">
        <v>0.12721657347566315</v>
      </c>
      <c r="T22493" s="9"/>
      <c r="U22493" s="9">
        <v>9.476292831350621E-3</v>
      </c>
      <c r="V22493" s="9"/>
      <c r="W22493" s="9">
        <v>4.4009249085963827E-3</v>
      </c>
      <c r="X22493" s="9"/>
      <c r="Y22493" s="9">
        <v>4.4009249085963827E-3</v>
      </c>
      <c r="Z22493" s="9"/>
      <c r="AA22493" s="11">
        <v>5.6958258079671448E-2</v>
      </c>
      <c r="AB22493" s="11">
        <v>0</v>
      </c>
      <c r="AC22493" s="11"/>
      <c r="AD22493" s="22">
        <v>5.6958258079671441E-2</v>
      </c>
      <c r="AE22493" s="11">
        <v>1.3459156058791045E-2</v>
      </c>
      <c r="AF22493" s="11">
        <v>8.4889981512670382E-3</v>
      </c>
      <c r="AG22493" s="11">
        <v>3.4342329857738482E-2</v>
      </c>
      <c r="AH22493" s="3">
        <v>6.6777401187488128E-4</v>
      </c>
      <c r="AI22493" s="3"/>
      <c r="AJ22493" s="12" t="s">
        <v>15844</v>
      </c>
      <c r="AK22493" s="12" t="s">
        <v>1262</v>
      </c>
      <c r="AL22493" s="18">
        <v>1</v>
      </c>
      <c r="AN22493" s="12"/>
      <c r="AO22493" s="16">
        <v>2</v>
      </c>
      <c r="AP22493" s="16">
        <v>5.5</v>
      </c>
      <c r="AQ22493" s="12" t="s">
        <v>1266</v>
      </c>
      <c r="AR22493" s="12" t="s">
        <v>1286</v>
      </c>
      <c r="AS22493" s="12" t="s">
        <v>1271</v>
      </c>
    </row>
    <row r="22494" spans="1:45" ht="15" customHeight="1" x14ac:dyDescent="0.15">
      <c r="A22494" s="1" t="s">
        <v>10950</v>
      </c>
      <c r="B22494" s="1" t="s">
        <v>15810</v>
      </c>
      <c r="C22494" s="1" t="s">
        <v>152</v>
      </c>
      <c r="D22494" s="34">
        <v>9</v>
      </c>
      <c r="E22494" s="2">
        <v>6.8285912999999994</v>
      </c>
      <c r="F22494" s="31">
        <v>2.2105215</v>
      </c>
      <c r="G22494" s="9">
        <v>1.3015657383525723</v>
      </c>
      <c r="H22494" s="9">
        <v>4.0853853271399614E-2</v>
      </c>
      <c r="I22494" s="9">
        <v>7.2445509262483665E-2</v>
      </c>
      <c r="J22494" s="9">
        <v>1.1869574889987911</v>
      </c>
      <c r="K22494" s="9"/>
      <c r="L22494" s="9"/>
      <c r="M22494" s="9">
        <v>1.308886819898124E-3</v>
      </c>
      <c r="N22494" s="9"/>
      <c r="O22494" s="9">
        <v>0.34950795247409916</v>
      </c>
      <c r="P22494" s="9"/>
      <c r="Q22494" s="9">
        <v>0.20507515486242767</v>
      </c>
      <c r="R22494" s="9">
        <v>3.5819647083403676E-2</v>
      </c>
      <c r="S22494" s="9">
        <v>0.1039145278390318</v>
      </c>
      <c r="T22494" s="9"/>
      <c r="U22494" s="9">
        <v>4.6986226892360176E-3</v>
      </c>
      <c r="V22494" s="9"/>
      <c r="W22494" s="9">
        <v>3.5726806674251338E-3</v>
      </c>
      <c r="X22494" s="9"/>
      <c r="Y22494" s="9">
        <v>3.5726806674251338E-3</v>
      </c>
      <c r="Z22494" s="9"/>
      <c r="AA22494" s="11">
        <v>4.6602211156094822E-2</v>
      </c>
      <c r="AB22494" s="11">
        <v>0</v>
      </c>
      <c r="AC22494" s="11"/>
      <c r="AD22494" s="22">
        <v>4.6602211156094822E-2</v>
      </c>
      <c r="AE22494" s="11">
        <v>1.101203677537449E-2</v>
      </c>
      <c r="AF22494" s="11">
        <v>6.9455439419457586E-3</v>
      </c>
      <c r="AG22494" s="11">
        <v>2.8098269883604216E-2</v>
      </c>
      <c r="AH22494" s="3">
        <v>5.4636055517035746E-4</v>
      </c>
      <c r="AI22494" s="3"/>
      <c r="AJ22494" s="12" t="s">
        <v>15844</v>
      </c>
      <c r="AK22494" s="12" t="s">
        <v>1262</v>
      </c>
      <c r="AL22494" s="18">
        <v>1</v>
      </c>
      <c r="AN22494" s="12"/>
      <c r="AO22494" s="16">
        <v>4</v>
      </c>
      <c r="AP22494" s="16">
        <v>2.25</v>
      </c>
      <c r="AQ22494" s="12" t="s">
        <v>1266</v>
      </c>
      <c r="AR22494" s="12" t="s">
        <v>1287</v>
      </c>
      <c r="AS22494" s="12" t="s">
        <v>1271</v>
      </c>
    </row>
    <row r="22495" spans="1:45" ht="15" customHeight="1" x14ac:dyDescent="0.15">
      <c r="A22495" s="1" t="s">
        <v>10950</v>
      </c>
      <c r="B22495" s="1" t="s">
        <v>15810</v>
      </c>
      <c r="C22495" s="1" t="s">
        <v>136</v>
      </c>
      <c r="D22495" s="34">
        <v>1</v>
      </c>
      <c r="E22495" s="2">
        <v>0.76469489999999984</v>
      </c>
      <c r="F22495" s="31">
        <v>0.2411478</v>
      </c>
      <c r="G22495" s="9">
        <v>0.14020353547090447</v>
      </c>
      <c r="H22495" s="9">
        <v>5.0453921677293123E-4</v>
      </c>
      <c r="I22495" s="9">
        <v>7.6720431567416508E-3</v>
      </c>
      <c r="J22495" s="9">
        <v>0.13188416544431011</v>
      </c>
      <c r="K22495" s="9"/>
      <c r="L22495" s="9"/>
      <c r="M22495" s="9">
        <v>1.4278765307979533E-4</v>
      </c>
      <c r="N22495" s="9"/>
      <c r="O22495" s="9">
        <v>3.6457444641179143E-2</v>
      </c>
      <c r="P22495" s="9"/>
      <c r="Q22495" s="9">
        <v>1.9685061548832969E-2</v>
      </c>
      <c r="R22495" s="9">
        <v>3.0805522789863538E-3</v>
      </c>
      <c r="S22495" s="9">
        <v>1.1336130309712559E-2</v>
      </c>
      <c r="T22495" s="9"/>
      <c r="U22495" s="9">
        <v>2.3557005036472659E-3</v>
      </c>
      <c r="V22495" s="9"/>
      <c r="W22495" s="9">
        <v>4.0008408259967118E-4</v>
      </c>
      <c r="X22495" s="9"/>
      <c r="Y22495" s="9">
        <v>4.0008408259967118E-4</v>
      </c>
      <c r="Z22495" s="9"/>
      <c r="AA22495" s="11">
        <v>5.1780234617883145E-3</v>
      </c>
      <c r="AB22495" s="11">
        <v>0</v>
      </c>
      <c r="AC22495" s="11"/>
      <c r="AD22495" s="22">
        <v>5.1780234617883137E-3</v>
      </c>
      <c r="AE22495" s="11">
        <v>1.2235596417082767E-3</v>
      </c>
      <c r="AF22495" s="11">
        <v>7.7172710466064001E-4</v>
      </c>
      <c r="AG22495" s="11">
        <v>3.1220299870671347E-3</v>
      </c>
      <c r="AH22495" s="3">
        <v>6.0706728352261944E-5</v>
      </c>
      <c r="AI22495" s="3"/>
      <c r="AJ22495" s="12" t="s">
        <v>15844</v>
      </c>
      <c r="AK22495" s="12" t="s">
        <v>1262</v>
      </c>
      <c r="AL22495" s="18">
        <v>1</v>
      </c>
      <c r="AN22495" s="12"/>
      <c r="AO22495" s="16">
        <v>1</v>
      </c>
      <c r="AP22495" s="16">
        <v>1</v>
      </c>
      <c r="AQ22495" s="12" t="s">
        <v>1266</v>
      </c>
      <c r="AR22495" s="12" t="s">
        <v>1286</v>
      </c>
      <c r="AS22495" s="12" t="s">
        <v>1276</v>
      </c>
    </row>
    <row r="22496" spans="1:45" ht="15" customHeight="1" x14ac:dyDescent="0.15">
      <c r="A22496" s="1" t="s">
        <v>10950</v>
      </c>
      <c r="B22496" s="1" t="s">
        <v>15810</v>
      </c>
      <c r="C22496" s="1" t="s">
        <v>44</v>
      </c>
      <c r="D22496" s="34">
        <v>1</v>
      </c>
      <c r="E22496" s="2">
        <v>0.5902908</v>
      </c>
      <c r="F22496" s="31">
        <v>0.2411478</v>
      </c>
      <c r="G22496" s="9">
        <v>0.14065252394711561</v>
      </c>
      <c r="H22496" s="9">
        <v>5.0290281801243291E-3</v>
      </c>
      <c r="I22496" s="9">
        <v>3.5965426696013803E-3</v>
      </c>
      <c r="J22496" s="9">
        <v>0.13188416544431011</v>
      </c>
      <c r="K22496" s="9"/>
      <c r="L22496" s="9"/>
      <c r="M22496" s="9">
        <v>1.4278765307979533E-4</v>
      </c>
      <c r="N22496" s="9"/>
      <c r="O22496" s="9">
        <v>3.3998897026561746E-2</v>
      </c>
      <c r="P22496" s="9">
        <v>4.5598146437205545E-4</v>
      </c>
      <c r="Q22496" s="9">
        <v>1.8956821041499157E-2</v>
      </c>
      <c r="R22496" s="9">
        <v>2.0268874292614049E-3</v>
      </c>
      <c r="S22496" s="9">
        <v>1.1336130309712559E-2</v>
      </c>
      <c r="T22496" s="9"/>
      <c r="U22496" s="9">
        <v>1.2230767817165672E-3</v>
      </c>
      <c r="V22496" s="9"/>
      <c r="W22496" s="9">
        <v>3.0883683569097426E-4</v>
      </c>
      <c r="X22496" s="9"/>
      <c r="Y22496" s="9">
        <v>3.0883683569097426E-4</v>
      </c>
      <c r="Z22496" s="9"/>
      <c r="AA22496" s="11">
        <v>5.1780234617883145E-3</v>
      </c>
      <c r="AB22496" s="11">
        <v>0</v>
      </c>
      <c r="AC22496" s="11"/>
      <c r="AD22496" s="22">
        <v>5.1780234617883137E-3</v>
      </c>
      <c r="AE22496" s="11">
        <v>1.2235596417082767E-3</v>
      </c>
      <c r="AF22496" s="11">
        <v>7.7172710466064001E-4</v>
      </c>
      <c r="AG22496" s="11">
        <v>3.1220299870671347E-3</v>
      </c>
      <c r="AH22496" s="3">
        <v>6.0706728352261944E-5</v>
      </c>
      <c r="AI22496" s="3"/>
      <c r="AJ22496" s="12" t="s">
        <v>15844</v>
      </c>
      <c r="AK22496" s="12" t="s">
        <v>1262</v>
      </c>
      <c r="AL22496" s="18">
        <v>1</v>
      </c>
      <c r="AN22496" s="12"/>
      <c r="AO22496" s="16">
        <v>1</v>
      </c>
      <c r="AP22496" s="16">
        <v>1</v>
      </c>
      <c r="AQ22496" s="12" t="s">
        <v>1266</v>
      </c>
      <c r="AR22496" s="12" t="s">
        <v>1287</v>
      </c>
      <c r="AS22496" s="12" t="s">
        <v>1273</v>
      </c>
    </row>
    <row r="22497" spans="1:45" ht="15" customHeight="1" x14ac:dyDescent="0.15">
      <c r="A22497" s="1" t="s">
        <v>10950</v>
      </c>
      <c r="B22497" s="1" t="s">
        <v>15804</v>
      </c>
      <c r="C22497" s="1" t="s">
        <v>16</v>
      </c>
      <c r="D22497" s="34">
        <v>4</v>
      </c>
      <c r="E22497" s="2">
        <v>7.6737803999999992</v>
      </c>
      <c r="F22497" s="31">
        <v>0.99138539999999997</v>
      </c>
      <c r="G22497" s="9">
        <v>5.7875876409031788</v>
      </c>
      <c r="H22497" s="9">
        <v>2.0742167800664952E-3</v>
      </c>
      <c r="I22497" s="9">
        <v>3.4382597727813706E-2</v>
      </c>
      <c r="J22497" s="9">
        <v>5.7505438104881925</v>
      </c>
      <c r="K22497" s="9"/>
      <c r="L22497" s="9"/>
      <c r="M22497" s="9">
        <v>5.8701590710582533E-4</v>
      </c>
      <c r="N22497" s="9"/>
      <c r="O22497" s="9">
        <v>0.13816312482095247</v>
      </c>
      <c r="P22497" s="9"/>
      <c r="Q22497" s="9">
        <v>3.4190833048330149E-2</v>
      </c>
      <c r="R22497" s="9">
        <v>4.0619293884457293E-2</v>
      </c>
      <c r="S22497" s="9">
        <v>4.6604091273262739E-2</v>
      </c>
      <c r="T22497" s="9">
        <v>1.3526273972038741E-2</v>
      </c>
      <c r="U22497" s="9">
        <v>3.2226326428635532E-3</v>
      </c>
      <c r="V22497" s="9"/>
      <c r="W22497" s="9">
        <v>8.3146708920858112E-3</v>
      </c>
      <c r="X22497" s="9"/>
      <c r="Y22497" s="9">
        <v>4.0148788639826653E-3</v>
      </c>
      <c r="Z22497" s="9">
        <v>4.299792028103145E-3</v>
      </c>
      <c r="AA22497" s="11">
        <v>2.1758078958899985</v>
      </c>
      <c r="AB22497" s="11"/>
      <c r="AC22497" s="11"/>
      <c r="AD22497" s="22">
        <v>2.1758078958899985</v>
      </c>
      <c r="AE22497" s="11">
        <v>4.8942385668331069E-3</v>
      </c>
      <c r="AF22497" s="11">
        <v>0</v>
      </c>
      <c r="AG22497" s="11">
        <v>2.1709136573231653</v>
      </c>
      <c r="AH22497" s="3"/>
      <c r="AI22497" s="3"/>
      <c r="AJ22497" s="12" t="s">
        <v>15844</v>
      </c>
      <c r="AK22497" s="12" t="s">
        <v>1262</v>
      </c>
      <c r="AL22497" s="18">
        <v>1</v>
      </c>
      <c r="AN22497" s="12"/>
      <c r="AO22497" s="16">
        <v>1</v>
      </c>
      <c r="AP22497" s="16">
        <v>4</v>
      </c>
      <c r="AQ22497" s="12" t="s">
        <v>1267</v>
      </c>
      <c r="AR22497" s="12" t="s">
        <v>1285</v>
      </c>
      <c r="AS22497" s="12" t="s">
        <v>1271</v>
      </c>
    </row>
    <row r="22498" spans="1:45" ht="15" customHeight="1" x14ac:dyDescent="0.15">
      <c r="A22498" s="1" t="s">
        <v>10950</v>
      </c>
      <c r="B22498" s="1" t="s">
        <v>15805</v>
      </c>
      <c r="C22498" s="1" t="s">
        <v>253</v>
      </c>
      <c r="D22498" s="34">
        <v>2</v>
      </c>
      <c r="E22498" s="2">
        <v>25.476414299999998</v>
      </c>
      <c r="F22498" s="31">
        <v>0.49569269999999999</v>
      </c>
      <c r="G22498" s="9">
        <v>1.4869657192881558</v>
      </c>
      <c r="H22498" s="9">
        <v>7.4268353752826057E-4</v>
      </c>
      <c r="I22498" s="9">
        <v>0.12109801294830104</v>
      </c>
      <c r="J22498" s="9">
        <v>0.26376833088862023</v>
      </c>
      <c r="K22498" s="9"/>
      <c r="L22498" s="9"/>
      <c r="M22498" s="9">
        <v>2.9350795355291266E-4</v>
      </c>
      <c r="N22498" s="9">
        <v>1.1010631839601532</v>
      </c>
      <c r="O22498" s="9">
        <v>0.16349135100965276</v>
      </c>
      <c r="P22498" s="9"/>
      <c r="Q22498" s="9">
        <v>2.8051379370518974E-2</v>
      </c>
      <c r="R22498" s="9">
        <v>0.1336375438337595</v>
      </c>
      <c r="S22498" s="9"/>
      <c r="T22498" s="9"/>
      <c r="U22498" s="9">
        <v>1.802427805374304E-3</v>
      </c>
      <c r="V22498" s="9"/>
      <c r="W22498" s="9">
        <v>1.3329117067662729E-2</v>
      </c>
      <c r="X22498" s="9"/>
      <c r="Y22498" s="9">
        <v>1.3329117067662729E-2</v>
      </c>
      <c r="Z22498" s="9"/>
      <c r="AA22498" s="11">
        <v>1.0356046923576629E-2</v>
      </c>
      <c r="AB22498" s="11">
        <v>0</v>
      </c>
      <c r="AC22498" s="11"/>
      <c r="AD22498" s="22">
        <v>1.0356046923576627E-2</v>
      </c>
      <c r="AE22498" s="11">
        <v>2.4471192834165535E-3</v>
      </c>
      <c r="AF22498" s="11">
        <v>1.54345420932128E-3</v>
      </c>
      <c r="AG22498" s="11">
        <v>6.2440599741342695E-3</v>
      </c>
      <c r="AH22498" s="3">
        <v>1.2141345670452389E-4</v>
      </c>
      <c r="AI22498" s="3"/>
      <c r="AJ22498" s="12" t="s">
        <v>15844</v>
      </c>
      <c r="AK22498" s="12" t="s">
        <v>1262</v>
      </c>
      <c r="AL22498" s="18">
        <v>1</v>
      </c>
      <c r="AN22498" s="12"/>
      <c r="AO22498" s="16">
        <v>1</v>
      </c>
      <c r="AP22498" s="16">
        <v>2</v>
      </c>
      <c r="AQ22498" s="12" t="s">
        <v>1266</v>
      </c>
      <c r="AR22498" s="12" t="s">
        <v>1285</v>
      </c>
      <c r="AS22498" s="12" t="s">
        <v>1275</v>
      </c>
    </row>
    <row r="22499" spans="1:45" ht="15" customHeight="1" x14ac:dyDescent="0.15">
      <c r="A22499" s="1" t="s">
        <v>10950</v>
      </c>
      <c r="B22499" s="1" t="s">
        <v>1268</v>
      </c>
      <c r="C22499" s="1" t="s">
        <v>129</v>
      </c>
      <c r="D22499" s="34">
        <v>20</v>
      </c>
      <c r="E22499" s="2">
        <v>60.249908699999992</v>
      </c>
      <c r="F22499" s="31">
        <v>4.9301328</v>
      </c>
      <c r="G22499" s="9">
        <v>4.284132537092435</v>
      </c>
      <c r="H22499" s="9">
        <v>3.9329881947989483E-2</v>
      </c>
      <c r="I22499" s="9">
        <v>0.22296906420855295</v>
      </c>
      <c r="J22499" s="9">
        <v>2.6376833088862024</v>
      </c>
      <c r="K22499" s="9"/>
      <c r="L22499" s="9"/>
      <c r="M22499" s="9">
        <v>2.9192142407424826E-3</v>
      </c>
      <c r="N22499" s="9">
        <v>1.3812310678089479</v>
      </c>
      <c r="O22499" s="9">
        <v>2.3379081034844198</v>
      </c>
      <c r="P22499" s="9"/>
      <c r="Q22499" s="9">
        <v>0.11646284651559188</v>
      </c>
      <c r="R22499" s="9">
        <v>0.31891826719422672</v>
      </c>
      <c r="S22499" s="9"/>
      <c r="T22499" s="9"/>
      <c r="U22499" s="9">
        <v>2.7652411579600377E-3</v>
      </c>
      <c r="V22499" s="9">
        <v>1.8997617486166412</v>
      </c>
      <c r="W22499" s="9">
        <v>0.12825967978005703</v>
      </c>
      <c r="X22499" s="9"/>
      <c r="Y22499" s="9">
        <v>3.15224142974583E-2</v>
      </c>
      <c r="Z22499" s="9">
        <v>9.6737265482598742E-2</v>
      </c>
      <c r="AA22499" s="11">
        <v>0.10356046923576627</v>
      </c>
      <c r="AB22499" s="11">
        <v>0</v>
      </c>
      <c r="AC22499" s="11"/>
      <c r="AD22499" s="22">
        <v>0.10356046923576627</v>
      </c>
      <c r="AE22499" s="11">
        <v>2.4471192834165535E-2</v>
      </c>
      <c r="AF22499" s="11">
        <v>1.5434542093212801E-2</v>
      </c>
      <c r="AG22499" s="11">
        <v>6.2440599741342702E-2</v>
      </c>
      <c r="AH22499" s="3">
        <v>1.2141345670452388E-3</v>
      </c>
      <c r="AI22499" s="3"/>
      <c r="AJ22499" s="12" t="s">
        <v>15844</v>
      </c>
      <c r="AK22499" s="12" t="s">
        <v>1262</v>
      </c>
      <c r="AL22499" s="18">
        <v>1</v>
      </c>
      <c r="AN22499" s="12"/>
      <c r="AO22499" s="16">
        <v>1</v>
      </c>
      <c r="AP22499" s="16">
        <v>20</v>
      </c>
      <c r="AQ22499" s="12" t="s">
        <v>1267</v>
      </c>
      <c r="AR22499" s="12" t="s">
        <v>1287</v>
      </c>
      <c r="AS22499" s="12" t="s">
        <v>1272</v>
      </c>
    </row>
    <row r="22500" spans="1:45" ht="15" customHeight="1" x14ac:dyDescent="0.15">
      <c r="A22500" s="1" t="s">
        <v>10950</v>
      </c>
      <c r="B22500" s="1" t="s">
        <v>1268</v>
      </c>
      <c r="C22500" s="1" t="s">
        <v>163</v>
      </c>
      <c r="D22500" s="34">
        <v>6</v>
      </c>
      <c r="E22500" s="2">
        <v>20.190628499999999</v>
      </c>
      <c r="F22500" s="31">
        <v>1.473681</v>
      </c>
      <c r="G22500" s="9">
        <v>1.3415248025300144</v>
      </c>
      <c r="H22500" s="9">
        <v>1.175621471271425E-2</v>
      </c>
      <c r="I22500" s="9">
        <v>7.472020521796309E-2</v>
      </c>
      <c r="J22500" s="9">
        <v>0.79130499266586074</v>
      </c>
      <c r="K22500" s="9"/>
      <c r="L22500" s="9"/>
      <c r="M22500" s="9">
        <v>8.725912132654161E-4</v>
      </c>
      <c r="N22500" s="9">
        <v>0.46287079872021086</v>
      </c>
      <c r="O22500" s="9">
        <v>0.73678113303029147</v>
      </c>
      <c r="P22500" s="9"/>
      <c r="Q22500" s="9">
        <v>2.627936767476206E-2</v>
      </c>
      <c r="R22500" s="9">
        <v>7.3037160034812809E-2</v>
      </c>
      <c r="S22500" s="9"/>
      <c r="T22500" s="9"/>
      <c r="U22500" s="9">
        <v>8.2656665047718518E-4</v>
      </c>
      <c r="V22500" s="9">
        <v>0.63663803867023938</v>
      </c>
      <c r="W22500" s="9">
        <v>3.4723840904537867E-2</v>
      </c>
      <c r="X22500" s="9"/>
      <c r="Y22500" s="9">
        <v>1.0563623584429915E-2</v>
      </c>
      <c r="Z22500" s="9">
        <v>2.4160217320107952E-2</v>
      </c>
      <c r="AA22500" s="11">
        <v>3.1068140770729877E-2</v>
      </c>
      <c r="AB22500" s="11">
        <v>0</v>
      </c>
      <c r="AC22500" s="11"/>
      <c r="AD22500" s="22">
        <v>3.106814077072988E-2</v>
      </c>
      <c r="AE22500" s="11">
        <v>7.3413578502496604E-3</v>
      </c>
      <c r="AF22500" s="11">
        <v>4.6303626279638396E-3</v>
      </c>
      <c r="AG22500" s="11">
        <v>1.8732179922402808E-2</v>
      </c>
      <c r="AH22500" s="3">
        <v>3.6424037011357168E-4</v>
      </c>
      <c r="AI22500" s="3"/>
      <c r="AJ22500" s="12" t="s">
        <v>15844</v>
      </c>
      <c r="AK22500" s="12" t="s">
        <v>1262</v>
      </c>
      <c r="AL22500" s="18">
        <v>1</v>
      </c>
      <c r="AN22500" s="12"/>
      <c r="AO22500" s="16">
        <v>1</v>
      </c>
      <c r="AP22500" s="16">
        <v>6</v>
      </c>
      <c r="AQ22500" s="12" t="s">
        <v>1265</v>
      </c>
      <c r="AR22500" s="12" t="s">
        <v>1265</v>
      </c>
      <c r="AS22500" s="12" t="s">
        <v>1272</v>
      </c>
    </row>
    <row r="22501" spans="1:45" ht="15" customHeight="1" x14ac:dyDescent="0.15">
      <c r="A22501" s="1" t="s">
        <v>10950</v>
      </c>
      <c r="B22501" s="1" t="s">
        <v>1268</v>
      </c>
      <c r="C22501" s="1" t="s">
        <v>173</v>
      </c>
      <c r="D22501" s="34">
        <v>26</v>
      </c>
      <c r="E22501" s="2">
        <v>68.366407199999998</v>
      </c>
      <c r="F22501" s="31">
        <v>6.4172108999999997</v>
      </c>
      <c r="G22501" s="9">
        <v>5.3042891545607729</v>
      </c>
      <c r="H22501" s="9">
        <v>5.1192971339910229E-2</v>
      </c>
      <c r="I22501" s="9">
        <v>0.25300609022640524</v>
      </c>
      <c r="J22501" s="9">
        <v>3.4289883015520632</v>
      </c>
      <c r="K22501" s="9"/>
      <c r="L22501" s="9"/>
      <c r="M22501" s="9">
        <v>3.7997381014012207E-3</v>
      </c>
      <c r="N22501" s="9">
        <v>1.5673020533409929</v>
      </c>
      <c r="O22501" s="9">
        <v>2.489186761783627</v>
      </c>
      <c r="P22501" s="9"/>
      <c r="Q22501" s="9">
        <v>8.8983161242915249E-2</v>
      </c>
      <c r="R22501" s="9">
        <v>0.24091826848100092</v>
      </c>
      <c r="S22501" s="9"/>
      <c r="T22501" s="9"/>
      <c r="U22501" s="9">
        <v>3.5993220507142885E-3</v>
      </c>
      <c r="V22501" s="9">
        <v>2.1556860100089965</v>
      </c>
      <c r="W22501" s="9">
        <v>3.5768920788209202E-2</v>
      </c>
      <c r="X22501" s="9"/>
      <c r="Y22501" s="9">
        <v>3.5768920788209202E-2</v>
      </c>
      <c r="Z22501" s="9"/>
      <c r="AA22501" s="11">
        <v>0.13462861000649615</v>
      </c>
      <c r="AB22501" s="11">
        <v>0</v>
      </c>
      <c r="AC22501" s="11"/>
      <c r="AD22501" s="22">
        <v>0.13462861000649615</v>
      </c>
      <c r="AE22501" s="11">
        <v>3.1812550684415193E-2</v>
      </c>
      <c r="AF22501" s="11">
        <v>2.0064904721176637E-2</v>
      </c>
      <c r="AG22501" s="11">
        <v>8.1172779663745517E-2</v>
      </c>
      <c r="AH22501" s="3">
        <v>1.5783749371588106E-3</v>
      </c>
      <c r="AI22501" s="3"/>
      <c r="AJ22501" s="12" t="s">
        <v>15844</v>
      </c>
      <c r="AK22501" s="12" t="s">
        <v>1262</v>
      </c>
      <c r="AL22501" s="18">
        <v>1</v>
      </c>
      <c r="AN22501" s="12"/>
      <c r="AO22501" s="16">
        <v>4</v>
      </c>
      <c r="AP22501" s="16">
        <v>6.5</v>
      </c>
      <c r="AQ22501" s="12" t="s">
        <v>1265</v>
      </c>
      <c r="AR22501" s="12" t="s">
        <v>1265</v>
      </c>
      <c r="AS22501" s="12" t="s">
        <v>1272</v>
      </c>
    </row>
    <row r="22502" spans="1:45" ht="15" customHeight="1" x14ac:dyDescent="0.15">
      <c r="A22502" s="1" t="s">
        <v>10950</v>
      </c>
      <c r="B22502" s="1" t="s">
        <v>1268</v>
      </c>
      <c r="C22502" s="1" t="s">
        <v>19</v>
      </c>
      <c r="D22502" s="34">
        <v>5</v>
      </c>
      <c r="E22502" s="2">
        <v>27.193623899999999</v>
      </c>
      <c r="F22502" s="31">
        <v>1.2325332</v>
      </c>
      <c r="G22502" s="9">
        <v>1.394034240792108</v>
      </c>
      <c r="H22502" s="9">
        <v>9.8324704869973707E-3</v>
      </c>
      <c r="I22502" s="9">
        <v>0.10063644915402736</v>
      </c>
      <c r="J22502" s="9">
        <v>0.6594208272215506</v>
      </c>
      <c r="K22502" s="9"/>
      <c r="L22502" s="9"/>
      <c r="M22502" s="9">
        <v>7.2980356018562066E-4</v>
      </c>
      <c r="N22502" s="9">
        <v>0.62341469036934705</v>
      </c>
      <c r="O22502" s="9">
        <v>1.0546513597073779</v>
      </c>
      <c r="P22502" s="9"/>
      <c r="Q22502" s="9">
        <v>5.2565172542218833E-2</v>
      </c>
      <c r="R22502" s="9">
        <v>0.14394284738425689</v>
      </c>
      <c r="S22502" s="9"/>
      <c r="T22502" s="9"/>
      <c r="U22502" s="9">
        <v>6.9131028949000943E-4</v>
      </c>
      <c r="V22502" s="9">
        <v>0.85745202949141208</v>
      </c>
      <c r="W22502" s="9">
        <v>1.4227551498763745E-2</v>
      </c>
      <c r="X22502" s="9"/>
      <c r="Y22502" s="9">
        <v>1.4227551498763745E-2</v>
      </c>
      <c r="Z22502" s="9"/>
      <c r="AA22502" s="11">
        <v>2.5890117308941567E-2</v>
      </c>
      <c r="AB22502" s="11">
        <v>0</v>
      </c>
      <c r="AC22502" s="11"/>
      <c r="AD22502" s="22">
        <v>2.5890117308941567E-2</v>
      </c>
      <c r="AE22502" s="11">
        <v>6.1177982085413836E-3</v>
      </c>
      <c r="AF22502" s="11">
        <v>3.8586355233032003E-3</v>
      </c>
      <c r="AG22502" s="11">
        <v>1.5610149935335675E-2</v>
      </c>
      <c r="AH22502" s="3">
        <v>3.0353364176130971E-4</v>
      </c>
      <c r="AI22502" s="3"/>
      <c r="AJ22502" s="12" t="s">
        <v>15844</v>
      </c>
      <c r="AK22502" s="12" t="s">
        <v>1262</v>
      </c>
      <c r="AL22502" s="18">
        <v>1</v>
      </c>
      <c r="AN22502" s="12"/>
      <c r="AO22502" s="16">
        <v>1</v>
      </c>
      <c r="AP22502" s="16">
        <v>5</v>
      </c>
      <c r="AQ22502" s="12" t="s">
        <v>1267</v>
      </c>
      <c r="AR22502" s="12" t="s">
        <v>1287</v>
      </c>
      <c r="AS22502" s="12" t="s">
        <v>1272</v>
      </c>
    </row>
    <row r="22503" spans="1:45" ht="15" customHeight="1" x14ac:dyDescent="0.15">
      <c r="A22503" s="1" t="s">
        <v>10950</v>
      </c>
      <c r="B22503" s="1" t="s">
        <v>1268</v>
      </c>
      <c r="C22503" s="1" t="s">
        <v>172</v>
      </c>
      <c r="D22503" s="34">
        <v>82</v>
      </c>
      <c r="E22503" s="2">
        <v>427.03514669999998</v>
      </c>
      <c r="F22503" s="31">
        <v>20.2028268</v>
      </c>
      <c r="G22503" s="9">
        <v>22.357770049069551</v>
      </c>
      <c r="H22503" s="9">
        <v>0.16116701624339169</v>
      </c>
      <c r="I22503" s="9">
        <v>1.5803447523541418</v>
      </c>
      <c r="J22503" s="9">
        <v>10.81450156643343</v>
      </c>
      <c r="K22503" s="9"/>
      <c r="L22503" s="9"/>
      <c r="M22503" s="9">
        <v>1.1962432269129521E-2</v>
      </c>
      <c r="N22503" s="9">
        <v>9.7897942817694563</v>
      </c>
      <c r="O22503" s="9">
        <v>15.536985675575625</v>
      </c>
      <c r="P22503" s="9"/>
      <c r="Q22503" s="9">
        <v>0.55581299166468512</v>
      </c>
      <c r="R22503" s="9">
        <v>1.5048409348545408</v>
      </c>
      <c r="S22503" s="9"/>
      <c r="T22503" s="9"/>
      <c r="U22503" s="9">
        <v>1.1331477353814503E-2</v>
      </c>
      <c r="V22503" s="9">
        <v>13.465000271702584</v>
      </c>
      <c r="W22503" s="9">
        <v>0.22342239356544094</v>
      </c>
      <c r="X22503" s="9"/>
      <c r="Y22503" s="9">
        <v>0.22342239356544094</v>
      </c>
      <c r="Z22503" s="9"/>
      <c r="AA22503" s="11">
        <v>0.42459792386664164</v>
      </c>
      <c r="AB22503" s="11">
        <v>0</v>
      </c>
      <c r="AC22503" s="11"/>
      <c r="AD22503" s="22">
        <v>0.42459792386664164</v>
      </c>
      <c r="AE22503" s="11">
        <v>0.10033189062007869</v>
      </c>
      <c r="AF22503" s="11">
        <v>6.3281622582172486E-2</v>
      </c>
      <c r="AG22503" s="11">
        <v>0.25600645893950502</v>
      </c>
      <c r="AH22503" s="3">
        <v>4.9779517248854793E-3</v>
      </c>
      <c r="AI22503" s="3"/>
      <c r="AJ22503" s="12" t="s">
        <v>15844</v>
      </c>
      <c r="AK22503" s="12" t="s">
        <v>1262</v>
      </c>
      <c r="AL22503" s="18">
        <v>1</v>
      </c>
      <c r="AN22503" s="12"/>
      <c r="AO22503" s="16">
        <v>4</v>
      </c>
      <c r="AP22503" s="16">
        <v>20.5</v>
      </c>
      <c r="AQ22503" s="12" t="s">
        <v>1265</v>
      </c>
      <c r="AR22503" s="12" t="s">
        <v>1265</v>
      </c>
      <c r="AS22503" s="12" t="s">
        <v>1272</v>
      </c>
    </row>
    <row r="22504" spans="1:45" ht="15" customHeight="1" x14ac:dyDescent="0.15">
      <c r="A22504" s="1" t="s">
        <v>10951</v>
      </c>
      <c r="B22504" s="1" t="s">
        <v>15809</v>
      </c>
      <c r="C22504" s="1" t="s">
        <v>464</v>
      </c>
      <c r="D22504" s="34">
        <v>5</v>
      </c>
      <c r="E22504" s="2">
        <v>9.5251469999999987</v>
      </c>
      <c r="F22504" s="31">
        <v>1.6478432999999999</v>
      </c>
      <c r="G22504" s="9">
        <v>2.2963239670897631</v>
      </c>
      <c r="H22504" s="9">
        <v>2.4689209490804335E-3</v>
      </c>
      <c r="I22504" s="9">
        <v>2.9613862453892446E-2</v>
      </c>
      <c r="J22504" s="9">
        <v>1.1353694027401291</v>
      </c>
      <c r="K22504" s="9"/>
      <c r="L22504" s="9"/>
      <c r="M22504" s="9">
        <v>9.7571562937860158E-4</v>
      </c>
      <c r="N22504" s="9">
        <v>1.1278960653172827</v>
      </c>
      <c r="O22504" s="9">
        <v>0.55817917619410973</v>
      </c>
      <c r="P22504" s="9"/>
      <c r="Q22504" s="9">
        <v>1.0487877489767495E-2</v>
      </c>
      <c r="R22504" s="9">
        <v>4.9964537189030669E-2</v>
      </c>
      <c r="S22504" s="9"/>
      <c r="T22504" s="9"/>
      <c r="U22504" s="9">
        <v>2.4349997402460578E-3</v>
      </c>
      <c r="V22504" s="9">
        <v>0.49529176177506545</v>
      </c>
      <c r="W22504" s="9">
        <v>4.983503485013448E-3</v>
      </c>
      <c r="X22504" s="9"/>
      <c r="Y22504" s="9">
        <v>4.983503485013448E-3</v>
      </c>
      <c r="Z22504" s="9"/>
      <c r="AA22504" s="11">
        <v>1.4081506078051573E-2</v>
      </c>
      <c r="AB22504" s="11">
        <v>0</v>
      </c>
      <c r="AC22504" s="11"/>
      <c r="AD22504" s="22">
        <v>1.4081506078051574E-2</v>
      </c>
      <c r="AE22504" s="11">
        <v>0</v>
      </c>
      <c r="AF22504" s="11">
        <v>5.3602249294152906E-3</v>
      </c>
      <c r="AG22504" s="11">
        <v>7.2269212663591074E-3</v>
      </c>
      <c r="AH22504" s="3">
        <v>1.4943598822771775E-3</v>
      </c>
      <c r="AI22504" s="3"/>
      <c r="AJ22504" s="12" t="s">
        <v>15844</v>
      </c>
      <c r="AK22504" s="12" t="s">
        <v>1262</v>
      </c>
      <c r="AL22504" s="18">
        <v>1</v>
      </c>
      <c r="AN22504" s="12"/>
      <c r="AO22504" s="16">
        <v>1</v>
      </c>
      <c r="AP22504" s="16">
        <v>5</v>
      </c>
      <c r="AQ22504" s="12" t="s">
        <v>1266</v>
      </c>
      <c r="AR22504" s="12" t="s">
        <v>1284</v>
      </c>
      <c r="AS22504" s="12" t="s">
        <v>1279</v>
      </c>
    </row>
    <row r="22505" spans="1:45" ht="15" customHeight="1" x14ac:dyDescent="0.15">
      <c r="A22505" s="1" t="s">
        <v>10951</v>
      </c>
      <c r="B22505" s="1" t="s">
        <v>15809</v>
      </c>
      <c r="C22505" s="1" t="s">
        <v>240</v>
      </c>
      <c r="D22505" s="34">
        <v>50</v>
      </c>
      <c r="E22505" s="2">
        <v>105.64863749999999</v>
      </c>
      <c r="F22505" s="31">
        <v>16.532021399999998</v>
      </c>
      <c r="G22505" s="9">
        <v>24.22683083811016</v>
      </c>
      <c r="H22505" s="9">
        <v>2.4769499602969553E-2</v>
      </c>
      <c r="I22505" s="9">
        <v>0.32846361524563805</v>
      </c>
      <c r="J22505" s="9">
        <v>11.353694027401291</v>
      </c>
      <c r="K22505" s="9"/>
      <c r="L22505" s="9"/>
      <c r="M22505" s="9">
        <v>9.7888868833593025E-3</v>
      </c>
      <c r="N22505" s="9">
        <v>12.510114808976903</v>
      </c>
      <c r="O22505" s="9">
        <v>6.1884931133635961</v>
      </c>
      <c r="P22505" s="9"/>
      <c r="Q22505" s="9">
        <v>0.11632681018580145</v>
      </c>
      <c r="R22505" s="9">
        <v>0.55418412727269928</v>
      </c>
      <c r="S22505" s="9"/>
      <c r="T22505" s="9"/>
      <c r="U22505" s="9">
        <v>2.4429184385883214E-2</v>
      </c>
      <c r="V22505" s="9">
        <v>5.4935529915192118</v>
      </c>
      <c r="W22505" s="9">
        <v>5.5274774569691418E-2</v>
      </c>
      <c r="X22505" s="9"/>
      <c r="Y22505" s="9">
        <v>5.5274774569691418E-2</v>
      </c>
      <c r="Z22505" s="9"/>
      <c r="AA22505" s="11">
        <v>0.14081506078051576</v>
      </c>
      <c r="AB22505" s="11">
        <v>0</v>
      </c>
      <c r="AC22505" s="11"/>
      <c r="AD22505" s="22">
        <v>0.14081506078051576</v>
      </c>
      <c r="AE22505" s="11">
        <v>0</v>
      </c>
      <c r="AF22505" s="11">
        <v>5.3602249294152908E-2</v>
      </c>
      <c r="AG22505" s="11">
        <v>7.2269212663591084E-2</v>
      </c>
      <c r="AH22505" s="3">
        <v>1.4943598822771777E-2</v>
      </c>
      <c r="AI22505" s="3"/>
      <c r="AJ22505" s="12" t="s">
        <v>15844</v>
      </c>
      <c r="AK22505" s="12" t="s">
        <v>1262</v>
      </c>
      <c r="AL22505" s="18">
        <v>1</v>
      </c>
      <c r="AN22505" s="12"/>
      <c r="AO22505" s="16">
        <v>1</v>
      </c>
      <c r="AP22505" s="16">
        <v>50</v>
      </c>
      <c r="AQ22505" s="12" t="s">
        <v>1266</v>
      </c>
      <c r="AR22505" s="12" t="s">
        <v>1286</v>
      </c>
      <c r="AS22505" s="12" t="s">
        <v>1279</v>
      </c>
    </row>
    <row r="22506" spans="1:45" ht="15" customHeight="1" x14ac:dyDescent="0.15">
      <c r="A22506" s="1" t="s">
        <v>10951</v>
      </c>
      <c r="B22506" s="1" t="s">
        <v>15809</v>
      </c>
      <c r="C22506" s="1" t="s">
        <v>242</v>
      </c>
      <c r="D22506" s="34">
        <v>27</v>
      </c>
      <c r="E22506" s="2">
        <v>106.97679179999999</v>
      </c>
      <c r="F22506" s="31">
        <v>8.9224686000000002</v>
      </c>
      <c r="G22506" s="9">
        <v>19.149623917477495</v>
      </c>
      <c r="H22506" s="9">
        <v>1.336830367550869E-2</v>
      </c>
      <c r="I22506" s="9">
        <v>0.3325928721230117</v>
      </c>
      <c r="J22506" s="9">
        <v>6.1309947747966973</v>
      </c>
      <c r="K22506" s="9"/>
      <c r="L22506" s="9"/>
      <c r="M22506" s="9">
        <v>5.2831431639524277E-3</v>
      </c>
      <c r="N22506" s="9">
        <v>12.667384823718326</v>
      </c>
      <c r="O22506" s="9">
        <v>6.2547396511104436</v>
      </c>
      <c r="P22506" s="9"/>
      <c r="Q22506" s="9">
        <v>0.11778920437099437</v>
      </c>
      <c r="R22506" s="9">
        <v>0.56115101344412754</v>
      </c>
      <c r="S22506" s="9"/>
      <c r="T22506" s="9"/>
      <c r="U22506" s="9">
        <v>1.3184632739868899E-2</v>
      </c>
      <c r="V22506" s="9">
        <v>5.562614800555453</v>
      </c>
      <c r="W22506" s="9">
        <v>5.5969657449996102E-2</v>
      </c>
      <c r="X22506" s="9"/>
      <c r="Y22506" s="9">
        <v>5.5969657449996102E-2</v>
      </c>
      <c r="Z22506" s="9"/>
      <c r="AA22506" s="11">
        <v>7.6040132821478507E-2</v>
      </c>
      <c r="AB22506" s="11">
        <v>0</v>
      </c>
      <c r="AC22506" s="11"/>
      <c r="AD22506" s="22">
        <v>7.6040132821478507E-2</v>
      </c>
      <c r="AE22506" s="11">
        <v>0</v>
      </c>
      <c r="AF22506" s="11">
        <v>2.8945214618842568E-2</v>
      </c>
      <c r="AG22506" s="11">
        <v>3.9025374838339177E-2</v>
      </c>
      <c r="AH22506" s="3">
        <v>8.0695433642967579E-3</v>
      </c>
      <c r="AI22506" s="3"/>
      <c r="AJ22506" s="12" t="s">
        <v>15844</v>
      </c>
      <c r="AK22506" s="12" t="s">
        <v>1262</v>
      </c>
      <c r="AL22506" s="18">
        <v>1</v>
      </c>
      <c r="AN22506" s="12"/>
      <c r="AO22506" s="16">
        <v>1</v>
      </c>
      <c r="AP22506" s="16">
        <v>27</v>
      </c>
      <c r="AQ22506" s="12" t="s">
        <v>1266</v>
      </c>
      <c r="AR22506" s="12" t="s">
        <v>1285</v>
      </c>
      <c r="AS22506" s="12" t="s">
        <v>1279</v>
      </c>
    </row>
    <row r="22507" spans="1:45" ht="15" customHeight="1" x14ac:dyDescent="0.15">
      <c r="A22507" s="1" t="s">
        <v>10951</v>
      </c>
      <c r="B22507" s="1" t="s">
        <v>15809</v>
      </c>
      <c r="C22507" s="1" t="s">
        <v>186</v>
      </c>
      <c r="D22507" s="34">
        <v>20</v>
      </c>
      <c r="E22507" s="2">
        <v>97.599217499999995</v>
      </c>
      <c r="F22507" s="31">
        <v>6.6181673999999999</v>
      </c>
      <c r="G22507" s="9">
        <v>16.415713188097474</v>
      </c>
      <c r="H22507" s="9">
        <v>9.9158288524043448E-3</v>
      </c>
      <c r="I22507" s="9">
        <v>0.30343781598882757</v>
      </c>
      <c r="J22507" s="9">
        <v>4.5414776109605164</v>
      </c>
      <c r="K22507" s="9"/>
      <c r="L22507" s="9"/>
      <c r="M22507" s="9">
        <v>3.9187278123010505E-3</v>
      </c>
      <c r="N22507" s="9">
        <v>11.556963204483425</v>
      </c>
      <c r="O22507" s="9">
        <v>5.7042005554130588</v>
      </c>
      <c r="P22507" s="9"/>
      <c r="Q22507" s="9">
        <v>0.1074638151240261</v>
      </c>
      <c r="R22507" s="9">
        <v>0.51196057471858891</v>
      </c>
      <c r="S22507" s="9"/>
      <c r="T22507" s="9"/>
      <c r="U22507" s="9">
        <v>9.7795924526955496E-3</v>
      </c>
      <c r="V22507" s="9">
        <v>5.0749965731177484</v>
      </c>
      <c r="W22507" s="9">
        <v>5.1063363173905404E-2</v>
      </c>
      <c r="X22507" s="9"/>
      <c r="Y22507" s="9">
        <v>5.1063363173905404E-2</v>
      </c>
      <c r="Z22507" s="9"/>
      <c r="AA22507" s="11">
        <v>5.6326024312206305E-2</v>
      </c>
      <c r="AB22507" s="11">
        <v>0</v>
      </c>
      <c r="AC22507" s="11"/>
      <c r="AD22507" s="22">
        <v>5.6326024312206298E-2</v>
      </c>
      <c r="AE22507" s="11">
        <v>0</v>
      </c>
      <c r="AF22507" s="11">
        <v>2.1440899717661163E-2</v>
      </c>
      <c r="AG22507" s="11">
        <v>2.890768506543643E-2</v>
      </c>
      <c r="AH22507" s="3">
        <v>5.9774395291087102E-3</v>
      </c>
      <c r="AI22507" s="3"/>
      <c r="AJ22507" s="12" t="s">
        <v>15844</v>
      </c>
      <c r="AK22507" s="12" t="s">
        <v>1262</v>
      </c>
      <c r="AL22507" s="18">
        <v>1</v>
      </c>
      <c r="AN22507" s="12"/>
      <c r="AO22507" s="16">
        <v>1</v>
      </c>
      <c r="AP22507" s="16">
        <v>20</v>
      </c>
      <c r="AQ22507" s="12" t="s">
        <v>1266</v>
      </c>
      <c r="AR22507" s="12" t="s">
        <v>1285</v>
      </c>
      <c r="AS22507" s="12" t="s">
        <v>1279</v>
      </c>
    </row>
    <row r="22508" spans="1:45" ht="15" customHeight="1" x14ac:dyDescent="0.15">
      <c r="A22508" s="1" t="s">
        <v>10951</v>
      </c>
      <c r="B22508" s="1" t="s">
        <v>15809</v>
      </c>
      <c r="C22508" s="1" t="s">
        <v>945</v>
      </c>
      <c r="D22508" s="34">
        <v>15</v>
      </c>
      <c r="E22508" s="2">
        <v>26.066705099999997</v>
      </c>
      <c r="F22508" s="31">
        <v>4.9435298999999997</v>
      </c>
      <c r="G22508" s="9">
        <v>6.5841066104337838</v>
      </c>
      <c r="H22508" s="9">
        <v>7.4067628472413004E-3</v>
      </c>
      <c r="I22508" s="9">
        <v>8.1041879926638069E-2</v>
      </c>
      <c r="J22508" s="9">
        <v>3.4061082082203877</v>
      </c>
      <c r="K22508" s="9"/>
      <c r="L22508" s="9"/>
      <c r="M22508" s="9">
        <v>2.9271468881358047E-3</v>
      </c>
      <c r="N22508" s="9">
        <v>3.0866226125513805</v>
      </c>
      <c r="O22508" s="9">
        <v>1.528165470840255</v>
      </c>
      <c r="P22508" s="9"/>
      <c r="Q22508" s="9">
        <v>2.8701332341715836E-2</v>
      </c>
      <c r="R22508" s="9">
        <v>0.1367339376877276</v>
      </c>
      <c r="S22508" s="9"/>
      <c r="T22508" s="9"/>
      <c r="U22508" s="9">
        <v>7.3049992207381738E-3</v>
      </c>
      <c r="V22508" s="9">
        <v>1.3554252015900734</v>
      </c>
      <c r="W22508" s="9">
        <v>1.3637953903353704E-2</v>
      </c>
      <c r="X22508" s="9"/>
      <c r="Y22508" s="9">
        <v>1.3637953903353704E-2</v>
      </c>
      <c r="Z22508" s="9"/>
      <c r="AA22508" s="11">
        <v>4.2244518234154739E-2</v>
      </c>
      <c r="AB22508" s="11">
        <v>0</v>
      </c>
      <c r="AC22508" s="11"/>
      <c r="AD22508" s="22">
        <v>4.2244518234154732E-2</v>
      </c>
      <c r="AE22508" s="11">
        <v>0</v>
      </c>
      <c r="AF22508" s="11">
        <v>1.6080674788245874E-2</v>
      </c>
      <c r="AG22508" s="11">
        <v>2.168076379907732E-2</v>
      </c>
      <c r="AH22508" s="3">
        <v>4.4830796468315328E-3</v>
      </c>
      <c r="AI22508" s="3"/>
      <c r="AJ22508" s="12" t="s">
        <v>15844</v>
      </c>
      <c r="AK22508" s="12" t="s">
        <v>1262</v>
      </c>
      <c r="AL22508" s="18">
        <v>1</v>
      </c>
      <c r="AN22508" s="12"/>
      <c r="AO22508" s="16">
        <v>3</v>
      </c>
      <c r="AP22508" s="16">
        <v>5</v>
      </c>
      <c r="AQ22508" s="12" t="s">
        <v>1266</v>
      </c>
      <c r="AR22508" s="12" t="s">
        <v>1284</v>
      </c>
      <c r="AS22508" s="12" t="s">
        <v>1279</v>
      </c>
    </row>
    <row r="22509" spans="1:45" ht="15" customHeight="1" x14ac:dyDescent="0.15">
      <c r="A22509" s="1" t="s">
        <v>10951</v>
      </c>
      <c r="B22509" s="1" t="s">
        <v>15809</v>
      </c>
      <c r="C22509" s="1" t="s">
        <v>247</v>
      </c>
      <c r="D22509" s="34">
        <v>10</v>
      </c>
      <c r="E22509" s="2">
        <v>17.453825699999999</v>
      </c>
      <c r="F22509" s="31">
        <v>3.3090837</v>
      </c>
      <c r="G22509" s="9">
        <v>4.3986707542778198</v>
      </c>
      <c r="H22509" s="9">
        <v>4.9579144262021724E-3</v>
      </c>
      <c r="I22509" s="9">
        <v>5.4264274721850803E-2</v>
      </c>
      <c r="J22509" s="9">
        <v>2.2707388054802582</v>
      </c>
      <c r="K22509" s="9"/>
      <c r="L22509" s="9"/>
      <c r="M22509" s="9">
        <v>1.9593639061505253E-3</v>
      </c>
      <c r="N22509" s="9">
        <v>2.0667503957433588</v>
      </c>
      <c r="O22509" s="9">
        <v>1.0385853992064529</v>
      </c>
      <c r="P22509" s="9"/>
      <c r="Q22509" s="9">
        <v>3.3738179317921412E-2</v>
      </c>
      <c r="R22509" s="9">
        <v>9.2387589761676478E-2</v>
      </c>
      <c r="S22509" s="9"/>
      <c r="T22509" s="9"/>
      <c r="U22509" s="9">
        <v>4.8897962263477748E-3</v>
      </c>
      <c r="V22509" s="9">
        <v>0.90756983390050727</v>
      </c>
      <c r="W22509" s="9">
        <v>9.1317437098626698E-3</v>
      </c>
      <c r="X22509" s="9"/>
      <c r="Y22509" s="9">
        <v>9.1317437098626698E-3</v>
      </c>
      <c r="Z22509" s="9"/>
      <c r="AA22509" s="11">
        <v>2.8163012156103152E-2</v>
      </c>
      <c r="AB22509" s="11">
        <v>0</v>
      </c>
      <c r="AC22509" s="11"/>
      <c r="AD22509" s="22">
        <v>2.8163012156103149E-2</v>
      </c>
      <c r="AE22509" s="11">
        <v>0</v>
      </c>
      <c r="AF22509" s="11">
        <v>1.0720449858830581E-2</v>
      </c>
      <c r="AG22509" s="11">
        <v>1.4453842532718215E-2</v>
      </c>
      <c r="AH22509" s="3">
        <v>2.9887197645543551E-3</v>
      </c>
      <c r="AI22509" s="3"/>
      <c r="AJ22509" s="12" t="s">
        <v>15844</v>
      </c>
      <c r="AK22509" s="12" t="s">
        <v>1262</v>
      </c>
      <c r="AL22509" s="18">
        <v>1</v>
      </c>
      <c r="AN22509" s="12"/>
      <c r="AO22509" s="16">
        <v>1</v>
      </c>
      <c r="AP22509" s="16">
        <v>10</v>
      </c>
      <c r="AQ22509" s="12" t="s">
        <v>1267</v>
      </c>
      <c r="AR22509" s="12" t="s">
        <v>1284</v>
      </c>
      <c r="AS22509" s="12" t="s">
        <v>1279</v>
      </c>
    </row>
    <row r="22510" spans="1:45" ht="15" customHeight="1" x14ac:dyDescent="0.15">
      <c r="A22510" s="1" t="s">
        <v>10951</v>
      </c>
      <c r="B22510" s="1" t="s">
        <v>15809</v>
      </c>
      <c r="C22510" s="1" t="s">
        <v>273</v>
      </c>
      <c r="D22510" s="34">
        <v>1</v>
      </c>
      <c r="E22510" s="2">
        <v>2.5087359</v>
      </c>
      <c r="F22510" s="31">
        <v>0.33492749999999999</v>
      </c>
      <c r="G22510" s="9">
        <v>0.53263930076939825</v>
      </c>
      <c r="H22510" s="9">
        <v>5.0181320103260846E-4</v>
      </c>
      <c r="I22510" s="9">
        <v>7.7997074350392792E-3</v>
      </c>
      <c r="J22510" s="9">
        <v>0.22707388054802582</v>
      </c>
      <c r="K22510" s="9"/>
      <c r="L22510" s="9"/>
      <c r="M22510" s="9">
        <v>1.983161848330491E-4</v>
      </c>
      <c r="N22510" s="9">
        <v>0.29706558340046746</v>
      </c>
      <c r="O22510" s="9">
        <v>0.14686697638846541</v>
      </c>
      <c r="P22510" s="9"/>
      <c r="Q22510" s="9">
        <v>2.7623001275866505E-3</v>
      </c>
      <c r="R22510" s="9">
        <v>1.3159673879364417E-2</v>
      </c>
      <c r="S22510" s="9"/>
      <c r="T22510" s="9"/>
      <c r="U22510" s="9">
        <v>4.9491864639147518E-4</v>
      </c>
      <c r="V22510" s="9">
        <v>0.13045008373512287</v>
      </c>
      <c r="W22510" s="9">
        <v>1.3125565516866407E-3</v>
      </c>
      <c r="X22510" s="9"/>
      <c r="Y22510" s="9">
        <v>1.3125565516866407E-3</v>
      </c>
      <c r="Z22510" s="9"/>
      <c r="AA22510" s="11">
        <v>2.8163012156103154E-3</v>
      </c>
      <c r="AB22510" s="11">
        <v>0</v>
      </c>
      <c r="AC22510" s="11"/>
      <c r="AD22510" s="22">
        <v>2.8163012156103154E-3</v>
      </c>
      <c r="AE22510" s="11">
        <v>0</v>
      </c>
      <c r="AF22510" s="11">
        <v>1.0720449858830582E-3</v>
      </c>
      <c r="AG22510" s="11">
        <v>1.4453842532718216E-3</v>
      </c>
      <c r="AH22510" s="3">
        <v>2.9887197645543548E-4</v>
      </c>
      <c r="AI22510" s="3"/>
      <c r="AJ22510" s="12" t="s">
        <v>15844</v>
      </c>
      <c r="AK22510" s="12" t="s">
        <v>1262</v>
      </c>
      <c r="AL22510" s="18">
        <v>1</v>
      </c>
      <c r="AN22510" s="12"/>
      <c r="AO22510" s="16">
        <v>1</v>
      </c>
      <c r="AP22510" s="16">
        <v>1</v>
      </c>
      <c r="AQ22510" s="12" t="s">
        <v>1266</v>
      </c>
      <c r="AR22510" s="12" t="s">
        <v>1283</v>
      </c>
      <c r="AS22510" s="12" t="s">
        <v>1279</v>
      </c>
    </row>
    <row r="22511" spans="1:45" ht="15" customHeight="1" x14ac:dyDescent="0.15">
      <c r="A22511" s="1" t="s">
        <v>10951</v>
      </c>
      <c r="B22511" s="1" t="s">
        <v>15810</v>
      </c>
      <c r="C22511" s="1" t="s">
        <v>125</v>
      </c>
      <c r="D22511" s="34">
        <v>2</v>
      </c>
      <c r="E22511" s="2">
        <v>3.5149133999999997</v>
      </c>
      <c r="F22511" s="31">
        <v>0.65645789999999993</v>
      </c>
      <c r="G22511" s="9">
        <v>0.4936592809345976</v>
      </c>
      <c r="H22511" s="9">
        <v>9.8355387402391256E-4</v>
      </c>
      <c r="I22511" s="9">
        <v>2.5558562607123306E-2</v>
      </c>
      <c r="J22511" s="9">
        <v>0.45414776109605165</v>
      </c>
      <c r="K22511" s="9"/>
      <c r="L22511" s="9"/>
      <c r="M22511" s="9">
        <v>3.886997222727762E-4</v>
      </c>
      <c r="N22511" s="9">
        <v>1.2580703635125926E-2</v>
      </c>
      <c r="O22511" s="9">
        <v>0.14608630337276463</v>
      </c>
      <c r="P22511" s="9"/>
      <c r="Q22511" s="9">
        <v>4.5748799540117338E-3</v>
      </c>
      <c r="R22511" s="9">
        <v>7.5514630712564404E-3</v>
      </c>
      <c r="S22511" s="9"/>
      <c r="T22511" s="9"/>
      <c r="U22511" s="9">
        <v>3.974512022891427E-3</v>
      </c>
      <c r="V22511" s="9">
        <v>0.12998544832460501</v>
      </c>
      <c r="W22511" s="9">
        <v>1.0305748872718415E-2</v>
      </c>
      <c r="X22511" s="9"/>
      <c r="Y22511" s="9">
        <v>1.8389829761598924E-3</v>
      </c>
      <c r="Z22511" s="9">
        <v>8.466765896558523E-3</v>
      </c>
      <c r="AA22511" s="11">
        <v>5.6326024312206308E-3</v>
      </c>
      <c r="AB22511" s="11">
        <v>0</v>
      </c>
      <c r="AC22511" s="11"/>
      <c r="AD22511" s="22">
        <v>5.6326024312206308E-3</v>
      </c>
      <c r="AE22511" s="11">
        <v>0</v>
      </c>
      <c r="AF22511" s="11">
        <v>2.1440899717661164E-3</v>
      </c>
      <c r="AG22511" s="11">
        <v>2.8907685065436431E-3</v>
      </c>
      <c r="AH22511" s="3">
        <v>5.9774395291087095E-4</v>
      </c>
      <c r="AI22511" s="3"/>
      <c r="AJ22511" s="12" t="s">
        <v>15844</v>
      </c>
      <c r="AK22511" s="12" t="s">
        <v>1262</v>
      </c>
      <c r="AL22511" s="18">
        <v>1</v>
      </c>
      <c r="AN22511" s="12"/>
      <c r="AO22511" s="16">
        <v>1</v>
      </c>
      <c r="AP22511" s="16">
        <v>2</v>
      </c>
      <c r="AQ22511" s="12" t="s">
        <v>1265</v>
      </c>
      <c r="AR22511" s="12" t="s">
        <v>1265</v>
      </c>
      <c r="AS22511" s="12" t="s">
        <v>1269</v>
      </c>
    </row>
    <row r="22512" spans="1:45" ht="15" customHeight="1" x14ac:dyDescent="0.15">
      <c r="A22512" s="1" t="s">
        <v>10951</v>
      </c>
      <c r="B22512" s="1" t="s">
        <v>15810</v>
      </c>
      <c r="C22512" s="1" t="s">
        <v>340</v>
      </c>
      <c r="D22512" s="34">
        <v>35</v>
      </c>
      <c r="E22512" s="2">
        <v>114.570078</v>
      </c>
      <c r="F22512" s="31">
        <v>11.575094400000001</v>
      </c>
      <c r="G22512" s="9">
        <v>9.0625972516098177</v>
      </c>
      <c r="H22512" s="9">
        <v>1.734266422768695E-2</v>
      </c>
      <c r="I22512" s="9">
        <v>0.68074164389165792</v>
      </c>
      <c r="J22512" s="9">
        <v>7.9475858191809046</v>
      </c>
      <c r="K22512" s="9"/>
      <c r="L22512" s="9"/>
      <c r="M22512" s="9">
        <v>6.8538073478301778E-3</v>
      </c>
      <c r="N22512" s="9">
        <v>0.41007331696173821</v>
      </c>
      <c r="O22512" s="9">
        <v>5.1349238810882678</v>
      </c>
      <c r="P22512" s="9"/>
      <c r="Q22512" s="9">
        <v>0.22146352911225892</v>
      </c>
      <c r="R22512" s="9">
        <v>0.60644889820500925</v>
      </c>
      <c r="S22512" s="9"/>
      <c r="T22512" s="9"/>
      <c r="U22512" s="9">
        <v>7.0081191587310077E-2</v>
      </c>
      <c r="V22512" s="9">
        <v>4.23693026218369</v>
      </c>
      <c r="W22512" s="9">
        <v>5.9942422200020919E-2</v>
      </c>
      <c r="X22512" s="9"/>
      <c r="Y22512" s="9">
        <v>5.9942422200020919E-2</v>
      </c>
      <c r="Z22512" s="9"/>
      <c r="AA22512" s="11">
        <v>9.8570542546361023E-2</v>
      </c>
      <c r="AB22512" s="11">
        <v>0</v>
      </c>
      <c r="AC22512" s="11"/>
      <c r="AD22512" s="22">
        <v>9.8570542546361023E-2</v>
      </c>
      <c r="AE22512" s="11">
        <v>0</v>
      </c>
      <c r="AF22512" s="11">
        <v>3.7521574505907034E-2</v>
      </c>
      <c r="AG22512" s="11">
        <v>5.0588448864513746E-2</v>
      </c>
      <c r="AH22512" s="3">
        <v>1.0460519175940243E-2</v>
      </c>
      <c r="AI22512" s="3"/>
      <c r="AJ22512" s="12" t="s">
        <v>15844</v>
      </c>
      <c r="AK22512" s="12" t="s">
        <v>1262</v>
      </c>
      <c r="AL22512" s="18">
        <v>1</v>
      </c>
      <c r="AN22512" s="12"/>
      <c r="AO22512" s="16">
        <v>2</v>
      </c>
      <c r="AP22512" s="16">
        <v>17.5</v>
      </c>
      <c r="AQ22512" s="12" t="s">
        <v>1267</v>
      </c>
      <c r="AR22512" s="12" t="s">
        <v>1286</v>
      </c>
      <c r="AS22512" s="12" t="s">
        <v>1269</v>
      </c>
    </row>
    <row r="22513" spans="1:45" ht="15" customHeight="1" x14ac:dyDescent="0.15">
      <c r="A22513" s="1" t="s">
        <v>10951</v>
      </c>
      <c r="B22513" s="1" t="s">
        <v>15810</v>
      </c>
      <c r="C22513" s="1" t="s">
        <v>185</v>
      </c>
      <c r="D22513" s="34">
        <v>90</v>
      </c>
      <c r="E22513" s="2">
        <v>99.517662600000008</v>
      </c>
      <c r="F22513" s="31">
        <v>29.741561999999998</v>
      </c>
      <c r="G22513" s="9">
        <v>21.078265948708832</v>
      </c>
      <c r="H22513" s="9">
        <v>4.4561012251695627E-2</v>
      </c>
      <c r="I22513" s="9">
        <v>0.57944520992163129</v>
      </c>
      <c r="J22513" s="9">
        <v>20.436649249322329</v>
      </c>
      <c r="K22513" s="9"/>
      <c r="L22513" s="9"/>
      <c r="M22513" s="9">
        <v>1.7610477213174758E-2</v>
      </c>
      <c r="N22513" s="9"/>
      <c r="O22513" s="9">
        <v>3.2378826685043136</v>
      </c>
      <c r="P22513" s="9"/>
      <c r="Q22513" s="9">
        <v>1.2808061616246111</v>
      </c>
      <c r="R22513" s="9">
        <v>0.52677259097011231</v>
      </c>
      <c r="S22513" s="9">
        <v>1.398122738197882</v>
      </c>
      <c r="T22513" s="9"/>
      <c r="U22513" s="9">
        <v>3.218117771170844E-2</v>
      </c>
      <c r="V22513" s="9"/>
      <c r="W22513" s="9">
        <v>5.2067082889901077E-2</v>
      </c>
      <c r="X22513" s="9"/>
      <c r="Y22513" s="9">
        <v>5.2067082889901077E-2</v>
      </c>
      <c r="Z22513" s="9"/>
      <c r="AA22513" s="11">
        <v>0.25346710940492834</v>
      </c>
      <c r="AB22513" s="11">
        <v>0</v>
      </c>
      <c r="AC22513" s="11"/>
      <c r="AD22513" s="22">
        <v>0.25346710940492834</v>
      </c>
      <c r="AE22513" s="11">
        <v>0</v>
      </c>
      <c r="AF22513" s="11">
        <v>9.6484048729475219E-2</v>
      </c>
      <c r="AG22513" s="11">
        <v>0.13008458279446394</v>
      </c>
      <c r="AH22513" s="3">
        <v>2.6898477880989195E-2</v>
      </c>
      <c r="AI22513" s="3"/>
      <c r="AJ22513" s="12" t="s">
        <v>15844</v>
      </c>
      <c r="AK22513" s="12" t="s">
        <v>1262</v>
      </c>
      <c r="AL22513" s="18">
        <v>1</v>
      </c>
      <c r="AN22513" s="12"/>
      <c r="AO22513" s="16">
        <v>3</v>
      </c>
      <c r="AP22513" s="16">
        <v>30</v>
      </c>
      <c r="AQ22513" s="12" t="s">
        <v>1267</v>
      </c>
      <c r="AR22513" s="12" t="s">
        <v>1287</v>
      </c>
      <c r="AS22513" s="12" t="s">
        <v>1279</v>
      </c>
    </row>
    <row r="22514" spans="1:45" ht="15" customHeight="1" x14ac:dyDescent="0.15">
      <c r="A22514" s="1" t="s">
        <v>10951</v>
      </c>
      <c r="B22514" s="1" t="s">
        <v>15810</v>
      </c>
      <c r="C22514" s="1" t="s">
        <v>278</v>
      </c>
      <c r="D22514" s="34">
        <v>135</v>
      </c>
      <c r="E22514" s="2">
        <v>191.97866699999997</v>
      </c>
      <c r="F22514" s="31">
        <v>44.665931400000005</v>
      </c>
      <c r="G22514" s="9">
        <v>32.143967871600672</v>
      </c>
      <c r="H22514" s="9">
        <v>6.6921808489708676E-2</v>
      </c>
      <c r="I22514" s="9">
        <v>1.3956247427181447</v>
      </c>
      <c r="J22514" s="9">
        <v>30.654973873983486</v>
      </c>
      <c r="K22514" s="9"/>
      <c r="L22514" s="9"/>
      <c r="M22514" s="9">
        <v>2.644744640933543E-2</v>
      </c>
      <c r="N22514" s="9"/>
      <c r="O22514" s="9">
        <v>7.0909947942486404</v>
      </c>
      <c r="P22514" s="9">
        <v>1.4401590879833712</v>
      </c>
      <c r="Q22514" s="9">
        <v>2.0629507411166652</v>
      </c>
      <c r="R22514" s="9">
        <v>0.78644434695346321</v>
      </c>
      <c r="S22514" s="9">
        <v>2.0997032473656487</v>
      </c>
      <c r="T22514" s="9">
        <v>0.60941347868617801</v>
      </c>
      <c r="U22514" s="9">
        <v>9.2323892143314434E-2</v>
      </c>
      <c r="V22514" s="9"/>
      <c r="W22514" s="9">
        <v>0.97637436502574815</v>
      </c>
      <c r="X22514" s="9"/>
      <c r="Y22514" s="9">
        <v>0.1004421617894964</v>
      </c>
      <c r="Z22514" s="9">
        <v>0.87593220323625176</v>
      </c>
      <c r="AA22514" s="11">
        <v>0.38020066410739256</v>
      </c>
      <c r="AB22514" s="11">
        <v>0</v>
      </c>
      <c r="AC22514" s="11"/>
      <c r="AD22514" s="22">
        <v>0.38020066410739256</v>
      </c>
      <c r="AE22514" s="11">
        <v>0</v>
      </c>
      <c r="AF22514" s="11">
        <v>0.14472607309421287</v>
      </c>
      <c r="AG22514" s="11">
        <v>0.19512687419169589</v>
      </c>
      <c r="AH22514" s="3">
        <v>4.0347716821483789E-2</v>
      </c>
      <c r="AI22514" s="3"/>
      <c r="AJ22514" s="12" t="s">
        <v>15844</v>
      </c>
      <c r="AK22514" s="12" t="s">
        <v>1262</v>
      </c>
      <c r="AL22514" s="18">
        <v>1</v>
      </c>
      <c r="AN22514" s="12"/>
      <c r="AO22514" s="16">
        <v>8</v>
      </c>
      <c r="AP22514" s="16">
        <v>16.875</v>
      </c>
      <c r="AQ22514" s="12" t="s">
        <v>1267</v>
      </c>
      <c r="AR22514" s="12" t="s">
        <v>1287</v>
      </c>
      <c r="AS22514" s="12" t="s">
        <v>1273</v>
      </c>
    </row>
    <row r="22515" spans="1:45" ht="15" customHeight="1" x14ac:dyDescent="0.15">
      <c r="A22515" s="1" t="s">
        <v>10951</v>
      </c>
      <c r="B22515" s="1" t="s">
        <v>15810</v>
      </c>
      <c r="C22515" s="1" t="s">
        <v>25</v>
      </c>
      <c r="D22515" s="34">
        <v>200</v>
      </c>
      <c r="E22515" s="2">
        <v>205.0723902</v>
      </c>
      <c r="F22515" s="31">
        <v>66.128085599999991</v>
      </c>
      <c r="G22515" s="9">
        <v>46.575732588046989</v>
      </c>
      <c r="H22515" s="9">
        <v>0.63755413579882858</v>
      </c>
      <c r="I22515" s="9">
        <v>0.48424679510955881</v>
      </c>
      <c r="J22515" s="9">
        <v>45.414776109605164</v>
      </c>
      <c r="K22515" s="9"/>
      <c r="L22515" s="9"/>
      <c r="M22515" s="9">
        <v>3.915554753343721E-2</v>
      </c>
      <c r="N22515" s="9"/>
      <c r="O22515" s="9">
        <v>5.5152470656679018</v>
      </c>
      <c r="P22515" s="9"/>
      <c r="Q22515" s="9">
        <v>0.63767136131714175</v>
      </c>
      <c r="R22515" s="9">
        <v>0.81429909217399432</v>
      </c>
      <c r="S22515" s="9">
        <v>3.1086188449300662</v>
      </c>
      <c r="T22515" s="9">
        <v>0.90223903143220585</v>
      </c>
      <c r="U22515" s="9">
        <v>5.2418735814493293E-2</v>
      </c>
      <c r="V22515" s="9"/>
      <c r="W22515" s="9">
        <v>0.22191590580461956</v>
      </c>
      <c r="X22515" s="9"/>
      <c r="Y22515" s="9">
        <v>0.10729272432664166</v>
      </c>
      <c r="Z22515" s="9">
        <v>0.11462318147797791</v>
      </c>
      <c r="AA22515" s="11">
        <v>0.56326024312206302</v>
      </c>
      <c r="AB22515" s="11">
        <v>0</v>
      </c>
      <c r="AC22515" s="11"/>
      <c r="AD22515" s="22">
        <v>0.56326024312206302</v>
      </c>
      <c r="AE22515" s="11">
        <v>0</v>
      </c>
      <c r="AF22515" s="11">
        <v>0.21440899717661163</v>
      </c>
      <c r="AG22515" s="11">
        <v>0.28907685065436434</v>
      </c>
      <c r="AH22515" s="3">
        <v>5.9774395291087107E-2</v>
      </c>
      <c r="AI22515" s="3"/>
      <c r="AJ22515" s="12" t="s">
        <v>15844</v>
      </c>
      <c r="AK22515" s="12" t="s">
        <v>1262</v>
      </c>
      <c r="AL22515" s="18">
        <v>1</v>
      </c>
      <c r="AN22515" s="12"/>
      <c r="AO22515" s="16">
        <v>2</v>
      </c>
      <c r="AP22515" s="16">
        <v>100</v>
      </c>
      <c r="AQ22515" s="12" t="s">
        <v>1266</v>
      </c>
      <c r="AR22515" s="12" t="s">
        <v>1287</v>
      </c>
      <c r="AS22515" s="12" t="s">
        <v>1272</v>
      </c>
    </row>
    <row r="22516" spans="1:45" ht="15" customHeight="1" x14ac:dyDescent="0.15">
      <c r="A22516" s="1" t="s">
        <v>10951</v>
      </c>
      <c r="B22516" s="1" t="s">
        <v>15810</v>
      </c>
      <c r="C22516" s="1" t="s">
        <v>171</v>
      </c>
      <c r="D22516" s="34">
        <v>93</v>
      </c>
      <c r="E22516" s="2">
        <v>247.03669979999998</v>
      </c>
      <c r="F22516" s="31">
        <v>30.7329474</v>
      </c>
      <c r="G22516" s="9">
        <v>22.124091996382617</v>
      </c>
      <c r="H22516" s="9">
        <v>4.6046379326752158E-2</v>
      </c>
      <c r="I22516" s="9">
        <v>0.94197723296918046</v>
      </c>
      <c r="J22516" s="9">
        <v>21.117870890966405</v>
      </c>
      <c r="K22516" s="9"/>
      <c r="L22516" s="9"/>
      <c r="M22516" s="9">
        <v>1.8197493120280586E-2</v>
      </c>
      <c r="N22516" s="9"/>
      <c r="O22516" s="9">
        <v>4.0029340745743456</v>
      </c>
      <c r="P22516" s="9"/>
      <c r="Q22516" s="9">
        <v>0.79645946942968637</v>
      </c>
      <c r="R22516" s="9">
        <v>1.3076288069727213</v>
      </c>
      <c r="S22516" s="9">
        <v>1.4447268294711451</v>
      </c>
      <c r="T22516" s="9">
        <v>0.41931449313320102</v>
      </c>
      <c r="U22516" s="9">
        <v>3.4804475567592807E-2</v>
      </c>
      <c r="V22516" s="9"/>
      <c r="W22516" s="9">
        <v>0.14073743015239046</v>
      </c>
      <c r="X22516" s="9"/>
      <c r="Y22516" s="9">
        <v>0.12924821573667272</v>
      </c>
      <c r="Z22516" s="9">
        <v>1.1489214415717723E-2</v>
      </c>
      <c r="AA22516" s="11">
        <v>0.26191601305175927</v>
      </c>
      <c r="AB22516" s="11">
        <v>0</v>
      </c>
      <c r="AC22516" s="11"/>
      <c r="AD22516" s="22">
        <v>0.26191601305175927</v>
      </c>
      <c r="AE22516" s="11">
        <v>0</v>
      </c>
      <c r="AF22516" s="11">
        <v>9.9700183687124383E-2</v>
      </c>
      <c r="AG22516" s="11">
        <v>0.13442073555427939</v>
      </c>
      <c r="AH22516" s="3">
        <v>2.7795093810355505E-2</v>
      </c>
      <c r="AI22516" s="3"/>
      <c r="AJ22516" s="12" t="s">
        <v>15844</v>
      </c>
      <c r="AK22516" s="12" t="s">
        <v>1262</v>
      </c>
      <c r="AL22516" s="18">
        <v>1</v>
      </c>
      <c r="AN22516" s="12"/>
      <c r="AO22516" s="16">
        <v>7</v>
      </c>
      <c r="AP22516" s="16">
        <v>13.285714285714286</v>
      </c>
      <c r="AQ22516" s="12" t="s">
        <v>1267</v>
      </c>
      <c r="AR22516" s="12" t="s">
        <v>1287</v>
      </c>
      <c r="AS22516" s="12" t="s">
        <v>1277</v>
      </c>
    </row>
    <row r="22517" spans="1:45" ht="15" customHeight="1" x14ac:dyDescent="0.15">
      <c r="A22517" s="1" t="s">
        <v>10951</v>
      </c>
      <c r="B22517" s="1" t="s">
        <v>15810</v>
      </c>
      <c r="C22517" s="1" t="s">
        <v>146</v>
      </c>
      <c r="D22517" s="34">
        <v>20</v>
      </c>
      <c r="E22517" s="2">
        <v>24.8861235</v>
      </c>
      <c r="F22517" s="31">
        <v>6.6181673999999999</v>
      </c>
      <c r="G22517" s="9">
        <v>4.8586943511523408</v>
      </c>
      <c r="H22517" s="9">
        <v>0.21051585258035219</v>
      </c>
      <c r="I22517" s="9">
        <v>0.10278215979917164</v>
      </c>
      <c r="J22517" s="9">
        <v>4.5414776109605164</v>
      </c>
      <c r="K22517" s="9"/>
      <c r="L22517" s="9"/>
      <c r="M22517" s="9">
        <v>3.9187278123010505E-3</v>
      </c>
      <c r="N22517" s="9"/>
      <c r="O22517" s="9">
        <v>0.62220068623638791</v>
      </c>
      <c r="P22517" s="9"/>
      <c r="Q22517" s="9">
        <v>0.16251009455292376</v>
      </c>
      <c r="R22517" s="9">
        <v>0.1317286541183012</v>
      </c>
      <c r="S22517" s="9">
        <v>0.31111379849988918</v>
      </c>
      <c r="T22517" s="9"/>
      <c r="U22517" s="9">
        <v>1.6848139065273566E-2</v>
      </c>
      <c r="V22517" s="9"/>
      <c r="W22517" s="9">
        <v>1.3020280231971756E-2</v>
      </c>
      <c r="X22517" s="9"/>
      <c r="Y22517" s="9">
        <v>1.3020280231971756E-2</v>
      </c>
      <c r="Z22517" s="9"/>
      <c r="AA22517" s="11">
        <v>5.6326024312206305E-2</v>
      </c>
      <c r="AB22517" s="11">
        <v>0</v>
      </c>
      <c r="AC22517" s="11"/>
      <c r="AD22517" s="22">
        <v>5.6326024312206298E-2</v>
      </c>
      <c r="AE22517" s="11">
        <v>0</v>
      </c>
      <c r="AF22517" s="11">
        <v>2.1440899717661163E-2</v>
      </c>
      <c r="AG22517" s="11">
        <v>2.890768506543643E-2</v>
      </c>
      <c r="AH22517" s="3">
        <v>5.9774395291087102E-3</v>
      </c>
      <c r="AI22517" s="3"/>
      <c r="AJ22517" s="12" t="s">
        <v>15844</v>
      </c>
      <c r="AK22517" s="12" t="s">
        <v>1262</v>
      </c>
      <c r="AL22517" s="18">
        <v>1</v>
      </c>
      <c r="AN22517" s="12"/>
      <c r="AO22517" s="16">
        <v>1</v>
      </c>
      <c r="AP22517" s="16">
        <v>20</v>
      </c>
      <c r="AQ22517" s="12" t="s">
        <v>1267</v>
      </c>
      <c r="AR22517" s="12" t="s">
        <v>1286</v>
      </c>
      <c r="AS22517" s="12" t="s">
        <v>1276</v>
      </c>
    </row>
    <row r="22518" spans="1:45" ht="15" customHeight="1" x14ac:dyDescent="0.15">
      <c r="A22518" s="1" t="s">
        <v>10951</v>
      </c>
      <c r="B22518" s="1" t="s">
        <v>15810</v>
      </c>
      <c r="C22518" s="1" t="s">
        <v>193</v>
      </c>
      <c r="D22518" s="34">
        <v>150</v>
      </c>
      <c r="E22518" s="2">
        <v>140.86484999999999</v>
      </c>
      <c r="F22518" s="31">
        <v>49.596064200000001</v>
      </c>
      <c r="G22518" s="9">
        <v>35.883686552215501</v>
      </c>
      <c r="H22518" s="9">
        <v>0.71744186287839962</v>
      </c>
      <c r="I22518" s="9">
        <v>1.0757959464831526</v>
      </c>
      <c r="J22518" s="9">
        <v>34.061082082203875</v>
      </c>
      <c r="K22518" s="9"/>
      <c r="L22518" s="9"/>
      <c r="M22518" s="9">
        <v>2.9366660650077914E-2</v>
      </c>
      <c r="N22518" s="9"/>
      <c r="O22518" s="9">
        <v>5.5266488865358774</v>
      </c>
      <c r="P22518" s="9"/>
      <c r="Q22518" s="9">
        <v>1.5052666208652259</v>
      </c>
      <c r="R22518" s="9">
        <v>0.73891216969693241</v>
      </c>
      <c r="S22518" s="9">
        <v>2.3314641336975499</v>
      </c>
      <c r="T22518" s="9">
        <v>0.67667927357415447</v>
      </c>
      <c r="U22518" s="9">
        <v>0.27432668870201465</v>
      </c>
      <c r="V22518" s="9"/>
      <c r="W22518" s="9">
        <v>8.0009596710475431E-2</v>
      </c>
      <c r="X22518" s="9"/>
      <c r="Y22518" s="9">
        <v>7.3699699426255219E-2</v>
      </c>
      <c r="Z22518" s="9">
        <v>6.3098972842202082E-3</v>
      </c>
      <c r="AA22518" s="11">
        <v>0.42244518234154727</v>
      </c>
      <c r="AB22518" s="11">
        <v>0</v>
      </c>
      <c r="AC22518" s="11"/>
      <c r="AD22518" s="22">
        <v>0.42244518234154727</v>
      </c>
      <c r="AE22518" s="11">
        <v>0</v>
      </c>
      <c r="AF22518" s="11">
        <v>0.16080674788245872</v>
      </c>
      <c r="AG22518" s="11">
        <v>0.21680763799077321</v>
      </c>
      <c r="AH22518" s="3">
        <v>4.483079646831533E-2</v>
      </c>
      <c r="AI22518" s="3"/>
      <c r="AJ22518" s="12" t="s">
        <v>15844</v>
      </c>
      <c r="AK22518" s="12" t="s">
        <v>1262</v>
      </c>
      <c r="AL22518" s="18">
        <v>1</v>
      </c>
      <c r="AN22518" s="12"/>
      <c r="AO22518" s="16">
        <v>2</v>
      </c>
      <c r="AP22518" s="16">
        <v>75</v>
      </c>
      <c r="AQ22518" s="12" t="s">
        <v>1266</v>
      </c>
      <c r="AR22518" s="12" t="s">
        <v>1287</v>
      </c>
      <c r="AS22518" s="12" t="s">
        <v>1277</v>
      </c>
    </row>
    <row r="22519" spans="1:45" ht="15" customHeight="1" x14ac:dyDescent="0.15">
      <c r="A22519" s="1" t="s">
        <v>10951</v>
      </c>
      <c r="B22519" s="1" t="s">
        <v>15810</v>
      </c>
      <c r="C22519" s="1" t="s">
        <v>138</v>
      </c>
      <c r="D22519" s="34">
        <v>30</v>
      </c>
      <c r="E22519" s="2">
        <v>29.782853999999997</v>
      </c>
      <c r="F22519" s="31">
        <v>9.9138540000000006</v>
      </c>
      <c r="G22519" s="9">
        <v>7.3852907019421297</v>
      </c>
      <c r="H22519" s="9">
        <v>0.29171203627279507</v>
      </c>
      <c r="I22519" s="9">
        <v>0.27549209015750048</v>
      </c>
      <c r="J22519" s="9">
        <v>6.8122164164407755</v>
      </c>
      <c r="K22519" s="9"/>
      <c r="L22519" s="9"/>
      <c r="M22519" s="9">
        <v>5.8701590710582528E-3</v>
      </c>
      <c r="N22519" s="9"/>
      <c r="O22519" s="9">
        <v>1.0418921824877738</v>
      </c>
      <c r="P22519" s="9"/>
      <c r="Q22519" s="9">
        <v>0.38029998441639251</v>
      </c>
      <c r="R22519" s="9">
        <v>0.15622714445020855</v>
      </c>
      <c r="S22519" s="9">
        <v>0.46604091273262743</v>
      </c>
      <c r="T22519" s="9"/>
      <c r="U22519" s="9">
        <v>3.9324140888545515E-2</v>
      </c>
      <c r="V22519" s="9"/>
      <c r="W22519" s="9">
        <v>1.5582222164408247E-2</v>
      </c>
      <c r="X22519" s="9"/>
      <c r="Y22519" s="9">
        <v>1.5582222164408247E-2</v>
      </c>
      <c r="Z22519" s="9"/>
      <c r="AA22519" s="11">
        <v>8.4489036468309464E-2</v>
      </c>
      <c r="AB22519" s="11">
        <v>0</v>
      </c>
      <c r="AC22519" s="11"/>
      <c r="AD22519" s="22">
        <v>8.4489036468309464E-2</v>
      </c>
      <c r="AE22519" s="11">
        <v>0</v>
      </c>
      <c r="AF22519" s="11">
        <v>3.2161349576491749E-2</v>
      </c>
      <c r="AG22519" s="11">
        <v>4.3361527598154641E-2</v>
      </c>
      <c r="AH22519" s="3">
        <v>8.9661592936630657E-3</v>
      </c>
      <c r="AI22519" s="3"/>
      <c r="AJ22519" s="12" t="s">
        <v>15844</v>
      </c>
      <c r="AK22519" s="12" t="s">
        <v>1262</v>
      </c>
      <c r="AL22519" s="18">
        <v>1</v>
      </c>
      <c r="AN22519" s="12"/>
      <c r="AO22519" s="16">
        <v>1</v>
      </c>
      <c r="AP22519" s="16">
        <v>30</v>
      </c>
      <c r="AQ22519" s="12" t="s">
        <v>1266</v>
      </c>
      <c r="AR22519" s="12" t="s">
        <v>1286</v>
      </c>
      <c r="AS22519" s="12" t="s">
        <v>1270</v>
      </c>
    </row>
    <row r="22520" spans="1:45" ht="15" customHeight="1" x14ac:dyDescent="0.15">
      <c r="A22520" s="1" t="s">
        <v>10951</v>
      </c>
      <c r="B22520" s="1" t="s">
        <v>15810</v>
      </c>
      <c r="C22520" s="1" t="s">
        <v>230</v>
      </c>
      <c r="D22520" s="34">
        <v>38</v>
      </c>
      <c r="E22520" s="2">
        <v>37.349308799999996</v>
      </c>
      <c r="F22520" s="31">
        <v>12.5664798</v>
      </c>
      <c r="G22520" s="9">
        <v>8.9043690248675667</v>
      </c>
      <c r="H22520" s="9">
        <v>1.8828031302743471E-2</v>
      </c>
      <c r="I22520" s="9">
        <v>0.24929270948490673</v>
      </c>
      <c r="J22520" s="9">
        <v>8.6288074608249818</v>
      </c>
      <c r="K22520" s="9"/>
      <c r="L22520" s="9"/>
      <c r="M22520" s="9">
        <v>7.4408232549360029E-3</v>
      </c>
      <c r="N22520" s="9"/>
      <c r="O22520" s="9">
        <v>1.5186736907914582</v>
      </c>
      <c r="P22520" s="9"/>
      <c r="Q22520" s="9">
        <v>0.63790073104356315</v>
      </c>
      <c r="R22520" s="9">
        <v>0.19591728385107238</v>
      </c>
      <c r="S22520" s="9">
        <v>0.59073834613946563</v>
      </c>
      <c r="T22520" s="9"/>
      <c r="U22520" s="9">
        <v>9.4117329757357066E-2</v>
      </c>
      <c r="V22520" s="9"/>
      <c r="W22520" s="9">
        <v>1.9540948876447098E-2</v>
      </c>
      <c r="X22520" s="9"/>
      <c r="Y22520" s="9">
        <v>1.9540948876447098E-2</v>
      </c>
      <c r="Z22520" s="9"/>
      <c r="AA22520" s="11">
        <v>0.10701944619319198</v>
      </c>
      <c r="AB22520" s="11">
        <v>0</v>
      </c>
      <c r="AC22520" s="11"/>
      <c r="AD22520" s="22">
        <v>0.10701944619319197</v>
      </c>
      <c r="AE22520" s="11">
        <v>0</v>
      </c>
      <c r="AF22520" s="11">
        <v>4.0737709463556204E-2</v>
      </c>
      <c r="AG22520" s="11">
        <v>5.4924601624329217E-2</v>
      </c>
      <c r="AH22520" s="3">
        <v>1.1357135105306549E-2</v>
      </c>
      <c r="AI22520" s="3"/>
      <c r="AJ22520" s="12" t="s">
        <v>15844</v>
      </c>
      <c r="AK22520" s="12" t="s">
        <v>1262</v>
      </c>
      <c r="AL22520" s="18">
        <v>1</v>
      </c>
      <c r="AN22520" s="12"/>
      <c r="AO22520" s="16">
        <v>5</v>
      </c>
      <c r="AP22520" s="16">
        <v>7.6</v>
      </c>
      <c r="AQ22520" s="12" t="s">
        <v>1266</v>
      </c>
      <c r="AR22520" s="12" t="s">
        <v>1285</v>
      </c>
      <c r="AS22520" s="12" t="s">
        <v>1270</v>
      </c>
    </row>
    <row r="22521" spans="1:45" ht="15" customHeight="1" x14ac:dyDescent="0.15">
      <c r="A22521" s="1" t="s">
        <v>10951</v>
      </c>
      <c r="B22521" s="1" t="s">
        <v>15810</v>
      </c>
      <c r="C22521" s="1" t="s">
        <v>80</v>
      </c>
      <c r="D22521" s="34">
        <v>2</v>
      </c>
      <c r="E22521" s="2">
        <v>2.2270061999999999</v>
      </c>
      <c r="F22521" s="31">
        <v>0.65645789999999993</v>
      </c>
      <c r="G22521" s="9">
        <v>0.47688525299154116</v>
      </c>
      <c r="H22521" s="9">
        <v>9.8355387402391256E-4</v>
      </c>
      <c r="I22521" s="9">
        <v>2.1365238299192818E-2</v>
      </c>
      <c r="J22521" s="9">
        <v>0.45414776109605165</v>
      </c>
      <c r="K22521" s="9"/>
      <c r="L22521" s="9"/>
      <c r="M22521" s="9">
        <v>3.886997222727762E-4</v>
      </c>
      <c r="N22521" s="9"/>
      <c r="O22521" s="9">
        <v>0.13455482422379011</v>
      </c>
      <c r="P22521" s="9"/>
      <c r="Q22521" s="9">
        <v>7.1598151406926505E-2</v>
      </c>
      <c r="R22521" s="9">
        <v>1.168184953997055E-2</v>
      </c>
      <c r="S22521" s="9">
        <v>3.0859465843106414E-2</v>
      </c>
      <c r="T22521" s="9"/>
      <c r="U22521" s="9">
        <v>2.0415357433786658E-2</v>
      </c>
      <c r="V22521" s="9"/>
      <c r="W22521" s="9">
        <v>1.1651571528341301E-3</v>
      </c>
      <c r="X22521" s="9"/>
      <c r="Y22521" s="9">
        <v>1.1651571528341301E-3</v>
      </c>
      <c r="Z22521" s="9"/>
      <c r="AA22521" s="11">
        <v>5.6326024312206308E-3</v>
      </c>
      <c r="AB22521" s="11">
        <v>0</v>
      </c>
      <c r="AC22521" s="11"/>
      <c r="AD22521" s="22">
        <v>5.6326024312206308E-3</v>
      </c>
      <c r="AE22521" s="11">
        <v>0</v>
      </c>
      <c r="AF22521" s="11">
        <v>2.1440899717661164E-3</v>
      </c>
      <c r="AG22521" s="11">
        <v>2.8907685065436431E-3</v>
      </c>
      <c r="AH22521" s="3">
        <v>5.9774395291087095E-4</v>
      </c>
      <c r="AI22521" s="3"/>
      <c r="AJ22521" s="12" t="s">
        <v>15844</v>
      </c>
      <c r="AK22521" s="12" t="s">
        <v>1262</v>
      </c>
      <c r="AL22521" s="18">
        <v>1</v>
      </c>
      <c r="AN22521" s="12"/>
      <c r="AO22521" s="16">
        <v>1</v>
      </c>
      <c r="AP22521" s="16">
        <v>2</v>
      </c>
      <c r="AQ22521" s="12" t="s">
        <v>1266</v>
      </c>
      <c r="AR22521" s="12" t="s">
        <v>1284</v>
      </c>
      <c r="AS22521" s="12" t="s">
        <v>1278</v>
      </c>
    </row>
    <row r="22522" spans="1:45" ht="15" customHeight="1" x14ac:dyDescent="0.15">
      <c r="A22522" s="1" t="s">
        <v>10951</v>
      </c>
      <c r="B22522" s="1" t="s">
        <v>15810</v>
      </c>
      <c r="C22522" s="1" t="s">
        <v>323</v>
      </c>
      <c r="D22522" s="34">
        <v>55</v>
      </c>
      <c r="E22522" s="2">
        <v>50.174717999999999</v>
      </c>
      <c r="F22522" s="31">
        <v>18.1798647</v>
      </c>
      <c r="G22522" s="9">
        <v>12.84725175578307</v>
      </c>
      <c r="H22522" s="9">
        <v>2.7238420552049988E-2</v>
      </c>
      <c r="I22522" s="9">
        <v>0.32018530257686251</v>
      </c>
      <c r="J22522" s="9">
        <v>12.489063430141419</v>
      </c>
      <c r="K22522" s="9"/>
      <c r="L22522" s="9"/>
      <c r="M22522" s="9">
        <v>1.0764602512737904E-2</v>
      </c>
      <c r="N22522" s="9"/>
      <c r="O22522" s="9">
        <v>1.2446762706751138</v>
      </c>
      <c r="P22522" s="9"/>
      <c r="Q22522" s="9">
        <v>0.10668527391440238</v>
      </c>
      <c r="R22522" s="9">
        <v>0.26319347758728828</v>
      </c>
      <c r="S22522" s="9">
        <v>0.85461826834888566</v>
      </c>
      <c r="T22522" s="9"/>
      <c r="U22522" s="9">
        <v>2.0179250824537212E-2</v>
      </c>
      <c r="V22522" s="9"/>
      <c r="W22522" s="9">
        <v>2.6251131033732812E-2</v>
      </c>
      <c r="X22522" s="9"/>
      <c r="Y22522" s="9">
        <v>2.6251131033732812E-2</v>
      </c>
      <c r="Z22522" s="9"/>
      <c r="AA22522" s="11">
        <v>0.15489656685856734</v>
      </c>
      <c r="AB22522" s="11">
        <v>0</v>
      </c>
      <c r="AC22522" s="11"/>
      <c r="AD22522" s="22">
        <v>0.15489656685856734</v>
      </c>
      <c r="AE22522" s="11">
        <v>0</v>
      </c>
      <c r="AF22522" s="11">
        <v>5.89624742235682E-2</v>
      </c>
      <c r="AG22522" s="11">
        <v>7.9496133929950183E-2</v>
      </c>
      <c r="AH22522" s="3">
        <v>1.6437958705048952E-2</v>
      </c>
      <c r="AI22522" s="3"/>
      <c r="AJ22522" s="12" t="s">
        <v>15844</v>
      </c>
      <c r="AK22522" s="12" t="s">
        <v>1262</v>
      </c>
      <c r="AL22522" s="18">
        <v>1</v>
      </c>
      <c r="AN22522" s="12"/>
      <c r="AO22522" s="16">
        <v>1</v>
      </c>
      <c r="AP22522" s="16">
        <v>55</v>
      </c>
      <c r="AQ22522" s="12" t="s">
        <v>1266</v>
      </c>
      <c r="AR22522" s="12" t="s">
        <v>1287</v>
      </c>
      <c r="AS22522" s="12" t="s">
        <v>1276</v>
      </c>
    </row>
    <row r="22523" spans="1:45" ht="15" customHeight="1" x14ac:dyDescent="0.15">
      <c r="A22523" s="1" t="s">
        <v>10951</v>
      </c>
      <c r="B22523" s="1" t="s">
        <v>15810</v>
      </c>
      <c r="C22523" s="1" t="s">
        <v>501</v>
      </c>
      <c r="D22523" s="34">
        <v>10</v>
      </c>
      <c r="E22523" s="2">
        <v>20.123549999999998</v>
      </c>
      <c r="F22523" s="31">
        <v>3.3090837</v>
      </c>
      <c r="G22523" s="9">
        <v>2.403317270417801</v>
      </c>
      <c r="H22523" s="9">
        <v>4.9579144262021724E-3</v>
      </c>
      <c r="I22523" s="9">
        <v>0.12566118660519041</v>
      </c>
      <c r="J22523" s="9">
        <v>2.2707388054802582</v>
      </c>
      <c r="K22523" s="9"/>
      <c r="L22523" s="9"/>
      <c r="M22523" s="9">
        <v>1.9593639061505253E-3</v>
      </c>
      <c r="N22523" s="9"/>
      <c r="O22523" s="9">
        <v>1.4814577128159518</v>
      </c>
      <c r="P22523" s="9">
        <v>0.90576043269394402</v>
      </c>
      <c r="Q22523" s="9">
        <v>0.29769257370585139</v>
      </c>
      <c r="R22523" s="9">
        <v>0.10555888138527607</v>
      </c>
      <c r="S22523" s="9">
        <v>0.15555689924994459</v>
      </c>
      <c r="T22523" s="9"/>
      <c r="U22523" s="9">
        <v>1.6888925780935957E-2</v>
      </c>
      <c r="V22523" s="9"/>
      <c r="W22523" s="9">
        <v>1.0528528489465032E-2</v>
      </c>
      <c r="X22523" s="9"/>
      <c r="Y22523" s="9">
        <v>1.0528528489465032E-2</v>
      </c>
      <c r="Z22523" s="9"/>
      <c r="AA22523" s="11">
        <v>2.8163012156103152E-2</v>
      </c>
      <c r="AB22523" s="11">
        <v>0</v>
      </c>
      <c r="AC22523" s="11"/>
      <c r="AD22523" s="22">
        <v>2.8163012156103149E-2</v>
      </c>
      <c r="AE22523" s="11">
        <v>0</v>
      </c>
      <c r="AF22523" s="11">
        <v>1.0720449858830581E-2</v>
      </c>
      <c r="AG22523" s="11">
        <v>1.4453842532718215E-2</v>
      </c>
      <c r="AH22523" s="3">
        <v>2.9887197645543551E-3</v>
      </c>
      <c r="AI22523" s="3"/>
      <c r="AJ22523" s="12" t="s">
        <v>15844</v>
      </c>
      <c r="AK22523" s="12" t="s">
        <v>1262</v>
      </c>
      <c r="AL22523" s="18">
        <v>1</v>
      </c>
      <c r="AN22523" s="12"/>
      <c r="AO22523" s="16">
        <v>1</v>
      </c>
      <c r="AP22523" s="16">
        <v>10</v>
      </c>
      <c r="AQ22523" s="12" t="s">
        <v>1266</v>
      </c>
      <c r="AR22523" s="12" t="s">
        <v>1284</v>
      </c>
      <c r="AS22523" s="12" t="s">
        <v>1278</v>
      </c>
    </row>
    <row r="22524" spans="1:45" ht="15" customHeight="1" x14ac:dyDescent="0.15">
      <c r="A22524" s="1" t="s">
        <v>10951</v>
      </c>
      <c r="B22524" s="1" t="s">
        <v>15810</v>
      </c>
      <c r="C22524" s="1" t="s">
        <v>298</v>
      </c>
      <c r="D22524" s="34">
        <v>35</v>
      </c>
      <c r="E22524" s="2">
        <v>87.805756500000001</v>
      </c>
      <c r="F22524" s="31">
        <v>11.561697300000001</v>
      </c>
      <c r="G22524" s="9">
        <v>8.2973627029992638</v>
      </c>
      <c r="H22524" s="9">
        <v>1.7322591699645645E-2</v>
      </c>
      <c r="I22524" s="9">
        <v>0.32560841741827712</v>
      </c>
      <c r="J22524" s="9">
        <v>7.9475858191809046</v>
      </c>
      <c r="K22524" s="9"/>
      <c r="L22524" s="9"/>
      <c r="M22524" s="9">
        <v>6.8458747004368553E-3</v>
      </c>
      <c r="N22524" s="9"/>
      <c r="O22524" s="9">
        <v>1.2811368718247957</v>
      </c>
      <c r="P22524" s="9"/>
      <c r="Q22524" s="9">
        <v>0.35860263559862032</v>
      </c>
      <c r="R22524" s="9">
        <v>0.30942112778809872</v>
      </c>
      <c r="S22524" s="9">
        <v>0.5435044698489967</v>
      </c>
      <c r="T22524" s="9"/>
      <c r="U22524" s="9">
        <v>6.9608638589080202E-2</v>
      </c>
      <c r="V22524" s="9"/>
      <c r="W22524" s="9">
        <v>1.2753410132565604</v>
      </c>
      <c r="X22524" s="9">
        <v>1.2294015339475279</v>
      </c>
      <c r="Y22524" s="9">
        <v>4.5939479309032423E-2</v>
      </c>
      <c r="Z22524" s="9"/>
      <c r="AA22524" s="11">
        <v>9.8570542546361023E-2</v>
      </c>
      <c r="AB22524" s="11">
        <v>0</v>
      </c>
      <c r="AC22524" s="11"/>
      <c r="AD22524" s="22">
        <v>9.8570542546361023E-2</v>
      </c>
      <c r="AE22524" s="11">
        <v>0</v>
      </c>
      <c r="AF22524" s="11">
        <v>3.7521574505907034E-2</v>
      </c>
      <c r="AG22524" s="11">
        <v>5.0588448864513746E-2</v>
      </c>
      <c r="AH22524" s="3">
        <v>1.0460519175940243E-2</v>
      </c>
      <c r="AI22524" s="3"/>
      <c r="AJ22524" s="12" t="s">
        <v>15844</v>
      </c>
      <c r="AK22524" s="12" t="s">
        <v>1262</v>
      </c>
      <c r="AL22524" s="18">
        <v>1</v>
      </c>
      <c r="AN22524" s="12"/>
      <c r="AO22524" s="16">
        <v>4</v>
      </c>
      <c r="AP22524" s="16">
        <v>8.75</v>
      </c>
      <c r="AQ22524" s="12" t="s">
        <v>1265</v>
      </c>
      <c r="AR22524" s="12" t="s">
        <v>1265</v>
      </c>
      <c r="AS22524" s="12" t="s">
        <v>1279</v>
      </c>
    </row>
    <row r="22525" spans="1:45" ht="15" customHeight="1" x14ac:dyDescent="0.15">
      <c r="A22525" s="1" t="s">
        <v>10951</v>
      </c>
      <c r="B22525" s="1" t="s">
        <v>15810</v>
      </c>
      <c r="C22525" s="1" t="s">
        <v>126</v>
      </c>
      <c r="D22525" s="34">
        <v>100</v>
      </c>
      <c r="E22525" s="2">
        <v>91.226759999999999</v>
      </c>
      <c r="F22525" s="31">
        <v>33.064042799999996</v>
      </c>
      <c r="G22525" s="9">
        <v>24.020887669089085</v>
      </c>
      <c r="H22525" s="9">
        <v>4.9538999205939106E-2</v>
      </c>
      <c r="I22525" s="9">
        <v>1.2443828413138447</v>
      </c>
      <c r="J22525" s="9">
        <v>22.707388054802582</v>
      </c>
      <c r="K22525" s="9"/>
      <c r="L22525" s="9"/>
      <c r="M22525" s="9">
        <v>1.9577773766718605E-2</v>
      </c>
      <c r="N22525" s="9"/>
      <c r="O22525" s="9">
        <v>4.1929326847886932</v>
      </c>
      <c r="P22525" s="9">
        <v>0.6854824157511844</v>
      </c>
      <c r="Q22525" s="9">
        <v>1.0892450230269073</v>
      </c>
      <c r="R22525" s="9">
        <v>0.3214764964032194</v>
      </c>
      <c r="S22525" s="9">
        <v>1.5543094224650331</v>
      </c>
      <c r="T22525" s="9">
        <v>0.45111951571610293</v>
      </c>
      <c r="U22525" s="9">
        <v>9.1299811426246588E-2</v>
      </c>
      <c r="V22525" s="9"/>
      <c r="W22525" s="9">
        <v>0.65321559631362369</v>
      </c>
      <c r="X22525" s="9"/>
      <c r="Y22525" s="9">
        <v>4.7729329152241477E-2</v>
      </c>
      <c r="Z22525" s="9">
        <v>0.60548626716138221</v>
      </c>
      <c r="AA22525" s="11">
        <v>0.28163012156103151</v>
      </c>
      <c r="AB22525" s="11">
        <v>0</v>
      </c>
      <c r="AC22525" s="11"/>
      <c r="AD22525" s="22">
        <v>0.28163012156103151</v>
      </c>
      <c r="AE22525" s="11">
        <v>0</v>
      </c>
      <c r="AF22525" s="11">
        <v>0.10720449858830582</v>
      </c>
      <c r="AG22525" s="11">
        <v>0.14453842532718217</v>
      </c>
      <c r="AH22525" s="3">
        <v>2.9887197645543553E-2</v>
      </c>
      <c r="AI22525" s="3"/>
      <c r="AJ22525" s="12" t="s">
        <v>15844</v>
      </c>
      <c r="AK22525" s="12" t="s">
        <v>1262</v>
      </c>
      <c r="AL22525" s="18">
        <v>1</v>
      </c>
      <c r="AN22525" s="12"/>
      <c r="AO22525" s="16">
        <v>1</v>
      </c>
      <c r="AP22525" s="16">
        <v>100</v>
      </c>
      <c r="AQ22525" s="12" t="s">
        <v>1265</v>
      </c>
      <c r="AR22525" s="12" t="s">
        <v>1265</v>
      </c>
      <c r="AS22525" s="12" t="s">
        <v>1273</v>
      </c>
    </row>
    <row r="22526" spans="1:45" ht="15" customHeight="1" x14ac:dyDescent="0.15">
      <c r="A22526" s="1" t="s">
        <v>10951</v>
      </c>
      <c r="B22526" s="1" t="s">
        <v>15810</v>
      </c>
      <c r="C22526" s="1" t="s">
        <v>127</v>
      </c>
      <c r="D22526" s="34">
        <v>312</v>
      </c>
      <c r="E22526" s="2">
        <v>368.34145919999997</v>
      </c>
      <c r="F22526" s="31">
        <v>103.1710671</v>
      </c>
      <c r="G22526" s="9">
        <v>73.501991673626065</v>
      </c>
      <c r="H22526" s="9">
        <v>0.15457853844608471</v>
      </c>
      <c r="I22526" s="9">
        <v>2.439273086619945</v>
      </c>
      <c r="J22526" s="9">
        <v>70.847050730984051</v>
      </c>
      <c r="K22526" s="9"/>
      <c r="L22526" s="9"/>
      <c r="M22526" s="9">
        <v>6.1089317575972447E-2</v>
      </c>
      <c r="N22526" s="9"/>
      <c r="O22526" s="9">
        <v>7.8459220885566676</v>
      </c>
      <c r="P22526" s="9"/>
      <c r="Q22526" s="9">
        <v>1.5662402381374076</v>
      </c>
      <c r="R22526" s="9">
        <v>1.298008630183352</v>
      </c>
      <c r="S22526" s="9">
        <v>4.849974417505357</v>
      </c>
      <c r="T22526" s="9"/>
      <c r="U22526" s="9">
        <v>0.13169880273055135</v>
      </c>
      <c r="V22526" s="9"/>
      <c r="W22526" s="9">
        <v>5.3500019648544104</v>
      </c>
      <c r="X22526" s="9">
        <v>5.1572877793832426</v>
      </c>
      <c r="Y22526" s="9">
        <v>0.19271418547116795</v>
      </c>
      <c r="Z22526" s="9"/>
      <c r="AA22526" s="11">
        <v>0.87868597927041825</v>
      </c>
      <c r="AB22526" s="11">
        <v>0</v>
      </c>
      <c r="AC22526" s="11"/>
      <c r="AD22526" s="22">
        <v>0.87868597927041825</v>
      </c>
      <c r="AE22526" s="11">
        <v>0</v>
      </c>
      <c r="AF22526" s="11">
        <v>0.33447803559551414</v>
      </c>
      <c r="AG22526" s="11">
        <v>0.4509598870208083</v>
      </c>
      <c r="AH22526" s="3">
        <v>9.3248056654095871E-2</v>
      </c>
      <c r="AI22526" s="3"/>
      <c r="AJ22526" s="12" t="s">
        <v>15844</v>
      </c>
      <c r="AK22526" s="12" t="s">
        <v>1262</v>
      </c>
      <c r="AL22526" s="18">
        <v>1</v>
      </c>
      <c r="AN22526" s="12"/>
      <c r="AO22526" s="16">
        <v>4</v>
      </c>
      <c r="AP22526" s="16">
        <v>78</v>
      </c>
      <c r="AQ22526" s="12" t="s">
        <v>1265</v>
      </c>
      <c r="AR22526" s="12" t="s">
        <v>1265</v>
      </c>
      <c r="AS22526" s="12" t="s">
        <v>1271</v>
      </c>
    </row>
    <row r="22527" spans="1:45" ht="15" customHeight="1" x14ac:dyDescent="0.15">
      <c r="A22527" s="1" t="s">
        <v>10951</v>
      </c>
      <c r="B22527" s="1" t="s">
        <v>15810</v>
      </c>
      <c r="C22527" s="1" t="s">
        <v>176</v>
      </c>
      <c r="D22527" s="34">
        <v>1</v>
      </c>
      <c r="E22527" s="2">
        <v>0.99276179999999992</v>
      </c>
      <c r="F22527" s="31">
        <v>0.33492749999999999</v>
      </c>
      <c r="G22527" s="9">
        <v>0.24279762201783367</v>
      </c>
      <c r="H22527" s="9">
        <v>4.681847400334488E-3</v>
      </c>
      <c r="I22527" s="9">
        <v>1.0843577884640314E-2</v>
      </c>
      <c r="J22527" s="9">
        <v>0.22707388054802582</v>
      </c>
      <c r="K22527" s="9"/>
      <c r="L22527" s="9"/>
      <c r="M22527" s="9">
        <v>1.983161848330491E-4</v>
      </c>
      <c r="N22527" s="9"/>
      <c r="O22527" s="9">
        <v>5.2720249633621249E-2</v>
      </c>
      <c r="P22527" s="9">
        <v>1.4355372547381231E-2</v>
      </c>
      <c r="Q22527" s="9">
        <v>1.6267794612765455E-2</v>
      </c>
      <c r="R22527" s="9">
        <v>5.2549436144227971E-3</v>
      </c>
      <c r="S22527" s="9">
        <v>1.5744625430156332E-2</v>
      </c>
      <c r="T22527" s="9"/>
      <c r="U22527" s="9">
        <v>1.0975134288954314E-3</v>
      </c>
      <c r="V22527" s="9"/>
      <c r="W22527" s="9">
        <v>5.1940740548027484E-4</v>
      </c>
      <c r="X22527" s="9"/>
      <c r="Y22527" s="9">
        <v>5.1940740548027484E-4</v>
      </c>
      <c r="Z22527" s="9"/>
      <c r="AA22527" s="11">
        <v>2.8163012156103154E-3</v>
      </c>
      <c r="AB22527" s="11">
        <v>0</v>
      </c>
      <c r="AC22527" s="11"/>
      <c r="AD22527" s="22">
        <v>2.8163012156103154E-3</v>
      </c>
      <c r="AE22527" s="11">
        <v>0</v>
      </c>
      <c r="AF22527" s="11">
        <v>1.0720449858830582E-3</v>
      </c>
      <c r="AG22527" s="11">
        <v>1.4453842532718216E-3</v>
      </c>
      <c r="AH22527" s="3">
        <v>2.9887197645543548E-4</v>
      </c>
      <c r="AI22527" s="3"/>
      <c r="AJ22527" s="12" t="s">
        <v>15844</v>
      </c>
      <c r="AK22527" s="12" t="s">
        <v>1262</v>
      </c>
      <c r="AL22527" s="18">
        <v>1</v>
      </c>
      <c r="AN22527" s="12"/>
      <c r="AO22527" s="16">
        <v>1</v>
      </c>
      <c r="AP22527" s="16">
        <v>1</v>
      </c>
      <c r="AQ22527" s="12" t="s">
        <v>1267</v>
      </c>
      <c r="AR22527" s="12" t="s">
        <v>1286</v>
      </c>
      <c r="AS22527" s="12" t="s">
        <v>1271</v>
      </c>
    </row>
    <row r="22528" spans="1:45" ht="15" customHeight="1" x14ac:dyDescent="0.15">
      <c r="A22528" s="1" t="s">
        <v>10951</v>
      </c>
      <c r="B22528" s="1" t="s">
        <v>15810</v>
      </c>
      <c r="C22528" s="1" t="s">
        <v>506</v>
      </c>
      <c r="D22528" s="34">
        <v>1</v>
      </c>
      <c r="E22528" s="2">
        <v>1.3684014</v>
      </c>
      <c r="F22528" s="31">
        <v>0.33492749999999999</v>
      </c>
      <c r="G22528" s="9">
        <v>0.2346835629500181</v>
      </c>
      <c r="H22528" s="9">
        <v>5.0181320103260846E-4</v>
      </c>
      <c r="I22528" s="9">
        <v>6.9095530161266188E-3</v>
      </c>
      <c r="J22528" s="9">
        <v>0.22707388054802582</v>
      </c>
      <c r="K22528" s="9"/>
      <c r="L22528" s="9"/>
      <c r="M22528" s="9">
        <v>1.983161848330491E-4</v>
      </c>
      <c r="N22528" s="9"/>
      <c r="O22528" s="9">
        <v>5.3256427665879819E-2</v>
      </c>
      <c r="P22528" s="9">
        <v>1.6173448171437985E-2</v>
      </c>
      <c r="Q22528" s="9">
        <v>1.0712164869142038E-2</v>
      </c>
      <c r="R22528" s="9">
        <v>7.1780039341987727E-3</v>
      </c>
      <c r="S22528" s="9">
        <v>1.5744625430156332E-2</v>
      </c>
      <c r="T22528" s="9"/>
      <c r="U22528" s="9">
        <v>3.4481852609446946E-3</v>
      </c>
      <c r="V22528" s="9"/>
      <c r="W22528" s="9">
        <v>7.1593993728362221E-4</v>
      </c>
      <c r="X22528" s="9"/>
      <c r="Y22528" s="9">
        <v>7.1593993728362221E-4</v>
      </c>
      <c r="Z22528" s="9"/>
      <c r="AA22528" s="11">
        <v>2.8163012156103154E-3</v>
      </c>
      <c r="AB22528" s="11">
        <v>0</v>
      </c>
      <c r="AC22528" s="11"/>
      <c r="AD22528" s="22">
        <v>2.8163012156103154E-3</v>
      </c>
      <c r="AE22528" s="11">
        <v>0</v>
      </c>
      <c r="AF22528" s="11">
        <v>1.0720449858830582E-3</v>
      </c>
      <c r="AG22528" s="11">
        <v>1.4453842532718216E-3</v>
      </c>
      <c r="AH22528" s="3">
        <v>2.9887197645543548E-4</v>
      </c>
      <c r="AI22528" s="3"/>
      <c r="AJ22528" s="12" t="s">
        <v>15844</v>
      </c>
      <c r="AK22528" s="12" t="s">
        <v>1262</v>
      </c>
      <c r="AL22528" s="18">
        <v>1</v>
      </c>
      <c r="AN22528" s="12"/>
      <c r="AO22528" s="16">
        <v>1</v>
      </c>
      <c r="AP22528" s="16">
        <v>1</v>
      </c>
      <c r="AQ22528" s="12" t="s">
        <v>1266</v>
      </c>
      <c r="AR22528" s="12" t="s">
        <v>1284</v>
      </c>
      <c r="AS22528" s="12" t="s">
        <v>1271</v>
      </c>
    </row>
    <row r="22529" spans="1:45" ht="15" customHeight="1" x14ac:dyDescent="0.15">
      <c r="A22529" s="1" t="s">
        <v>10951</v>
      </c>
      <c r="B22529" s="1" t="s">
        <v>15810</v>
      </c>
      <c r="C22529" s="1" t="s">
        <v>194</v>
      </c>
      <c r="D22529" s="34">
        <v>150</v>
      </c>
      <c r="E22529" s="2">
        <v>152.95239570000001</v>
      </c>
      <c r="F22529" s="31">
        <v>49.596064200000001</v>
      </c>
      <c r="G22529" s="9">
        <v>35.387788294403023</v>
      </c>
      <c r="H22529" s="9">
        <v>0.53135015132712993</v>
      </c>
      <c r="I22529" s="9">
        <v>0.76598940022194517</v>
      </c>
      <c r="J22529" s="9">
        <v>34.061082082203875</v>
      </c>
      <c r="K22529" s="9"/>
      <c r="L22529" s="9"/>
      <c r="M22529" s="9">
        <v>2.9366660650077914E-2</v>
      </c>
      <c r="N22529" s="9"/>
      <c r="O22529" s="9">
        <v>5.5996509983584444</v>
      </c>
      <c r="P22529" s="9">
        <v>1.8077792412016134</v>
      </c>
      <c r="Q22529" s="9">
        <v>0.59593563070297928</v>
      </c>
      <c r="R22529" s="9">
        <v>0.80961638037884198</v>
      </c>
      <c r="S22529" s="9">
        <v>2.3314641336975499</v>
      </c>
      <c r="T22529" s="9"/>
      <c r="U22529" s="9">
        <v>5.4855612377460908E-2</v>
      </c>
      <c r="V22529" s="9"/>
      <c r="W22529" s="9">
        <v>8.0023835538927224E-2</v>
      </c>
      <c r="X22529" s="9"/>
      <c r="Y22529" s="9">
        <v>8.0023835538927224E-2</v>
      </c>
      <c r="Z22529" s="9"/>
      <c r="AA22529" s="11">
        <v>0.42244518234154727</v>
      </c>
      <c r="AB22529" s="11">
        <v>0</v>
      </c>
      <c r="AC22529" s="11"/>
      <c r="AD22529" s="22">
        <v>0.42244518234154727</v>
      </c>
      <c r="AE22529" s="11">
        <v>0</v>
      </c>
      <c r="AF22529" s="11">
        <v>0.16080674788245872</v>
      </c>
      <c r="AG22529" s="11">
        <v>0.21680763799077321</v>
      </c>
      <c r="AH22529" s="3">
        <v>4.483079646831533E-2</v>
      </c>
      <c r="AI22529" s="3"/>
      <c r="AJ22529" s="12" t="s">
        <v>15844</v>
      </c>
      <c r="AK22529" s="12" t="s">
        <v>1262</v>
      </c>
      <c r="AL22529" s="18">
        <v>1</v>
      </c>
      <c r="AN22529" s="12"/>
      <c r="AO22529" s="16">
        <v>1</v>
      </c>
      <c r="AP22529" s="16">
        <v>150</v>
      </c>
      <c r="AQ22529" s="12" t="s">
        <v>1267</v>
      </c>
      <c r="AR22529" s="12" t="s">
        <v>1287</v>
      </c>
      <c r="AS22529" s="12" t="s">
        <v>1271</v>
      </c>
    </row>
    <row r="22530" spans="1:45" ht="15" customHeight="1" x14ac:dyDescent="0.15">
      <c r="A22530" s="1" t="s">
        <v>10951</v>
      </c>
      <c r="B22530" s="1" t="s">
        <v>15810</v>
      </c>
      <c r="C22530" s="1" t="s">
        <v>147</v>
      </c>
      <c r="D22530" s="34">
        <v>3</v>
      </c>
      <c r="E22530" s="2">
        <v>2.9782854000000003</v>
      </c>
      <c r="F22530" s="31">
        <v>0.99138539999999997</v>
      </c>
      <c r="G22530" s="9">
        <v>0.72748410140524611</v>
      </c>
      <c r="H22530" s="9">
        <v>1.3941200192938631E-2</v>
      </c>
      <c r="I22530" s="9">
        <v>3.1734243661124116E-2</v>
      </c>
      <c r="J22530" s="9">
        <v>0.6812216416440775</v>
      </c>
      <c r="K22530" s="9"/>
      <c r="L22530" s="9"/>
      <c r="M22530" s="9">
        <v>5.8701590710582533E-4</v>
      </c>
      <c r="N22530" s="9"/>
      <c r="O22530" s="9">
        <v>0.19694318609456113</v>
      </c>
      <c r="P22530" s="9"/>
      <c r="Q22530" s="9">
        <v>0.11946514465228784</v>
      </c>
      <c r="R22530" s="9">
        <v>1.662036036280861E-2</v>
      </c>
      <c r="S22530" s="9">
        <v>4.6604091273262739E-2</v>
      </c>
      <c r="T22530" s="9"/>
      <c r="U22530" s="9">
        <v>1.4253589806201934E-2</v>
      </c>
      <c r="V22530" s="9"/>
      <c r="W22530" s="9">
        <v>1.5582222164408248E-3</v>
      </c>
      <c r="X22530" s="9"/>
      <c r="Y22530" s="9">
        <v>1.5582222164408248E-3</v>
      </c>
      <c r="Z22530" s="9"/>
      <c r="AA22530" s="11">
        <v>8.4489036468309471E-3</v>
      </c>
      <c r="AB22530" s="11">
        <v>0</v>
      </c>
      <c r="AC22530" s="11"/>
      <c r="AD22530" s="22">
        <v>8.4489036468309454E-3</v>
      </c>
      <c r="AE22530" s="11">
        <v>0</v>
      </c>
      <c r="AF22530" s="11">
        <v>3.2161349576491746E-3</v>
      </c>
      <c r="AG22530" s="11">
        <v>4.3361527598154643E-3</v>
      </c>
      <c r="AH22530" s="3">
        <v>8.9661592936630637E-4</v>
      </c>
      <c r="AI22530" s="3"/>
      <c r="AJ22530" s="12" t="s">
        <v>15844</v>
      </c>
      <c r="AK22530" s="12" t="s">
        <v>1262</v>
      </c>
      <c r="AL22530" s="18">
        <v>1</v>
      </c>
      <c r="AN22530" s="12"/>
      <c r="AO22530" s="16">
        <v>1</v>
      </c>
      <c r="AP22530" s="16">
        <v>3</v>
      </c>
      <c r="AQ22530" s="12" t="s">
        <v>1266</v>
      </c>
      <c r="AR22530" s="12" t="s">
        <v>1285</v>
      </c>
      <c r="AS22530" s="12" t="s">
        <v>1271</v>
      </c>
    </row>
    <row r="22531" spans="1:45" ht="15" customHeight="1" x14ac:dyDescent="0.15">
      <c r="A22531" s="1" t="s">
        <v>10951</v>
      </c>
      <c r="B22531" s="1" t="s">
        <v>15810</v>
      </c>
      <c r="C22531" s="1" t="s">
        <v>192</v>
      </c>
      <c r="D22531" s="34">
        <v>5</v>
      </c>
      <c r="E22531" s="2">
        <v>4.9101461999999998</v>
      </c>
      <c r="F22531" s="31">
        <v>1.6478432999999999</v>
      </c>
      <c r="G22531" s="9">
        <v>1.2037306988519609</v>
      </c>
      <c r="H22531" s="9">
        <v>2.8156077663796901E-2</v>
      </c>
      <c r="I22531" s="9">
        <v>3.9229502818656364E-2</v>
      </c>
      <c r="J22531" s="9">
        <v>1.1353694027401291</v>
      </c>
      <c r="K22531" s="9"/>
      <c r="L22531" s="9"/>
      <c r="M22531" s="9">
        <v>9.7571562937860158E-4</v>
      </c>
      <c r="N22531" s="9"/>
      <c r="O22531" s="9">
        <v>0.22146154776314425</v>
      </c>
      <c r="P22531" s="9"/>
      <c r="Q22531" s="9">
        <v>0.11336599310058301</v>
      </c>
      <c r="R22531" s="9">
        <v>2.5756367058007358E-2</v>
      </c>
      <c r="S22531" s="9">
        <v>7.7463557116369153E-2</v>
      </c>
      <c r="T22531" s="9"/>
      <c r="U22531" s="9">
        <v>4.8756304881847476E-3</v>
      </c>
      <c r="V22531" s="9"/>
      <c r="W22531" s="9">
        <v>2.5689609514294677E-3</v>
      </c>
      <c r="X22531" s="9"/>
      <c r="Y22531" s="9">
        <v>2.5689609514294677E-3</v>
      </c>
      <c r="Z22531" s="9"/>
      <c r="AA22531" s="11">
        <v>1.4081506078051573E-2</v>
      </c>
      <c r="AB22531" s="11">
        <v>0</v>
      </c>
      <c r="AC22531" s="11"/>
      <c r="AD22531" s="22">
        <v>1.4081506078051574E-2</v>
      </c>
      <c r="AE22531" s="11">
        <v>0</v>
      </c>
      <c r="AF22531" s="11">
        <v>5.3602249294152906E-3</v>
      </c>
      <c r="AG22531" s="11">
        <v>7.2269212663591074E-3</v>
      </c>
      <c r="AH22531" s="3">
        <v>1.4943598822771775E-3</v>
      </c>
      <c r="AI22531" s="3"/>
      <c r="AJ22531" s="12" t="s">
        <v>15844</v>
      </c>
      <c r="AK22531" s="12" t="s">
        <v>1262</v>
      </c>
      <c r="AL22531" s="18">
        <v>1</v>
      </c>
      <c r="AN22531" s="12"/>
      <c r="AO22531" s="16">
        <v>3</v>
      </c>
      <c r="AP22531" s="16">
        <v>1.6666666666666667</v>
      </c>
      <c r="AQ22531" s="12" t="s">
        <v>1266</v>
      </c>
      <c r="AR22531" s="12" t="s">
        <v>1286</v>
      </c>
      <c r="AS22531" s="12" t="s">
        <v>1271</v>
      </c>
    </row>
    <row r="22532" spans="1:45" ht="15" customHeight="1" x14ac:dyDescent="0.15">
      <c r="A22532" s="1" t="s">
        <v>10951</v>
      </c>
      <c r="B22532" s="1" t="s">
        <v>15810</v>
      </c>
      <c r="C22532" s="1" t="s">
        <v>5</v>
      </c>
      <c r="D22532" s="34">
        <v>10</v>
      </c>
      <c r="E22532" s="2">
        <v>9.3909899999999986</v>
      </c>
      <c r="F22532" s="31">
        <v>3.3090837</v>
      </c>
      <c r="G22532" s="9">
        <v>2.3695779528416665</v>
      </c>
      <c r="H22532" s="9">
        <v>4.4049108340308604E-2</v>
      </c>
      <c r="I22532" s="9">
        <v>5.2830675114949169E-2</v>
      </c>
      <c r="J22532" s="9">
        <v>2.2707388054802582</v>
      </c>
      <c r="K22532" s="9"/>
      <c r="L22532" s="9"/>
      <c r="M22532" s="9">
        <v>1.9593639061505253E-3</v>
      </c>
      <c r="N22532" s="9"/>
      <c r="O22532" s="9">
        <v>0.56164945354706242</v>
      </c>
      <c r="P22532" s="9"/>
      <c r="Q22532" s="9">
        <v>0.34524439481892166</v>
      </c>
      <c r="R22532" s="9">
        <v>4.926081131312883E-2</v>
      </c>
      <c r="S22532" s="9">
        <v>0.15555689924994459</v>
      </c>
      <c r="T22532" s="9"/>
      <c r="U22532" s="9">
        <v>1.1587348165067344E-2</v>
      </c>
      <c r="V22532" s="9"/>
      <c r="W22532" s="9">
        <v>4.9133132950836813E-3</v>
      </c>
      <c r="X22532" s="9"/>
      <c r="Y22532" s="9">
        <v>4.9133132950836813E-3</v>
      </c>
      <c r="Z22532" s="9"/>
      <c r="AA22532" s="11">
        <v>2.8163012156103152E-2</v>
      </c>
      <c r="AB22532" s="11">
        <v>0</v>
      </c>
      <c r="AC22532" s="11"/>
      <c r="AD22532" s="22">
        <v>2.8163012156103149E-2</v>
      </c>
      <c r="AE22532" s="11">
        <v>0</v>
      </c>
      <c r="AF22532" s="11">
        <v>1.0720449858830581E-2</v>
      </c>
      <c r="AG22532" s="11">
        <v>1.4453842532718215E-2</v>
      </c>
      <c r="AH22532" s="3">
        <v>2.9887197645543551E-3</v>
      </c>
      <c r="AI22532" s="3"/>
      <c r="AJ22532" s="12" t="s">
        <v>15844</v>
      </c>
      <c r="AK22532" s="12" t="s">
        <v>1262</v>
      </c>
      <c r="AL22532" s="18">
        <v>1</v>
      </c>
      <c r="AN22532" s="12"/>
      <c r="AO22532" s="16">
        <v>1</v>
      </c>
      <c r="AP22532" s="16">
        <v>10</v>
      </c>
      <c r="AQ22532" s="12" t="s">
        <v>1266</v>
      </c>
      <c r="AR22532" s="12" t="s">
        <v>1286</v>
      </c>
      <c r="AS22532" s="12" t="s">
        <v>1271</v>
      </c>
    </row>
    <row r="22533" spans="1:45" ht="15" customHeight="1" x14ac:dyDescent="0.15">
      <c r="A22533" s="1" t="s">
        <v>10951</v>
      </c>
      <c r="B22533" s="1" t="s">
        <v>15810</v>
      </c>
      <c r="C22533" s="1" t="s">
        <v>152</v>
      </c>
      <c r="D22533" s="34">
        <v>16</v>
      </c>
      <c r="E22533" s="2">
        <v>15.803694599999998</v>
      </c>
      <c r="F22533" s="31">
        <v>5.2918545000000003</v>
      </c>
      <c r="G22533" s="9">
        <v>3.8986376226890824</v>
      </c>
      <c r="H22533" s="9">
        <v>9.4658464504421433E-2</v>
      </c>
      <c r="I22533" s="9">
        <v>0.16766367369588561</v>
      </c>
      <c r="J22533" s="9">
        <v>3.6331820887684132</v>
      </c>
      <c r="K22533" s="9"/>
      <c r="L22533" s="9"/>
      <c r="M22533" s="9">
        <v>3.1333957203621755E-3</v>
      </c>
      <c r="N22533" s="9"/>
      <c r="O22533" s="9">
        <v>0.8332512238944374</v>
      </c>
      <c r="P22533" s="9"/>
      <c r="Q22533" s="9">
        <v>0.49033901596371099</v>
      </c>
      <c r="R22533" s="9">
        <v>8.2898908181236797E-2</v>
      </c>
      <c r="S22533" s="9">
        <v>0.24876508179647006</v>
      </c>
      <c r="T22533" s="9"/>
      <c r="U22533" s="9">
        <v>1.124821795301956E-2</v>
      </c>
      <c r="V22533" s="9"/>
      <c r="W22533" s="9">
        <v>8.2684043737265376E-3</v>
      </c>
      <c r="X22533" s="9"/>
      <c r="Y22533" s="9">
        <v>8.2684043737265376E-3</v>
      </c>
      <c r="Z22533" s="9"/>
      <c r="AA22533" s="11">
        <v>4.506081944976504E-2</v>
      </c>
      <c r="AB22533" s="11">
        <v>0</v>
      </c>
      <c r="AC22533" s="11"/>
      <c r="AD22533" s="22">
        <v>4.5060819449765047E-2</v>
      </c>
      <c r="AE22533" s="11">
        <v>0</v>
      </c>
      <c r="AF22533" s="11">
        <v>1.7152719774128931E-2</v>
      </c>
      <c r="AG22533" s="11">
        <v>2.3126148052349145E-2</v>
      </c>
      <c r="AH22533" s="3">
        <v>4.7819516232869676E-3</v>
      </c>
      <c r="AI22533" s="3"/>
      <c r="AJ22533" s="12" t="s">
        <v>15844</v>
      </c>
      <c r="AK22533" s="12" t="s">
        <v>1262</v>
      </c>
      <c r="AL22533" s="18">
        <v>1</v>
      </c>
      <c r="AN22533" s="12"/>
      <c r="AO22533" s="16">
        <v>4</v>
      </c>
      <c r="AP22533" s="16">
        <v>4</v>
      </c>
      <c r="AQ22533" s="12" t="s">
        <v>1266</v>
      </c>
      <c r="AR22533" s="12" t="s">
        <v>1287</v>
      </c>
      <c r="AS22533" s="12" t="s">
        <v>1271</v>
      </c>
    </row>
    <row r="22534" spans="1:45" ht="15" customHeight="1" x14ac:dyDescent="0.15">
      <c r="A22534" s="1" t="s">
        <v>10951</v>
      </c>
      <c r="B22534" s="1" t="s">
        <v>15810</v>
      </c>
      <c r="C22534" s="1" t="s">
        <v>218</v>
      </c>
      <c r="D22534" s="34">
        <v>2</v>
      </c>
      <c r="E22534" s="2">
        <v>2.4953202000000001</v>
      </c>
      <c r="F22534" s="31">
        <v>0.65645789999999993</v>
      </c>
      <c r="G22534" s="9">
        <v>0.49565027316433369</v>
      </c>
      <c r="H22534" s="9">
        <v>2.075002708181202E-2</v>
      </c>
      <c r="I22534" s="9">
        <v>2.0363785264197236E-2</v>
      </c>
      <c r="J22534" s="9">
        <v>0.45414776109605165</v>
      </c>
      <c r="K22534" s="9"/>
      <c r="L22534" s="9"/>
      <c r="M22534" s="9">
        <v>3.886997222727762E-4</v>
      </c>
      <c r="N22534" s="9"/>
      <c r="O22534" s="9">
        <v>7.8955467403456062E-2</v>
      </c>
      <c r="P22534" s="9"/>
      <c r="Q22534" s="9">
        <v>2.9559814982792205E-2</v>
      </c>
      <c r="R22534" s="9">
        <v>1.3208371787603247E-2</v>
      </c>
      <c r="S22534" s="9">
        <v>3.0859465843106414E-2</v>
      </c>
      <c r="T22534" s="9"/>
      <c r="U22534" s="9">
        <v>5.3278147899541882E-3</v>
      </c>
      <c r="V22534" s="9"/>
      <c r="W22534" s="9">
        <v>1.305537532693664E-3</v>
      </c>
      <c r="X22534" s="9"/>
      <c r="Y22534" s="9">
        <v>1.305537532693664E-3</v>
      </c>
      <c r="Z22534" s="9"/>
      <c r="AA22534" s="11">
        <v>5.6326024312206308E-3</v>
      </c>
      <c r="AB22534" s="11">
        <v>0</v>
      </c>
      <c r="AC22534" s="11"/>
      <c r="AD22534" s="22">
        <v>5.6326024312206308E-3</v>
      </c>
      <c r="AE22534" s="11">
        <v>0</v>
      </c>
      <c r="AF22534" s="11">
        <v>2.1440899717661164E-3</v>
      </c>
      <c r="AG22534" s="11">
        <v>2.8907685065436431E-3</v>
      </c>
      <c r="AH22534" s="3">
        <v>5.9774395291087095E-4</v>
      </c>
      <c r="AI22534" s="3"/>
      <c r="AJ22534" s="12" t="s">
        <v>15844</v>
      </c>
      <c r="AK22534" s="12" t="s">
        <v>1262</v>
      </c>
      <c r="AL22534" s="18">
        <v>1</v>
      </c>
      <c r="AN22534" s="12"/>
      <c r="AO22534" s="16">
        <v>1</v>
      </c>
      <c r="AP22534" s="16">
        <v>2</v>
      </c>
      <c r="AQ22534" s="12" t="s">
        <v>1267</v>
      </c>
      <c r="AR22534" s="12" t="s">
        <v>1285</v>
      </c>
      <c r="AS22534" s="12" t="s">
        <v>1271</v>
      </c>
    </row>
    <row r="22535" spans="1:45" ht="15" customHeight="1" x14ac:dyDescent="0.15">
      <c r="A22535" s="1" t="s">
        <v>10951</v>
      </c>
      <c r="B22535" s="1" t="s">
        <v>15810</v>
      </c>
      <c r="C22535" s="1" t="s">
        <v>136</v>
      </c>
      <c r="D22535" s="34">
        <v>2</v>
      </c>
      <c r="E22535" s="2">
        <v>1.9855235999999998</v>
      </c>
      <c r="F22535" s="31">
        <v>0.65645789999999993</v>
      </c>
      <c r="G22535" s="9">
        <v>0.47544040745020388</v>
      </c>
      <c r="H22535" s="9">
        <v>9.8355387402391256E-4</v>
      </c>
      <c r="I22535" s="9">
        <v>1.9920392757855513E-2</v>
      </c>
      <c r="J22535" s="9">
        <v>0.45414776109605165</v>
      </c>
      <c r="K22535" s="9"/>
      <c r="L22535" s="9"/>
      <c r="M22535" s="9">
        <v>3.886997222727762E-4</v>
      </c>
      <c r="N22535" s="9"/>
      <c r="O22535" s="9">
        <v>9.875208151495328E-2</v>
      </c>
      <c r="P22535" s="9"/>
      <c r="Q22535" s="9">
        <v>5.3481248441918545E-2</v>
      </c>
      <c r="R22535" s="9">
        <v>7.9986269699996553E-3</v>
      </c>
      <c r="S22535" s="9">
        <v>3.0859465843106414E-2</v>
      </c>
      <c r="T22535" s="9"/>
      <c r="U22535" s="9">
        <v>6.412740259928669E-3</v>
      </c>
      <c r="V22535" s="9"/>
      <c r="W22535" s="9">
        <v>1.0388148109605497E-3</v>
      </c>
      <c r="X22535" s="9"/>
      <c r="Y22535" s="9">
        <v>1.0388148109605497E-3</v>
      </c>
      <c r="Z22535" s="9"/>
      <c r="AA22535" s="11">
        <v>5.6326024312206308E-3</v>
      </c>
      <c r="AB22535" s="11">
        <v>0</v>
      </c>
      <c r="AC22535" s="11"/>
      <c r="AD22535" s="22">
        <v>5.6326024312206308E-3</v>
      </c>
      <c r="AE22535" s="11">
        <v>0</v>
      </c>
      <c r="AF22535" s="11">
        <v>2.1440899717661164E-3</v>
      </c>
      <c r="AG22535" s="11">
        <v>2.8907685065436431E-3</v>
      </c>
      <c r="AH22535" s="3">
        <v>5.9774395291087095E-4</v>
      </c>
      <c r="AI22535" s="3"/>
      <c r="AJ22535" s="12" t="s">
        <v>15844</v>
      </c>
      <c r="AK22535" s="12" t="s">
        <v>1262</v>
      </c>
      <c r="AL22535" s="18">
        <v>1</v>
      </c>
      <c r="AN22535" s="12"/>
      <c r="AO22535" s="16">
        <v>1</v>
      </c>
      <c r="AP22535" s="16">
        <v>2</v>
      </c>
      <c r="AQ22535" s="12" t="s">
        <v>1266</v>
      </c>
      <c r="AR22535" s="12" t="s">
        <v>1286</v>
      </c>
      <c r="AS22535" s="12" t="s">
        <v>1276</v>
      </c>
    </row>
    <row r="22536" spans="1:45" ht="15" customHeight="1" x14ac:dyDescent="0.15">
      <c r="A22536" s="1" t="s">
        <v>10951</v>
      </c>
      <c r="B22536" s="1" t="s">
        <v>15805</v>
      </c>
      <c r="C22536" s="1" t="s">
        <v>79</v>
      </c>
      <c r="D22536" s="34">
        <v>2</v>
      </c>
      <c r="E22536" s="2">
        <v>9.3507428999999984</v>
      </c>
      <c r="F22536" s="31">
        <v>0.66985499999999998</v>
      </c>
      <c r="G22536" s="9">
        <v>0.90412429909115977</v>
      </c>
      <c r="H22536" s="9">
        <v>1.0036264020652169E-3</v>
      </c>
      <c r="I22536" s="9">
        <v>4.4447243299086794E-2</v>
      </c>
      <c r="J22536" s="9">
        <v>0.45414776109605165</v>
      </c>
      <c r="K22536" s="9"/>
      <c r="L22536" s="9"/>
      <c r="M22536" s="9">
        <v>3.9663236966609819E-4</v>
      </c>
      <c r="N22536" s="9">
        <v>0.40412903592429006</v>
      </c>
      <c r="O22536" s="9">
        <v>7.0006551873472544E-2</v>
      </c>
      <c r="P22536" s="9"/>
      <c r="Q22536" s="9">
        <v>1.8074950795227689E-2</v>
      </c>
      <c r="R22536" s="9">
        <v>4.9495887827739046E-2</v>
      </c>
      <c r="S22536" s="9"/>
      <c r="T22536" s="9"/>
      <c r="U22536" s="9">
        <v>2.4357132505058166E-3</v>
      </c>
      <c r="V22536" s="9"/>
      <c r="W22536" s="9">
        <v>4.8922562381047514E-3</v>
      </c>
      <c r="X22536" s="9"/>
      <c r="Y22536" s="9">
        <v>4.8922562381047514E-3</v>
      </c>
      <c r="Z22536" s="9"/>
      <c r="AA22536" s="11">
        <v>5.6326024312206308E-3</v>
      </c>
      <c r="AB22536" s="11">
        <v>0</v>
      </c>
      <c r="AC22536" s="11"/>
      <c r="AD22536" s="22">
        <v>5.6326024312206308E-3</v>
      </c>
      <c r="AE22536" s="11">
        <v>0</v>
      </c>
      <c r="AF22536" s="11">
        <v>2.1440899717661164E-3</v>
      </c>
      <c r="AG22536" s="11">
        <v>2.8907685065436431E-3</v>
      </c>
      <c r="AH22536" s="3">
        <v>5.9774395291087095E-4</v>
      </c>
      <c r="AI22536" s="3"/>
      <c r="AJ22536" s="12" t="s">
        <v>15844</v>
      </c>
      <c r="AK22536" s="12" t="s">
        <v>1262</v>
      </c>
      <c r="AL22536" s="18">
        <v>1</v>
      </c>
      <c r="AN22536" s="12"/>
      <c r="AO22536" s="16">
        <v>2</v>
      </c>
      <c r="AP22536" s="16">
        <v>1</v>
      </c>
      <c r="AQ22536" s="12" t="s">
        <v>1267</v>
      </c>
      <c r="AR22536" s="12" t="s">
        <v>1284</v>
      </c>
      <c r="AS22536" s="12" t="s">
        <v>1275</v>
      </c>
    </row>
    <row r="22537" spans="1:45" ht="15" customHeight="1" x14ac:dyDescent="0.15">
      <c r="A22537" s="1" t="s">
        <v>10951</v>
      </c>
      <c r="B22537" s="1" t="s">
        <v>15805</v>
      </c>
      <c r="C22537" s="1" t="s">
        <v>315</v>
      </c>
      <c r="D22537" s="34">
        <v>2</v>
      </c>
      <c r="E22537" s="2">
        <v>35.122302599999998</v>
      </c>
      <c r="F22537" s="31">
        <v>0.65645789999999993</v>
      </c>
      <c r="G22537" s="9">
        <v>2.1404162829947881</v>
      </c>
      <c r="H22537" s="9">
        <v>9.8355387402391256E-4</v>
      </c>
      <c r="I22537" s="9">
        <v>0.16694818214778945</v>
      </c>
      <c r="J22537" s="9">
        <v>0.45414776109605165</v>
      </c>
      <c r="K22537" s="9"/>
      <c r="L22537" s="9"/>
      <c r="M22537" s="9">
        <v>3.886997222727762E-4</v>
      </c>
      <c r="N22537" s="9">
        <v>1.5179480861546504</v>
      </c>
      <c r="O22537" s="9">
        <v>0.25618966113029762</v>
      </c>
      <c r="P22537" s="9"/>
      <c r="Q22537" s="9">
        <v>6.7891278596708876E-2</v>
      </c>
      <c r="R22537" s="9">
        <v>0.185911383548093</v>
      </c>
      <c r="S22537" s="9"/>
      <c r="T22537" s="9"/>
      <c r="U22537" s="9">
        <v>2.3869989854956998E-3</v>
      </c>
      <c r="V22537" s="9"/>
      <c r="W22537" s="9">
        <v>1.8375791723612967E-2</v>
      </c>
      <c r="X22537" s="9"/>
      <c r="Y22537" s="9">
        <v>1.8375791723612967E-2</v>
      </c>
      <c r="Z22537" s="9"/>
      <c r="AA22537" s="11">
        <v>5.6326024312206308E-3</v>
      </c>
      <c r="AB22537" s="11">
        <v>0</v>
      </c>
      <c r="AC22537" s="11"/>
      <c r="AD22537" s="22">
        <v>5.6326024312206308E-3</v>
      </c>
      <c r="AE22537" s="11">
        <v>0</v>
      </c>
      <c r="AF22537" s="11">
        <v>2.1440899717661164E-3</v>
      </c>
      <c r="AG22537" s="11">
        <v>2.8907685065436431E-3</v>
      </c>
      <c r="AH22537" s="3">
        <v>5.9774395291087095E-4</v>
      </c>
      <c r="AI22537" s="3"/>
      <c r="AJ22537" s="12" t="s">
        <v>15844</v>
      </c>
      <c r="AK22537" s="12" t="s">
        <v>1262</v>
      </c>
      <c r="AL22537" s="18">
        <v>1</v>
      </c>
      <c r="AN22537" s="12"/>
      <c r="AO22537" s="16">
        <v>1</v>
      </c>
      <c r="AP22537" s="16">
        <v>2</v>
      </c>
      <c r="AQ22537" s="12" t="s">
        <v>1267</v>
      </c>
      <c r="AR22537" s="12" t="s">
        <v>1286</v>
      </c>
      <c r="AS22537" s="12" t="s">
        <v>1275</v>
      </c>
    </row>
    <row r="22538" spans="1:45" ht="15" customHeight="1" x14ac:dyDescent="0.15">
      <c r="A22538" s="1" t="s">
        <v>10951</v>
      </c>
      <c r="B22538" s="1" t="s">
        <v>15805</v>
      </c>
      <c r="C22538" s="1" t="s">
        <v>317</v>
      </c>
      <c r="D22538" s="34">
        <v>1</v>
      </c>
      <c r="E22538" s="2">
        <v>20.9016606</v>
      </c>
      <c r="F22538" s="31">
        <v>0.33492749999999999</v>
      </c>
      <c r="G22538" s="9">
        <v>1.2304739281979105</v>
      </c>
      <c r="H22538" s="9">
        <v>5.0181320103260846E-4</v>
      </c>
      <c r="I22538" s="9">
        <v>9.9352661492076375E-2</v>
      </c>
      <c r="J22538" s="9">
        <v>0.22707388054802582</v>
      </c>
      <c r="K22538" s="9"/>
      <c r="L22538" s="9"/>
      <c r="M22538" s="9">
        <v>1.983161848330491E-4</v>
      </c>
      <c r="N22538" s="9">
        <v>0.9033472567719425</v>
      </c>
      <c r="O22538" s="9">
        <v>0.13387259193450296</v>
      </c>
      <c r="P22538" s="9"/>
      <c r="Q22538" s="9">
        <v>2.3014243843743322E-2</v>
      </c>
      <c r="R22538" s="9">
        <v>0.10964049146550674</v>
      </c>
      <c r="S22538" s="9"/>
      <c r="T22538" s="9"/>
      <c r="U22538" s="9">
        <v>1.2178566252529083E-3</v>
      </c>
      <c r="V22538" s="9"/>
      <c r="W22538" s="9">
        <v>1.093563159105768E-2</v>
      </c>
      <c r="X22538" s="9"/>
      <c r="Y22538" s="9">
        <v>1.093563159105768E-2</v>
      </c>
      <c r="Z22538" s="9"/>
      <c r="AA22538" s="11">
        <v>2.8163012156103154E-3</v>
      </c>
      <c r="AB22538" s="11">
        <v>0</v>
      </c>
      <c r="AC22538" s="11"/>
      <c r="AD22538" s="22">
        <v>2.8163012156103154E-3</v>
      </c>
      <c r="AE22538" s="11">
        <v>0</v>
      </c>
      <c r="AF22538" s="11">
        <v>1.0720449858830582E-3</v>
      </c>
      <c r="AG22538" s="11">
        <v>1.4453842532718216E-3</v>
      </c>
      <c r="AH22538" s="3">
        <v>2.9887197645543548E-4</v>
      </c>
      <c r="AI22538" s="3"/>
      <c r="AJ22538" s="12" t="s">
        <v>15844</v>
      </c>
      <c r="AK22538" s="12" t="s">
        <v>1262</v>
      </c>
      <c r="AL22538" s="18">
        <v>1</v>
      </c>
      <c r="AN22538" s="12"/>
      <c r="AO22538" s="16">
        <v>1</v>
      </c>
      <c r="AP22538" s="16">
        <v>1</v>
      </c>
      <c r="AQ22538" s="12" t="s">
        <v>1266</v>
      </c>
      <c r="AR22538" s="12" t="s">
        <v>1283</v>
      </c>
      <c r="AS22538" s="12" t="s">
        <v>1275</v>
      </c>
    </row>
    <row r="22539" spans="1:45" ht="15" customHeight="1" x14ac:dyDescent="0.15">
      <c r="A22539" s="1" t="s">
        <v>10951</v>
      </c>
      <c r="B22539" s="1" t="s">
        <v>15805</v>
      </c>
      <c r="C22539" s="1" t="s">
        <v>373</v>
      </c>
      <c r="D22539" s="34">
        <v>1</v>
      </c>
      <c r="E22539" s="2">
        <v>20.9016606</v>
      </c>
      <c r="F22539" s="31">
        <v>0.33492749999999999</v>
      </c>
      <c r="G22539" s="9">
        <v>1.2304739281979105</v>
      </c>
      <c r="H22539" s="9">
        <v>5.0181320103260846E-4</v>
      </c>
      <c r="I22539" s="9">
        <v>9.9352661492076375E-2</v>
      </c>
      <c r="J22539" s="9">
        <v>0.22707388054802582</v>
      </c>
      <c r="K22539" s="9"/>
      <c r="L22539" s="9"/>
      <c r="M22539" s="9">
        <v>1.983161848330491E-4</v>
      </c>
      <c r="N22539" s="9">
        <v>0.9033472567719425</v>
      </c>
      <c r="O22539" s="9">
        <v>0.13387259193450296</v>
      </c>
      <c r="P22539" s="9"/>
      <c r="Q22539" s="9">
        <v>2.3014243843743322E-2</v>
      </c>
      <c r="R22539" s="9">
        <v>0.10964049146550674</v>
      </c>
      <c r="S22539" s="9"/>
      <c r="T22539" s="9"/>
      <c r="U22539" s="9">
        <v>1.2178566252529083E-3</v>
      </c>
      <c r="V22539" s="9"/>
      <c r="W22539" s="9">
        <v>1.093563159105768E-2</v>
      </c>
      <c r="X22539" s="9"/>
      <c r="Y22539" s="9">
        <v>1.093563159105768E-2</v>
      </c>
      <c r="Z22539" s="9"/>
      <c r="AA22539" s="11">
        <v>2.8163012156103154E-3</v>
      </c>
      <c r="AB22539" s="11">
        <v>0</v>
      </c>
      <c r="AC22539" s="11"/>
      <c r="AD22539" s="22">
        <v>2.8163012156103154E-3</v>
      </c>
      <c r="AE22539" s="11">
        <v>0</v>
      </c>
      <c r="AF22539" s="11">
        <v>1.0720449858830582E-3</v>
      </c>
      <c r="AG22539" s="11">
        <v>1.4453842532718216E-3</v>
      </c>
      <c r="AH22539" s="3">
        <v>2.9887197645543548E-4</v>
      </c>
      <c r="AI22539" s="3"/>
      <c r="AJ22539" s="12" t="s">
        <v>15844</v>
      </c>
      <c r="AK22539" s="12" t="s">
        <v>1262</v>
      </c>
      <c r="AL22539" s="18">
        <v>1</v>
      </c>
      <c r="AN22539" s="12"/>
      <c r="AO22539" s="16">
        <v>1</v>
      </c>
      <c r="AP22539" s="16">
        <v>1</v>
      </c>
      <c r="AQ22539" s="12" t="s">
        <v>1266</v>
      </c>
      <c r="AR22539" s="12" t="s">
        <v>1283</v>
      </c>
      <c r="AS22539" s="12" t="s">
        <v>1275</v>
      </c>
    </row>
    <row r="22540" spans="1:45" ht="15" customHeight="1" x14ac:dyDescent="0.15">
      <c r="A22540" s="1" t="s">
        <v>10951</v>
      </c>
      <c r="B22540" s="1" t="s">
        <v>15805</v>
      </c>
      <c r="C22540" s="1" t="s">
        <v>946</v>
      </c>
      <c r="D22540" s="34">
        <v>1</v>
      </c>
      <c r="E22540" s="2">
        <v>22.9676784</v>
      </c>
      <c r="F22540" s="31">
        <v>0.33492749999999999</v>
      </c>
      <c r="G22540" s="9">
        <v>1.3295854733921715</v>
      </c>
      <c r="H22540" s="9">
        <v>5.0181320103260846E-4</v>
      </c>
      <c r="I22540" s="9">
        <v>0.10917314279488752</v>
      </c>
      <c r="J22540" s="9">
        <v>0.22707388054802582</v>
      </c>
      <c r="K22540" s="9"/>
      <c r="L22540" s="9"/>
      <c r="M22540" s="9">
        <v>1.983161848330491E-4</v>
      </c>
      <c r="N22540" s="9">
        <v>0.99263832066339253</v>
      </c>
      <c r="O22540" s="9">
        <v>0.14698480582258033</v>
      </c>
      <c r="P22540" s="9"/>
      <c r="Q22540" s="9">
        <v>2.528907924293233E-2</v>
      </c>
      <c r="R22540" s="9">
        <v>0.12047786995439509</v>
      </c>
      <c r="S22540" s="9"/>
      <c r="T22540" s="9"/>
      <c r="U22540" s="9">
        <v>1.2178566252529083E-3</v>
      </c>
      <c r="V22540" s="9"/>
      <c r="W22540" s="9">
        <v>1.2016560515976091E-2</v>
      </c>
      <c r="X22540" s="9"/>
      <c r="Y22540" s="9">
        <v>1.2016560515976091E-2</v>
      </c>
      <c r="Z22540" s="9"/>
      <c r="AA22540" s="11">
        <v>2.8163012156103154E-3</v>
      </c>
      <c r="AB22540" s="11">
        <v>0</v>
      </c>
      <c r="AC22540" s="11"/>
      <c r="AD22540" s="22">
        <v>2.8163012156103154E-3</v>
      </c>
      <c r="AE22540" s="11">
        <v>0</v>
      </c>
      <c r="AF22540" s="11">
        <v>1.0720449858830582E-3</v>
      </c>
      <c r="AG22540" s="11">
        <v>1.4453842532718216E-3</v>
      </c>
      <c r="AH22540" s="3">
        <v>2.9887197645543548E-4</v>
      </c>
      <c r="AI22540" s="3"/>
      <c r="AJ22540" s="12" t="s">
        <v>15844</v>
      </c>
      <c r="AK22540" s="12" t="s">
        <v>1262</v>
      </c>
      <c r="AL22540" s="18">
        <v>1</v>
      </c>
      <c r="AN22540" s="12"/>
      <c r="AO22540" s="16">
        <v>1</v>
      </c>
      <c r="AP22540" s="16">
        <v>1</v>
      </c>
      <c r="AQ22540" s="12" t="s">
        <v>1266</v>
      </c>
      <c r="AR22540" s="12" t="s">
        <v>1283</v>
      </c>
      <c r="AS22540" s="12" t="s">
        <v>1275</v>
      </c>
    </row>
    <row r="22541" spans="1:45" ht="15" customHeight="1" x14ac:dyDescent="0.15">
      <c r="A22541" s="1" t="s">
        <v>10951</v>
      </c>
      <c r="B22541" s="1" t="s">
        <v>1268</v>
      </c>
      <c r="C22541" s="1" t="s">
        <v>236</v>
      </c>
      <c r="D22541" s="34">
        <v>-140</v>
      </c>
      <c r="E22541" s="2">
        <v>-650.54070869999998</v>
      </c>
      <c r="F22541" s="31">
        <v>-46.286980499999991</v>
      </c>
      <c r="G22541" s="9">
        <v>-49.508149016681458</v>
      </c>
      <c r="H22541" s="9">
        <v>-0.36925201665843382</v>
      </c>
      <c r="I22541" s="9">
        <v>-2.4074800473250821</v>
      </c>
      <c r="J22541" s="9">
        <v>-31.790343276723618</v>
      </c>
      <c r="K22541" s="9"/>
      <c r="L22541" s="9"/>
      <c r="M22541" s="9">
        <v>-2.7407296743927383E-2</v>
      </c>
      <c r="N22541" s="9">
        <v>-14.913666379230396</v>
      </c>
      <c r="O22541" s="9">
        <v>-25.239369085618222</v>
      </c>
      <c r="P22541" s="9"/>
      <c r="Q22541" s="9">
        <v>-1.2574927388972539</v>
      </c>
      <c r="R22541" s="9">
        <v>-3.4434793352294033</v>
      </c>
      <c r="S22541" s="9"/>
      <c r="T22541" s="9"/>
      <c r="U22541" s="9">
        <v>-2.5961707067260677E-2</v>
      </c>
      <c r="V22541" s="9">
        <v>-20.512435304424304</v>
      </c>
      <c r="W22541" s="9">
        <v>-0.34035924998843259</v>
      </c>
      <c r="X22541" s="9"/>
      <c r="Y22541" s="9">
        <v>-0.34035924998843259</v>
      </c>
      <c r="Z22541" s="9"/>
      <c r="AA22541" s="11">
        <v>-0.39428217018544415</v>
      </c>
      <c r="AB22541" s="11">
        <v>0</v>
      </c>
      <c r="AC22541" s="11"/>
      <c r="AD22541" s="22">
        <v>-0.39428217018544409</v>
      </c>
      <c r="AE22541" s="11">
        <v>0</v>
      </c>
      <c r="AF22541" s="11">
        <v>-0.15008629802362813</v>
      </c>
      <c r="AG22541" s="11">
        <v>-0.20235379545805499</v>
      </c>
      <c r="AH22541" s="3">
        <v>-4.1842076703760972E-2</v>
      </c>
      <c r="AI22541" s="3"/>
      <c r="AJ22541" s="12" t="s">
        <v>15844</v>
      </c>
      <c r="AK22541" s="12" t="s">
        <v>1262</v>
      </c>
      <c r="AL22541" s="18">
        <v>1</v>
      </c>
      <c r="AN22541" s="12"/>
      <c r="AQ22541" s="12" t="s">
        <v>1267</v>
      </c>
      <c r="AR22541" s="12" t="s">
        <v>1287</v>
      </c>
      <c r="AS22541" s="12" t="s">
        <v>1272</v>
      </c>
    </row>
    <row r="22542" spans="1:45" ht="15" customHeight="1" x14ac:dyDescent="0.15">
      <c r="A22542" s="1" t="s">
        <v>10951</v>
      </c>
      <c r="B22542" s="1" t="s">
        <v>1268</v>
      </c>
      <c r="C22542" s="1" t="s">
        <v>163</v>
      </c>
      <c r="D22542" s="34">
        <v>20</v>
      </c>
      <c r="E22542" s="2">
        <v>126.10758</v>
      </c>
      <c r="F22542" s="31">
        <v>6.6181673999999999</v>
      </c>
      <c r="G22542" s="9">
        <v>7.9559036841339372</v>
      </c>
      <c r="H22542" s="9">
        <v>5.2796091528007627E-2</v>
      </c>
      <c r="I22542" s="9">
        <v>0.46669098275671295</v>
      </c>
      <c r="J22542" s="9">
        <v>4.5414776109605164</v>
      </c>
      <c r="K22542" s="9"/>
      <c r="L22542" s="9"/>
      <c r="M22542" s="9">
        <v>3.9187278123010505E-3</v>
      </c>
      <c r="N22542" s="9">
        <v>2.8910202710763997</v>
      </c>
      <c r="O22542" s="9">
        <v>4.6003717858312188</v>
      </c>
      <c r="P22542" s="9"/>
      <c r="Q22542" s="9">
        <v>0.16413691438057365</v>
      </c>
      <c r="R22542" s="9">
        <v>0.45617893975231916</v>
      </c>
      <c r="S22542" s="9"/>
      <c r="T22542" s="9"/>
      <c r="U22542" s="9">
        <v>3.7120356848702684E-3</v>
      </c>
      <c r="V22542" s="9">
        <v>3.9763438960134554</v>
      </c>
      <c r="W22542" s="9">
        <v>0.21687980365624981</v>
      </c>
      <c r="X22542" s="9"/>
      <c r="Y22542" s="9">
        <v>6.5978778533980861E-2</v>
      </c>
      <c r="Z22542" s="9">
        <v>0.15090102512226894</v>
      </c>
      <c r="AA22542" s="11">
        <v>5.6326024312206305E-2</v>
      </c>
      <c r="AB22542" s="11">
        <v>0</v>
      </c>
      <c r="AC22542" s="11"/>
      <c r="AD22542" s="22">
        <v>5.6326024312206298E-2</v>
      </c>
      <c r="AE22542" s="11">
        <v>0</v>
      </c>
      <c r="AF22542" s="11">
        <v>2.1440899717661163E-2</v>
      </c>
      <c r="AG22542" s="11">
        <v>2.890768506543643E-2</v>
      </c>
      <c r="AH22542" s="3">
        <v>5.9774395291087102E-3</v>
      </c>
      <c r="AI22542" s="3"/>
      <c r="AJ22542" s="12" t="s">
        <v>15844</v>
      </c>
      <c r="AK22542" s="12" t="s">
        <v>1262</v>
      </c>
      <c r="AL22542" s="18">
        <v>1</v>
      </c>
      <c r="AN22542" s="12"/>
      <c r="AO22542" s="16">
        <v>2</v>
      </c>
      <c r="AP22542" s="16">
        <v>10</v>
      </c>
      <c r="AQ22542" s="12" t="s">
        <v>1265</v>
      </c>
      <c r="AR22542" s="12" t="s">
        <v>1265</v>
      </c>
      <c r="AS22542" s="12" t="s">
        <v>1272</v>
      </c>
    </row>
    <row r="22543" spans="1:45" ht="15" customHeight="1" x14ac:dyDescent="0.15">
      <c r="A22543" s="1" t="s">
        <v>10951</v>
      </c>
      <c r="B22543" s="1" t="s">
        <v>1268</v>
      </c>
      <c r="C22543" s="1" t="s">
        <v>519</v>
      </c>
      <c r="D22543" s="34">
        <v>5</v>
      </c>
      <c r="E22543" s="2">
        <v>31.097592599999999</v>
      </c>
      <c r="F22543" s="31">
        <v>1.6478432999999999</v>
      </c>
      <c r="G22543" s="9">
        <v>1.9774880109741571</v>
      </c>
      <c r="H22543" s="9">
        <v>1.3145585542398659E-2</v>
      </c>
      <c r="I22543" s="9">
        <v>0.11508401042872984</v>
      </c>
      <c r="J22543" s="9">
        <v>1.1353694027401291</v>
      </c>
      <c r="K22543" s="9"/>
      <c r="L22543" s="9"/>
      <c r="M22543" s="9">
        <v>9.7571562937860158E-4</v>
      </c>
      <c r="N22543" s="9">
        <v>0.71291329663352077</v>
      </c>
      <c r="O22543" s="9">
        <v>1.1992922022113148</v>
      </c>
      <c r="P22543" s="9"/>
      <c r="Q22543" s="9">
        <v>6.0111529330470273E-2</v>
      </c>
      <c r="R22543" s="9">
        <v>0.15770693693617097</v>
      </c>
      <c r="S22543" s="9"/>
      <c r="T22543" s="9"/>
      <c r="U22543" s="9">
        <v>9.2425180007903434E-4</v>
      </c>
      <c r="V22543" s="9">
        <v>0.98054948414459464</v>
      </c>
      <c r="W22543" s="9">
        <v>1.627008602571996E-2</v>
      </c>
      <c r="X22543" s="9"/>
      <c r="Y22543" s="9">
        <v>1.627008602571996E-2</v>
      </c>
      <c r="Z22543" s="9"/>
      <c r="AA22543" s="11">
        <v>1.4081506078051573E-2</v>
      </c>
      <c r="AB22543" s="11">
        <v>0</v>
      </c>
      <c r="AC22543" s="11"/>
      <c r="AD22543" s="22">
        <v>1.4081506078051574E-2</v>
      </c>
      <c r="AE22543" s="11">
        <v>0</v>
      </c>
      <c r="AF22543" s="11">
        <v>5.3602249294152906E-3</v>
      </c>
      <c r="AG22543" s="11">
        <v>7.2269212663591074E-3</v>
      </c>
      <c r="AH22543" s="3">
        <v>1.4943598822771775E-3</v>
      </c>
      <c r="AI22543" s="3"/>
      <c r="AJ22543" s="12" t="s">
        <v>15844</v>
      </c>
      <c r="AK22543" s="12" t="s">
        <v>1262</v>
      </c>
      <c r="AL22543" s="18">
        <v>1</v>
      </c>
      <c r="AN22543" s="12"/>
      <c r="AO22543" s="16">
        <v>1</v>
      </c>
      <c r="AP22543" s="16">
        <v>5</v>
      </c>
      <c r="AQ22543" s="12" t="s">
        <v>1267</v>
      </c>
      <c r="AR22543" s="12" t="s">
        <v>1285</v>
      </c>
      <c r="AS22543" s="12" t="s">
        <v>1272</v>
      </c>
    </row>
    <row r="22544" spans="1:45" ht="15" customHeight="1" x14ac:dyDescent="0.15">
      <c r="A22544" s="1" t="s">
        <v>10951</v>
      </c>
      <c r="B22544" s="1" t="s">
        <v>1268</v>
      </c>
      <c r="C22544" s="1" t="s">
        <v>140</v>
      </c>
      <c r="D22544" s="34">
        <v>371</v>
      </c>
      <c r="E22544" s="2">
        <v>1800.8430737999997</v>
      </c>
      <c r="F22544" s="31">
        <v>122.6638476</v>
      </c>
      <c r="G22544" s="9">
        <v>133.2444166770521</v>
      </c>
      <c r="H22544" s="9">
        <v>0.97854456281465152</v>
      </c>
      <c r="I22544" s="9">
        <v>6.6644465297196387</v>
      </c>
      <c r="J22544" s="9">
        <v>84.244409683317585</v>
      </c>
      <c r="K22544" s="9"/>
      <c r="L22544" s="9"/>
      <c r="M22544" s="9">
        <v>7.2631319533255898E-2</v>
      </c>
      <c r="N22544" s="9">
        <v>41.284384581666963</v>
      </c>
      <c r="O22544" s="9">
        <v>66.612817344889976</v>
      </c>
      <c r="P22544" s="9"/>
      <c r="Q22544" s="9">
        <v>3.4810228766809086</v>
      </c>
      <c r="R22544" s="9">
        <v>6.279957200231955</v>
      </c>
      <c r="S22544" s="9"/>
      <c r="T22544" s="9"/>
      <c r="U22544" s="9">
        <v>6.880040228881007E-2</v>
      </c>
      <c r="V22544" s="9">
        <v>56.78303686568831</v>
      </c>
      <c r="W22544" s="9">
        <v>4.8755818500183361</v>
      </c>
      <c r="X22544" s="9"/>
      <c r="Y22544" s="9">
        <v>0.9421909955032326</v>
      </c>
      <c r="Z22544" s="9">
        <v>3.9333908545151033</v>
      </c>
      <c r="AA22544" s="11">
        <v>1.0448477509914267</v>
      </c>
      <c r="AB22544" s="11">
        <v>0</v>
      </c>
      <c r="AC22544" s="11"/>
      <c r="AD22544" s="22">
        <v>1.0448477509914269</v>
      </c>
      <c r="AE22544" s="11">
        <v>0</v>
      </c>
      <c r="AF22544" s="11">
        <v>0.39772868976261455</v>
      </c>
      <c r="AG22544" s="11">
        <v>0.53623755796384576</v>
      </c>
      <c r="AH22544" s="3">
        <v>0.11088150326496658</v>
      </c>
      <c r="AI22544" s="3"/>
      <c r="AJ22544" s="12" t="s">
        <v>15844</v>
      </c>
      <c r="AK22544" s="12" t="s">
        <v>1262</v>
      </c>
      <c r="AL22544" s="18">
        <v>1</v>
      </c>
      <c r="AN22544" s="12"/>
      <c r="AO22544" s="16">
        <v>7</v>
      </c>
      <c r="AP22544" s="16">
        <v>53</v>
      </c>
      <c r="AQ22544" s="12" t="s">
        <v>1267</v>
      </c>
      <c r="AR22544" s="12" t="s">
        <v>1287</v>
      </c>
      <c r="AS22544" s="12" t="s">
        <v>1272</v>
      </c>
    </row>
    <row r="22545" spans="1:45" ht="15" customHeight="1" x14ac:dyDescent="0.15">
      <c r="A22545" s="1" t="s">
        <v>10951</v>
      </c>
      <c r="B22545" s="1" t="s">
        <v>1268</v>
      </c>
      <c r="C22545" s="1" t="s">
        <v>173</v>
      </c>
      <c r="D22545" s="34">
        <v>48</v>
      </c>
      <c r="E22545" s="2">
        <v>212.50468799999999</v>
      </c>
      <c r="F22545" s="31">
        <v>15.888960599999999</v>
      </c>
      <c r="G22545" s="9">
        <v>16.693808421686292</v>
      </c>
      <c r="H22545" s="9">
        <v>0.12675336953890087</v>
      </c>
      <c r="I22545" s="9">
        <v>0.78642395392195041</v>
      </c>
      <c r="J22545" s="9">
        <v>10.89954626630524</v>
      </c>
      <c r="K22545" s="9"/>
      <c r="L22545" s="9"/>
      <c r="M22545" s="9">
        <v>9.4081198084798486E-3</v>
      </c>
      <c r="N22545" s="9">
        <v>4.8716767121117206</v>
      </c>
      <c r="O22545" s="9">
        <v>7.7349136663345828</v>
      </c>
      <c r="P22545" s="9"/>
      <c r="Q22545" s="9">
        <v>0.27658816210513693</v>
      </c>
      <c r="R22545" s="9">
        <v>0.74885113279808757</v>
      </c>
      <c r="S22545" s="9"/>
      <c r="T22545" s="9"/>
      <c r="U22545" s="9">
        <v>8.9118913405994704E-3</v>
      </c>
      <c r="V22545" s="9">
        <v>6.7005624800907588</v>
      </c>
      <c r="W22545" s="9">
        <v>0.11118126084875074</v>
      </c>
      <c r="X22545" s="9"/>
      <c r="Y22545" s="9">
        <v>0.11118126084875074</v>
      </c>
      <c r="Z22545" s="9"/>
      <c r="AA22545" s="11">
        <v>0.13518245834929513</v>
      </c>
      <c r="AB22545" s="11">
        <v>0</v>
      </c>
      <c r="AC22545" s="11"/>
      <c r="AD22545" s="22">
        <v>0.13518245834929513</v>
      </c>
      <c r="AE22545" s="11">
        <v>0</v>
      </c>
      <c r="AF22545" s="11">
        <v>5.1458159322386794E-2</v>
      </c>
      <c r="AG22545" s="11">
        <v>6.9378444157047428E-2</v>
      </c>
      <c r="AH22545" s="3">
        <v>1.4345854869860902E-2</v>
      </c>
      <c r="AI22545" s="3"/>
      <c r="AJ22545" s="12" t="s">
        <v>15844</v>
      </c>
      <c r="AK22545" s="12" t="s">
        <v>1262</v>
      </c>
      <c r="AL22545" s="18">
        <v>1</v>
      </c>
      <c r="AN22545" s="12"/>
      <c r="AO22545" s="16">
        <v>5</v>
      </c>
      <c r="AP22545" s="16">
        <v>9.6</v>
      </c>
      <c r="AQ22545" s="12" t="s">
        <v>1265</v>
      </c>
      <c r="AR22545" s="12" t="s">
        <v>1265</v>
      </c>
      <c r="AS22545" s="12" t="s">
        <v>1272</v>
      </c>
    </row>
    <row r="22546" spans="1:45" ht="15" customHeight="1" x14ac:dyDescent="0.15">
      <c r="A22546" s="1" t="s">
        <v>10951</v>
      </c>
      <c r="B22546" s="1" t="s">
        <v>1268</v>
      </c>
      <c r="C22546" s="1" t="s">
        <v>141</v>
      </c>
      <c r="D22546" s="34">
        <v>37</v>
      </c>
      <c r="E22546" s="2">
        <v>239.61781770000002</v>
      </c>
      <c r="F22546" s="31">
        <v>12.231552300000001</v>
      </c>
      <c r="G22546" s="9">
        <v>14.886561255070379</v>
      </c>
      <c r="H22546" s="9">
        <v>9.7576582115528276E-2</v>
      </c>
      <c r="I22546" s="9">
        <v>0.88676251521464367</v>
      </c>
      <c r="J22546" s="9">
        <v>8.4017335802769573</v>
      </c>
      <c r="K22546" s="9"/>
      <c r="L22546" s="9"/>
      <c r="M22546" s="9">
        <v>7.2425070701029534E-3</v>
      </c>
      <c r="N22546" s="9">
        <v>5.4932460703931474</v>
      </c>
      <c r="O22546" s="9">
        <v>9.293876015114547</v>
      </c>
      <c r="P22546" s="9"/>
      <c r="Q22546" s="9">
        <v>0.46318033881429238</v>
      </c>
      <c r="R22546" s="9">
        <v>1.268358755367643</v>
      </c>
      <c r="S22546" s="9"/>
      <c r="T22546" s="9"/>
      <c r="U22546" s="9">
        <v>6.8605031989606375E-3</v>
      </c>
      <c r="V22546" s="9">
        <v>7.5554764177336518</v>
      </c>
      <c r="W22546" s="9">
        <v>4.3580122126999816</v>
      </c>
      <c r="X22546" s="9"/>
      <c r="Y22546" s="9">
        <v>0.12536669823355662</v>
      </c>
      <c r="Z22546" s="9">
        <v>4.2326455144664248</v>
      </c>
      <c r="AA22546" s="11">
        <v>0.10420314497758165</v>
      </c>
      <c r="AB22546" s="11">
        <v>0</v>
      </c>
      <c r="AC22546" s="11"/>
      <c r="AD22546" s="22">
        <v>0.10420314497758165</v>
      </c>
      <c r="AE22546" s="11">
        <v>0</v>
      </c>
      <c r="AF22546" s="11">
        <v>3.9665664477673154E-2</v>
      </c>
      <c r="AG22546" s="11">
        <v>5.3479217371057396E-2</v>
      </c>
      <c r="AH22546" s="3">
        <v>1.1058263128851114E-2</v>
      </c>
      <c r="AI22546" s="3"/>
      <c r="AJ22546" s="12" t="s">
        <v>15844</v>
      </c>
      <c r="AK22546" s="12" t="s">
        <v>1262</v>
      </c>
      <c r="AL22546" s="18">
        <v>1</v>
      </c>
      <c r="AN22546" s="12"/>
      <c r="AO22546" s="16">
        <v>8</v>
      </c>
      <c r="AP22546" s="16">
        <v>4.625</v>
      </c>
      <c r="AQ22546" s="12" t="s">
        <v>1267</v>
      </c>
      <c r="AR22546" s="12" t="s">
        <v>1287</v>
      </c>
      <c r="AS22546" s="12" t="s">
        <v>1272</v>
      </c>
    </row>
    <row r="22547" spans="1:45" ht="15" customHeight="1" x14ac:dyDescent="0.15">
      <c r="A22547" s="1" t="s">
        <v>10951</v>
      </c>
      <c r="B22547" s="1" t="s">
        <v>1268</v>
      </c>
      <c r="C22547" s="1" t="s">
        <v>365</v>
      </c>
      <c r="D22547" s="34">
        <v>6</v>
      </c>
      <c r="E22547" s="2">
        <v>28.977912</v>
      </c>
      <c r="F22547" s="31">
        <v>1.9827707999999999</v>
      </c>
      <c r="G22547" s="9">
        <v>2.150993949356792</v>
      </c>
      <c r="H22547" s="9">
        <v>1.5817452522560987E-2</v>
      </c>
      <c r="I22547" s="9">
        <v>0.10723963008026596</v>
      </c>
      <c r="J22547" s="9">
        <v>1.362443283288155</v>
      </c>
      <c r="K22547" s="9"/>
      <c r="L22547" s="9"/>
      <c r="M22547" s="9">
        <v>1.1740318142116507E-3</v>
      </c>
      <c r="N22547" s="9">
        <v>0.66431955165159828</v>
      </c>
      <c r="O22547" s="9">
        <v>1.098736744741116</v>
      </c>
      <c r="P22547" s="9"/>
      <c r="Q22547" s="9">
        <v>3.190678222239126E-2</v>
      </c>
      <c r="R22547" s="9">
        <v>0.15200478919479754</v>
      </c>
      <c r="S22547" s="9"/>
      <c r="T22547" s="9"/>
      <c r="U22547" s="9">
        <v>1.1121078570056674E-3</v>
      </c>
      <c r="V22547" s="9">
        <v>0.91371306546692166</v>
      </c>
      <c r="W22547" s="9">
        <v>1.5161081024829647E-2</v>
      </c>
      <c r="X22547" s="9"/>
      <c r="Y22547" s="9">
        <v>1.5161081024829647E-2</v>
      </c>
      <c r="Z22547" s="9"/>
      <c r="AA22547" s="11">
        <v>1.6897807293661894E-2</v>
      </c>
      <c r="AB22547" s="11">
        <v>0</v>
      </c>
      <c r="AC22547" s="11"/>
      <c r="AD22547" s="22">
        <v>1.6897807293661891E-2</v>
      </c>
      <c r="AE22547" s="11">
        <v>0</v>
      </c>
      <c r="AF22547" s="11">
        <v>6.4322699152983493E-3</v>
      </c>
      <c r="AG22547" s="11">
        <v>8.6723055196309285E-3</v>
      </c>
      <c r="AH22547" s="3">
        <v>1.7932318587326127E-3</v>
      </c>
      <c r="AI22547" s="3"/>
      <c r="AJ22547" s="12" t="s">
        <v>15844</v>
      </c>
      <c r="AK22547" s="12" t="s">
        <v>1262</v>
      </c>
      <c r="AL22547" s="18">
        <v>1</v>
      </c>
      <c r="AN22547" s="12"/>
      <c r="AO22547" s="16">
        <v>1</v>
      </c>
      <c r="AP22547" s="16">
        <v>6</v>
      </c>
      <c r="AQ22547" s="12" t="s">
        <v>1266</v>
      </c>
      <c r="AR22547" s="12" t="s">
        <v>1285</v>
      </c>
      <c r="AS22547" s="12" t="s">
        <v>1272</v>
      </c>
    </row>
    <row r="22548" spans="1:45" ht="15" customHeight="1" x14ac:dyDescent="0.15">
      <c r="A22548" s="1" t="s">
        <v>10951</v>
      </c>
      <c r="B22548" s="1" t="s">
        <v>1268</v>
      </c>
      <c r="C22548" s="1" t="s">
        <v>264</v>
      </c>
      <c r="D22548" s="34">
        <v>5</v>
      </c>
      <c r="E22548" s="2">
        <v>29.273057399999999</v>
      </c>
      <c r="F22548" s="31">
        <v>1.6478432999999999</v>
      </c>
      <c r="G22548" s="9">
        <v>1.9289083587910394</v>
      </c>
      <c r="H22548" s="9">
        <v>1.3145585542398659E-2</v>
      </c>
      <c r="I22548" s="9">
        <v>0.10833188557182423</v>
      </c>
      <c r="J22548" s="9">
        <v>1.1353694027401291</v>
      </c>
      <c r="K22548" s="9"/>
      <c r="L22548" s="9"/>
      <c r="M22548" s="9">
        <v>9.7571562937860158E-4</v>
      </c>
      <c r="N22548" s="9">
        <v>0.67108576930730901</v>
      </c>
      <c r="O22548" s="9">
        <v>1.1354781875819395</v>
      </c>
      <c r="P22548" s="9"/>
      <c r="Q22548" s="9">
        <v>5.658470966310878E-2</v>
      </c>
      <c r="R22548" s="9">
        <v>0.15494982387392625</v>
      </c>
      <c r="S22548" s="9"/>
      <c r="T22548" s="9"/>
      <c r="U22548" s="9">
        <v>9.2425180007903434E-4</v>
      </c>
      <c r="V22548" s="9">
        <v>0.92301940224482548</v>
      </c>
      <c r="W22548" s="9">
        <v>1.5315499442675132E-2</v>
      </c>
      <c r="X22548" s="9"/>
      <c r="Y22548" s="9">
        <v>1.5315499442675132E-2</v>
      </c>
      <c r="Z22548" s="9"/>
      <c r="AA22548" s="11">
        <v>1.4081506078051573E-2</v>
      </c>
      <c r="AB22548" s="11">
        <v>0</v>
      </c>
      <c r="AC22548" s="11"/>
      <c r="AD22548" s="22">
        <v>1.4081506078051574E-2</v>
      </c>
      <c r="AE22548" s="11">
        <v>0</v>
      </c>
      <c r="AF22548" s="11">
        <v>5.3602249294152906E-3</v>
      </c>
      <c r="AG22548" s="11">
        <v>7.2269212663591074E-3</v>
      </c>
      <c r="AH22548" s="3">
        <v>1.4943598822771775E-3</v>
      </c>
      <c r="AI22548" s="3"/>
      <c r="AJ22548" s="12" t="s">
        <v>15844</v>
      </c>
      <c r="AK22548" s="12" t="s">
        <v>1262</v>
      </c>
      <c r="AL22548" s="18">
        <v>1</v>
      </c>
      <c r="AN22548" s="12"/>
      <c r="AO22548" s="16">
        <v>1</v>
      </c>
      <c r="AP22548" s="16">
        <v>5</v>
      </c>
      <c r="AQ22548" s="12" t="s">
        <v>1267</v>
      </c>
      <c r="AR22548" s="12" t="s">
        <v>1285</v>
      </c>
      <c r="AS22548" s="12" t="s">
        <v>1272</v>
      </c>
    </row>
    <row r="22549" spans="1:45" ht="15" customHeight="1" x14ac:dyDescent="0.15">
      <c r="A22549" s="1" t="s">
        <v>10951</v>
      </c>
      <c r="B22549" s="1" t="s">
        <v>1268</v>
      </c>
      <c r="C22549" s="1" t="s">
        <v>353</v>
      </c>
      <c r="D22549" s="34">
        <v>20</v>
      </c>
      <c r="E22549" s="2">
        <v>124.64526869999999</v>
      </c>
      <c r="F22549" s="31">
        <v>6.6181673999999999</v>
      </c>
      <c r="G22549" s="9">
        <v>7.9169685217224686</v>
      </c>
      <c r="H22549" s="9">
        <v>5.2796091528007627E-2</v>
      </c>
      <c r="I22549" s="9">
        <v>0.46127935327581071</v>
      </c>
      <c r="J22549" s="9">
        <v>4.5414776109605164</v>
      </c>
      <c r="K22549" s="9"/>
      <c r="L22549" s="9"/>
      <c r="M22549" s="9">
        <v>3.9187278123010505E-3</v>
      </c>
      <c r="N22549" s="9">
        <v>2.8574967381458332</v>
      </c>
      <c r="O22549" s="9">
        <v>4.8346655725085483</v>
      </c>
      <c r="P22549" s="9"/>
      <c r="Q22549" s="9">
        <v>0.24093883477540953</v>
      </c>
      <c r="R22549" s="9">
        <v>0.65977947461624598</v>
      </c>
      <c r="S22549" s="9"/>
      <c r="T22549" s="9"/>
      <c r="U22549" s="9">
        <v>3.7120356848702684E-3</v>
      </c>
      <c r="V22549" s="9">
        <v>3.9302352274320227</v>
      </c>
      <c r="W22549" s="9">
        <v>6.5213705463746399E-2</v>
      </c>
      <c r="X22549" s="9"/>
      <c r="Y22549" s="9">
        <v>6.5213705463746399E-2</v>
      </c>
      <c r="Z22549" s="9"/>
      <c r="AA22549" s="11">
        <v>5.6326024312206305E-2</v>
      </c>
      <c r="AB22549" s="11">
        <v>0</v>
      </c>
      <c r="AC22549" s="11"/>
      <c r="AD22549" s="22">
        <v>5.6326024312206298E-2</v>
      </c>
      <c r="AE22549" s="11">
        <v>0</v>
      </c>
      <c r="AF22549" s="11">
        <v>2.1440899717661163E-2</v>
      </c>
      <c r="AG22549" s="11">
        <v>2.890768506543643E-2</v>
      </c>
      <c r="AH22549" s="3">
        <v>5.9774395291087102E-3</v>
      </c>
      <c r="AI22549" s="3"/>
      <c r="AJ22549" s="12" t="s">
        <v>15844</v>
      </c>
      <c r="AK22549" s="12" t="s">
        <v>1262</v>
      </c>
      <c r="AL22549" s="18">
        <v>1</v>
      </c>
      <c r="AN22549" s="12"/>
      <c r="AO22549" s="16">
        <v>1</v>
      </c>
      <c r="AP22549" s="16">
        <v>20</v>
      </c>
      <c r="AQ22549" s="12" t="s">
        <v>1267</v>
      </c>
      <c r="AR22549" s="12" t="s">
        <v>1284</v>
      </c>
      <c r="AS22549" s="12" t="s">
        <v>1272</v>
      </c>
    </row>
    <row r="22550" spans="1:45" ht="15" customHeight="1" x14ac:dyDescent="0.15">
      <c r="A22550" s="1" t="s">
        <v>10951</v>
      </c>
      <c r="B22550" s="1" t="s">
        <v>1268</v>
      </c>
      <c r="C22550" s="1" t="s">
        <v>19</v>
      </c>
      <c r="D22550" s="34">
        <v>10</v>
      </c>
      <c r="E22550" s="2">
        <v>17.561151299999999</v>
      </c>
      <c r="F22550" s="31">
        <v>3.3090837</v>
      </c>
      <c r="G22550" s="9">
        <v>2.7666753674129172</v>
      </c>
      <c r="H22550" s="9">
        <v>2.6398045764003814E-2</v>
      </c>
      <c r="I22550" s="9">
        <v>6.4989201747716732E-2</v>
      </c>
      <c r="J22550" s="9">
        <v>2.2707388054802582</v>
      </c>
      <c r="K22550" s="9"/>
      <c r="L22550" s="9"/>
      <c r="M22550" s="9">
        <v>1.9593639061505253E-3</v>
      </c>
      <c r="N22550" s="9">
        <v>0.40258995051478802</v>
      </c>
      <c r="O22550" s="9">
        <v>0.68248438720011406</v>
      </c>
      <c r="P22550" s="9"/>
      <c r="Q22550" s="9">
        <v>3.3945639298354438E-2</v>
      </c>
      <c r="R22550" s="9">
        <v>9.2955691774046501E-2</v>
      </c>
      <c r="S22550" s="9"/>
      <c r="T22550" s="9"/>
      <c r="U22550" s="9">
        <v>1.8560178424351342E-3</v>
      </c>
      <c r="V22550" s="9">
        <v>0.55372703828527792</v>
      </c>
      <c r="W22550" s="9">
        <v>9.1878958618064836E-3</v>
      </c>
      <c r="X22550" s="9"/>
      <c r="Y22550" s="9">
        <v>9.1878958618064836E-3</v>
      </c>
      <c r="Z22550" s="9"/>
      <c r="AA22550" s="11">
        <v>2.8163012156103152E-2</v>
      </c>
      <c r="AB22550" s="11">
        <v>0</v>
      </c>
      <c r="AC22550" s="11"/>
      <c r="AD22550" s="22">
        <v>2.8163012156103149E-2</v>
      </c>
      <c r="AE22550" s="11">
        <v>0</v>
      </c>
      <c r="AF22550" s="11">
        <v>1.0720449858830581E-2</v>
      </c>
      <c r="AG22550" s="11">
        <v>1.4453842532718215E-2</v>
      </c>
      <c r="AH22550" s="3">
        <v>2.9887197645543551E-3</v>
      </c>
      <c r="AI22550" s="3"/>
      <c r="AJ22550" s="12" t="s">
        <v>15844</v>
      </c>
      <c r="AK22550" s="12" t="s">
        <v>1262</v>
      </c>
      <c r="AL22550" s="18">
        <v>1</v>
      </c>
      <c r="AN22550" s="12"/>
      <c r="AO22550" s="16">
        <v>1</v>
      </c>
      <c r="AP22550" s="16">
        <v>10</v>
      </c>
      <c r="AQ22550" s="12" t="s">
        <v>1267</v>
      </c>
      <c r="AR22550" s="12" t="s">
        <v>1287</v>
      </c>
      <c r="AS22550" s="12" t="s">
        <v>1272</v>
      </c>
    </row>
    <row r="22551" spans="1:45" ht="15" customHeight="1" x14ac:dyDescent="0.15">
      <c r="A22551" s="1" t="s">
        <v>10951</v>
      </c>
      <c r="B22551" s="1" t="s">
        <v>1268</v>
      </c>
      <c r="C22551" s="1" t="s">
        <v>143</v>
      </c>
      <c r="D22551" s="34">
        <v>456</v>
      </c>
      <c r="E22551" s="2">
        <v>2118.9024893999999</v>
      </c>
      <c r="F22551" s="31">
        <v>150.7709634</v>
      </c>
      <c r="G22551" s="9">
        <v>161.25513872099768</v>
      </c>
      <c r="H22551" s="9">
        <v>1.2027676397898741</v>
      </c>
      <c r="I22551" s="9">
        <v>7.8415007658043363</v>
      </c>
      <c r="J22551" s="9">
        <v>103.54568952989979</v>
      </c>
      <c r="K22551" s="9"/>
      <c r="L22551" s="9"/>
      <c r="M22551" s="9">
        <v>8.9274013764445381E-2</v>
      </c>
      <c r="N22551" s="9">
        <v>48.575906771739234</v>
      </c>
      <c r="O22551" s="9">
        <v>82.208175605802694</v>
      </c>
      <c r="P22551" s="9"/>
      <c r="Q22551" s="9">
        <v>4.0958305286941918</v>
      </c>
      <c r="R22551" s="9">
        <v>11.215896004718452</v>
      </c>
      <c r="S22551" s="9"/>
      <c r="T22551" s="9"/>
      <c r="U22551" s="9">
        <v>8.4565282586093124E-2</v>
      </c>
      <c r="V22551" s="9">
        <v>66.811883789803957</v>
      </c>
      <c r="W22551" s="9">
        <v>14.375586921313595</v>
      </c>
      <c r="X22551" s="9"/>
      <c r="Y22551" s="9">
        <v>1.1085978977887241</v>
      </c>
      <c r="Z22551" s="9">
        <v>13.26698902352487</v>
      </c>
      <c r="AA22551" s="11">
        <v>1.2842333543183038</v>
      </c>
      <c r="AB22551" s="11">
        <v>0</v>
      </c>
      <c r="AC22551" s="11"/>
      <c r="AD22551" s="22">
        <v>1.2842333543183038</v>
      </c>
      <c r="AE22551" s="11">
        <v>0</v>
      </c>
      <c r="AF22551" s="11">
        <v>0.48885251356267456</v>
      </c>
      <c r="AG22551" s="11">
        <v>0.6590952194919506</v>
      </c>
      <c r="AH22551" s="3">
        <v>0.13628562126367857</v>
      </c>
      <c r="AI22551" s="3"/>
      <c r="AJ22551" s="12" t="s">
        <v>15844</v>
      </c>
      <c r="AK22551" s="12" t="s">
        <v>1262</v>
      </c>
      <c r="AL22551" s="18">
        <v>1</v>
      </c>
      <c r="AN22551" s="12"/>
      <c r="AO22551" s="16">
        <v>6</v>
      </c>
      <c r="AP22551" s="16">
        <v>76</v>
      </c>
      <c r="AQ22551" s="12" t="s">
        <v>1267</v>
      </c>
      <c r="AR22551" s="12" t="s">
        <v>1287</v>
      </c>
      <c r="AS22551" s="12" t="s">
        <v>1272</v>
      </c>
    </row>
    <row r="22552" spans="1:45" ht="15" customHeight="1" x14ac:dyDescent="0.15">
      <c r="A22552" s="1" t="s">
        <v>10951</v>
      </c>
      <c r="B22552" s="1" t="s">
        <v>1268</v>
      </c>
      <c r="C22552" s="1" t="s">
        <v>237</v>
      </c>
      <c r="D22552" s="34">
        <v>5</v>
      </c>
      <c r="E22552" s="2">
        <v>11.094783899999999</v>
      </c>
      <c r="F22552" s="31">
        <v>1.6478432999999999</v>
      </c>
      <c r="G22552" s="9">
        <v>1.4448978535842452</v>
      </c>
      <c r="H22552" s="9">
        <v>1.3145585542398659E-2</v>
      </c>
      <c r="I22552" s="9">
        <v>4.1058876887212936E-2</v>
      </c>
      <c r="J22552" s="9">
        <v>1.1353694027401291</v>
      </c>
      <c r="K22552" s="9"/>
      <c r="L22552" s="9"/>
      <c r="M22552" s="9">
        <v>9.7571562937860158E-4</v>
      </c>
      <c r="N22552" s="9">
        <v>0.25434827278512578</v>
      </c>
      <c r="O22552" s="9">
        <v>0.43093163259366224</v>
      </c>
      <c r="P22552" s="9"/>
      <c r="Q22552" s="9">
        <v>2.1446175477264417E-2</v>
      </c>
      <c r="R22552" s="9">
        <v>5.8727545528752069E-2</v>
      </c>
      <c r="S22552" s="9"/>
      <c r="T22552" s="9"/>
      <c r="U22552" s="9">
        <v>9.2425180007903434E-4</v>
      </c>
      <c r="V22552" s="9">
        <v>0.34983365978756675</v>
      </c>
      <c r="W22552" s="9">
        <v>5.8047287071917204E-3</v>
      </c>
      <c r="X22552" s="9"/>
      <c r="Y22552" s="9">
        <v>5.8047287071917204E-3</v>
      </c>
      <c r="Z22552" s="9"/>
      <c r="AA22552" s="11">
        <v>1.4081506078051573E-2</v>
      </c>
      <c r="AB22552" s="11">
        <v>0</v>
      </c>
      <c r="AC22552" s="11"/>
      <c r="AD22552" s="22">
        <v>1.4081506078051574E-2</v>
      </c>
      <c r="AE22552" s="11">
        <v>0</v>
      </c>
      <c r="AF22552" s="11">
        <v>5.3602249294152906E-3</v>
      </c>
      <c r="AG22552" s="11">
        <v>7.2269212663591074E-3</v>
      </c>
      <c r="AH22552" s="3">
        <v>1.4943598822771775E-3</v>
      </c>
      <c r="AI22552" s="3"/>
      <c r="AJ22552" s="12" t="s">
        <v>15844</v>
      </c>
      <c r="AK22552" s="12" t="s">
        <v>1262</v>
      </c>
      <c r="AL22552" s="18">
        <v>1</v>
      </c>
      <c r="AN22552" s="12"/>
      <c r="AO22552" s="16">
        <v>1</v>
      </c>
      <c r="AP22552" s="16">
        <v>5</v>
      </c>
      <c r="AQ22552" s="12" t="s">
        <v>1267</v>
      </c>
      <c r="AR22552" s="12" t="s">
        <v>1284</v>
      </c>
      <c r="AS22552" s="12" t="s">
        <v>1272</v>
      </c>
    </row>
    <row r="22553" spans="1:45" ht="15" customHeight="1" x14ac:dyDescent="0.15">
      <c r="A22553" s="1" t="s">
        <v>10952</v>
      </c>
      <c r="B22553" s="1" t="s">
        <v>15809</v>
      </c>
      <c r="C22553" s="1" t="s">
        <v>288</v>
      </c>
      <c r="D22553" s="34">
        <v>122</v>
      </c>
      <c r="E22553" s="2">
        <v>147.30438599999999</v>
      </c>
      <c r="F22553" s="31">
        <v>49.247739599999996</v>
      </c>
      <c r="G22553" s="9">
        <v>47.571701125653533</v>
      </c>
      <c r="H22553" s="9">
        <v>7.3786613079834751E-2</v>
      </c>
      <c r="I22553" s="9">
        <v>0.45797212639963247</v>
      </c>
      <c r="J22553" s="9">
        <v>29.568107612125562</v>
      </c>
      <c r="K22553" s="9"/>
      <c r="L22553" s="9"/>
      <c r="M22553" s="9">
        <v>2.9160411817851537E-2</v>
      </c>
      <c r="N22553" s="9">
        <v>17.442674362230655</v>
      </c>
      <c r="O22553" s="9">
        <v>8.7968141296343916</v>
      </c>
      <c r="P22553" s="9"/>
      <c r="Q22553" s="9">
        <v>0.28473882314433291</v>
      </c>
      <c r="R22553" s="9">
        <v>0.77972001197786889</v>
      </c>
      <c r="S22553" s="9"/>
      <c r="T22553" s="9"/>
      <c r="U22553" s="9">
        <v>7.2772837765402512E-2</v>
      </c>
      <c r="V22553" s="9">
        <v>7.6595824567467865</v>
      </c>
      <c r="W22553" s="9">
        <v>7.7068828542884035E-2</v>
      </c>
      <c r="X22553" s="9"/>
      <c r="Y22553" s="9">
        <v>7.7068828542884035E-2</v>
      </c>
      <c r="Z22553" s="9"/>
      <c r="AA22553" s="11">
        <v>0.43805135477859569</v>
      </c>
      <c r="AB22553" s="11">
        <v>0</v>
      </c>
      <c r="AC22553" s="11"/>
      <c r="AD22553" s="22">
        <v>0.43805135477859575</v>
      </c>
      <c r="AE22553" s="11">
        <v>0</v>
      </c>
      <c r="AF22553" s="11">
        <v>0.15675497544880321</v>
      </c>
      <c r="AG22553" s="11">
        <v>0.21160425467899471</v>
      </c>
      <c r="AH22553" s="3">
        <v>6.9692124650797813E-2</v>
      </c>
      <c r="AI22553" s="3"/>
      <c r="AJ22553" s="12" t="s">
        <v>15844</v>
      </c>
      <c r="AK22553" s="12" t="s">
        <v>1262</v>
      </c>
      <c r="AL22553" s="18">
        <v>1</v>
      </c>
      <c r="AN22553" s="12"/>
      <c r="AO22553" s="16">
        <v>8</v>
      </c>
      <c r="AP22553" s="16">
        <v>15.25</v>
      </c>
      <c r="AQ22553" s="12" t="s">
        <v>1267</v>
      </c>
      <c r="AR22553" s="12" t="s">
        <v>1287</v>
      </c>
      <c r="AS22553" s="12" t="s">
        <v>1279</v>
      </c>
    </row>
    <row r="22554" spans="1:45" ht="15" customHeight="1" x14ac:dyDescent="0.15">
      <c r="A22554" s="1" t="s">
        <v>10952</v>
      </c>
      <c r="B22554" s="1" t="s">
        <v>15809</v>
      </c>
      <c r="C22554" s="1" t="s">
        <v>379</v>
      </c>
      <c r="D22554" s="34">
        <v>3</v>
      </c>
      <c r="E22554" s="2">
        <v>12.07413</v>
      </c>
      <c r="F22554" s="31">
        <v>1.2057389999999999</v>
      </c>
      <c r="G22554" s="9">
        <v>2.1968711848274731</v>
      </c>
      <c r="H22554" s="9">
        <v>1.8065275237173905E-3</v>
      </c>
      <c r="I22554" s="9">
        <v>3.7538698885215778E-2</v>
      </c>
      <c r="J22554" s="9">
        <v>0.72708461341292363</v>
      </c>
      <c r="K22554" s="9"/>
      <c r="L22554" s="9"/>
      <c r="M22554" s="9">
        <v>7.1393826539897678E-4</v>
      </c>
      <c r="N22554" s="9">
        <v>1.4297274067402175</v>
      </c>
      <c r="O22554" s="9">
        <v>0.70624615615303366</v>
      </c>
      <c r="P22554" s="9"/>
      <c r="Q22554" s="9">
        <v>1.3294492592663023E-2</v>
      </c>
      <c r="R22554" s="9">
        <v>6.3335328831165633E-2</v>
      </c>
      <c r="S22554" s="9"/>
      <c r="T22554" s="9"/>
      <c r="U22554" s="9">
        <v>1.7817071270093108E-3</v>
      </c>
      <c r="V22554" s="9">
        <v>0.62783462760219566</v>
      </c>
      <c r="W22554" s="9">
        <v>6.3171170936790191E-3</v>
      </c>
      <c r="X22554" s="9"/>
      <c r="Y22554" s="9">
        <v>6.3171170936790191E-3</v>
      </c>
      <c r="Z22554" s="9"/>
      <c r="AA22554" s="11">
        <v>1.0771754625703171E-2</v>
      </c>
      <c r="AB22554" s="11">
        <v>0</v>
      </c>
      <c r="AC22554" s="11"/>
      <c r="AD22554" s="22">
        <v>1.0771754625703173E-2</v>
      </c>
      <c r="AE22554" s="11">
        <v>0</v>
      </c>
      <c r="AF22554" s="11">
        <v>3.8546305438230304E-3</v>
      </c>
      <c r="AG22554" s="11">
        <v>5.2033833117785576E-3</v>
      </c>
      <c r="AH22554" s="3">
        <v>1.7137407701015856E-3</v>
      </c>
      <c r="AI22554" s="3"/>
      <c r="AJ22554" s="12" t="s">
        <v>15844</v>
      </c>
      <c r="AK22554" s="12" t="s">
        <v>1262</v>
      </c>
      <c r="AL22554" s="18">
        <v>1</v>
      </c>
      <c r="AN22554" s="12"/>
      <c r="AO22554" s="16">
        <v>1</v>
      </c>
      <c r="AP22554" s="16">
        <v>3</v>
      </c>
      <c r="AQ22554" s="12" t="s">
        <v>1266</v>
      </c>
      <c r="AR22554" s="12" t="s">
        <v>1284</v>
      </c>
      <c r="AS22554" s="12" t="s">
        <v>1279</v>
      </c>
    </row>
    <row r="22555" spans="1:45" ht="15" customHeight="1" x14ac:dyDescent="0.15">
      <c r="A22555" s="1" t="s">
        <v>10952</v>
      </c>
      <c r="B22555" s="1" t="s">
        <v>15809</v>
      </c>
      <c r="C22555" s="1" t="s">
        <v>945</v>
      </c>
      <c r="D22555" s="34">
        <v>35</v>
      </c>
      <c r="E22555" s="2">
        <v>42.957071400000004</v>
      </c>
      <c r="F22555" s="31">
        <v>14.133940500000001</v>
      </c>
      <c r="G22555" s="9">
        <v>13.732406027915015</v>
      </c>
      <c r="H22555" s="9">
        <v>2.1176517083576079E-2</v>
      </c>
      <c r="I22555" s="9">
        <v>0.13355434870051214</v>
      </c>
      <c r="J22555" s="9">
        <v>8.4826538231507751</v>
      </c>
      <c r="K22555" s="9"/>
      <c r="L22555" s="9"/>
      <c r="M22555" s="9">
        <v>8.3689429999546719E-3</v>
      </c>
      <c r="N22555" s="9">
        <v>5.086652395980197</v>
      </c>
      <c r="O22555" s="9">
        <v>2.5272135288569761</v>
      </c>
      <c r="P22555" s="9"/>
      <c r="Q22555" s="9">
        <v>4.7298850313007783E-2</v>
      </c>
      <c r="R22555" s="9">
        <v>0.22533302546376932</v>
      </c>
      <c r="S22555" s="9"/>
      <c r="T22555" s="9"/>
      <c r="U22555" s="9">
        <v>2.0885566877720255E-2</v>
      </c>
      <c r="V22555" s="9">
        <v>2.2336960862024786</v>
      </c>
      <c r="W22555" s="9">
        <v>2.2474898815511356E-2</v>
      </c>
      <c r="X22555" s="9"/>
      <c r="Y22555" s="9">
        <v>2.2474898815511356E-2</v>
      </c>
      <c r="Z22555" s="9"/>
      <c r="AA22555" s="11">
        <v>0.12567047063320369</v>
      </c>
      <c r="AB22555" s="11">
        <v>0</v>
      </c>
      <c r="AC22555" s="11"/>
      <c r="AD22555" s="22">
        <v>0.12567047063320369</v>
      </c>
      <c r="AE22555" s="11">
        <v>0</v>
      </c>
      <c r="AF22555" s="11">
        <v>4.4970689677935348E-2</v>
      </c>
      <c r="AG22555" s="11">
        <v>6.0706138637416508E-2</v>
      </c>
      <c r="AH22555" s="3">
        <v>1.9993642317851834E-2</v>
      </c>
      <c r="AI22555" s="3"/>
      <c r="AJ22555" s="12" t="s">
        <v>15844</v>
      </c>
      <c r="AK22555" s="12" t="s">
        <v>1262</v>
      </c>
      <c r="AL22555" s="18">
        <v>1</v>
      </c>
      <c r="AN22555" s="12"/>
      <c r="AO22555" s="16">
        <v>1</v>
      </c>
      <c r="AP22555" s="16">
        <v>35</v>
      </c>
      <c r="AQ22555" s="12" t="s">
        <v>1266</v>
      </c>
      <c r="AR22555" s="12" t="s">
        <v>1284</v>
      </c>
      <c r="AS22555" s="12" t="s">
        <v>1279</v>
      </c>
    </row>
    <row r="22556" spans="1:45" ht="15" customHeight="1" x14ac:dyDescent="0.15">
      <c r="A22556" s="1" t="s">
        <v>10952</v>
      </c>
      <c r="B22556" s="1" t="s">
        <v>15810</v>
      </c>
      <c r="C22556" s="1" t="s">
        <v>275</v>
      </c>
      <c r="D22556" s="34">
        <v>7</v>
      </c>
      <c r="E22556" s="2">
        <v>18.500250299999998</v>
      </c>
      <c r="F22556" s="31">
        <v>2.8267880999999999</v>
      </c>
      <c r="G22556" s="9">
        <v>1.856138600864141</v>
      </c>
      <c r="H22556" s="9">
        <v>4.2353034167152154E-3</v>
      </c>
      <c r="I22556" s="9">
        <v>8.7481987298048208E-2</v>
      </c>
      <c r="J22556" s="9">
        <v>1.6965307646301551</v>
      </c>
      <c r="K22556" s="9"/>
      <c r="L22556" s="9"/>
      <c r="M22556" s="9">
        <v>1.6737885999909344E-3</v>
      </c>
      <c r="N22556" s="9">
        <v>6.6216756919231484E-2</v>
      </c>
      <c r="O22556" s="9">
        <v>0.83496228448787979</v>
      </c>
      <c r="P22556" s="9"/>
      <c r="Q22556" s="9">
        <v>3.5760914127143446E-2</v>
      </c>
      <c r="R22556" s="9">
        <v>9.7926584382284271E-2</v>
      </c>
      <c r="S22556" s="9"/>
      <c r="T22556" s="9"/>
      <c r="U22556" s="9">
        <v>1.7114735445512064E-2</v>
      </c>
      <c r="V22556" s="9">
        <v>0.68416005053294005</v>
      </c>
      <c r="W22556" s="9">
        <v>9.6792271913148514E-3</v>
      </c>
      <c r="X22556" s="9"/>
      <c r="Y22556" s="9">
        <v>9.6792271913148514E-3</v>
      </c>
      <c r="Z22556" s="9"/>
      <c r="AA22556" s="11">
        <v>2.5134094126640742E-2</v>
      </c>
      <c r="AB22556" s="11">
        <v>0</v>
      </c>
      <c r="AC22556" s="11"/>
      <c r="AD22556" s="22">
        <v>2.5134094126640739E-2</v>
      </c>
      <c r="AE22556" s="11">
        <v>0</v>
      </c>
      <c r="AF22556" s="11">
        <v>8.9941379355870689E-3</v>
      </c>
      <c r="AG22556" s="11">
        <v>1.2141227727483302E-2</v>
      </c>
      <c r="AH22556" s="3">
        <v>3.998728463570367E-3</v>
      </c>
      <c r="AI22556" s="3"/>
      <c r="AJ22556" s="12" t="s">
        <v>15844</v>
      </c>
      <c r="AK22556" s="12" t="s">
        <v>1262</v>
      </c>
      <c r="AL22556" s="18">
        <v>1</v>
      </c>
      <c r="AN22556" s="12"/>
      <c r="AO22556" s="16">
        <v>2</v>
      </c>
      <c r="AP22556" s="16">
        <v>3.5</v>
      </c>
      <c r="AQ22556" s="12" t="s">
        <v>1267</v>
      </c>
      <c r="AR22556" s="12" t="s">
        <v>1285</v>
      </c>
      <c r="AS22556" s="12" t="s">
        <v>1269</v>
      </c>
    </row>
    <row r="22557" spans="1:45" ht="15" customHeight="1" x14ac:dyDescent="0.15">
      <c r="A22557" s="1" t="s">
        <v>10952</v>
      </c>
      <c r="B22557" s="1" t="s">
        <v>15810</v>
      </c>
      <c r="C22557" s="1" t="s">
        <v>125</v>
      </c>
      <c r="D22557" s="34">
        <v>150</v>
      </c>
      <c r="E22557" s="2">
        <v>1471.0315049999999</v>
      </c>
      <c r="F22557" s="31">
        <v>60.554892000000002</v>
      </c>
      <c r="G22557" s="9">
        <v>52.442533695147432</v>
      </c>
      <c r="H22557" s="9">
        <v>9.072782674669562E-2</v>
      </c>
      <c r="I22557" s="9">
        <v>10.696551106378134</v>
      </c>
      <c r="J22557" s="9">
        <v>36.354230670646174</v>
      </c>
      <c r="K22557" s="9"/>
      <c r="L22557" s="9"/>
      <c r="M22557" s="9">
        <v>3.5855566217815278E-2</v>
      </c>
      <c r="N22557" s="9">
        <v>5.2651685251586171</v>
      </c>
      <c r="O22557" s="9">
        <v>59.84204037016319</v>
      </c>
      <c r="P22557" s="9"/>
      <c r="Q22557" s="9">
        <v>1.9146396448755214</v>
      </c>
      <c r="R22557" s="9">
        <v>3.1603737624552242</v>
      </c>
      <c r="S22557" s="9"/>
      <c r="T22557" s="9"/>
      <c r="U22557" s="9">
        <v>0.36662845598916849</v>
      </c>
      <c r="V22557" s="9">
        <v>54.400398506843274</v>
      </c>
      <c r="W22557" s="9">
        <v>4.3130739079907414</v>
      </c>
      <c r="X22557" s="9"/>
      <c r="Y22557" s="9">
        <v>0.76963543257989386</v>
      </c>
      <c r="Z22557" s="9">
        <v>3.5434384754108472</v>
      </c>
      <c r="AA22557" s="11">
        <v>0.5385877312851588</v>
      </c>
      <c r="AB22557" s="11">
        <v>0</v>
      </c>
      <c r="AC22557" s="11"/>
      <c r="AD22557" s="22">
        <v>0.53858773128515869</v>
      </c>
      <c r="AE22557" s="11">
        <v>0</v>
      </c>
      <c r="AF22557" s="11">
        <v>0.1927315271911515</v>
      </c>
      <c r="AG22557" s="11">
        <v>0.26016916558892789</v>
      </c>
      <c r="AH22557" s="3">
        <v>8.5687038505079277E-2</v>
      </c>
      <c r="AI22557" s="3"/>
      <c r="AJ22557" s="12" t="s">
        <v>15844</v>
      </c>
      <c r="AK22557" s="12" t="s">
        <v>1262</v>
      </c>
      <c r="AL22557" s="18">
        <v>1</v>
      </c>
      <c r="AN22557" s="12"/>
      <c r="AO22557" s="16">
        <v>3</v>
      </c>
      <c r="AP22557" s="16">
        <v>50</v>
      </c>
      <c r="AQ22557" s="12" t="s">
        <v>1265</v>
      </c>
      <c r="AR22557" s="12" t="s">
        <v>1265</v>
      </c>
      <c r="AS22557" s="12" t="s">
        <v>1269</v>
      </c>
    </row>
    <row r="22558" spans="1:45" ht="15" customHeight="1" x14ac:dyDescent="0.15">
      <c r="A22558" s="1" t="s">
        <v>10952</v>
      </c>
      <c r="B22558" s="1" t="s">
        <v>15810</v>
      </c>
      <c r="C22558" s="1" t="s">
        <v>489</v>
      </c>
      <c r="D22558" s="34">
        <v>10</v>
      </c>
      <c r="E22558" s="2">
        <v>67.078499999999991</v>
      </c>
      <c r="F22558" s="31">
        <v>4.0325270999999994</v>
      </c>
      <c r="G22558" s="9">
        <v>3.2000929341610296</v>
      </c>
      <c r="H22558" s="9">
        <v>6.0418309404326057E-3</v>
      </c>
      <c r="I22558" s="9">
        <v>0.52795823428300803</v>
      </c>
      <c r="J22558" s="9">
        <v>2.4236153780430785</v>
      </c>
      <c r="K22558" s="9"/>
      <c r="L22558" s="9"/>
      <c r="M22558" s="9">
        <v>2.3877268653899109E-3</v>
      </c>
      <c r="N22558" s="9">
        <v>0.24008976402912072</v>
      </c>
      <c r="O22558" s="9">
        <v>2.9897794318765429</v>
      </c>
      <c r="P22558" s="9"/>
      <c r="Q22558" s="9">
        <v>0.1296624877706434</v>
      </c>
      <c r="R22558" s="9">
        <v>0.35506375773127002</v>
      </c>
      <c r="S22558" s="9"/>
      <c r="T22558" s="9"/>
      <c r="U22558" s="9">
        <v>2.4414859569190196E-2</v>
      </c>
      <c r="V22558" s="9">
        <v>2.4806383268054391</v>
      </c>
      <c r="W22558" s="9">
        <v>1.1358601686415772</v>
      </c>
      <c r="X22558" s="9"/>
      <c r="Y22558" s="9">
        <v>3.5095094964883437E-2</v>
      </c>
      <c r="Z22558" s="9">
        <v>1.1007650736766939</v>
      </c>
      <c r="AA22558" s="11">
        <v>3.5905848752343913E-2</v>
      </c>
      <c r="AB22558" s="11">
        <v>0</v>
      </c>
      <c r="AC22558" s="11"/>
      <c r="AD22558" s="22">
        <v>3.5905848752343913E-2</v>
      </c>
      <c r="AE22558" s="11">
        <v>0</v>
      </c>
      <c r="AF22558" s="11">
        <v>1.28487684794101E-2</v>
      </c>
      <c r="AG22558" s="11">
        <v>1.7344611039261857E-2</v>
      </c>
      <c r="AH22558" s="3">
        <v>5.712469233671952E-3</v>
      </c>
      <c r="AI22558" s="3"/>
      <c r="AJ22558" s="12" t="s">
        <v>15844</v>
      </c>
      <c r="AK22558" s="12" t="s">
        <v>1262</v>
      </c>
      <c r="AL22558" s="18">
        <v>1</v>
      </c>
      <c r="AN22558" s="12"/>
      <c r="AO22558" s="16">
        <v>1</v>
      </c>
      <c r="AP22558" s="16">
        <v>10</v>
      </c>
      <c r="AQ22558" s="12" t="s">
        <v>1267</v>
      </c>
      <c r="AR22558" s="12" t="s">
        <v>1286</v>
      </c>
      <c r="AS22558" s="12" t="s">
        <v>1269</v>
      </c>
    </row>
    <row r="22559" spans="1:45" ht="15" customHeight="1" x14ac:dyDescent="0.15">
      <c r="A22559" s="1" t="s">
        <v>10952</v>
      </c>
      <c r="B22559" s="1" t="s">
        <v>15810</v>
      </c>
      <c r="C22559" s="1" t="s">
        <v>137</v>
      </c>
      <c r="D22559" s="34">
        <v>10</v>
      </c>
      <c r="E22559" s="2">
        <v>36.222389999999997</v>
      </c>
      <c r="F22559" s="31">
        <v>4.0325270999999994</v>
      </c>
      <c r="G22559" s="9">
        <v>2.9550311233227657</v>
      </c>
      <c r="H22559" s="9">
        <v>6.0418309404326057E-3</v>
      </c>
      <c r="I22559" s="9">
        <v>0.39333771489813985</v>
      </c>
      <c r="J22559" s="9">
        <v>2.4236153780430785</v>
      </c>
      <c r="K22559" s="9"/>
      <c r="L22559" s="9"/>
      <c r="M22559" s="9">
        <v>2.3877268653899109E-3</v>
      </c>
      <c r="N22559" s="9">
        <v>0.12964847257572518</v>
      </c>
      <c r="O22559" s="9">
        <v>1.6257117286151603</v>
      </c>
      <c r="P22559" s="9"/>
      <c r="Q22559" s="9">
        <v>7.0017743396147428E-2</v>
      </c>
      <c r="R22559" s="9">
        <v>0.19173442917488584</v>
      </c>
      <c r="S22559" s="9"/>
      <c r="T22559" s="9"/>
      <c r="U22559" s="9">
        <v>2.4414859569190196E-2</v>
      </c>
      <c r="V22559" s="9">
        <v>1.3395446964749369</v>
      </c>
      <c r="W22559" s="9">
        <v>0.25538901128970565</v>
      </c>
      <c r="X22559" s="9"/>
      <c r="Y22559" s="9">
        <v>1.8951351281037056E-2</v>
      </c>
      <c r="Z22559" s="9">
        <v>0.23643766000866862</v>
      </c>
      <c r="AA22559" s="11">
        <v>3.5905848752343913E-2</v>
      </c>
      <c r="AB22559" s="11">
        <v>0</v>
      </c>
      <c r="AC22559" s="11"/>
      <c r="AD22559" s="22">
        <v>3.5905848752343913E-2</v>
      </c>
      <c r="AE22559" s="11">
        <v>0</v>
      </c>
      <c r="AF22559" s="11">
        <v>1.28487684794101E-2</v>
      </c>
      <c r="AG22559" s="11">
        <v>1.7344611039261857E-2</v>
      </c>
      <c r="AH22559" s="3">
        <v>5.712469233671952E-3</v>
      </c>
      <c r="AI22559" s="3"/>
      <c r="AJ22559" s="12" t="s">
        <v>15844</v>
      </c>
      <c r="AK22559" s="12" t="s">
        <v>1262</v>
      </c>
      <c r="AL22559" s="18">
        <v>1</v>
      </c>
      <c r="AN22559" s="12"/>
      <c r="AO22559" s="16">
        <v>1</v>
      </c>
      <c r="AP22559" s="16">
        <v>10</v>
      </c>
      <c r="AQ22559" s="12" t="s">
        <v>1267</v>
      </c>
      <c r="AR22559" s="12" t="s">
        <v>1285</v>
      </c>
      <c r="AS22559" s="12" t="s">
        <v>1269</v>
      </c>
    </row>
    <row r="22560" spans="1:45" ht="15" customHeight="1" x14ac:dyDescent="0.15">
      <c r="A22560" s="1" t="s">
        <v>10952</v>
      </c>
      <c r="B22560" s="1" t="s">
        <v>15810</v>
      </c>
      <c r="C22560" s="1" t="s">
        <v>93</v>
      </c>
      <c r="D22560" s="34">
        <v>1</v>
      </c>
      <c r="E22560" s="2">
        <v>8.4518909999999998</v>
      </c>
      <c r="F22560" s="31">
        <v>0.40191299999999996</v>
      </c>
      <c r="G22560" s="9">
        <v>0.39446429173108433</v>
      </c>
      <c r="H22560" s="9">
        <v>6.0217584123913015E-4</v>
      </c>
      <c r="I22560" s="9">
        <v>0.12101128839606849</v>
      </c>
      <c r="J22560" s="9">
        <v>0.24236153780430786</v>
      </c>
      <c r="K22560" s="9"/>
      <c r="L22560" s="9"/>
      <c r="M22560" s="9">
        <v>2.379794217996589E-4</v>
      </c>
      <c r="N22560" s="9">
        <v>3.025131026766921E-2</v>
      </c>
      <c r="O22560" s="9">
        <v>0.37606931081861905</v>
      </c>
      <c r="P22560" s="9"/>
      <c r="Q22560" s="9">
        <v>1.6337473459101068E-2</v>
      </c>
      <c r="R22560" s="9">
        <v>4.4738033474140022E-2</v>
      </c>
      <c r="S22560" s="9"/>
      <c r="T22560" s="9"/>
      <c r="U22560" s="9">
        <v>2.4333747078927105E-3</v>
      </c>
      <c r="V22560" s="9">
        <v>0.31256042917748528</v>
      </c>
      <c r="W22560" s="9">
        <v>4.4219819655753135E-3</v>
      </c>
      <c r="X22560" s="9"/>
      <c r="Y22560" s="9">
        <v>4.4219819655753135E-3</v>
      </c>
      <c r="Z22560" s="9"/>
      <c r="AA22560" s="11">
        <v>3.590584875234391E-3</v>
      </c>
      <c r="AB22560" s="11">
        <v>0</v>
      </c>
      <c r="AC22560" s="11"/>
      <c r="AD22560" s="22">
        <v>3.5905848752343914E-3</v>
      </c>
      <c r="AE22560" s="11">
        <v>0</v>
      </c>
      <c r="AF22560" s="11">
        <v>1.2848768479410101E-3</v>
      </c>
      <c r="AG22560" s="11">
        <v>1.7344611039261861E-3</v>
      </c>
      <c r="AH22560" s="3">
        <v>5.7124692336719528E-4</v>
      </c>
      <c r="AI22560" s="3"/>
      <c r="AJ22560" s="12" t="s">
        <v>15844</v>
      </c>
      <c r="AK22560" s="12" t="s">
        <v>1262</v>
      </c>
      <c r="AL22560" s="18">
        <v>1</v>
      </c>
      <c r="AN22560" s="12"/>
      <c r="AO22560" s="16">
        <v>1</v>
      </c>
      <c r="AP22560" s="16">
        <v>1</v>
      </c>
      <c r="AQ22560" s="12" t="s">
        <v>1267</v>
      </c>
      <c r="AR22560" s="12" t="s">
        <v>1284</v>
      </c>
      <c r="AS22560" s="12" t="s">
        <v>1269</v>
      </c>
    </row>
    <row r="22561" spans="1:45" ht="15" customHeight="1" x14ac:dyDescent="0.15">
      <c r="A22561" s="1" t="s">
        <v>10952</v>
      </c>
      <c r="B22561" s="1" t="s">
        <v>15810</v>
      </c>
      <c r="C22561" s="1" t="s">
        <v>175</v>
      </c>
      <c r="D22561" s="34">
        <v>20</v>
      </c>
      <c r="E22561" s="2">
        <v>265.63085999999998</v>
      </c>
      <c r="F22561" s="31">
        <v>8.0784512999999993</v>
      </c>
      <c r="G22561" s="9">
        <v>7.9303229856100712</v>
      </c>
      <c r="H22561" s="9">
        <v>1.2103734408906516E-2</v>
      </c>
      <c r="I22561" s="9">
        <v>2.1154496431815168</v>
      </c>
      <c r="J22561" s="9">
        <v>4.8472307560861569</v>
      </c>
      <c r="K22561" s="9"/>
      <c r="L22561" s="9"/>
      <c r="M22561" s="9">
        <v>4.7833863781731444E-3</v>
      </c>
      <c r="N22561" s="9">
        <v>0.95075546555531798</v>
      </c>
      <c r="O22561" s="9">
        <v>11.791754537965758</v>
      </c>
      <c r="P22561" s="9"/>
      <c r="Q22561" s="9">
        <v>0.51346345157174789</v>
      </c>
      <c r="R22561" s="9">
        <v>1.4060524806158294</v>
      </c>
      <c r="S22561" s="9"/>
      <c r="T22561" s="9"/>
      <c r="U22561" s="9">
        <v>4.8910831628643486E-2</v>
      </c>
      <c r="V22561" s="9">
        <v>9.8233277741495382</v>
      </c>
      <c r="W22561" s="9">
        <v>0.13897657606093841</v>
      </c>
      <c r="X22561" s="9"/>
      <c r="Y22561" s="9">
        <v>0.13897657606093841</v>
      </c>
      <c r="Z22561" s="9"/>
      <c r="AA22561" s="11">
        <v>7.1811697504687827E-2</v>
      </c>
      <c r="AB22561" s="11">
        <v>0</v>
      </c>
      <c r="AC22561" s="11"/>
      <c r="AD22561" s="22">
        <v>7.1811697504687827E-2</v>
      </c>
      <c r="AE22561" s="11">
        <v>0</v>
      </c>
      <c r="AF22561" s="11">
        <v>2.56975369588202E-2</v>
      </c>
      <c r="AG22561" s="11">
        <v>3.4689222078523714E-2</v>
      </c>
      <c r="AH22561" s="3">
        <v>1.1424938467343904E-2</v>
      </c>
      <c r="AI22561" s="3"/>
      <c r="AJ22561" s="12" t="s">
        <v>15844</v>
      </c>
      <c r="AK22561" s="12" t="s">
        <v>1262</v>
      </c>
      <c r="AL22561" s="18">
        <v>1</v>
      </c>
      <c r="AN22561" s="12"/>
      <c r="AO22561" s="16">
        <v>3</v>
      </c>
      <c r="AP22561" s="16">
        <v>6.666666666666667</v>
      </c>
      <c r="AQ22561" s="12" t="s">
        <v>1267</v>
      </c>
      <c r="AR22561" s="12" t="s">
        <v>1285</v>
      </c>
      <c r="AS22561" s="12" t="s">
        <v>1269</v>
      </c>
    </row>
    <row r="22562" spans="1:45" ht="15" customHeight="1" x14ac:dyDescent="0.15">
      <c r="A22562" s="1" t="s">
        <v>10952</v>
      </c>
      <c r="B22562" s="1" t="s">
        <v>15810</v>
      </c>
      <c r="C22562" s="1" t="s">
        <v>278</v>
      </c>
      <c r="D22562" s="34">
        <v>130</v>
      </c>
      <c r="E22562" s="2">
        <v>136.03519800000001</v>
      </c>
      <c r="F22562" s="31">
        <v>52.489837799999997</v>
      </c>
      <c r="G22562" s="9">
        <v>32.605657447759292</v>
      </c>
      <c r="H22562" s="9">
        <v>7.8644164865830396E-2</v>
      </c>
      <c r="I22562" s="9">
        <v>0.98893325584640035</v>
      </c>
      <c r="J22562" s="9">
        <v>31.506999914560026</v>
      </c>
      <c r="K22562" s="9"/>
      <c r="L22562" s="9"/>
      <c r="M22562" s="9">
        <v>3.1080112487035454E-2</v>
      </c>
      <c r="N22562" s="9"/>
      <c r="O22562" s="9">
        <v>7.1210820457456903</v>
      </c>
      <c r="P22562" s="9">
        <v>1.0204900875018439</v>
      </c>
      <c r="Q22562" s="9">
        <v>2.2511662495470151</v>
      </c>
      <c r="R22562" s="9">
        <v>0.55727083704459246</v>
      </c>
      <c r="S22562" s="9">
        <v>2.4674976974141005</v>
      </c>
      <c r="T22562" s="9">
        <v>0.71616137057361873</v>
      </c>
      <c r="U22562" s="9">
        <v>0.10849580366451886</v>
      </c>
      <c r="V22562" s="9"/>
      <c r="W22562" s="9">
        <v>0.69185437186310872</v>
      </c>
      <c r="X22562" s="9"/>
      <c r="Y22562" s="9">
        <v>7.1172852588783614E-2</v>
      </c>
      <c r="Z22562" s="9">
        <v>0.62068151927432513</v>
      </c>
      <c r="AA22562" s="11">
        <v>0.46677603378047083</v>
      </c>
      <c r="AB22562" s="11">
        <v>0</v>
      </c>
      <c r="AC22562" s="11"/>
      <c r="AD22562" s="22">
        <v>0.46677603378047083</v>
      </c>
      <c r="AE22562" s="11">
        <v>0</v>
      </c>
      <c r="AF22562" s="11">
        <v>0.16703399023233129</v>
      </c>
      <c r="AG22562" s="11">
        <v>0.22547994351040421</v>
      </c>
      <c r="AH22562" s="3">
        <v>7.4262100037735382E-2</v>
      </c>
      <c r="AI22562" s="3"/>
      <c r="AJ22562" s="12" t="s">
        <v>15844</v>
      </c>
      <c r="AK22562" s="12" t="s">
        <v>1262</v>
      </c>
      <c r="AL22562" s="18">
        <v>1</v>
      </c>
      <c r="AN22562" s="12"/>
      <c r="AO22562" s="16">
        <v>4</v>
      </c>
      <c r="AP22562" s="16">
        <v>32.5</v>
      </c>
      <c r="AQ22562" s="12" t="s">
        <v>1267</v>
      </c>
      <c r="AR22562" s="12" t="s">
        <v>1287</v>
      </c>
      <c r="AS22562" s="12" t="s">
        <v>1273</v>
      </c>
    </row>
    <row r="22563" spans="1:45" ht="15" customHeight="1" x14ac:dyDescent="0.15">
      <c r="A22563" s="1" t="s">
        <v>10952</v>
      </c>
      <c r="B22563" s="1" t="s">
        <v>15810</v>
      </c>
      <c r="C22563" s="1" t="s">
        <v>25</v>
      </c>
      <c r="D22563" s="34">
        <v>100</v>
      </c>
      <c r="E22563" s="2">
        <v>139.9123353</v>
      </c>
      <c r="F22563" s="31">
        <v>40.365462299999997</v>
      </c>
      <c r="G22563" s="9">
        <v>24.979607748055511</v>
      </c>
      <c r="H22563" s="9">
        <v>0.38917151765840163</v>
      </c>
      <c r="I22563" s="9">
        <v>0.33038138337024653</v>
      </c>
      <c r="J22563" s="9">
        <v>24.236153780430783</v>
      </c>
      <c r="K22563" s="9"/>
      <c r="L22563" s="9"/>
      <c r="M22563" s="9">
        <v>2.3901066596079077E-2</v>
      </c>
      <c r="N22563" s="9"/>
      <c r="O22563" s="9">
        <v>3.441305980437054</v>
      </c>
      <c r="P22563" s="9"/>
      <c r="Q22563" s="9">
        <v>0.40546564055168555</v>
      </c>
      <c r="R22563" s="9">
        <v>0.55556229440550742</v>
      </c>
      <c r="S22563" s="9">
        <v>1.8975422568424412</v>
      </c>
      <c r="T22563" s="9">
        <v>0.55073869564530709</v>
      </c>
      <c r="U22563" s="9">
        <v>3.1997092992112702E-2</v>
      </c>
      <c r="V22563" s="9"/>
      <c r="W22563" s="9">
        <v>0.15140396321054411</v>
      </c>
      <c r="X22563" s="9"/>
      <c r="Y22563" s="9">
        <v>7.3201349077753886E-2</v>
      </c>
      <c r="Z22563" s="9">
        <v>7.8202614132790241E-2</v>
      </c>
      <c r="AA22563" s="11">
        <v>0.35905848752343916</v>
      </c>
      <c r="AB22563" s="11">
        <v>0</v>
      </c>
      <c r="AC22563" s="11"/>
      <c r="AD22563" s="22">
        <v>0.35905848752343911</v>
      </c>
      <c r="AE22563" s="11">
        <v>0</v>
      </c>
      <c r="AF22563" s="11">
        <v>0.128487684794101</v>
      </c>
      <c r="AG22563" s="11">
        <v>0.17344611039261859</v>
      </c>
      <c r="AH22563" s="3">
        <v>5.7124692336719518E-2</v>
      </c>
      <c r="AI22563" s="3"/>
      <c r="AJ22563" s="12" t="s">
        <v>15844</v>
      </c>
      <c r="AK22563" s="12" t="s">
        <v>1262</v>
      </c>
      <c r="AL22563" s="18">
        <v>1</v>
      </c>
      <c r="AN22563" s="12"/>
      <c r="AO22563" s="16">
        <v>1</v>
      </c>
      <c r="AP22563" s="16">
        <v>100</v>
      </c>
      <c r="AQ22563" s="12" t="s">
        <v>1266</v>
      </c>
      <c r="AR22563" s="12" t="s">
        <v>1287</v>
      </c>
      <c r="AS22563" s="12" t="s">
        <v>1272</v>
      </c>
    </row>
    <row r="22564" spans="1:45" ht="15" customHeight="1" x14ac:dyDescent="0.15">
      <c r="A22564" s="1" t="s">
        <v>10952</v>
      </c>
      <c r="B22564" s="1" t="s">
        <v>15810</v>
      </c>
      <c r="C22564" s="1" t="s">
        <v>171</v>
      </c>
      <c r="D22564" s="34">
        <v>114</v>
      </c>
      <c r="E22564" s="2">
        <v>247.76114759999999</v>
      </c>
      <c r="F22564" s="31">
        <v>46.005641400000002</v>
      </c>
      <c r="G22564" s="9">
        <v>28.670124711680412</v>
      </c>
      <c r="H22564" s="9">
        <v>6.8929061293839106E-2</v>
      </c>
      <c r="I22564" s="9">
        <v>0.94473962954680279</v>
      </c>
      <c r="J22564" s="9">
        <v>27.629215309691102</v>
      </c>
      <c r="K22564" s="9"/>
      <c r="L22564" s="9"/>
      <c r="M22564" s="9">
        <v>2.7240711148667628E-2</v>
      </c>
      <c r="N22564" s="9"/>
      <c r="O22564" s="9">
        <v>5.1102938144989514</v>
      </c>
      <c r="P22564" s="9"/>
      <c r="Q22564" s="9">
        <v>0.95635583292597715</v>
      </c>
      <c r="R22564" s="9">
        <v>1.3114634955562192</v>
      </c>
      <c r="S22564" s="9">
        <v>2.1626817490862735</v>
      </c>
      <c r="T22564" s="9">
        <v>0.62769222729704122</v>
      </c>
      <c r="U22564" s="9">
        <v>5.2100509633441018E-2</v>
      </c>
      <c r="V22564" s="9"/>
      <c r="W22564" s="9">
        <v>0.14115014988890773</v>
      </c>
      <c r="X22564" s="9"/>
      <c r="Y22564" s="9">
        <v>0.12962724276229348</v>
      </c>
      <c r="Z22564" s="9">
        <v>1.1522907126614258E-2</v>
      </c>
      <c r="AA22564" s="11">
        <v>0.40932667577672072</v>
      </c>
      <c r="AB22564" s="11">
        <v>0</v>
      </c>
      <c r="AC22564" s="11"/>
      <c r="AD22564" s="22">
        <v>0.40932667577672066</v>
      </c>
      <c r="AE22564" s="11">
        <v>0</v>
      </c>
      <c r="AF22564" s="11">
        <v>0.14647596066527513</v>
      </c>
      <c r="AG22564" s="11">
        <v>0.19772856584758522</v>
      </c>
      <c r="AH22564" s="3">
        <v>6.5122149263860257E-2</v>
      </c>
      <c r="AI22564" s="3"/>
      <c r="AJ22564" s="12" t="s">
        <v>15844</v>
      </c>
      <c r="AK22564" s="12" t="s">
        <v>1262</v>
      </c>
      <c r="AL22564" s="18">
        <v>1</v>
      </c>
      <c r="AN22564" s="12"/>
      <c r="AO22564" s="16">
        <v>4</v>
      </c>
      <c r="AP22564" s="16">
        <v>28.5</v>
      </c>
      <c r="AQ22564" s="12" t="s">
        <v>1267</v>
      </c>
      <c r="AR22564" s="12" t="s">
        <v>1287</v>
      </c>
      <c r="AS22564" s="12" t="s">
        <v>1277</v>
      </c>
    </row>
    <row r="22565" spans="1:45" ht="15" customHeight="1" x14ac:dyDescent="0.15">
      <c r="A22565" s="1" t="s">
        <v>10952</v>
      </c>
      <c r="B22565" s="1" t="s">
        <v>15810</v>
      </c>
      <c r="C22565" s="1" t="s">
        <v>467</v>
      </c>
      <c r="D22565" s="34">
        <v>5</v>
      </c>
      <c r="E22565" s="2">
        <v>6.7078499999999996</v>
      </c>
      <c r="F22565" s="31">
        <v>2.0229621</v>
      </c>
      <c r="G22565" s="9">
        <v>1.2570469958558368</v>
      </c>
      <c r="H22565" s="9">
        <v>3.0309517342369551E-3</v>
      </c>
      <c r="I22565" s="9">
        <v>4.1010525343668953E-2</v>
      </c>
      <c r="J22565" s="9">
        <v>1.2118076890215392</v>
      </c>
      <c r="K22565" s="9"/>
      <c r="L22565" s="9"/>
      <c r="M22565" s="9">
        <v>1.1978297563916165E-3</v>
      </c>
      <c r="N22565" s="9"/>
      <c r="O22565" s="9">
        <v>0.90157193794261292</v>
      </c>
      <c r="P22565" s="9">
        <v>0.30192014423131469</v>
      </c>
      <c r="Q22565" s="9">
        <v>0.3657923900516632</v>
      </c>
      <c r="R22565" s="9">
        <v>3.518629379509202E-2</v>
      </c>
      <c r="S22565" s="9">
        <v>9.5097537598144252E-2</v>
      </c>
      <c r="T22565" s="9"/>
      <c r="U22565" s="9">
        <v>0.10357557226639875</v>
      </c>
      <c r="V22565" s="9"/>
      <c r="W22565" s="9">
        <v>3.509509496488344E-3</v>
      </c>
      <c r="X22565" s="9"/>
      <c r="Y22565" s="9">
        <v>3.509509496488344E-3</v>
      </c>
      <c r="Z22565" s="9"/>
      <c r="AA22565" s="11">
        <v>1.7952924376171957E-2</v>
      </c>
      <c r="AB22565" s="11">
        <v>0</v>
      </c>
      <c r="AC22565" s="11"/>
      <c r="AD22565" s="22">
        <v>1.7952924376171957E-2</v>
      </c>
      <c r="AE22565" s="11">
        <v>0</v>
      </c>
      <c r="AF22565" s="11">
        <v>6.4243842397050501E-3</v>
      </c>
      <c r="AG22565" s="11">
        <v>8.6723055196309285E-3</v>
      </c>
      <c r="AH22565" s="3">
        <v>2.856234616835976E-3</v>
      </c>
      <c r="AI22565" s="3"/>
      <c r="AJ22565" s="12" t="s">
        <v>15844</v>
      </c>
      <c r="AK22565" s="12" t="s">
        <v>1262</v>
      </c>
      <c r="AL22565" s="18">
        <v>1</v>
      </c>
      <c r="AN22565" s="12"/>
      <c r="AO22565" s="16">
        <v>1</v>
      </c>
      <c r="AP22565" s="16">
        <v>5</v>
      </c>
      <c r="AQ22565" s="12" t="s">
        <v>1266</v>
      </c>
      <c r="AR22565" s="12" t="s">
        <v>1283</v>
      </c>
      <c r="AS22565" s="12" t="s">
        <v>1278</v>
      </c>
    </row>
    <row r="22566" spans="1:45" ht="15" customHeight="1" x14ac:dyDescent="0.15">
      <c r="A22566" s="1" t="s">
        <v>10952</v>
      </c>
      <c r="B22566" s="1" t="s">
        <v>15810</v>
      </c>
      <c r="C22566" s="1" t="s">
        <v>429</v>
      </c>
      <c r="D22566" s="34">
        <v>2</v>
      </c>
      <c r="E22566" s="2">
        <v>3.2734307999999999</v>
      </c>
      <c r="F22566" s="31">
        <v>0.80382599999999993</v>
      </c>
      <c r="G22566" s="9">
        <v>0.50393426611865511</v>
      </c>
      <c r="H22566" s="9">
        <v>1.2043516824782603E-3</v>
      </c>
      <c r="I22566" s="9">
        <v>1.7530879983961786E-2</v>
      </c>
      <c r="J22566" s="9">
        <v>0.48472307560861572</v>
      </c>
      <c r="K22566" s="9"/>
      <c r="L22566" s="9"/>
      <c r="M22566" s="9">
        <v>4.759588435993178E-4</v>
      </c>
      <c r="N22566" s="9"/>
      <c r="O22566" s="9">
        <v>0.13625644268463477</v>
      </c>
      <c r="P22566" s="9"/>
      <c r="Q22566" s="9">
        <v>5.7561285641815063E-2</v>
      </c>
      <c r="R22566" s="9">
        <v>1.7170911372004907E-2</v>
      </c>
      <c r="S22566" s="9">
        <v>3.7787101032375196E-2</v>
      </c>
      <c r="T22566" s="9"/>
      <c r="U22566" s="9">
        <v>2.3737144638439622E-2</v>
      </c>
      <c r="V22566" s="9"/>
      <c r="W22566" s="9">
        <v>1.7126406342863117E-3</v>
      </c>
      <c r="X22566" s="9"/>
      <c r="Y22566" s="9">
        <v>1.7126406342863117E-3</v>
      </c>
      <c r="Z22566" s="9"/>
      <c r="AA22566" s="11">
        <v>7.181169750468782E-3</v>
      </c>
      <c r="AB22566" s="11">
        <v>0</v>
      </c>
      <c r="AC22566" s="11"/>
      <c r="AD22566" s="22">
        <v>7.1811697504687829E-3</v>
      </c>
      <c r="AE22566" s="11">
        <v>0</v>
      </c>
      <c r="AF22566" s="11">
        <v>2.5697536958820201E-3</v>
      </c>
      <c r="AG22566" s="11">
        <v>3.4689222078523722E-3</v>
      </c>
      <c r="AH22566" s="3">
        <v>1.1424938467343906E-3</v>
      </c>
      <c r="AI22566" s="3"/>
      <c r="AJ22566" s="12" t="s">
        <v>15844</v>
      </c>
      <c r="AK22566" s="12" t="s">
        <v>1262</v>
      </c>
      <c r="AL22566" s="18">
        <v>1</v>
      </c>
      <c r="AN22566" s="12"/>
      <c r="AO22566" s="16">
        <v>1</v>
      </c>
      <c r="AP22566" s="16">
        <v>2</v>
      </c>
      <c r="AQ22566" s="12" t="s">
        <v>1266</v>
      </c>
      <c r="AR22566" s="12" t="s">
        <v>1284</v>
      </c>
      <c r="AS22566" s="12" t="s">
        <v>1276</v>
      </c>
    </row>
    <row r="22567" spans="1:45" ht="15" customHeight="1" x14ac:dyDescent="0.15">
      <c r="A22567" s="1" t="s">
        <v>10952</v>
      </c>
      <c r="B22567" s="1" t="s">
        <v>15810</v>
      </c>
      <c r="C22567" s="1" t="s">
        <v>214</v>
      </c>
      <c r="D22567" s="34">
        <v>30</v>
      </c>
      <c r="E22567" s="2">
        <v>39.147012599999996</v>
      </c>
      <c r="F22567" s="31">
        <v>12.110978399999999</v>
      </c>
      <c r="G22567" s="9">
        <v>7.4815035605005402</v>
      </c>
      <c r="H22567" s="9">
        <v>1.8145565349339119E-2</v>
      </c>
      <c r="I22567" s="9">
        <v>0.1853407477784012</v>
      </c>
      <c r="J22567" s="9">
        <v>7.2708461341292363</v>
      </c>
      <c r="K22567" s="9"/>
      <c r="L22567" s="9"/>
      <c r="M22567" s="9">
        <v>7.1711132435630541E-3</v>
      </c>
      <c r="N22567" s="9"/>
      <c r="O22567" s="9">
        <v>2.544992097202321</v>
      </c>
      <c r="P22567" s="9"/>
      <c r="Q22567" s="9">
        <v>1.4913056648256113</v>
      </c>
      <c r="R22567" s="9">
        <v>0.20534721058815703</v>
      </c>
      <c r="S22567" s="9">
        <v>0.56932565555445291</v>
      </c>
      <c r="T22567" s="9"/>
      <c r="U22567" s="9">
        <v>0.27901356623409962</v>
      </c>
      <c r="V22567" s="9"/>
      <c r="W22567" s="9">
        <v>2.0481497421505974E-2</v>
      </c>
      <c r="X22567" s="9"/>
      <c r="Y22567" s="9">
        <v>2.0481497421505974E-2</v>
      </c>
      <c r="Z22567" s="9"/>
      <c r="AA22567" s="11">
        <v>0.10771754625703173</v>
      </c>
      <c r="AB22567" s="11">
        <v>0</v>
      </c>
      <c r="AC22567" s="11"/>
      <c r="AD22567" s="22">
        <v>0.10771754625703173</v>
      </c>
      <c r="AE22567" s="11">
        <v>0</v>
      </c>
      <c r="AF22567" s="11">
        <v>3.8546305438230302E-2</v>
      </c>
      <c r="AG22567" s="11">
        <v>5.2033833117785581E-2</v>
      </c>
      <c r="AH22567" s="3">
        <v>1.7137407701015857E-2</v>
      </c>
      <c r="AI22567" s="3"/>
      <c r="AJ22567" s="12" t="s">
        <v>15844</v>
      </c>
      <c r="AK22567" s="12" t="s">
        <v>1262</v>
      </c>
      <c r="AL22567" s="18">
        <v>1</v>
      </c>
      <c r="AN22567" s="12"/>
      <c r="AO22567" s="16">
        <v>1</v>
      </c>
      <c r="AP22567" s="16">
        <v>30</v>
      </c>
      <c r="AQ22567" s="12" t="s">
        <v>1266</v>
      </c>
      <c r="AR22567" s="12" t="s">
        <v>1284</v>
      </c>
      <c r="AS22567" s="12" t="s">
        <v>1276</v>
      </c>
    </row>
    <row r="22568" spans="1:45" ht="15" customHeight="1" x14ac:dyDescent="0.15">
      <c r="A22568" s="1" t="s">
        <v>10952</v>
      </c>
      <c r="B22568" s="1" t="s">
        <v>15810</v>
      </c>
      <c r="C22568" s="1" t="s">
        <v>193</v>
      </c>
      <c r="D22568" s="34">
        <v>20</v>
      </c>
      <c r="E22568" s="2">
        <v>23.343317999999996</v>
      </c>
      <c r="F22568" s="31">
        <v>8.0784512999999993</v>
      </c>
      <c r="G22568" s="9">
        <v>5.1471493648194757</v>
      </c>
      <c r="H22568" s="9">
        <v>0.11686046550936656</v>
      </c>
      <c r="I22568" s="9">
        <v>0.17827475684577954</v>
      </c>
      <c r="J22568" s="9">
        <v>4.8472307560861569</v>
      </c>
      <c r="K22568" s="9"/>
      <c r="L22568" s="9"/>
      <c r="M22568" s="9">
        <v>4.7833863781731444E-3</v>
      </c>
      <c r="N22568" s="9"/>
      <c r="O22568" s="9">
        <v>0.90273728869776493</v>
      </c>
      <c r="P22568" s="9"/>
      <c r="Q22568" s="9">
        <v>0.24562408411036052</v>
      </c>
      <c r="R22568" s="9">
        <v>0.12244830240692023</v>
      </c>
      <c r="S22568" s="9">
        <v>0.37976036537537072</v>
      </c>
      <c r="T22568" s="9">
        <v>0.11022085412350489</v>
      </c>
      <c r="U22568" s="9">
        <v>4.4683682681608543E-2</v>
      </c>
      <c r="V22568" s="9"/>
      <c r="W22568" s="9">
        <v>1.32587331691645E-2</v>
      </c>
      <c r="X22568" s="9"/>
      <c r="Y22568" s="9">
        <v>1.2213093047779436E-2</v>
      </c>
      <c r="Z22568" s="9">
        <v>1.045640121385063E-3</v>
      </c>
      <c r="AA22568" s="11">
        <v>7.1811697504687827E-2</v>
      </c>
      <c r="AB22568" s="11">
        <v>0</v>
      </c>
      <c r="AC22568" s="11"/>
      <c r="AD22568" s="22">
        <v>7.1811697504687827E-2</v>
      </c>
      <c r="AE22568" s="11">
        <v>0</v>
      </c>
      <c r="AF22568" s="11">
        <v>2.56975369588202E-2</v>
      </c>
      <c r="AG22568" s="11">
        <v>3.4689222078523714E-2</v>
      </c>
      <c r="AH22568" s="3">
        <v>1.1424938467343904E-2</v>
      </c>
      <c r="AI22568" s="3"/>
      <c r="AJ22568" s="12" t="s">
        <v>15844</v>
      </c>
      <c r="AK22568" s="12" t="s">
        <v>1262</v>
      </c>
      <c r="AL22568" s="18">
        <v>1</v>
      </c>
      <c r="AN22568" s="12"/>
      <c r="AO22568" s="16">
        <v>1</v>
      </c>
      <c r="AP22568" s="16">
        <v>20</v>
      </c>
      <c r="AQ22568" s="12" t="s">
        <v>1266</v>
      </c>
      <c r="AR22568" s="12" t="s">
        <v>1287</v>
      </c>
      <c r="AS22568" s="12" t="s">
        <v>1277</v>
      </c>
    </row>
    <row r="22569" spans="1:45" ht="15" customHeight="1" x14ac:dyDescent="0.15">
      <c r="A22569" s="1" t="s">
        <v>10952</v>
      </c>
      <c r="B22569" s="1" t="s">
        <v>15810</v>
      </c>
      <c r="C22569" s="1" t="s">
        <v>361</v>
      </c>
      <c r="D22569" s="34">
        <v>1</v>
      </c>
      <c r="E22569" s="2">
        <v>0.57687509999999997</v>
      </c>
      <c r="F22569" s="31">
        <v>0.40191299999999996</v>
      </c>
      <c r="G22569" s="9">
        <v>0.24907207619176067</v>
      </c>
      <c r="H22569" s="9">
        <v>6.0217584123913015E-4</v>
      </c>
      <c r="I22569" s="9">
        <v>5.8703831244140388E-3</v>
      </c>
      <c r="J22569" s="9">
        <v>0.24236153780430786</v>
      </c>
      <c r="K22569" s="9"/>
      <c r="L22569" s="9"/>
      <c r="M22569" s="9">
        <v>2.379794217996589E-4</v>
      </c>
      <c r="N22569" s="9"/>
      <c r="O22569" s="9">
        <v>3.4018861024748215E-2</v>
      </c>
      <c r="P22569" s="9"/>
      <c r="Q22569" s="9">
        <v>9.3610588761023541E-3</v>
      </c>
      <c r="R22569" s="9">
        <v>3.0260212663779135E-3</v>
      </c>
      <c r="S22569" s="9">
        <v>1.8893550516187598E-2</v>
      </c>
      <c r="T22569" s="9"/>
      <c r="U22569" s="9">
        <v>2.7382303660803508E-3</v>
      </c>
      <c r="V22569" s="9"/>
      <c r="W22569" s="9">
        <v>3.0181781669799755E-4</v>
      </c>
      <c r="X22569" s="9"/>
      <c r="Y22569" s="9">
        <v>3.0181781669799755E-4</v>
      </c>
      <c r="Z22569" s="9"/>
      <c r="AA22569" s="11">
        <v>3.590584875234391E-3</v>
      </c>
      <c r="AB22569" s="11">
        <v>0</v>
      </c>
      <c r="AC22569" s="11"/>
      <c r="AD22569" s="22">
        <v>3.5905848752343914E-3</v>
      </c>
      <c r="AE22569" s="11">
        <v>0</v>
      </c>
      <c r="AF22569" s="11">
        <v>1.2848768479410101E-3</v>
      </c>
      <c r="AG22569" s="11">
        <v>1.7344611039261861E-3</v>
      </c>
      <c r="AH22569" s="3">
        <v>5.7124692336719528E-4</v>
      </c>
      <c r="AI22569" s="3"/>
      <c r="AJ22569" s="12" t="s">
        <v>15844</v>
      </c>
      <c r="AK22569" s="12" t="s">
        <v>1262</v>
      </c>
      <c r="AL22569" s="18">
        <v>1</v>
      </c>
      <c r="AN22569" s="12"/>
      <c r="AO22569" s="16">
        <v>1</v>
      </c>
      <c r="AP22569" s="16">
        <v>1</v>
      </c>
      <c r="AQ22569" s="12" t="s">
        <v>1266</v>
      </c>
      <c r="AR22569" s="12" t="s">
        <v>1285</v>
      </c>
      <c r="AS22569" s="12" t="s">
        <v>1270</v>
      </c>
    </row>
    <row r="22570" spans="1:45" ht="15" customHeight="1" x14ac:dyDescent="0.15">
      <c r="A22570" s="1" t="s">
        <v>10952</v>
      </c>
      <c r="B22570" s="1" t="s">
        <v>15810</v>
      </c>
      <c r="C22570" s="1" t="s">
        <v>297</v>
      </c>
      <c r="D22570" s="34">
        <v>43</v>
      </c>
      <c r="E22570" s="2">
        <v>26.817984299999996</v>
      </c>
      <c r="F22570" s="31">
        <v>17.3626416</v>
      </c>
      <c r="G22570" s="9">
        <v>10.936352055563507</v>
      </c>
      <c r="H22570" s="9">
        <v>0.33881384328917719</v>
      </c>
      <c r="I22570" s="9">
        <v>0.16571137566734853</v>
      </c>
      <c r="J22570" s="9">
        <v>10.421546125585238</v>
      </c>
      <c r="K22570" s="9"/>
      <c r="L22570" s="9"/>
      <c r="M22570" s="9">
        <v>1.0280711021745265E-2</v>
      </c>
      <c r="N22570" s="9"/>
      <c r="O22570" s="9">
        <v>1.0583980565433149</v>
      </c>
      <c r="P22570" s="9">
        <v>2.0117945610613263E-2</v>
      </c>
      <c r="Q22570" s="9">
        <v>9.8999778733240368E-2</v>
      </c>
      <c r="R22570" s="9">
        <v>9.450463475147583E-2</v>
      </c>
      <c r="S22570" s="9">
        <v>0.81620138229930428</v>
      </c>
      <c r="T22570" s="9"/>
      <c r="U22570" s="9">
        <v>2.857431514868132E-2</v>
      </c>
      <c r="V22570" s="9"/>
      <c r="W22570" s="9">
        <v>1.4031018966960398E-2</v>
      </c>
      <c r="X22570" s="9"/>
      <c r="Y22570" s="9">
        <v>1.4031018966960398E-2</v>
      </c>
      <c r="Z22570" s="9"/>
      <c r="AA22570" s="11">
        <v>0.15439514963507878</v>
      </c>
      <c r="AB22570" s="11">
        <v>0</v>
      </c>
      <c r="AC22570" s="11"/>
      <c r="AD22570" s="22">
        <v>0.1543951496350788</v>
      </c>
      <c r="AE22570" s="11">
        <v>0</v>
      </c>
      <c r="AF22570" s="11">
        <v>5.524970446146342E-2</v>
      </c>
      <c r="AG22570" s="11">
        <v>7.4581827468825981E-2</v>
      </c>
      <c r="AH22570" s="3">
        <v>2.4563617704789396E-2</v>
      </c>
      <c r="AI22570" s="3"/>
      <c r="AJ22570" s="12" t="s">
        <v>15844</v>
      </c>
      <c r="AK22570" s="12" t="s">
        <v>1262</v>
      </c>
      <c r="AL22570" s="18">
        <v>1</v>
      </c>
      <c r="AN22570" s="12"/>
      <c r="AO22570" s="16">
        <v>1</v>
      </c>
      <c r="AP22570" s="16">
        <v>43</v>
      </c>
      <c r="AQ22570" s="12" t="s">
        <v>1265</v>
      </c>
      <c r="AR22570" s="12" t="s">
        <v>1265</v>
      </c>
      <c r="AS22570" s="12" t="s">
        <v>1273</v>
      </c>
    </row>
    <row r="22571" spans="1:45" ht="15" customHeight="1" x14ac:dyDescent="0.15">
      <c r="A22571" s="1" t="s">
        <v>10952</v>
      </c>
      <c r="B22571" s="1" t="s">
        <v>15810</v>
      </c>
      <c r="C22571" s="1" t="s">
        <v>80</v>
      </c>
      <c r="D22571" s="34">
        <v>11</v>
      </c>
      <c r="E22571" s="2">
        <v>16.232996999999997</v>
      </c>
      <c r="F22571" s="31">
        <v>4.4344400999999998</v>
      </c>
      <c r="G22571" s="9">
        <v>2.8309811972416901</v>
      </c>
      <c r="H22571" s="9">
        <v>6.6440067816717361E-3</v>
      </c>
      <c r="I22571" s="9">
        <v>0.15573456832544164</v>
      </c>
      <c r="J22571" s="9">
        <v>2.6659769158473869</v>
      </c>
      <c r="K22571" s="9"/>
      <c r="L22571" s="9"/>
      <c r="M22571" s="9">
        <v>2.6257062871895701E-3</v>
      </c>
      <c r="N22571" s="9"/>
      <c r="O22571" s="9">
        <v>0.91647986577170504</v>
      </c>
      <c r="P22571" s="9"/>
      <c r="Q22571" s="9">
        <v>0.48496237142734544</v>
      </c>
      <c r="R22571" s="9">
        <v>8.5150830984122683E-2</v>
      </c>
      <c r="S22571" s="9">
        <v>0.20845884069526982</v>
      </c>
      <c r="T22571" s="9"/>
      <c r="U22571" s="9">
        <v>0.13790782266496704</v>
      </c>
      <c r="V22571" s="9"/>
      <c r="W22571" s="9">
        <v>8.4930129815017925E-3</v>
      </c>
      <c r="X22571" s="9"/>
      <c r="Y22571" s="9">
        <v>8.4930129815017925E-3</v>
      </c>
      <c r="Z22571" s="9"/>
      <c r="AA22571" s="11">
        <v>3.9496433627578299E-2</v>
      </c>
      <c r="AB22571" s="11">
        <v>0</v>
      </c>
      <c r="AC22571" s="11"/>
      <c r="AD22571" s="22">
        <v>3.9496433627578299E-2</v>
      </c>
      <c r="AE22571" s="11">
        <v>0</v>
      </c>
      <c r="AF22571" s="11">
        <v>1.413364532735111E-2</v>
      </c>
      <c r="AG22571" s="11">
        <v>1.9079072143188044E-2</v>
      </c>
      <c r="AH22571" s="3">
        <v>6.2837161570391473E-3</v>
      </c>
      <c r="AI22571" s="3"/>
      <c r="AJ22571" s="12" t="s">
        <v>15844</v>
      </c>
      <c r="AK22571" s="12" t="s">
        <v>1262</v>
      </c>
      <c r="AL22571" s="18">
        <v>1</v>
      </c>
      <c r="AN22571" s="12"/>
      <c r="AO22571" s="16">
        <v>2</v>
      </c>
      <c r="AP22571" s="16">
        <v>5.5</v>
      </c>
      <c r="AQ22571" s="12" t="s">
        <v>1266</v>
      </c>
      <c r="AR22571" s="12" t="s">
        <v>1284</v>
      </c>
      <c r="AS22571" s="12" t="s">
        <v>1278</v>
      </c>
    </row>
    <row r="22572" spans="1:45" ht="15" customHeight="1" x14ac:dyDescent="0.15">
      <c r="A22572" s="1" t="s">
        <v>10952</v>
      </c>
      <c r="B22572" s="1" t="s">
        <v>15810</v>
      </c>
      <c r="C22572" s="1" t="s">
        <v>501</v>
      </c>
      <c r="D22572" s="34">
        <v>5</v>
      </c>
      <c r="E22572" s="2">
        <v>10.061774999999999</v>
      </c>
      <c r="F22572" s="31">
        <v>2.0229621</v>
      </c>
      <c r="G22572" s="9">
        <v>1.278867063814763</v>
      </c>
      <c r="H22572" s="9">
        <v>3.0309517342369551E-3</v>
      </c>
      <c r="I22572" s="9">
        <v>6.2830593302595203E-2</v>
      </c>
      <c r="J22572" s="9">
        <v>1.2118076890215392</v>
      </c>
      <c r="K22572" s="9"/>
      <c r="L22572" s="9"/>
      <c r="M22572" s="9">
        <v>1.1978297563916165E-3</v>
      </c>
      <c r="N22572" s="9"/>
      <c r="O22572" s="9">
        <v>0.79060527363373734</v>
      </c>
      <c r="P22572" s="9">
        <v>0.45288021634697201</v>
      </c>
      <c r="Q22572" s="9">
        <v>0.17952327011775909</v>
      </c>
      <c r="R22572" s="9">
        <v>5.2779440692638034E-2</v>
      </c>
      <c r="S22572" s="9">
        <v>9.5097537598144252E-2</v>
      </c>
      <c r="T22572" s="9"/>
      <c r="U22572" s="9">
        <v>1.0324808878224007E-2</v>
      </c>
      <c r="V22572" s="9"/>
      <c r="W22572" s="9">
        <v>5.2642642447325158E-3</v>
      </c>
      <c r="X22572" s="9"/>
      <c r="Y22572" s="9">
        <v>5.2642642447325158E-3</v>
      </c>
      <c r="Z22572" s="9"/>
      <c r="AA22572" s="11">
        <v>1.7952924376171957E-2</v>
      </c>
      <c r="AB22572" s="11">
        <v>0</v>
      </c>
      <c r="AC22572" s="11"/>
      <c r="AD22572" s="22">
        <v>1.7952924376171957E-2</v>
      </c>
      <c r="AE22572" s="11">
        <v>0</v>
      </c>
      <c r="AF22572" s="11">
        <v>6.4243842397050501E-3</v>
      </c>
      <c r="AG22572" s="11">
        <v>8.6723055196309285E-3</v>
      </c>
      <c r="AH22572" s="3">
        <v>2.856234616835976E-3</v>
      </c>
      <c r="AI22572" s="3"/>
      <c r="AJ22572" s="12" t="s">
        <v>15844</v>
      </c>
      <c r="AK22572" s="12" t="s">
        <v>1262</v>
      </c>
      <c r="AL22572" s="18">
        <v>1</v>
      </c>
      <c r="AN22572" s="12"/>
      <c r="AO22572" s="16">
        <v>1</v>
      </c>
      <c r="AP22572" s="16">
        <v>5</v>
      </c>
      <c r="AQ22572" s="12" t="s">
        <v>1266</v>
      </c>
      <c r="AR22572" s="12" t="s">
        <v>1284</v>
      </c>
      <c r="AS22572" s="12" t="s">
        <v>1278</v>
      </c>
    </row>
    <row r="22573" spans="1:45" ht="15" customHeight="1" x14ac:dyDescent="0.15">
      <c r="A22573" s="1" t="s">
        <v>10952</v>
      </c>
      <c r="B22573" s="1" t="s">
        <v>15810</v>
      </c>
      <c r="C22573" s="1" t="s">
        <v>190</v>
      </c>
      <c r="D22573" s="34">
        <v>3</v>
      </c>
      <c r="E22573" s="2">
        <v>3.8771372999999998</v>
      </c>
      <c r="F22573" s="31">
        <v>1.2057389999999999</v>
      </c>
      <c r="G22573" s="9">
        <v>0.75759197719777416</v>
      </c>
      <c r="H22573" s="9">
        <v>1.8065275237173905E-3</v>
      </c>
      <c r="I22573" s="9">
        <v>2.7986897995734131E-2</v>
      </c>
      <c r="J22573" s="9">
        <v>0.72708461341292363</v>
      </c>
      <c r="K22573" s="9"/>
      <c r="L22573" s="9"/>
      <c r="M22573" s="9">
        <v>7.1393826539897678E-4</v>
      </c>
      <c r="N22573" s="9"/>
      <c r="O22573" s="9">
        <v>0.12618815357865087</v>
      </c>
      <c r="P22573" s="9">
        <v>4.1139439615869647E-3</v>
      </c>
      <c r="Q22573" s="9">
        <v>3.8795197454707553E-2</v>
      </c>
      <c r="R22573" s="9">
        <v>2.0337677813563187E-2</v>
      </c>
      <c r="S22573" s="9">
        <v>5.6680651548562798E-2</v>
      </c>
      <c r="T22573" s="9"/>
      <c r="U22573" s="9">
        <v>6.2606828002303785E-3</v>
      </c>
      <c r="V22573" s="9"/>
      <c r="W22573" s="9">
        <v>2.028496488970263E-3</v>
      </c>
      <c r="X22573" s="9"/>
      <c r="Y22573" s="9">
        <v>2.028496488970263E-3</v>
      </c>
      <c r="Z22573" s="9"/>
      <c r="AA22573" s="11">
        <v>1.0771754625703171E-2</v>
      </c>
      <c r="AB22573" s="11">
        <v>0</v>
      </c>
      <c r="AC22573" s="11"/>
      <c r="AD22573" s="22">
        <v>1.0771754625703173E-2</v>
      </c>
      <c r="AE22573" s="11">
        <v>0</v>
      </c>
      <c r="AF22573" s="11">
        <v>3.8546305438230304E-3</v>
      </c>
      <c r="AG22573" s="11">
        <v>5.2033833117785576E-3</v>
      </c>
      <c r="AH22573" s="3">
        <v>1.7137407701015856E-3</v>
      </c>
      <c r="AI22573" s="3"/>
      <c r="AJ22573" s="12" t="s">
        <v>15844</v>
      </c>
      <c r="AK22573" s="12" t="s">
        <v>1262</v>
      </c>
      <c r="AL22573" s="18">
        <v>1</v>
      </c>
      <c r="AN22573" s="12"/>
      <c r="AO22573" s="16">
        <v>2</v>
      </c>
      <c r="AP22573" s="16">
        <v>1.5</v>
      </c>
      <c r="AQ22573" s="12" t="s">
        <v>1266</v>
      </c>
      <c r="AR22573" s="12" t="s">
        <v>1285</v>
      </c>
      <c r="AS22573" s="12" t="s">
        <v>1273</v>
      </c>
    </row>
    <row r="22574" spans="1:45" ht="15" customHeight="1" x14ac:dyDescent="0.15">
      <c r="A22574" s="1" t="s">
        <v>10952</v>
      </c>
      <c r="B22574" s="1" t="s">
        <v>15810</v>
      </c>
      <c r="C22574" s="1" t="s">
        <v>126</v>
      </c>
      <c r="D22574" s="34">
        <v>200</v>
      </c>
      <c r="E22574" s="2">
        <v>201.2355</v>
      </c>
      <c r="F22574" s="31">
        <v>80.730924599999994</v>
      </c>
      <c r="G22574" s="9">
        <v>51.386028897987636</v>
      </c>
      <c r="H22574" s="9">
        <v>0.12095705397689994</v>
      </c>
      <c r="I22574" s="9">
        <v>2.7449621499570105</v>
      </c>
      <c r="J22574" s="9">
        <v>48.472307560861566</v>
      </c>
      <c r="K22574" s="9"/>
      <c r="L22574" s="9"/>
      <c r="M22574" s="9">
        <v>4.7802133192158154E-2</v>
      </c>
      <c r="N22574" s="9"/>
      <c r="O22574" s="9">
        <v>9.9722810264535156</v>
      </c>
      <c r="P22574" s="9">
        <v>1.5120935641570243</v>
      </c>
      <c r="Q22574" s="9">
        <v>2.6315637539020438</v>
      </c>
      <c r="R22574" s="9">
        <v>0.70913933030121934</v>
      </c>
      <c r="S22574" s="9">
        <v>3.7950845136848823</v>
      </c>
      <c r="T22574" s="9">
        <v>1.1014773912906142</v>
      </c>
      <c r="U22574" s="9">
        <v>0.22292247311773175</v>
      </c>
      <c r="V22574" s="9"/>
      <c r="W22574" s="9">
        <v>1.4409167565741698</v>
      </c>
      <c r="X22574" s="9"/>
      <c r="Y22574" s="9">
        <v>0.10528528489465032</v>
      </c>
      <c r="Z22574" s="9">
        <v>1.3356314716795195</v>
      </c>
      <c r="AA22574" s="11">
        <v>0.71811697504687833</v>
      </c>
      <c r="AB22574" s="11">
        <v>0</v>
      </c>
      <c r="AC22574" s="11"/>
      <c r="AD22574" s="22">
        <v>0.71811697504687821</v>
      </c>
      <c r="AE22574" s="11">
        <v>0</v>
      </c>
      <c r="AF22574" s="11">
        <v>0.256975369588202</v>
      </c>
      <c r="AG22574" s="11">
        <v>0.34689222078523718</v>
      </c>
      <c r="AH22574" s="3">
        <v>0.11424938467343904</v>
      </c>
      <c r="AI22574" s="3"/>
      <c r="AJ22574" s="12" t="s">
        <v>15844</v>
      </c>
      <c r="AK22574" s="12" t="s">
        <v>1262</v>
      </c>
      <c r="AL22574" s="18">
        <v>1</v>
      </c>
      <c r="AN22574" s="12"/>
      <c r="AO22574" s="16">
        <v>2</v>
      </c>
      <c r="AP22574" s="16">
        <v>100</v>
      </c>
      <c r="AQ22574" s="12" t="s">
        <v>1265</v>
      </c>
      <c r="AR22574" s="12" t="s">
        <v>1265</v>
      </c>
      <c r="AS22574" s="12" t="s">
        <v>1273</v>
      </c>
    </row>
    <row r="22575" spans="1:45" ht="15" customHeight="1" x14ac:dyDescent="0.15">
      <c r="A22575" s="1" t="s">
        <v>10952</v>
      </c>
      <c r="B22575" s="1" t="s">
        <v>15810</v>
      </c>
      <c r="C22575" s="1" t="s">
        <v>127</v>
      </c>
      <c r="D22575" s="34">
        <v>131</v>
      </c>
      <c r="E22575" s="2">
        <v>184.53295350000002</v>
      </c>
      <c r="F22575" s="31">
        <v>52.878353699999998</v>
      </c>
      <c r="G22575" s="9">
        <v>33.081933183798732</v>
      </c>
      <c r="H22575" s="9">
        <v>7.9226268179028225E-2</v>
      </c>
      <c r="I22575" s="9">
        <v>1.2220353039939302</v>
      </c>
      <c r="J22575" s="9">
        <v>31.749361452364329</v>
      </c>
      <c r="K22575" s="9"/>
      <c r="L22575" s="9"/>
      <c r="M22575" s="9">
        <v>3.1310159261441789E-2</v>
      </c>
      <c r="N22575" s="9"/>
      <c r="O22575" s="9">
        <v>4.0007522801531206</v>
      </c>
      <c r="P22575" s="9"/>
      <c r="Q22575" s="9">
        <v>0.7972103533434991</v>
      </c>
      <c r="R22575" s="9">
        <v>0.65028076588621819</v>
      </c>
      <c r="S22575" s="9">
        <v>2.4857614629130818</v>
      </c>
      <c r="T22575" s="9"/>
      <c r="U22575" s="9">
        <v>6.7499698010321532E-2</v>
      </c>
      <c r="V22575" s="9"/>
      <c r="W22575" s="9">
        <v>2.6802621294643219</v>
      </c>
      <c r="X22575" s="9">
        <v>2.5837155232159277</v>
      </c>
      <c r="Y22575" s="9">
        <v>9.6546606248394354E-2</v>
      </c>
      <c r="Z22575" s="9"/>
      <c r="AA22575" s="11">
        <v>0.47036661865570523</v>
      </c>
      <c r="AB22575" s="11">
        <v>0</v>
      </c>
      <c r="AC22575" s="11"/>
      <c r="AD22575" s="22">
        <v>0.47036661865570523</v>
      </c>
      <c r="AE22575" s="11">
        <v>0</v>
      </c>
      <c r="AF22575" s="11">
        <v>0.1683188670802723</v>
      </c>
      <c r="AG22575" s="11">
        <v>0.22721440461433037</v>
      </c>
      <c r="AH22575" s="3">
        <v>7.4833346961102568E-2</v>
      </c>
      <c r="AI22575" s="3"/>
      <c r="AJ22575" s="12" t="s">
        <v>15844</v>
      </c>
      <c r="AK22575" s="12" t="s">
        <v>1262</v>
      </c>
      <c r="AL22575" s="18">
        <v>1</v>
      </c>
      <c r="AN22575" s="12"/>
      <c r="AO22575" s="16">
        <v>3</v>
      </c>
      <c r="AP22575" s="16">
        <v>43.666666666666664</v>
      </c>
      <c r="AQ22575" s="12" t="s">
        <v>1265</v>
      </c>
      <c r="AR22575" s="12" t="s">
        <v>1265</v>
      </c>
      <c r="AS22575" s="12" t="s">
        <v>1271</v>
      </c>
    </row>
    <row r="22576" spans="1:45" ht="15" customHeight="1" x14ac:dyDescent="0.15">
      <c r="A22576" s="1" t="s">
        <v>10952</v>
      </c>
      <c r="B22576" s="1" t="s">
        <v>15810</v>
      </c>
      <c r="C22576" s="1" t="s">
        <v>128</v>
      </c>
      <c r="D22576" s="34">
        <v>2</v>
      </c>
      <c r="E22576" s="2">
        <v>2.146512</v>
      </c>
      <c r="F22576" s="31">
        <v>0.80382599999999993</v>
      </c>
      <c r="G22576" s="9">
        <v>0.49454059771709408</v>
      </c>
      <c r="H22576" s="9">
        <v>1.2043516824782603E-3</v>
      </c>
      <c r="I22576" s="9">
        <v>8.1372115824007839E-3</v>
      </c>
      <c r="J22576" s="9">
        <v>0.48472307560861572</v>
      </c>
      <c r="K22576" s="9"/>
      <c r="L22576" s="9"/>
      <c r="M22576" s="9">
        <v>4.759588435993178E-4</v>
      </c>
      <c r="N22576" s="9"/>
      <c r="O22576" s="9">
        <v>6.0597774806431227E-2</v>
      </c>
      <c r="P22576" s="9"/>
      <c r="Q22576" s="9">
        <v>1.0707581776074119E-2</v>
      </c>
      <c r="R22576" s="9">
        <v>1.1362040247400642E-2</v>
      </c>
      <c r="S22576" s="9">
        <v>3.7787101032375196E-2</v>
      </c>
      <c r="T22576" s="9"/>
      <c r="U22576" s="9">
        <v>7.4105175058127352E-4</v>
      </c>
      <c r="V22576" s="9"/>
      <c r="W22576" s="9">
        <v>1.12304303887627E-3</v>
      </c>
      <c r="X22576" s="9"/>
      <c r="Y22576" s="9">
        <v>1.12304303887627E-3</v>
      </c>
      <c r="Z22576" s="9"/>
      <c r="AA22576" s="11">
        <v>7.181169750468782E-3</v>
      </c>
      <c r="AB22576" s="11">
        <v>0</v>
      </c>
      <c r="AC22576" s="11"/>
      <c r="AD22576" s="22">
        <v>7.1811697504687829E-3</v>
      </c>
      <c r="AE22576" s="11">
        <v>0</v>
      </c>
      <c r="AF22576" s="11">
        <v>2.5697536958820201E-3</v>
      </c>
      <c r="AG22576" s="11">
        <v>3.4689222078523722E-3</v>
      </c>
      <c r="AH22576" s="3">
        <v>1.1424938467343906E-3</v>
      </c>
      <c r="AI22576" s="3"/>
      <c r="AJ22576" s="12" t="s">
        <v>15844</v>
      </c>
      <c r="AK22576" s="12" t="s">
        <v>1262</v>
      </c>
      <c r="AL22576" s="18">
        <v>1</v>
      </c>
      <c r="AN22576" s="12"/>
      <c r="AO22576" s="16">
        <v>1</v>
      </c>
      <c r="AP22576" s="16">
        <v>2</v>
      </c>
      <c r="AQ22576" s="12" t="s">
        <v>1267</v>
      </c>
      <c r="AR22576" s="12" t="s">
        <v>1287</v>
      </c>
      <c r="AS22576" s="12" t="s">
        <v>1271</v>
      </c>
    </row>
    <row r="22577" spans="1:45" ht="15" customHeight="1" x14ac:dyDescent="0.15">
      <c r="A22577" s="1" t="s">
        <v>10952</v>
      </c>
      <c r="B22577" s="1" t="s">
        <v>15810</v>
      </c>
      <c r="C22577" s="1" t="s">
        <v>221</v>
      </c>
      <c r="D22577" s="34">
        <v>20</v>
      </c>
      <c r="E22577" s="2">
        <v>26.294772000000002</v>
      </c>
      <c r="F22577" s="31">
        <v>8.0784512999999993</v>
      </c>
      <c r="G22577" s="9">
        <v>5.1792801192836748</v>
      </c>
      <c r="H22577" s="9">
        <v>0.10143608235176947</v>
      </c>
      <c r="I22577" s="9">
        <v>0.22582989446757534</v>
      </c>
      <c r="J22577" s="9">
        <v>4.8472307560861569</v>
      </c>
      <c r="K22577" s="9"/>
      <c r="L22577" s="9"/>
      <c r="M22577" s="9">
        <v>4.7833863781731444E-3</v>
      </c>
      <c r="N22577" s="9"/>
      <c r="O22577" s="9">
        <v>0.96718250627564495</v>
      </c>
      <c r="P22577" s="9"/>
      <c r="Q22577" s="9">
        <v>0.40048633785034476</v>
      </c>
      <c r="R22577" s="9">
        <v>0.13793027167676072</v>
      </c>
      <c r="S22577" s="9">
        <v>0.37976036537537072</v>
      </c>
      <c r="T22577" s="9"/>
      <c r="U22577" s="9">
        <v>4.9005531373168716E-2</v>
      </c>
      <c r="V22577" s="9"/>
      <c r="W22577" s="9">
        <v>1.3757277226234309E-2</v>
      </c>
      <c r="X22577" s="9"/>
      <c r="Y22577" s="9">
        <v>1.3757277226234309E-2</v>
      </c>
      <c r="Z22577" s="9"/>
      <c r="AA22577" s="11">
        <v>7.1811697504687827E-2</v>
      </c>
      <c r="AB22577" s="11">
        <v>0</v>
      </c>
      <c r="AC22577" s="11"/>
      <c r="AD22577" s="22">
        <v>7.1811697504687827E-2</v>
      </c>
      <c r="AE22577" s="11">
        <v>0</v>
      </c>
      <c r="AF22577" s="11">
        <v>2.56975369588202E-2</v>
      </c>
      <c r="AG22577" s="11">
        <v>3.4689222078523714E-2</v>
      </c>
      <c r="AH22577" s="3">
        <v>1.1424938467343904E-2</v>
      </c>
      <c r="AI22577" s="3"/>
      <c r="AJ22577" s="12" t="s">
        <v>15844</v>
      </c>
      <c r="AK22577" s="12" t="s">
        <v>1262</v>
      </c>
      <c r="AL22577" s="18">
        <v>1</v>
      </c>
      <c r="AN22577" s="12"/>
      <c r="AO22577" s="16">
        <v>1</v>
      </c>
      <c r="AP22577" s="16">
        <v>20</v>
      </c>
      <c r="AQ22577" s="12" t="s">
        <v>1266</v>
      </c>
      <c r="AR22577" s="12" t="s">
        <v>1285</v>
      </c>
      <c r="AS22577" s="12" t="s">
        <v>1271</v>
      </c>
    </row>
    <row r="22578" spans="1:45" ht="15" customHeight="1" x14ac:dyDescent="0.15">
      <c r="A22578" s="1" t="s">
        <v>10952</v>
      </c>
      <c r="B22578" s="1" t="s">
        <v>15810</v>
      </c>
      <c r="C22578" s="1" t="s">
        <v>470</v>
      </c>
      <c r="D22578" s="34">
        <v>30</v>
      </c>
      <c r="E22578" s="2">
        <v>49.302697500000001</v>
      </c>
      <c r="F22578" s="31">
        <v>12.110978399999999</v>
      </c>
      <c r="G22578" s="9">
        <v>7.6926254653159809</v>
      </c>
      <c r="H22578" s="9">
        <v>0.1297516306860414</v>
      </c>
      <c r="I22578" s="9">
        <v>0.28485658725713947</v>
      </c>
      <c r="J22578" s="9">
        <v>7.2708461341292363</v>
      </c>
      <c r="K22578" s="9"/>
      <c r="L22578" s="9"/>
      <c r="M22578" s="9">
        <v>7.1711132435630541E-3</v>
      </c>
      <c r="N22578" s="9"/>
      <c r="O22578" s="9">
        <v>1.8292127881037299</v>
      </c>
      <c r="P22578" s="9">
        <v>0.58271982382386867</v>
      </c>
      <c r="Q22578" s="9">
        <v>0.31755144957491649</v>
      </c>
      <c r="R22578" s="9">
        <v>0.26097186193248351</v>
      </c>
      <c r="S22578" s="9">
        <v>0.56932565555445291</v>
      </c>
      <c r="T22578" s="9"/>
      <c r="U22578" s="9">
        <v>9.864399721800847E-2</v>
      </c>
      <c r="V22578" s="9"/>
      <c r="W22578" s="9">
        <v>2.5794894799189328E-2</v>
      </c>
      <c r="X22578" s="9"/>
      <c r="Y22578" s="9">
        <v>2.5794894799189328E-2</v>
      </c>
      <c r="Z22578" s="9"/>
      <c r="AA22578" s="11">
        <v>0.10771754625703173</v>
      </c>
      <c r="AB22578" s="11">
        <v>0</v>
      </c>
      <c r="AC22578" s="11"/>
      <c r="AD22578" s="22">
        <v>0.10771754625703173</v>
      </c>
      <c r="AE22578" s="11">
        <v>0</v>
      </c>
      <c r="AF22578" s="11">
        <v>3.8546305438230302E-2</v>
      </c>
      <c r="AG22578" s="11">
        <v>5.2033833117785581E-2</v>
      </c>
      <c r="AH22578" s="3">
        <v>1.7137407701015857E-2</v>
      </c>
      <c r="AI22578" s="3"/>
      <c r="AJ22578" s="12" t="s">
        <v>15844</v>
      </c>
      <c r="AK22578" s="12" t="s">
        <v>1262</v>
      </c>
      <c r="AL22578" s="18">
        <v>1</v>
      </c>
      <c r="AN22578" s="12"/>
      <c r="AO22578" s="16">
        <v>1</v>
      </c>
      <c r="AP22578" s="16">
        <v>30</v>
      </c>
      <c r="AQ22578" s="12" t="s">
        <v>1267</v>
      </c>
      <c r="AR22578" s="12" t="s">
        <v>1284</v>
      </c>
      <c r="AS22578" s="12" t="s">
        <v>1271</v>
      </c>
    </row>
    <row r="22579" spans="1:45" ht="15" customHeight="1" x14ac:dyDescent="0.15">
      <c r="A22579" s="1" t="s">
        <v>10952</v>
      </c>
      <c r="B22579" s="1" t="s">
        <v>15810</v>
      </c>
      <c r="C22579" s="1" t="s">
        <v>222</v>
      </c>
      <c r="D22579" s="34">
        <v>150</v>
      </c>
      <c r="E22579" s="2">
        <v>193.856865</v>
      </c>
      <c r="F22579" s="31">
        <v>60.568289100000001</v>
      </c>
      <c r="G22579" s="9">
        <v>38.611771269035778</v>
      </c>
      <c r="H22579" s="9">
        <v>0.64895002654340983</v>
      </c>
      <c r="I22579" s="9">
        <v>1.572727072980983</v>
      </c>
      <c r="J22579" s="9">
        <v>36.354230670646174</v>
      </c>
      <c r="K22579" s="9"/>
      <c r="L22579" s="9"/>
      <c r="M22579" s="9">
        <v>3.58634988652086E-2</v>
      </c>
      <c r="N22579" s="9"/>
      <c r="O22579" s="9">
        <v>7.6500048255396811</v>
      </c>
      <c r="P22579" s="9">
        <v>2.2914210323655322</v>
      </c>
      <c r="Q22579" s="9">
        <v>1.4184106723694661</v>
      </c>
      <c r="R22579" s="9">
        <v>1.0261342598433705</v>
      </c>
      <c r="S22579" s="9">
        <v>2.8472580627894715</v>
      </c>
      <c r="T22579" s="9"/>
      <c r="U22579" s="9">
        <v>6.678079817184028E-2</v>
      </c>
      <c r="V22579" s="9"/>
      <c r="W22579" s="9">
        <v>0.10142482444851314</v>
      </c>
      <c r="X22579" s="9"/>
      <c r="Y22579" s="9">
        <v>0.10142482444851314</v>
      </c>
      <c r="Z22579" s="9"/>
      <c r="AA22579" s="11">
        <v>0.53858773128515858</v>
      </c>
      <c r="AB22579" s="11">
        <v>0</v>
      </c>
      <c r="AC22579" s="11"/>
      <c r="AD22579" s="22">
        <v>0.53858773128515869</v>
      </c>
      <c r="AE22579" s="11">
        <v>0</v>
      </c>
      <c r="AF22579" s="11">
        <v>0.1927315271911515</v>
      </c>
      <c r="AG22579" s="11">
        <v>0.26016916558892789</v>
      </c>
      <c r="AH22579" s="3">
        <v>8.5687038505079277E-2</v>
      </c>
      <c r="AI22579" s="3"/>
      <c r="AJ22579" s="12" t="s">
        <v>15844</v>
      </c>
      <c r="AK22579" s="12" t="s">
        <v>1262</v>
      </c>
      <c r="AL22579" s="18">
        <v>1</v>
      </c>
      <c r="AN22579" s="12"/>
      <c r="AO22579" s="16">
        <v>3</v>
      </c>
      <c r="AP22579" s="16">
        <v>50</v>
      </c>
      <c r="AQ22579" s="12" t="s">
        <v>1267</v>
      </c>
      <c r="AR22579" s="12" t="s">
        <v>1287</v>
      </c>
      <c r="AS22579" s="12" t="s">
        <v>1271</v>
      </c>
    </row>
    <row r="22580" spans="1:45" ht="15" customHeight="1" x14ac:dyDescent="0.15">
      <c r="A22580" s="1" t="s">
        <v>10952</v>
      </c>
      <c r="B22580" s="1" t="s">
        <v>15810</v>
      </c>
      <c r="C22580" s="1" t="s">
        <v>144</v>
      </c>
      <c r="D22580" s="34">
        <v>1</v>
      </c>
      <c r="E22580" s="2">
        <v>1.3147385999999999</v>
      </c>
      <c r="F22580" s="31">
        <v>0.40191299999999996</v>
      </c>
      <c r="G22580" s="9">
        <v>0.25377164946076114</v>
      </c>
      <c r="H22580" s="9">
        <v>4.3065891493617317E-3</v>
      </c>
      <c r="I22580" s="9">
        <v>6.8655430852918951E-3</v>
      </c>
      <c r="J22580" s="9">
        <v>0.24236153780430786</v>
      </c>
      <c r="K22580" s="9"/>
      <c r="L22580" s="9"/>
      <c r="M22580" s="9">
        <v>2.379794217996589E-4</v>
      </c>
      <c r="N22580" s="9"/>
      <c r="O22580" s="9">
        <v>5.0644070459796145E-2</v>
      </c>
      <c r="P22580" s="9">
        <v>1.553919530196983E-2</v>
      </c>
      <c r="Q22580" s="9">
        <v>8.2097131518068436E-3</v>
      </c>
      <c r="R22580" s="9">
        <v>6.9592496515328926E-3</v>
      </c>
      <c r="S22580" s="9">
        <v>1.8893550516187598E-2</v>
      </c>
      <c r="T22580" s="9"/>
      <c r="U22580" s="9">
        <v>1.04236183829898E-3</v>
      </c>
      <c r="V22580" s="9"/>
      <c r="W22580" s="9">
        <v>6.8786386131171535E-4</v>
      </c>
      <c r="X22580" s="9"/>
      <c r="Y22580" s="9">
        <v>6.8786386131171535E-4</v>
      </c>
      <c r="Z22580" s="9"/>
      <c r="AA22580" s="11">
        <v>3.590584875234391E-3</v>
      </c>
      <c r="AB22580" s="11">
        <v>0</v>
      </c>
      <c r="AC22580" s="11"/>
      <c r="AD22580" s="22">
        <v>3.5905848752343914E-3</v>
      </c>
      <c r="AE22580" s="11">
        <v>0</v>
      </c>
      <c r="AF22580" s="11">
        <v>1.2848768479410101E-3</v>
      </c>
      <c r="AG22580" s="11">
        <v>1.7344611039261861E-3</v>
      </c>
      <c r="AH22580" s="3">
        <v>5.7124692336719528E-4</v>
      </c>
      <c r="AI22580" s="3"/>
      <c r="AJ22580" s="12" t="s">
        <v>15844</v>
      </c>
      <c r="AK22580" s="12" t="s">
        <v>1262</v>
      </c>
      <c r="AL22580" s="18">
        <v>1</v>
      </c>
      <c r="AN22580" s="12"/>
      <c r="AO22580" s="16">
        <v>1</v>
      </c>
      <c r="AP22580" s="16">
        <v>1</v>
      </c>
      <c r="AQ22580" s="12" t="s">
        <v>1267</v>
      </c>
      <c r="AR22580" s="12" t="s">
        <v>1286</v>
      </c>
      <c r="AS22580" s="12" t="s">
        <v>1271</v>
      </c>
    </row>
    <row r="22581" spans="1:45" ht="15" customHeight="1" x14ac:dyDescent="0.15">
      <c r="A22581" s="1" t="s">
        <v>10952</v>
      </c>
      <c r="B22581" s="1" t="s">
        <v>15810</v>
      </c>
      <c r="C22581" s="1" t="s">
        <v>194</v>
      </c>
      <c r="D22581" s="34">
        <v>20</v>
      </c>
      <c r="E22581" s="2">
        <v>26.831399999999999</v>
      </c>
      <c r="F22581" s="31">
        <v>8.0784512999999993</v>
      </c>
      <c r="G22581" s="9">
        <v>5.0729353913666309</v>
      </c>
      <c r="H22581" s="9">
        <v>8.6548930645667016E-2</v>
      </c>
      <c r="I22581" s="9">
        <v>0.13437231825663451</v>
      </c>
      <c r="J22581" s="9">
        <v>4.8472307560861569</v>
      </c>
      <c r="K22581" s="9"/>
      <c r="L22581" s="9"/>
      <c r="M22581" s="9">
        <v>4.7833863781731444E-3</v>
      </c>
      <c r="N22581" s="9"/>
      <c r="O22581" s="9">
        <v>0.9486234105724749</v>
      </c>
      <c r="P22581" s="9">
        <v>0.31712643473407826</v>
      </c>
      <c r="Q22581" s="9">
        <v>0.10077595494922983</v>
      </c>
      <c r="R22581" s="9">
        <v>0.14202550309250803</v>
      </c>
      <c r="S22581" s="9">
        <v>0.37976036537537072</v>
      </c>
      <c r="T22581" s="9"/>
      <c r="U22581" s="9">
        <v>8.9351524212882023E-3</v>
      </c>
      <c r="V22581" s="9"/>
      <c r="W22581" s="9">
        <v>1.4038037985953376E-2</v>
      </c>
      <c r="X22581" s="9"/>
      <c r="Y22581" s="9">
        <v>1.4038037985953376E-2</v>
      </c>
      <c r="Z22581" s="9"/>
      <c r="AA22581" s="11">
        <v>7.1811697504687827E-2</v>
      </c>
      <c r="AB22581" s="11">
        <v>0</v>
      </c>
      <c r="AC22581" s="11"/>
      <c r="AD22581" s="22">
        <v>7.1811697504687827E-2</v>
      </c>
      <c r="AE22581" s="11">
        <v>0</v>
      </c>
      <c r="AF22581" s="11">
        <v>2.56975369588202E-2</v>
      </c>
      <c r="AG22581" s="11">
        <v>3.4689222078523714E-2</v>
      </c>
      <c r="AH22581" s="3">
        <v>1.1424938467343904E-2</v>
      </c>
      <c r="AI22581" s="3"/>
      <c r="AJ22581" s="12" t="s">
        <v>15844</v>
      </c>
      <c r="AK22581" s="12" t="s">
        <v>1262</v>
      </c>
      <c r="AL22581" s="18">
        <v>1</v>
      </c>
      <c r="AN22581" s="12"/>
      <c r="AO22581" s="16">
        <v>1</v>
      </c>
      <c r="AP22581" s="16">
        <v>20</v>
      </c>
      <c r="AQ22581" s="12" t="s">
        <v>1267</v>
      </c>
      <c r="AR22581" s="12" t="s">
        <v>1287</v>
      </c>
      <c r="AS22581" s="12" t="s">
        <v>1271</v>
      </c>
    </row>
    <row r="22582" spans="1:45" ht="15" customHeight="1" x14ac:dyDescent="0.15">
      <c r="A22582" s="1" t="s">
        <v>10952</v>
      </c>
      <c r="B22582" s="1" t="s">
        <v>15810</v>
      </c>
      <c r="C22582" s="1" t="s">
        <v>145</v>
      </c>
      <c r="D22582" s="34">
        <v>5</v>
      </c>
      <c r="E22582" s="2">
        <v>8.518969499999999</v>
      </c>
      <c r="F22582" s="31">
        <v>2.0229621</v>
      </c>
      <c r="G22582" s="9">
        <v>1.4073133021788511</v>
      </c>
      <c r="H22582" s="9">
        <v>2.1673652919999176E-2</v>
      </c>
      <c r="I22582" s="9">
        <v>0.17263413048092102</v>
      </c>
      <c r="J22582" s="9">
        <v>1.2118076890215392</v>
      </c>
      <c r="K22582" s="9"/>
      <c r="L22582" s="9"/>
      <c r="M22582" s="9">
        <v>1.1978297563916165E-3</v>
      </c>
      <c r="N22582" s="9"/>
      <c r="O22582" s="9">
        <v>0.21394381905853527</v>
      </c>
      <c r="P22582" s="9"/>
      <c r="Q22582" s="9">
        <v>4.3378749020048846E-2</v>
      </c>
      <c r="R22582" s="9">
        <v>4.5093097231871292E-2</v>
      </c>
      <c r="S22582" s="9">
        <v>9.5097537598144252E-2</v>
      </c>
      <c r="T22582" s="9">
        <v>2.7600910402403381E-2</v>
      </c>
      <c r="U22582" s="9">
        <v>2.7735248060675043E-3</v>
      </c>
      <c r="V22582" s="9"/>
      <c r="W22582" s="9">
        <v>6.683932366415981E-3</v>
      </c>
      <c r="X22582" s="9"/>
      <c r="Y22582" s="9">
        <v>4.4570770605401964E-3</v>
      </c>
      <c r="Z22582" s="9">
        <v>2.226855305875785E-3</v>
      </c>
      <c r="AA22582" s="11">
        <v>1.7952924376171957E-2</v>
      </c>
      <c r="AB22582" s="11">
        <v>0</v>
      </c>
      <c r="AC22582" s="11"/>
      <c r="AD22582" s="22">
        <v>1.7952924376171957E-2</v>
      </c>
      <c r="AE22582" s="11">
        <v>0</v>
      </c>
      <c r="AF22582" s="11">
        <v>6.4243842397050501E-3</v>
      </c>
      <c r="AG22582" s="11">
        <v>8.6723055196309285E-3</v>
      </c>
      <c r="AH22582" s="3">
        <v>2.856234616835976E-3</v>
      </c>
      <c r="AI22582" s="3"/>
      <c r="AJ22582" s="12" t="s">
        <v>15844</v>
      </c>
      <c r="AK22582" s="12" t="s">
        <v>1262</v>
      </c>
      <c r="AL22582" s="18">
        <v>1</v>
      </c>
      <c r="AN22582" s="12"/>
      <c r="AO22582" s="16">
        <v>1</v>
      </c>
      <c r="AP22582" s="16">
        <v>5</v>
      </c>
      <c r="AQ22582" s="12" t="s">
        <v>1267</v>
      </c>
      <c r="AR22582" s="12" t="s">
        <v>1287</v>
      </c>
      <c r="AS22582" s="12" t="s">
        <v>1277</v>
      </c>
    </row>
    <row r="22583" spans="1:45" ht="15" customHeight="1" x14ac:dyDescent="0.15">
      <c r="A22583" s="1" t="s">
        <v>10952</v>
      </c>
      <c r="B22583" s="1" t="s">
        <v>15810</v>
      </c>
      <c r="C22583" s="1" t="s">
        <v>192</v>
      </c>
      <c r="D22583" s="34">
        <v>7</v>
      </c>
      <c r="E22583" s="2">
        <v>8.8006991999999986</v>
      </c>
      <c r="F22583" s="31">
        <v>2.8133910000000002</v>
      </c>
      <c r="G22583" s="9">
        <v>1.8165809613502497</v>
      </c>
      <c r="H22583" s="9">
        <v>4.8071352108921529E-2</v>
      </c>
      <c r="I22583" s="9">
        <v>7.031298865857534E-2</v>
      </c>
      <c r="J22583" s="9">
        <v>1.6965307646301551</v>
      </c>
      <c r="K22583" s="9"/>
      <c r="L22583" s="9"/>
      <c r="M22583" s="9">
        <v>1.6658559525976123E-3</v>
      </c>
      <c r="N22583" s="9"/>
      <c r="O22583" s="9">
        <v>0.38075493661828985</v>
      </c>
      <c r="P22583" s="9"/>
      <c r="Q22583" s="9">
        <v>0.19401141837086636</v>
      </c>
      <c r="R22583" s="9">
        <v>4.6164417459160723E-2</v>
      </c>
      <c r="S22583" s="9">
        <v>0.13225485361331321</v>
      </c>
      <c r="T22583" s="9"/>
      <c r="U22583" s="9">
        <v>8.3242471749495704E-3</v>
      </c>
      <c r="V22583" s="9"/>
      <c r="W22583" s="9">
        <v>4.6044764593927067E-3</v>
      </c>
      <c r="X22583" s="9"/>
      <c r="Y22583" s="9">
        <v>4.6044764593927067E-3</v>
      </c>
      <c r="Z22583" s="9"/>
      <c r="AA22583" s="11">
        <v>2.5134094126640735E-2</v>
      </c>
      <c r="AB22583" s="11">
        <v>0</v>
      </c>
      <c r="AC22583" s="11"/>
      <c r="AD22583" s="22">
        <v>2.5134094126640739E-2</v>
      </c>
      <c r="AE22583" s="11">
        <v>0</v>
      </c>
      <c r="AF22583" s="11">
        <v>8.9941379355870689E-3</v>
      </c>
      <c r="AG22583" s="11">
        <v>1.2141227727483302E-2</v>
      </c>
      <c r="AH22583" s="3">
        <v>3.998728463570367E-3</v>
      </c>
      <c r="AI22583" s="3"/>
      <c r="AJ22583" s="12" t="s">
        <v>15844</v>
      </c>
      <c r="AK22583" s="12" t="s">
        <v>1262</v>
      </c>
      <c r="AL22583" s="18">
        <v>1</v>
      </c>
      <c r="AN22583" s="12"/>
      <c r="AO22583" s="16">
        <v>2</v>
      </c>
      <c r="AP22583" s="16">
        <v>3.5</v>
      </c>
      <c r="AQ22583" s="12" t="s">
        <v>1266</v>
      </c>
      <c r="AR22583" s="12" t="s">
        <v>1286</v>
      </c>
      <c r="AS22583" s="12" t="s">
        <v>1271</v>
      </c>
    </row>
    <row r="22584" spans="1:45" ht="15" customHeight="1" x14ac:dyDescent="0.15">
      <c r="A22584" s="1" t="s">
        <v>10952</v>
      </c>
      <c r="B22584" s="1" t="s">
        <v>15810</v>
      </c>
      <c r="C22584" s="1" t="s">
        <v>5</v>
      </c>
      <c r="D22584" s="34">
        <v>35</v>
      </c>
      <c r="E22584" s="2">
        <v>44.405966999999997</v>
      </c>
      <c r="F22584" s="31">
        <v>14.133940500000001</v>
      </c>
      <c r="G22584" s="9">
        <v>8.92898136397055</v>
      </c>
      <c r="H22584" s="9">
        <v>0.18814497691913187</v>
      </c>
      <c r="I22584" s="9">
        <v>0.2498136209006882</v>
      </c>
      <c r="J22584" s="9">
        <v>8.4826538231507751</v>
      </c>
      <c r="K22584" s="9"/>
      <c r="L22584" s="9"/>
      <c r="M22584" s="9">
        <v>8.3689429999546719E-3</v>
      </c>
      <c r="N22584" s="9"/>
      <c r="O22584" s="9">
        <v>2.4262045709532964</v>
      </c>
      <c r="P22584" s="9"/>
      <c r="Q22584" s="9">
        <v>1.4793555933867206</v>
      </c>
      <c r="R22584" s="9">
        <v>0.23293326492350919</v>
      </c>
      <c r="S22584" s="9">
        <v>0.66442319315259724</v>
      </c>
      <c r="T22584" s="9"/>
      <c r="U22584" s="9">
        <v>4.9492519490469837E-2</v>
      </c>
      <c r="V22584" s="9"/>
      <c r="W22584" s="9">
        <v>2.3232952866752837E-2</v>
      </c>
      <c r="X22584" s="9"/>
      <c r="Y22584" s="9">
        <v>2.3232952866752837E-2</v>
      </c>
      <c r="Z22584" s="9"/>
      <c r="AA22584" s="11">
        <v>0.12567047063320369</v>
      </c>
      <c r="AB22584" s="11">
        <v>0</v>
      </c>
      <c r="AC22584" s="11"/>
      <c r="AD22584" s="22">
        <v>0.12567047063320369</v>
      </c>
      <c r="AE22584" s="11">
        <v>0</v>
      </c>
      <c r="AF22584" s="11">
        <v>4.4970689677935348E-2</v>
      </c>
      <c r="AG22584" s="11">
        <v>6.0706138637416508E-2</v>
      </c>
      <c r="AH22584" s="3">
        <v>1.9993642317851834E-2</v>
      </c>
      <c r="AI22584" s="3"/>
      <c r="AJ22584" s="12" t="s">
        <v>15844</v>
      </c>
      <c r="AK22584" s="12" t="s">
        <v>1262</v>
      </c>
      <c r="AL22584" s="18">
        <v>1</v>
      </c>
      <c r="AN22584" s="12"/>
      <c r="AO22584" s="16">
        <v>4</v>
      </c>
      <c r="AP22584" s="16">
        <v>8.75</v>
      </c>
      <c r="AQ22584" s="12" t="s">
        <v>1266</v>
      </c>
      <c r="AR22584" s="12" t="s">
        <v>1286</v>
      </c>
      <c r="AS22584" s="12" t="s">
        <v>1271</v>
      </c>
    </row>
    <row r="22585" spans="1:45" ht="15" customHeight="1" x14ac:dyDescent="0.15">
      <c r="A22585" s="1" t="s">
        <v>10952</v>
      </c>
      <c r="B22585" s="1" t="s">
        <v>15810</v>
      </c>
      <c r="C22585" s="1" t="s">
        <v>384</v>
      </c>
      <c r="D22585" s="34">
        <v>20</v>
      </c>
      <c r="E22585" s="2">
        <v>32.734307999999999</v>
      </c>
      <c r="F22585" s="31">
        <v>8.0784512999999993</v>
      </c>
      <c r="G22585" s="9">
        <v>5.3468715042439534</v>
      </c>
      <c r="H22585" s="9">
        <v>8.8304331342423367E-2</v>
      </c>
      <c r="I22585" s="9">
        <v>0.4065530304372002</v>
      </c>
      <c r="J22585" s="9">
        <v>4.8472307560861569</v>
      </c>
      <c r="K22585" s="9"/>
      <c r="L22585" s="9"/>
      <c r="M22585" s="9">
        <v>4.7833863781731444E-3</v>
      </c>
      <c r="N22585" s="9"/>
      <c r="O22585" s="9">
        <v>1.3906519620755027</v>
      </c>
      <c r="P22585" s="9">
        <v>0.39537626003785958</v>
      </c>
      <c r="Q22585" s="9">
        <v>0.42329636080263322</v>
      </c>
      <c r="R22585" s="9">
        <v>0.17327111377285978</v>
      </c>
      <c r="S22585" s="9">
        <v>0.37976036537537072</v>
      </c>
      <c r="T22585" s="9"/>
      <c r="U22585" s="9">
        <v>1.8947862086779305E-2</v>
      </c>
      <c r="V22585" s="9"/>
      <c r="W22585" s="9">
        <v>1.7126406342863117E-2</v>
      </c>
      <c r="X22585" s="9"/>
      <c r="Y22585" s="9">
        <v>1.7126406342863117E-2</v>
      </c>
      <c r="Z22585" s="9"/>
      <c r="AA22585" s="11">
        <v>7.1811697504687827E-2</v>
      </c>
      <c r="AB22585" s="11">
        <v>0</v>
      </c>
      <c r="AC22585" s="11"/>
      <c r="AD22585" s="22">
        <v>7.1811697504687827E-2</v>
      </c>
      <c r="AE22585" s="11">
        <v>0</v>
      </c>
      <c r="AF22585" s="11">
        <v>2.56975369588202E-2</v>
      </c>
      <c r="AG22585" s="11">
        <v>3.4689222078523714E-2</v>
      </c>
      <c r="AH22585" s="3">
        <v>1.1424938467343904E-2</v>
      </c>
      <c r="AI22585" s="3"/>
      <c r="AJ22585" s="12" t="s">
        <v>15844</v>
      </c>
      <c r="AK22585" s="12" t="s">
        <v>1262</v>
      </c>
      <c r="AL22585" s="18">
        <v>1</v>
      </c>
      <c r="AN22585" s="12"/>
      <c r="AO22585" s="16">
        <v>1</v>
      </c>
      <c r="AP22585" s="16">
        <v>20</v>
      </c>
      <c r="AQ22585" s="12" t="s">
        <v>1267</v>
      </c>
      <c r="AR22585" s="12" t="s">
        <v>1286</v>
      </c>
      <c r="AS22585" s="12" t="s">
        <v>1271</v>
      </c>
    </row>
    <row r="22586" spans="1:45" ht="15" customHeight="1" x14ac:dyDescent="0.15">
      <c r="A22586" s="1" t="s">
        <v>10952</v>
      </c>
      <c r="B22586" s="1" t="s">
        <v>15810</v>
      </c>
      <c r="C22586" s="1" t="s">
        <v>181</v>
      </c>
      <c r="D22586" s="34">
        <v>20</v>
      </c>
      <c r="E22586" s="2">
        <v>31.754961900000001</v>
      </c>
      <c r="F22586" s="31">
        <v>8.0784512999999993</v>
      </c>
      <c r="G22586" s="9">
        <v>5.2493023773308796</v>
      </c>
      <c r="H22586" s="9">
        <v>9.40389047752129E-2</v>
      </c>
      <c r="I22586" s="9">
        <v>0.30324933009133714</v>
      </c>
      <c r="J22586" s="9">
        <v>4.8472307560861569</v>
      </c>
      <c r="K22586" s="9"/>
      <c r="L22586" s="9"/>
      <c r="M22586" s="9">
        <v>4.7833863781731444E-3</v>
      </c>
      <c r="N22586" s="9"/>
      <c r="O22586" s="9">
        <v>1.3713385014622332</v>
      </c>
      <c r="P22586" s="9"/>
      <c r="Q22586" s="9">
        <v>0.65569328337326105</v>
      </c>
      <c r="R22586" s="9">
        <v>0.16808718290998326</v>
      </c>
      <c r="S22586" s="9">
        <v>0.37976036537537072</v>
      </c>
      <c r="T22586" s="9"/>
      <c r="U22586" s="9">
        <v>0.1677976698036184</v>
      </c>
      <c r="V22586" s="9"/>
      <c r="W22586" s="9">
        <v>1.6614017956375821E-2</v>
      </c>
      <c r="X22586" s="9"/>
      <c r="Y22586" s="9">
        <v>1.6614017956375821E-2</v>
      </c>
      <c r="Z22586" s="9"/>
      <c r="AA22586" s="11">
        <v>7.1811697504687827E-2</v>
      </c>
      <c r="AB22586" s="11">
        <v>0</v>
      </c>
      <c r="AC22586" s="11"/>
      <c r="AD22586" s="22">
        <v>7.1811697504687827E-2</v>
      </c>
      <c r="AE22586" s="11">
        <v>0</v>
      </c>
      <c r="AF22586" s="11">
        <v>2.56975369588202E-2</v>
      </c>
      <c r="AG22586" s="11">
        <v>3.4689222078523714E-2</v>
      </c>
      <c r="AH22586" s="3">
        <v>1.1424938467343904E-2</v>
      </c>
      <c r="AI22586" s="3"/>
      <c r="AJ22586" s="12" t="s">
        <v>15844</v>
      </c>
      <c r="AK22586" s="12" t="s">
        <v>1262</v>
      </c>
      <c r="AL22586" s="18">
        <v>1</v>
      </c>
      <c r="AN22586" s="12"/>
      <c r="AO22586" s="16">
        <v>1</v>
      </c>
      <c r="AP22586" s="16">
        <v>20</v>
      </c>
      <c r="AQ22586" s="12" t="s">
        <v>1267</v>
      </c>
      <c r="AR22586" s="12" t="s">
        <v>1285</v>
      </c>
      <c r="AS22586" s="12" t="s">
        <v>1271</v>
      </c>
    </row>
    <row r="22587" spans="1:45" ht="15" customHeight="1" x14ac:dyDescent="0.15">
      <c r="A22587" s="1" t="s">
        <v>10952</v>
      </c>
      <c r="B22587" s="1" t="s">
        <v>15810</v>
      </c>
      <c r="C22587" s="1" t="s">
        <v>177</v>
      </c>
      <c r="D22587" s="34">
        <v>7</v>
      </c>
      <c r="E22587" s="2">
        <v>11.1752781</v>
      </c>
      <c r="F22587" s="31">
        <v>2.8133910000000002</v>
      </c>
      <c r="G22587" s="9">
        <v>2.0243479302306837</v>
      </c>
      <c r="H22587" s="9">
        <v>0.21109293718446856</v>
      </c>
      <c r="I22587" s="9">
        <v>0.11505837246346239</v>
      </c>
      <c r="J22587" s="9">
        <v>1.6965307646301551</v>
      </c>
      <c r="K22587" s="9"/>
      <c r="L22587" s="9"/>
      <c r="M22587" s="9">
        <v>1.6658559525976123E-3</v>
      </c>
      <c r="N22587" s="9"/>
      <c r="O22587" s="9">
        <v>0.25753381871124503</v>
      </c>
      <c r="P22587" s="9"/>
      <c r="Q22587" s="9">
        <v>5.7689462141211373E-2</v>
      </c>
      <c r="R22587" s="9">
        <v>5.9153622038029589E-2</v>
      </c>
      <c r="S22587" s="9">
        <v>0.13225485361331321</v>
      </c>
      <c r="T22587" s="9"/>
      <c r="U22587" s="9">
        <v>8.4358809186908541E-3</v>
      </c>
      <c r="V22587" s="9"/>
      <c r="W22587" s="9">
        <v>5.8468428211495812E-3</v>
      </c>
      <c r="X22587" s="9"/>
      <c r="Y22587" s="9">
        <v>5.8468428211495812E-3</v>
      </c>
      <c r="Z22587" s="9"/>
      <c r="AA22587" s="11">
        <v>2.5134094126640735E-2</v>
      </c>
      <c r="AB22587" s="11">
        <v>0</v>
      </c>
      <c r="AC22587" s="11"/>
      <c r="AD22587" s="22">
        <v>2.5134094126640739E-2</v>
      </c>
      <c r="AE22587" s="11">
        <v>0</v>
      </c>
      <c r="AF22587" s="11">
        <v>8.9941379355870689E-3</v>
      </c>
      <c r="AG22587" s="11">
        <v>1.2141227727483302E-2</v>
      </c>
      <c r="AH22587" s="3">
        <v>3.998728463570367E-3</v>
      </c>
      <c r="AI22587" s="3"/>
      <c r="AJ22587" s="12" t="s">
        <v>15844</v>
      </c>
      <c r="AK22587" s="12" t="s">
        <v>1262</v>
      </c>
      <c r="AL22587" s="18">
        <v>1</v>
      </c>
      <c r="AN22587" s="12"/>
      <c r="AO22587" s="16">
        <v>2</v>
      </c>
      <c r="AP22587" s="16">
        <v>3.5</v>
      </c>
      <c r="AQ22587" s="12" t="s">
        <v>1267</v>
      </c>
      <c r="AR22587" s="12" t="s">
        <v>1287</v>
      </c>
      <c r="AS22587" s="12" t="s">
        <v>1271</v>
      </c>
    </row>
    <row r="22588" spans="1:45" ht="15" customHeight="1" x14ac:dyDescent="0.15">
      <c r="A22588" s="1" t="s">
        <v>10952</v>
      </c>
      <c r="B22588" s="1" t="s">
        <v>15810</v>
      </c>
      <c r="C22588" s="1" t="s">
        <v>150</v>
      </c>
      <c r="D22588" s="34">
        <v>10</v>
      </c>
      <c r="E22588" s="2">
        <v>12.476601</v>
      </c>
      <c r="F22588" s="31">
        <v>4.0325270999999994</v>
      </c>
      <c r="G22588" s="9">
        <v>2.603166437293746</v>
      </c>
      <c r="H22588" s="9">
        <v>6.1807844084194714E-2</v>
      </c>
      <c r="I22588" s="9">
        <v>0.11535548830108286</v>
      </c>
      <c r="J22588" s="9">
        <v>2.4236153780430785</v>
      </c>
      <c r="K22588" s="9"/>
      <c r="L22588" s="9"/>
      <c r="M22588" s="9">
        <v>2.3877268653899109E-3</v>
      </c>
      <c r="N22588" s="9"/>
      <c r="O22588" s="9">
        <v>0.60746367060641226</v>
      </c>
      <c r="P22588" s="9"/>
      <c r="Q22588" s="9">
        <v>0.29009902798857634</v>
      </c>
      <c r="R22588" s="9">
        <v>5.8719490399940018E-2</v>
      </c>
      <c r="S22588" s="9">
        <v>0.18956529017908222</v>
      </c>
      <c r="T22588" s="9">
        <v>5.5019033318698118E-2</v>
      </c>
      <c r="U22588" s="9">
        <v>1.4060828720115486E-2</v>
      </c>
      <c r="V22588" s="9"/>
      <c r="W22588" s="9">
        <v>6.9218534670945917E-3</v>
      </c>
      <c r="X22588" s="9"/>
      <c r="Y22588" s="9">
        <v>6.5276876634683201E-3</v>
      </c>
      <c r="Z22588" s="9">
        <v>3.9416580362627135E-4</v>
      </c>
      <c r="AA22588" s="11">
        <v>3.5905848752343913E-2</v>
      </c>
      <c r="AB22588" s="11">
        <v>0</v>
      </c>
      <c r="AC22588" s="11"/>
      <c r="AD22588" s="22">
        <v>3.5905848752343913E-2</v>
      </c>
      <c r="AE22588" s="11">
        <v>0</v>
      </c>
      <c r="AF22588" s="11">
        <v>1.28487684794101E-2</v>
      </c>
      <c r="AG22588" s="11">
        <v>1.7344611039261857E-2</v>
      </c>
      <c r="AH22588" s="3">
        <v>5.712469233671952E-3</v>
      </c>
      <c r="AI22588" s="3"/>
      <c r="AJ22588" s="12" t="s">
        <v>15844</v>
      </c>
      <c r="AK22588" s="12" t="s">
        <v>1262</v>
      </c>
      <c r="AL22588" s="18">
        <v>1</v>
      </c>
      <c r="AN22588" s="12"/>
      <c r="AO22588" s="16">
        <v>1</v>
      </c>
      <c r="AP22588" s="16">
        <v>10</v>
      </c>
      <c r="AQ22588" s="12" t="s">
        <v>1266</v>
      </c>
      <c r="AR22588" s="12" t="s">
        <v>1287</v>
      </c>
      <c r="AS22588" s="12" t="s">
        <v>1271</v>
      </c>
    </row>
    <row r="22589" spans="1:45" ht="15" customHeight="1" x14ac:dyDescent="0.15">
      <c r="A22589" s="1" t="s">
        <v>10952</v>
      </c>
      <c r="B22589" s="1" t="s">
        <v>15810</v>
      </c>
      <c r="C22589" s="1" t="s">
        <v>152</v>
      </c>
      <c r="D22589" s="34">
        <v>30</v>
      </c>
      <c r="E22589" s="2">
        <v>38.905529999999999</v>
      </c>
      <c r="F22589" s="31">
        <v>12.097581299999998</v>
      </c>
      <c r="G22589" s="9">
        <v>7.9071601288058746</v>
      </c>
      <c r="H22589" s="9">
        <v>0.21639643910757606</v>
      </c>
      <c r="I22589" s="9">
        <v>0.41275437497289319</v>
      </c>
      <c r="J22589" s="9">
        <v>7.2708461341292363</v>
      </c>
      <c r="K22589" s="9"/>
      <c r="L22589" s="9"/>
      <c r="M22589" s="9">
        <v>7.1631805961697324E-3</v>
      </c>
      <c r="N22589" s="9"/>
      <c r="O22589" s="9">
        <v>1.9225006572082983</v>
      </c>
      <c r="P22589" s="9"/>
      <c r="Q22589" s="9">
        <v>1.1240100021238808</v>
      </c>
      <c r="R22589" s="9">
        <v>0.20408050401153371</v>
      </c>
      <c r="S22589" s="9">
        <v>0.56869587053724657</v>
      </c>
      <c r="T22589" s="9"/>
      <c r="U22589" s="9">
        <v>2.5714280535637121E-2</v>
      </c>
      <c r="V22589" s="9"/>
      <c r="W22589" s="9">
        <v>2.0355155079632394E-2</v>
      </c>
      <c r="X22589" s="9"/>
      <c r="Y22589" s="9">
        <v>2.0355155079632394E-2</v>
      </c>
      <c r="Z22589" s="9"/>
      <c r="AA22589" s="11">
        <v>0.10771754625703173</v>
      </c>
      <c r="AB22589" s="11">
        <v>0</v>
      </c>
      <c r="AC22589" s="11"/>
      <c r="AD22589" s="22">
        <v>0.10771754625703173</v>
      </c>
      <c r="AE22589" s="11">
        <v>0</v>
      </c>
      <c r="AF22589" s="11">
        <v>3.8546305438230302E-2</v>
      </c>
      <c r="AG22589" s="11">
        <v>5.2033833117785581E-2</v>
      </c>
      <c r="AH22589" s="3">
        <v>1.7137407701015857E-2</v>
      </c>
      <c r="AI22589" s="3"/>
      <c r="AJ22589" s="12" t="s">
        <v>15844</v>
      </c>
      <c r="AK22589" s="12" t="s">
        <v>1262</v>
      </c>
      <c r="AL22589" s="18">
        <v>1</v>
      </c>
      <c r="AN22589" s="12"/>
      <c r="AO22589" s="16">
        <v>4</v>
      </c>
      <c r="AP22589" s="16">
        <v>7.5</v>
      </c>
      <c r="AQ22589" s="12" t="s">
        <v>1266</v>
      </c>
      <c r="AR22589" s="12" t="s">
        <v>1287</v>
      </c>
      <c r="AS22589" s="12" t="s">
        <v>1271</v>
      </c>
    </row>
    <row r="22590" spans="1:45" ht="15" customHeight="1" x14ac:dyDescent="0.15">
      <c r="A22590" s="1" t="s">
        <v>10952</v>
      </c>
      <c r="B22590" s="1" t="s">
        <v>15810</v>
      </c>
      <c r="C22590" s="1" t="s">
        <v>218</v>
      </c>
      <c r="D22590" s="34">
        <v>4</v>
      </c>
      <c r="E22590" s="2">
        <v>6.5468615999999997</v>
      </c>
      <c r="F22590" s="31">
        <v>1.6076519999999999</v>
      </c>
      <c r="G22590" s="9">
        <v>1.0746420273972463</v>
      </c>
      <c r="H22590" s="9">
        <v>5.0816392853417186E-2</v>
      </c>
      <c r="I22590" s="9">
        <v>5.3427565639399197E-2</v>
      </c>
      <c r="J22590" s="9">
        <v>0.96944615121723143</v>
      </c>
      <c r="K22590" s="9"/>
      <c r="L22590" s="9"/>
      <c r="M22590" s="9">
        <v>9.519176871986356E-4</v>
      </c>
      <c r="N22590" s="9"/>
      <c r="O22590" s="9">
        <v>0.19651005969352112</v>
      </c>
      <c r="P22590" s="9"/>
      <c r="Q22590" s="9">
        <v>7.3233925184515047E-2</v>
      </c>
      <c r="R22590" s="9">
        <v>3.4654222754571959E-2</v>
      </c>
      <c r="S22590" s="9">
        <v>7.5574202064750393E-2</v>
      </c>
      <c r="T22590" s="9"/>
      <c r="U22590" s="9">
        <v>1.3047709689683724E-2</v>
      </c>
      <c r="V22590" s="9"/>
      <c r="W22590" s="9">
        <v>3.4252812685726234E-3</v>
      </c>
      <c r="X22590" s="9"/>
      <c r="Y22590" s="9">
        <v>3.4252812685726234E-3</v>
      </c>
      <c r="Z22590" s="9"/>
      <c r="AA22590" s="11">
        <v>1.4362339500937564E-2</v>
      </c>
      <c r="AB22590" s="11">
        <v>0</v>
      </c>
      <c r="AC22590" s="11"/>
      <c r="AD22590" s="22">
        <v>1.4362339500937566E-2</v>
      </c>
      <c r="AE22590" s="11">
        <v>0</v>
      </c>
      <c r="AF22590" s="11">
        <v>5.1395073917640402E-3</v>
      </c>
      <c r="AG22590" s="11">
        <v>6.9378444157047444E-3</v>
      </c>
      <c r="AH22590" s="3">
        <v>2.2849876934687811E-3</v>
      </c>
      <c r="AI22590" s="3"/>
      <c r="AJ22590" s="12" t="s">
        <v>15844</v>
      </c>
      <c r="AK22590" s="12" t="s">
        <v>1262</v>
      </c>
      <c r="AL22590" s="18">
        <v>1</v>
      </c>
      <c r="AN22590" s="12"/>
      <c r="AO22590" s="16">
        <v>2</v>
      </c>
      <c r="AP22590" s="16">
        <v>2</v>
      </c>
      <c r="AQ22590" s="12" t="s">
        <v>1267</v>
      </c>
      <c r="AR22590" s="12" t="s">
        <v>1285</v>
      </c>
      <c r="AS22590" s="12" t="s">
        <v>1271</v>
      </c>
    </row>
    <row r="22591" spans="1:45" ht="15" customHeight="1" x14ac:dyDescent="0.15">
      <c r="A22591" s="1" t="s">
        <v>10952</v>
      </c>
      <c r="B22591" s="1" t="s">
        <v>15810</v>
      </c>
      <c r="C22591" s="1" t="s">
        <v>15</v>
      </c>
      <c r="D22591" s="34">
        <v>10</v>
      </c>
      <c r="E22591" s="2">
        <v>15.562211999999999</v>
      </c>
      <c r="F22591" s="31">
        <v>4.0325270999999994</v>
      </c>
      <c r="G22591" s="9">
        <v>2.5723840113125553</v>
      </c>
      <c r="H22591" s="9">
        <v>6.0418309404326057E-3</v>
      </c>
      <c r="I22591" s="9">
        <v>0.14033907546365462</v>
      </c>
      <c r="J22591" s="9">
        <v>2.4236153780430785</v>
      </c>
      <c r="K22591" s="9"/>
      <c r="L22591" s="9"/>
      <c r="M22591" s="9">
        <v>2.3877268653899109E-3</v>
      </c>
      <c r="N22591" s="9"/>
      <c r="O22591" s="9">
        <v>0.44867221706046934</v>
      </c>
      <c r="P22591" s="9"/>
      <c r="Q22591" s="9">
        <v>0.11508215592934323</v>
      </c>
      <c r="R22591" s="9">
        <v>8.1632201604613486E-2</v>
      </c>
      <c r="S22591" s="9">
        <v>0.18956529017908222</v>
      </c>
      <c r="T22591" s="9">
        <v>5.5019033318698118E-2</v>
      </c>
      <c r="U22591" s="9">
        <v>7.3735360287322466E-3</v>
      </c>
      <c r="V22591" s="9"/>
      <c r="W22591" s="9">
        <v>0.89958618821553249</v>
      </c>
      <c r="X22591" s="9"/>
      <c r="Y22591" s="9">
        <v>8.142062031852958E-3</v>
      </c>
      <c r="Z22591" s="9">
        <v>0.89144412618367952</v>
      </c>
      <c r="AA22591" s="11">
        <v>3.5905848752343913E-2</v>
      </c>
      <c r="AB22591" s="11">
        <v>0</v>
      </c>
      <c r="AC22591" s="11"/>
      <c r="AD22591" s="22">
        <v>3.5905848752343913E-2</v>
      </c>
      <c r="AE22591" s="11">
        <v>0</v>
      </c>
      <c r="AF22591" s="11">
        <v>1.28487684794101E-2</v>
      </c>
      <c r="AG22591" s="11">
        <v>1.7344611039261857E-2</v>
      </c>
      <c r="AH22591" s="3">
        <v>5.712469233671952E-3</v>
      </c>
      <c r="AI22591" s="3"/>
      <c r="AJ22591" s="12" t="s">
        <v>15844</v>
      </c>
      <c r="AK22591" s="12" t="s">
        <v>1262</v>
      </c>
      <c r="AL22591" s="18">
        <v>1</v>
      </c>
      <c r="AN22591" s="12"/>
      <c r="AO22591" s="16">
        <v>1</v>
      </c>
      <c r="AP22591" s="16">
        <v>10</v>
      </c>
      <c r="AQ22591" s="12" t="s">
        <v>1266</v>
      </c>
      <c r="AR22591" s="12" t="s">
        <v>1287</v>
      </c>
      <c r="AS22591" s="12" t="s">
        <v>1271</v>
      </c>
    </row>
    <row r="22592" spans="1:45" ht="15" customHeight="1" x14ac:dyDescent="0.15">
      <c r="A22592" s="1" t="s">
        <v>10952</v>
      </c>
      <c r="B22592" s="1" t="s">
        <v>15810</v>
      </c>
      <c r="C22592" s="1" t="s">
        <v>160</v>
      </c>
      <c r="D22592" s="34">
        <v>1</v>
      </c>
      <c r="E22592" s="2">
        <v>1.1403344999999998</v>
      </c>
      <c r="F22592" s="31">
        <v>0.40191299999999996</v>
      </c>
      <c r="G22592" s="9">
        <v>0.25184353336978837</v>
      </c>
      <c r="H22592" s="9">
        <v>6.0217584123913015E-4</v>
      </c>
      <c r="I22592" s="9">
        <v>8.6418403024417553E-3</v>
      </c>
      <c r="J22592" s="9">
        <v>0.24236153780430786</v>
      </c>
      <c r="K22592" s="9"/>
      <c r="L22592" s="9"/>
      <c r="M22592" s="9">
        <v>2.379794217996589E-4</v>
      </c>
      <c r="N22592" s="9"/>
      <c r="O22592" s="9">
        <v>0.8793122704453501</v>
      </c>
      <c r="P22592" s="9"/>
      <c r="Q22592" s="9">
        <v>0.73994155625112168</v>
      </c>
      <c r="R22592" s="9">
        <v>5.9816699451656439E-3</v>
      </c>
      <c r="S22592" s="9">
        <v>1.8893550516187598E-2</v>
      </c>
      <c r="T22592" s="9"/>
      <c r="U22592" s="9">
        <v>0.11449549373287518</v>
      </c>
      <c r="V22592" s="9"/>
      <c r="W22592" s="9">
        <v>5.9661661440301849E-4</v>
      </c>
      <c r="X22592" s="9"/>
      <c r="Y22592" s="9">
        <v>5.9661661440301849E-4</v>
      </c>
      <c r="Z22592" s="9"/>
      <c r="AA22592" s="11">
        <v>3.590584875234391E-3</v>
      </c>
      <c r="AB22592" s="11">
        <v>0</v>
      </c>
      <c r="AC22592" s="11"/>
      <c r="AD22592" s="22">
        <v>3.5905848752343914E-3</v>
      </c>
      <c r="AE22592" s="11">
        <v>0</v>
      </c>
      <c r="AF22592" s="11">
        <v>1.2848768479410101E-3</v>
      </c>
      <c r="AG22592" s="11">
        <v>1.7344611039261861E-3</v>
      </c>
      <c r="AH22592" s="3">
        <v>5.7124692336719528E-4</v>
      </c>
      <c r="AI22592" s="3"/>
      <c r="AJ22592" s="12" t="s">
        <v>15844</v>
      </c>
      <c r="AK22592" s="12" t="s">
        <v>1262</v>
      </c>
      <c r="AL22592" s="18">
        <v>1</v>
      </c>
      <c r="AN22592" s="12"/>
      <c r="AO22592" s="16">
        <v>1</v>
      </c>
      <c r="AP22592" s="16">
        <v>1</v>
      </c>
      <c r="AQ22592" s="12" t="s">
        <v>1266</v>
      </c>
      <c r="AR22592" s="12" t="s">
        <v>1283</v>
      </c>
      <c r="AS22592" s="12" t="s">
        <v>1271</v>
      </c>
    </row>
    <row r="22593" spans="1:45" ht="15" customHeight="1" x14ac:dyDescent="0.15">
      <c r="A22593" s="1" t="s">
        <v>10952</v>
      </c>
      <c r="B22593" s="1" t="s">
        <v>15810</v>
      </c>
      <c r="C22593" s="1" t="s">
        <v>487</v>
      </c>
      <c r="D22593" s="34">
        <v>10</v>
      </c>
      <c r="E22593" s="2">
        <v>12.879071999999999</v>
      </c>
      <c r="F22593" s="31">
        <v>4.0325270999999994</v>
      </c>
      <c r="G22593" s="9">
        <v>2.6629394441022036</v>
      </c>
      <c r="H22593" s="9">
        <v>6.0418309404326057E-3</v>
      </c>
      <c r="I22593" s="9">
        <v>0.23089450825330263</v>
      </c>
      <c r="J22593" s="9">
        <v>2.4236153780430785</v>
      </c>
      <c r="K22593" s="9"/>
      <c r="L22593" s="9"/>
      <c r="M22593" s="9">
        <v>2.3877268653899109E-3</v>
      </c>
      <c r="N22593" s="9"/>
      <c r="O22593" s="9">
        <v>1.6217678790409968</v>
      </c>
      <c r="P22593" s="9">
        <v>0.15222068867235761</v>
      </c>
      <c r="Q22593" s="9">
        <v>0.87625784153710862</v>
      </c>
      <c r="R22593" s="9">
        <v>6.7557684086576669E-2</v>
      </c>
      <c r="S22593" s="9">
        <v>0.18956529017908222</v>
      </c>
      <c r="T22593" s="9"/>
      <c r="U22593" s="9">
        <v>0.33616637456587162</v>
      </c>
      <c r="V22593" s="9"/>
      <c r="W22593" s="9">
        <v>6.7382582332576203E-3</v>
      </c>
      <c r="X22593" s="9"/>
      <c r="Y22593" s="9">
        <v>6.7382582332576203E-3</v>
      </c>
      <c r="Z22593" s="9"/>
      <c r="AA22593" s="11">
        <v>3.5905848752343913E-2</v>
      </c>
      <c r="AB22593" s="11">
        <v>0</v>
      </c>
      <c r="AC22593" s="11"/>
      <c r="AD22593" s="22">
        <v>3.5905848752343913E-2</v>
      </c>
      <c r="AE22593" s="11">
        <v>0</v>
      </c>
      <c r="AF22593" s="11">
        <v>1.28487684794101E-2</v>
      </c>
      <c r="AG22593" s="11">
        <v>1.7344611039261857E-2</v>
      </c>
      <c r="AH22593" s="3">
        <v>5.712469233671952E-3</v>
      </c>
      <c r="AI22593" s="3"/>
      <c r="AJ22593" s="12" t="s">
        <v>15844</v>
      </c>
      <c r="AK22593" s="12" t="s">
        <v>1262</v>
      </c>
      <c r="AL22593" s="18">
        <v>1</v>
      </c>
      <c r="AN22593" s="12"/>
      <c r="AO22593" s="16">
        <v>1</v>
      </c>
      <c r="AP22593" s="16">
        <v>10</v>
      </c>
      <c r="AQ22593" s="12" t="s">
        <v>1266</v>
      </c>
      <c r="AR22593" s="12" t="s">
        <v>1283</v>
      </c>
      <c r="AS22593" s="12" t="s">
        <v>1271</v>
      </c>
    </row>
    <row r="22594" spans="1:45" ht="15" customHeight="1" x14ac:dyDescent="0.15">
      <c r="A22594" s="1" t="s">
        <v>10952</v>
      </c>
      <c r="B22594" s="1" t="s">
        <v>15810</v>
      </c>
      <c r="C22594" s="1" t="s">
        <v>579</v>
      </c>
      <c r="D22594" s="34">
        <v>10</v>
      </c>
      <c r="E22594" s="2">
        <v>31.124423999999998</v>
      </c>
      <c r="F22594" s="31">
        <v>4.0325270999999994</v>
      </c>
      <c r="G22594" s="9">
        <v>2.9507153812619848</v>
      </c>
      <c r="H22594" s="9">
        <v>8.0195291060026375E-2</v>
      </c>
      <c r="I22594" s="9">
        <v>0.44451698529349032</v>
      </c>
      <c r="J22594" s="9">
        <v>2.4236153780430785</v>
      </c>
      <c r="K22594" s="9"/>
      <c r="L22594" s="9"/>
      <c r="M22594" s="9">
        <v>2.3877268653899109E-3</v>
      </c>
      <c r="N22594" s="9"/>
      <c r="O22594" s="9">
        <v>1.4109184566325985</v>
      </c>
      <c r="P22594" s="9">
        <v>0.63087969111366071</v>
      </c>
      <c r="Q22594" s="9">
        <v>0.297618303266586</v>
      </c>
      <c r="R22594" s="9">
        <v>0.16474958358730932</v>
      </c>
      <c r="S22594" s="9">
        <v>0.18956529017908222</v>
      </c>
      <c r="T22594" s="9"/>
      <c r="U22594" s="9">
        <v>0.12810558848596026</v>
      </c>
      <c r="V22594" s="9"/>
      <c r="W22594" s="9">
        <v>1.6284124063705916E-2</v>
      </c>
      <c r="X22594" s="9"/>
      <c r="Y22594" s="9">
        <v>1.6284124063705916E-2</v>
      </c>
      <c r="Z22594" s="9"/>
      <c r="AA22594" s="11">
        <v>3.5905848752343913E-2</v>
      </c>
      <c r="AB22594" s="11">
        <v>0</v>
      </c>
      <c r="AC22594" s="11"/>
      <c r="AD22594" s="22">
        <v>3.5905848752343913E-2</v>
      </c>
      <c r="AE22594" s="11">
        <v>0</v>
      </c>
      <c r="AF22594" s="11">
        <v>1.28487684794101E-2</v>
      </c>
      <c r="AG22594" s="11">
        <v>1.7344611039261857E-2</v>
      </c>
      <c r="AH22594" s="3">
        <v>5.712469233671952E-3</v>
      </c>
      <c r="AI22594" s="3"/>
      <c r="AJ22594" s="12" t="s">
        <v>15844</v>
      </c>
      <c r="AK22594" s="12" t="s">
        <v>1262</v>
      </c>
      <c r="AL22594" s="18">
        <v>1</v>
      </c>
      <c r="AN22594" s="12"/>
      <c r="AO22594" s="16">
        <v>1</v>
      </c>
      <c r="AP22594" s="16">
        <v>10</v>
      </c>
      <c r="AQ22594" s="12" t="s">
        <v>1267</v>
      </c>
      <c r="AR22594" s="12" t="s">
        <v>1283</v>
      </c>
      <c r="AS22594" s="12" t="s">
        <v>1271</v>
      </c>
    </row>
    <row r="22595" spans="1:45" ht="15" customHeight="1" x14ac:dyDescent="0.15">
      <c r="A22595" s="1" t="s">
        <v>10952</v>
      </c>
      <c r="B22595" s="1" t="s">
        <v>15810</v>
      </c>
      <c r="C22595" s="1" t="s">
        <v>483</v>
      </c>
      <c r="D22595" s="34">
        <v>10</v>
      </c>
      <c r="E22595" s="2">
        <v>12.879071999999999</v>
      </c>
      <c r="F22595" s="31">
        <v>4.0325270999999994</v>
      </c>
      <c r="G22595" s="9">
        <v>2.7051092423240783</v>
      </c>
      <c r="H22595" s="9">
        <v>6.9291906175904319E-2</v>
      </c>
      <c r="I22595" s="9">
        <v>0.20981423123970563</v>
      </c>
      <c r="J22595" s="9">
        <v>2.4236153780430785</v>
      </c>
      <c r="K22595" s="9"/>
      <c r="L22595" s="9"/>
      <c r="M22595" s="9">
        <v>2.3877268653899109E-3</v>
      </c>
      <c r="N22595" s="9"/>
      <c r="O22595" s="9">
        <v>0.80493072874248317</v>
      </c>
      <c r="P22595" s="9">
        <v>0.19790828049081793</v>
      </c>
      <c r="Q22595" s="9">
        <v>0.24774389182246423</v>
      </c>
      <c r="R22595" s="9">
        <v>6.7557684086576669E-2</v>
      </c>
      <c r="S22595" s="9">
        <v>0.18956529017908222</v>
      </c>
      <c r="T22595" s="9"/>
      <c r="U22595" s="9">
        <v>0.10215558216354204</v>
      </c>
      <c r="V22595" s="9"/>
      <c r="W22595" s="9">
        <v>6.7382582332576203E-3</v>
      </c>
      <c r="X22595" s="9"/>
      <c r="Y22595" s="9">
        <v>6.7382582332576203E-3</v>
      </c>
      <c r="Z22595" s="9"/>
      <c r="AA22595" s="11">
        <v>3.5905848752343913E-2</v>
      </c>
      <c r="AB22595" s="11">
        <v>0</v>
      </c>
      <c r="AC22595" s="11"/>
      <c r="AD22595" s="22">
        <v>3.5905848752343913E-2</v>
      </c>
      <c r="AE22595" s="11">
        <v>0</v>
      </c>
      <c r="AF22595" s="11">
        <v>1.28487684794101E-2</v>
      </c>
      <c r="AG22595" s="11">
        <v>1.7344611039261857E-2</v>
      </c>
      <c r="AH22595" s="3">
        <v>5.712469233671952E-3</v>
      </c>
      <c r="AI22595" s="3"/>
      <c r="AJ22595" s="12" t="s">
        <v>15844</v>
      </c>
      <c r="AK22595" s="12" t="s">
        <v>1262</v>
      </c>
      <c r="AL22595" s="18">
        <v>1</v>
      </c>
      <c r="AN22595" s="12"/>
      <c r="AO22595" s="16">
        <v>1</v>
      </c>
      <c r="AP22595" s="16">
        <v>10</v>
      </c>
      <c r="AQ22595" s="12" t="s">
        <v>1266</v>
      </c>
      <c r="AR22595" s="12" t="s">
        <v>1283</v>
      </c>
      <c r="AS22595" s="12" t="s">
        <v>1271</v>
      </c>
    </row>
    <row r="22596" spans="1:45" ht="15" customHeight="1" x14ac:dyDescent="0.15">
      <c r="A22596" s="1" t="s">
        <v>10952</v>
      </c>
      <c r="B22596" s="1" t="s">
        <v>15810</v>
      </c>
      <c r="C22596" s="1" t="s">
        <v>276</v>
      </c>
      <c r="D22596" s="34">
        <v>12</v>
      </c>
      <c r="E22596" s="2">
        <v>14.9316741</v>
      </c>
      <c r="F22596" s="31">
        <v>4.8497501999999999</v>
      </c>
      <c r="G22596" s="9">
        <v>2.9867380107595891</v>
      </c>
      <c r="H22596" s="9">
        <v>7.266255150952171E-3</v>
      </c>
      <c r="I22596" s="9">
        <v>6.8261683600560216E-2</v>
      </c>
      <c r="J22596" s="9">
        <v>2.9083384536516945</v>
      </c>
      <c r="K22596" s="9"/>
      <c r="L22596" s="9"/>
      <c r="M22596" s="9">
        <v>2.8716183563825509E-3</v>
      </c>
      <c r="N22596" s="9"/>
      <c r="O22596" s="9">
        <v>0.46174520782355311</v>
      </c>
      <c r="P22596" s="9"/>
      <c r="Q22596" s="9">
        <v>0.14650242474132713</v>
      </c>
      <c r="R22596" s="9">
        <v>7.9037192470980719E-2</v>
      </c>
      <c r="S22596" s="9">
        <v>0.22798217622866371</v>
      </c>
      <c r="T22596" s="9"/>
      <c r="U22596" s="9">
        <v>8.2234143825815568E-3</v>
      </c>
      <c r="V22596" s="9"/>
      <c r="W22596" s="9">
        <v>7.8121681391830544E-3</v>
      </c>
      <c r="X22596" s="9"/>
      <c r="Y22596" s="9">
        <v>7.8121681391830544E-3</v>
      </c>
      <c r="Z22596" s="9"/>
      <c r="AA22596" s="11">
        <v>4.3087018502812699E-2</v>
      </c>
      <c r="AB22596" s="11">
        <v>0</v>
      </c>
      <c r="AC22596" s="11"/>
      <c r="AD22596" s="22">
        <v>4.3087018502812692E-2</v>
      </c>
      <c r="AE22596" s="11">
        <v>0</v>
      </c>
      <c r="AF22596" s="11">
        <v>1.5418522175292122E-2</v>
      </c>
      <c r="AG22596" s="11">
        <v>2.0813533247114231E-2</v>
      </c>
      <c r="AH22596" s="3">
        <v>6.8549630804063426E-3</v>
      </c>
      <c r="AI22596" s="3"/>
      <c r="AJ22596" s="12" t="s">
        <v>15844</v>
      </c>
      <c r="AK22596" s="12" t="s">
        <v>1262</v>
      </c>
      <c r="AL22596" s="18">
        <v>1</v>
      </c>
      <c r="AN22596" s="12"/>
      <c r="AO22596" s="16">
        <v>1</v>
      </c>
      <c r="AP22596" s="16">
        <v>12</v>
      </c>
      <c r="AQ22596" s="12" t="s">
        <v>1267</v>
      </c>
      <c r="AR22596" s="12" t="s">
        <v>1286</v>
      </c>
      <c r="AS22596" s="12" t="s">
        <v>1279</v>
      </c>
    </row>
    <row r="22597" spans="1:45" ht="15" customHeight="1" x14ac:dyDescent="0.15">
      <c r="A22597" s="1" t="s">
        <v>10952</v>
      </c>
      <c r="B22597" s="1" t="s">
        <v>15810</v>
      </c>
      <c r="C22597" s="1" t="s">
        <v>215</v>
      </c>
      <c r="D22597" s="34">
        <v>10</v>
      </c>
      <c r="E22597" s="2">
        <v>16.367153999999999</v>
      </c>
      <c r="F22597" s="31">
        <v>4.0325270999999994</v>
      </c>
      <c r="G22597" s="9">
        <v>2.5006318326592942</v>
      </c>
      <c r="H22597" s="9">
        <v>6.0418309404326057E-3</v>
      </c>
      <c r="I22597" s="9">
        <v>6.8586896810393178E-2</v>
      </c>
      <c r="J22597" s="9">
        <v>2.4236153780430785</v>
      </c>
      <c r="K22597" s="9"/>
      <c r="L22597" s="9"/>
      <c r="M22597" s="9">
        <v>2.3877268653899109E-3</v>
      </c>
      <c r="N22597" s="9"/>
      <c r="O22597" s="9">
        <v>0.46396503385863741</v>
      </c>
      <c r="P22597" s="9"/>
      <c r="Q22597" s="9">
        <v>0.16117807774488052</v>
      </c>
      <c r="R22597" s="9">
        <v>8.663555688642989E-2</v>
      </c>
      <c r="S22597" s="9">
        <v>0.18956529017908222</v>
      </c>
      <c r="T22597" s="9"/>
      <c r="U22597" s="9">
        <v>2.6586109048244776E-2</v>
      </c>
      <c r="V22597" s="9"/>
      <c r="W22597" s="9">
        <v>8.5632031714315583E-3</v>
      </c>
      <c r="X22597" s="9"/>
      <c r="Y22597" s="9">
        <v>8.5632031714315583E-3</v>
      </c>
      <c r="Z22597" s="9"/>
      <c r="AA22597" s="11">
        <v>3.5905848752343913E-2</v>
      </c>
      <c r="AB22597" s="11">
        <v>0</v>
      </c>
      <c r="AC22597" s="11"/>
      <c r="AD22597" s="22">
        <v>3.5905848752343913E-2</v>
      </c>
      <c r="AE22597" s="11">
        <v>0</v>
      </c>
      <c r="AF22597" s="11">
        <v>1.28487684794101E-2</v>
      </c>
      <c r="AG22597" s="11">
        <v>1.7344611039261857E-2</v>
      </c>
      <c r="AH22597" s="3">
        <v>5.712469233671952E-3</v>
      </c>
      <c r="AI22597" s="3"/>
      <c r="AJ22597" s="12" t="s">
        <v>15844</v>
      </c>
      <c r="AK22597" s="12" t="s">
        <v>1262</v>
      </c>
      <c r="AL22597" s="18">
        <v>1</v>
      </c>
      <c r="AN22597" s="12"/>
      <c r="AO22597" s="16">
        <v>1</v>
      </c>
      <c r="AP22597" s="16">
        <v>10</v>
      </c>
      <c r="AQ22597" s="12" t="s">
        <v>1267</v>
      </c>
      <c r="AR22597" s="12" t="s">
        <v>1285</v>
      </c>
      <c r="AS22597" s="12" t="s">
        <v>1276</v>
      </c>
    </row>
    <row r="22598" spans="1:45" ht="15" customHeight="1" x14ac:dyDescent="0.15">
      <c r="A22598" s="1" t="s">
        <v>10952</v>
      </c>
      <c r="B22598" s="1" t="s">
        <v>15810</v>
      </c>
      <c r="C22598" s="1" t="s">
        <v>136</v>
      </c>
      <c r="D22598" s="34">
        <v>29</v>
      </c>
      <c r="E22598" s="2">
        <v>37.859105399999997</v>
      </c>
      <c r="F22598" s="31">
        <v>11.7090654</v>
      </c>
      <c r="G22598" s="9">
        <v>7.4327945545376837</v>
      </c>
      <c r="H22598" s="9">
        <v>1.7543389508099992E-2</v>
      </c>
      <c r="I22598" s="9">
        <v>0.37983343488289367</v>
      </c>
      <c r="J22598" s="9">
        <v>7.0284845963249269</v>
      </c>
      <c r="K22598" s="9"/>
      <c r="L22598" s="9"/>
      <c r="M22598" s="9">
        <v>6.9331338217633962E-3</v>
      </c>
      <c r="N22598" s="9"/>
      <c r="O22598" s="9">
        <v>1.7739505050041922</v>
      </c>
      <c r="P22598" s="9"/>
      <c r="Q22598" s="9">
        <v>0.95662169309059508</v>
      </c>
      <c r="R22598" s="9">
        <v>0.15251436019823669</v>
      </c>
      <c r="S22598" s="9">
        <v>0.55043210503826534</v>
      </c>
      <c r="T22598" s="9"/>
      <c r="U22598" s="9">
        <v>0.11438234667709503</v>
      </c>
      <c r="V22598" s="9"/>
      <c r="W22598" s="9">
        <v>1.9807671598180213E-2</v>
      </c>
      <c r="X22598" s="9"/>
      <c r="Y22598" s="9">
        <v>1.9807671598180213E-2</v>
      </c>
      <c r="Z22598" s="9"/>
      <c r="AA22598" s="11">
        <v>0.10412696138179733</v>
      </c>
      <c r="AB22598" s="11">
        <v>0</v>
      </c>
      <c r="AC22598" s="11"/>
      <c r="AD22598" s="22">
        <v>0.10412696138179735</v>
      </c>
      <c r="AE22598" s="11">
        <v>0</v>
      </c>
      <c r="AF22598" s="11">
        <v>3.7261428590289289E-2</v>
      </c>
      <c r="AG22598" s="11">
        <v>5.0299372013859395E-2</v>
      </c>
      <c r="AH22598" s="3">
        <v>1.6566160777648661E-2</v>
      </c>
      <c r="AI22598" s="3"/>
      <c r="AJ22598" s="12" t="s">
        <v>15844</v>
      </c>
      <c r="AK22598" s="12" t="s">
        <v>1262</v>
      </c>
      <c r="AL22598" s="18">
        <v>1</v>
      </c>
      <c r="AN22598" s="12"/>
      <c r="AO22598" s="16">
        <v>3</v>
      </c>
      <c r="AP22598" s="16">
        <v>9.6666666666666661</v>
      </c>
      <c r="AQ22598" s="12" t="s">
        <v>1266</v>
      </c>
      <c r="AR22598" s="12" t="s">
        <v>1286</v>
      </c>
      <c r="AS22598" s="12" t="s">
        <v>1276</v>
      </c>
    </row>
    <row r="22599" spans="1:45" ht="15" customHeight="1" x14ac:dyDescent="0.15">
      <c r="A22599" s="1" t="s">
        <v>10952</v>
      </c>
      <c r="B22599" s="1" t="s">
        <v>15810</v>
      </c>
      <c r="C22599" s="1" t="s">
        <v>180</v>
      </c>
      <c r="D22599" s="34">
        <v>6</v>
      </c>
      <c r="E22599" s="2">
        <v>6.0370650000000001</v>
      </c>
      <c r="F22599" s="31">
        <v>2.4114779999999998</v>
      </c>
      <c r="G22599" s="9">
        <v>1.4915106088844732</v>
      </c>
      <c r="H22599" s="9">
        <v>3.6130550474347809E-3</v>
      </c>
      <c r="I22599" s="9">
        <v>3.2300450480393081E-2</v>
      </c>
      <c r="J22599" s="9">
        <v>1.4541692268258473</v>
      </c>
      <c r="K22599" s="9"/>
      <c r="L22599" s="9"/>
      <c r="M22599" s="9">
        <v>1.4278765307979536E-3</v>
      </c>
      <c r="N22599" s="9"/>
      <c r="O22599" s="9">
        <v>0.36044965426879705</v>
      </c>
      <c r="P22599" s="9"/>
      <c r="Q22599" s="9">
        <v>0.19455179758166855</v>
      </c>
      <c r="R22599" s="9">
        <v>3.1667664415582816E-2</v>
      </c>
      <c r="S22599" s="9">
        <v>0.1133613030971256</v>
      </c>
      <c r="T22599" s="9"/>
      <c r="U22599" s="9">
        <v>2.0868889174420091E-2</v>
      </c>
      <c r="V22599" s="9"/>
      <c r="W22599" s="9">
        <v>3.1585585468395096E-3</v>
      </c>
      <c r="X22599" s="9"/>
      <c r="Y22599" s="9">
        <v>3.1585585468395096E-3</v>
      </c>
      <c r="Z22599" s="9"/>
      <c r="AA22599" s="11">
        <v>2.1543509251406343E-2</v>
      </c>
      <c r="AB22599" s="11">
        <v>0</v>
      </c>
      <c r="AC22599" s="11"/>
      <c r="AD22599" s="22">
        <v>2.1543509251406346E-2</v>
      </c>
      <c r="AE22599" s="11">
        <v>0</v>
      </c>
      <c r="AF22599" s="11">
        <v>7.7092610876460608E-3</v>
      </c>
      <c r="AG22599" s="11">
        <v>1.0406766623557115E-2</v>
      </c>
      <c r="AH22599" s="3">
        <v>3.4274815402031713E-3</v>
      </c>
      <c r="AI22599" s="3"/>
      <c r="AJ22599" s="12" t="s">
        <v>15844</v>
      </c>
      <c r="AK22599" s="12" t="s">
        <v>1262</v>
      </c>
      <c r="AL22599" s="18">
        <v>1</v>
      </c>
      <c r="AN22599" s="12"/>
      <c r="AO22599" s="16">
        <v>2</v>
      </c>
      <c r="AP22599" s="16">
        <v>3</v>
      </c>
      <c r="AQ22599" s="12" t="s">
        <v>1266</v>
      </c>
      <c r="AR22599" s="12" t="s">
        <v>1287</v>
      </c>
      <c r="AS22599" s="12" t="s">
        <v>1269</v>
      </c>
    </row>
    <row r="22600" spans="1:45" ht="15" customHeight="1" x14ac:dyDescent="0.15">
      <c r="A22600" s="1" t="s">
        <v>10952</v>
      </c>
      <c r="B22600" s="1" t="s">
        <v>15810</v>
      </c>
      <c r="C22600" s="1" t="s">
        <v>304</v>
      </c>
      <c r="D22600" s="34">
        <v>5</v>
      </c>
      <c r="E22600" s="2">
        <v>6.7078499999999996</v>
      </c>
      <c r="F22600" s="31">
        <v>2.0229621</v>
      </c>
      <c r="G22600" s="9">
        <v>1.2849206839476552</v>
      </c>
      <c r="H22600" s="9">
        <v>3.0309517342369551E-3</v>
      </c>
      <c r="I22600" s="9">
        <v>6.8884213435487354E-2</v>
      </c>
      <c r="J22600" s="9">
        <v>1.2118076890215392</v>
      </c>
      <c r="K22600" s="9"/>
      <c r="L22600" s="9"/>
      <c r="M22600" s="9">
        <v>1.1978297563916165E-3</v>
      </c>
      <c r="N22600" s="9"/>
      <c r="O22600" s="9">
        <v>0.49010054148342685</v>
      </c>
      <c r="P22600" s="9">
        <v>0.30783483157239017</v>
      </c>
      <c r="Q22600" s="9">
        <v>7.3858292181461236E-3</v>
      </c>
      <c r="R22600" s="9">
        <v>3.518629379509202E-2</v>
      </c>
      <c r="S22600" s="9">
        <v>9.5097537598144252E-2</v>
      </c>
      <c r="T22600" s="9"/>
      <c r="U22600" s="9">
        <v>4.4596049299654258E-2</v>
      </c>
      <c r="V22600" s="9"/>
      <c r="W22600" s="9">
        <v>3.509509496488344E-3</v>
      </c>
      <c r="X22600" s="9"/>
      <c r="Y22600" s="9">
        <v>3.509509496488344E-3</v>
      </c>
      <c r="Z22600" s="9"/>
      <c r="AA22600" s="11">
        <v>1.7952924376171957E-2</v>
      </c>
      <c r="AB22600" s="11">
        <v>0</v>
      </c>
      <c r="AC22600" s="11"/>
      <c r="AD22600" s="22">
        <v>1.7952924376171957E-2</v>
      </c>
      <c r="AE22600" s="11">
        <v>0</v>
      </c>
      <c r="AF22600" s="11">
        <v>6.4243842397050501E-3</v>
      </c>
      <c r="AG22600" s="11">
        <v>8.6723055196309285E-3</v>
      </c>
      <c r="AH22600" s="3">
        <v>2.856234616835976E-3</v>
      </c>
      <c r="AI22600" s="3"/>
      <c r="AJ22600" s="12" t="s">
        <v>15844</v>
      </c>
      <c r="AK22600" s="12" t="s">
        <v>1262</v>
      </c>
      <c r="AL22600" s="18">
        <v>1</v>
      </c>
      <c r="AN22600" s="12"/>
      <c r="AO22600" s="16">
        <v>1</v>
      </c>
      <c r="AP22600" s="16">
        <v>5</v>
      </c>
      <c r="AQ22600" s="12" t="s">
        <v>1266</v>
      </c>
      <c r="AR22600" s="12" t="s">
        <v>1283</v>
      </c>
      <c r="AS22600" s="12" t="s">
        <v>1278</v>
      </c>
    </row>
    <row r="22601" spans="1:45" ht="15" customHeight="1" x14ac:dyDescent="0.15">
      <c r="A22601" s="1" t="s">
        <v>10952</v>
      </c>
      <c r="B22601" s="1" t="s">
        <v>15810</v>
      </c>
      <c r="C22601" s="1" t="s">
        <v>305</v>
      </c>
      <c r="D22601" s="34">
        <v>30</v>
      </c>
      <c r="E22601" s="2">
        <v>37.027332000000001</v>
      </c>
      <c r="F22601" s="31">
        <v>12.110978399999999</v>
      </c>
      <c r="G22601" s="9">
        <v>7.493530039042942</v>
      </c>
      <c r="H22601" s="9">
        <v>1.8145565349339119E-2</v>
      </c>
      <c r="I22601" s="9">
        <v>0.19736722632080347</v>
      </c>
      <c r="J22601" s="9">
        <v>7.2708461341292363</v>
      </c>
      <c r="K22601" s="9"/>
      <c r="L22601" s="9"/>
      <c r="M22601" s="9">
        <v>7.1711132435630541E-3</v>
      </c>
      <c r="N22601" s="9"/>
      <c r="O22601" s="9">
        <v>2.5568726879544021</v>
      </c>
      <c r="P22601" s="9">
        <v>2.777665326928095E-2</v>
      </c>
      <c r="Q22601" s="9">
        <v>1.4569732183237059</v>
      </c>
      <c r="R22601" s="9">
        <v>0.19599519426766107</v>
      </c>
      <c r="S22601" s="9">
        <v>0.56932565555445291</v>
      </c>
      <c r="T22601" s="9"/>
      <c r="U22601" s="9">
        <v>0.30680196653930114</v>
      </c>
      <c r="V22601" s="9"/>
      <c r="W22601" s="9">
        <v>1.9372492420615658E-2</v>
      </c>
      <c r="X22601" s="9"/>
      <c r="Y22601" s="9">
        <v>1.9372492420615658E-2</v>
      </c>
      <c r="Z22601" s="9"/>
      <c r="AA22601" s="11">
        <v>0.10771754625703173</v>
      </c>
      <c r="AB22601" s="11">
        <v>0</v>
      </c>
      <c r="AC22601" s="11"/>
      <c r="AD22601" s="22">
        <v>0.10771754625703173</v>
      </c>
      <c r="AE22601" s="11">
        <v>0</v>
      </c>
      <c r="AF22601" s="11">
        <v>3.8546305438230302E-2</v>
      </c>
      <c r="AG22601" s="11">
        <v>5.2033833117785581E-2</v>
      </c>
      <c r="AH22601" s="3">
        <v>1.7137407701015857E-2</v>
      </c>
      <c r="AI22601" s="3"/>
      <c r="AJ22601" s="12" t="s">
        <v>15844</v>
      </c>
      <c r="AK22601" s="12" t="s">
        <v>1262</v>
      </c>
      <c r="AL22601" s="18">
        <v>1</v>
      </c>
      <c r="AN22601" s="12"/>
      <c r="AO22601" s="16">
        <v>1</v>
      </c>
      <c r="AP22601" s="16">
        <v>30</v>
      </c>
      <c r="AQ22601" s="12" t="s">
        <v>1267</v>
      </c>
      <c r="AR22601" s="12" t="s">
        <v>1287</v>
      </c>
      <c r="AS22601" s="12" t="s">
        <v>1273</v>
      </c>
    </row>
    <row r="22602" spans="1:45" ht="15" customHeight="1" x14ac:dyDescent="0.15">
      <c r="A22602" s="1" t="s">
        <v>10952</v>
      </c>
      <c r="B22602" s="1" t="s">
        <v>15805</v>
      </c>
      <c r="C22602" s="1" t="s">
        <v>315</v>
      </c>
      <c r="D22602" s="34">
        <v>14</v>
      </c>
      <c r="E22602" s="2">
        <v>173.21010270000002</v>
      </c>
      <c r="F22602" s="31">
        <v>5.6401791000000001</v>
      </c>
      <c r="G22602" s="9">
        <v>11.714131967878718</v>
      </c>
      <c r="H22602" s="9">
        <v>8.4505343053891263E-3</v>
      </c>
      <c r="I22602" s="9">
        <v>0.82332619545840691</v>
      </c>
      <c r="J22602" s="9">
        <v>3.3930615292603101</v>
      </c>
      <c r="K22602" s="9"/>
      <c r="L22602" s="9"/>
      <c r="M22602" s="9">
        <v>3.3396445525885467E-3</v>
      </c>
      <c r="N22602" s="9">
        <v>7.4859540643020219</v>
      </c>
      <c r="O22602" s="9">
        <v>1.2721688167043002</v>
      </c>
      <c r="P22602" s="9"/>
      <c r="Q22602" s="9">
        <v>0.33481447592135538</v>
      </c>
      <c r="R22602" s="9">
        <v>0.91684563521368567</v>
      </c>
      <c r="S22602" s="9"/>
      <c r="T22602" s="9"/>
      <c r="U22602" s="9">
        <v>2.0508705569258975E-2</v>
      </c>
      <c r="V22602" s="9"/>
      <c r="W22602" s="9">
        <v>9.0622554218322021E-2</v>
      </c>
      <c r="X22602" s="9"/>
      <c r="Y22602" s="9">
        <v>9.0622554218322021E-2</v>
      </c>
      <c r="Z22602" s="9"/>
      <c r="AA22602" s="11">
        <v>5.0268188253281477E-2</v>
      </c>
      <c r="AB22602" s="11">
        <v>0</v>
      </c>
      <c r="AC22602" s="11"/>
      <c r="AD22602" s="22">
        <v>5.0268188253281477E-2</v>
      </c>
      <c r="AE22602" s="11">
        <v>0</v>
      </c>
      <c r="AF22602" s="11">
        <v>1.7988275871174138E-2</v>
      </c>
      <c r="AG22602" s="11">
        <v>2.4282455454966604E-2</v>
      </c>
      <c r="AH22602" s="3">
        <v>7.997456927140734E-3</v>
      </c>
      <c r="AI22602" s="3"/>
      <c r="AJ22602" s="12" t="s">
        <v>15844</v>
      </c>
      <c r="AK22602" s="12" t="s">
        <v>1262</v>
      </c>
      <c r="AL22602" s="18">
        <v>1</v>
      </c>
      <c r="AN22602" s="12"/>
      <c r="AO22602" s="16">
        <v>3</v>
      </c>
      <c r="AP22602" s="16">
        <v>4.666666666666667</v>
      </c>
      <c r="AQ22602" s="12" t="s">
        <v>1267</v>
      </c>
      <c r="AR22602" s="12" t="s">
        <v>1286</v>
      </c>
      <c r="AS22602" s="12" t="s">
        <v>1275</v>
      </c>
    </row>
    <row r="22603" spans="1:45" ht="15" customHeight="1" x14ac:dyDescent="0.15">
      <c r="A22603" s="1" t="s">
        <v>10952</v>
      </c>
      <c r="B22603" s="1" t="s">
        <v>15805</v>
      </c>
      <c r="C22603" s="1" t="s">
        <v>92</v>
      </c>
      <c r="D22603" s="34">
        <v>5</v>
      </c>
      <c r="E22603" s="2">
        <v>47.867217599999996</v>
      </c>
      <c r="F22603" s="31">
        <v>2.0095649999999998</v>
      </c>
      <c r="G22603" s="9">
        <v>3.5123071228245504</v>
      </c>
      <c r="H22603" s="9">
        <v>3.010879206195651E-3</v>
      </c>
      <c r="I22603" s="9">
        <v>0.22752907330149455</v>
      </c>
      <c r="J22603" s="9">
        <v>1.2118076890215392</v>
      </c>
      <c r="K22603" s="9"/>
      <c r="L22603" s="9"/>
      <c r="M22603" s="9">
        <v>1.1898971089982946E-3</v>
      </c>
      <c r="N22603" s="9">
        <v>2.0687695841863225</v>
      </c>
      <c r="O22603" s="9">
        <v>0.35320778854168289</v>
      </c>
      <c r="P22603" s="9"/>
      <c r="Q22603" s="9">
        <v>9.2527151273131117E-2</v>
      </c>
      <c r="R22603" s="9">
        <v>0.25337349751703431</v>
      </c>
      <c r="S22603" s="9"/>
      <c r="T22603" s="9"/>
      <c r="U22603" s="9">
        <v>7.3071397515174497E-3</v>
      </c>
      <c r="V22603" s="9"/>
      <c r="W22603" s="9">
        <v>2.5043859766940822E-2</v>
      </c>
      <c r="X22603" s="9"/>
      <c r="Y22603" s="9">
        <v>2.5043859766940822E-2</v>
      </c>
      <c r="Z22603" s="9"/>
      <c r="AA22603" s="11">
        <v>1.7952924376171957E-2</v>
      </c>
      <c r="AB22603" s="11">
        <v>0</v>
      </c>
      <c r="AC22603" s="11"/>
      <c r="AD22603" s="22">
        <v>1.7952924376171957E-2</v>
      </c>
      <c r="AE22603" s="11">
        <v>0</v>
      </c>
      <c r="AF22603" s="11">
        <v>6.4243842397050501E-3</v>
      </c>
      <c r="AG22603" s="11">
        <v>8.6723055196309285E-3</v>
      </c>
      <c r="AH22603" s="3">
        <v>2.856234616835976E-3</v>
      </c>
      <c r="AI22603" s="3"/>
      <c r="AJ22603" s="12" t="s">
        <v>15844</v>
      </c>
      <c r="AK22603" s="12" t="s">
        <v>1262</v>
      </c>
      <c r="AL22603" s="18">
        <v>1</v>
      </c>
      <c r="AN22603" s="12"/>
      <c r="AO22603" s="16">
        <v>2</v>
      </c>
      <c r="AP22603" s="16">
        <v>2.5</v>
      </c>
      <c r="AQ22603" s="12" t="s">
        <v>1267</v>
      </c>
      <c r="AR22603" s="12" t="s">
        <v>1284</v>
      </c>
      <c r="AS22603" s="12" t="s">
        <v>1275</v>
      </c>
    </row>
    <row r="22604" spans="1:45" ht="15" customHeight="1" x14ac:dyDescent="0.15">
      <c r="A22604" s="1" t="s">
        <v>10952</v>
      </c>
      <c r="B22604" s="1" t="s">
        <v>15805</v>
      </c>
      <c r="C22604" s="1" t="s">
        <v>302</v>
      </c>
      <c r="D22604" s="34">
        <v>1</v>
      </c>
      <c r="E22604" s="2">
        <v>17.158680299999997</v>
      </c>
      <c r="F22604" s="31">
        <v>0.40191299999999996</v>
      </c>
      <c r="G22604" s="9">
        <v>1.0663423833495547</v>
      </c>
      <c r="H22604" s="9">
        <v>6.0217584123913015E-4</v>
      </c>
      <c r="I22604" s="9">
        <v>8.156101030061981E-2</v>
      </c>
      <c r="J22604" s="9">
        <v>0.24236153780430786</v>
      </c>
      <c r="K22604" s="9"/>
      <c r="L22604" s="9"/>
      <c r="M22604" s="9">
        <v>2.379794217996589E-4</v>
      </c>
      <c r="N22604" s="9">
        <v>0.74157967998158814</v>
      </c>
      <c r="O22604" s="9">
        <v>0.11036091861816666</v>
      </c>
      <c r="P22604" s="9"/>
      <c r="Q22604" s="9">
        <v>1.8892951140017784E-2</v>
      </c>
      <c r="R22604" s="9">
        <v>9.0006539527845389E-2</v>
      </c>
      <c r="S22604" s="9"/>
      <c r="T22604" s="9"/>
      <c r="U22604" s="9">
        <v>1.4614279503034899E-3</v>
      </c>
      <c r="V22604" s="9"/>
      <c r="W22604" s="9">
        <v>8.9773252920171825E-3</v>
      </c>
      <c r="X22604" s="9"/>
      <c r="Y22604" s="9">
        <v>8.9773252920171825E-3</v>
      </c>
      <c r="Z22604" s="9"/>
      <c r="AA22604" s="11">
        <v>3.590584875234391E-3</v>
      </c>
      <c r="AB22604" s="11">
        <v>0</v>
      </c>
      <c r="AC22604" s="11"/>
      <c r="AD22604" s="22">
        <v>3.5905848752343914E-3</v>
      </c>
      <c r="AE22604" s="11">
        <v>0</v>
      </c>
      <c r="AF22604" s="11">
        <v>1.2848768479410101E-3</v>
      </c>
      <c r="AG22604" s="11">
        <v>1.7344611039261861E-3</v>
      </c>
      <c r="AH22604" s="3">
        <v>5.7124692336719528E-4</v>
      </c>
      <c r="AI22604" s="3"/>
      <c r="AJ22604" s="12" t="s">
        <v>15844</v>
      </c>
      <c r="AK22604" s="12" t="s">
        <v>1262</v>
      </c>
      <c r="AL22604" s="18">
        <v>1</v>
      </c>
      <c r="AN22604" s="12"/>
      <c r="AO22604" s="16">
        <v>1</v>
      </c>
      <c r="AP22604" s="16">
        <v>1</v>
      </c>
      <c r="AQ22604" s="12" t="s">
        <v>1266</v>
      </c>
      <c r="AR22604" s="12" t="s">
        <v>1285</v>
      </c>
      <c r="AS22604" s="12" t="s">
        <v>1275</v>
      </c>
    </row>
    <row r="22605" spans="1:45" ht="15" customHeight="1" x14ac:dyDescent="0.15">
      <c r="A22605" s="1" t="s">
        <v>10952</v>
      </c>
      <c r="B22605" s="1" t="s">
        <v>15805</v>
      </c>
      <c r="C22605" s="1" t="s">
        <v>539</v>
      </c>
      <c r="D22605" s="34">
        <v>1</v>
      </c>
      <c r="E22605" s="2">
        <v>13.6303512</v>
      </c>
      <c r="F22605" s="31">
        <v>0.40191299999999996</v>
      </c>
      <c r="G22605" s="9">
        <v>0.89708045876455023</v>
      </c>
      <c r="H22605" s="9">
        <v>6.0217584123913015E-4</v>
      </c>
      <c r="I22605" s="9">
        <v>6.4789668854909874E-2</v>
      </c>
      <c r="J22605" s="9">
        <v>0.24236153780430786</v>
      </c>
      <c r="K22605" s="9"/>
      <c r="L22605" s="9"/>
      <c r="M22605" s="9">
        <v>2.379794217996589E-4</v>
      </c>
      <c r="N22605" s="9">
        <v>0.58908909684229371</v>
      </c>
      <c r="O22605" s="9">
        <v>8.7967981913203402E-2</v>
      </c>
      <c r="P22605" s="9"/>
      <c r="Q22605" s="9">
        <v>1.5008004971272923E-2</v>
      </c>
      <c r="R22605" s="9">
        <v>7.1498548991626984E-2</v>
      </c>
      <c r="S22605" s="9"/>
      <c r="T22605" s="9"/>
      <c r="U22605" s="9">
        <v>1.4614279503034899E-3</v>
      </c>
      <c r="V22605" s="9"/>
      <c r="W22605" s="9">
        <v>7.1313232968643146E-3</v>
      </c>
      <c r="X22605" s="9"/>
      <c r="Y22605" s="9">
        <v>7.1313232968643146E-3</v>
      </c>
      <c r="Z22605" s="9"/>
      <c r="AA22605" s="11">
        <v>3.590584875234391E-3</v>
      </c>
      <c r="AB22605" s="11">
        <v>0</v>
      </c>
      <c r="AC22605" s="11"/>
      <c r="AD22605" s="22">
        <v>3.5905848752343914E-3</v>
      </c>
      <c r="AE22605" s="11">
        <v>0</v>
      </c>
      <c r="AF22605" s="11">
        <v>1.2848768479410101E-3</v>
      </c>
      <c r="AG22605" s="11">
        <v>1.7344611039261861E-3</v>
      </c>
      <c r="AH22605" s="3">
        <v>5.7124692336719528E-4</v>
      </c>
      <c r="AI22605" s="3"/>
      <c r="AJ22605" s="12" t="s">
        <v>15844</v>
      </c>
      <c r="AK22605" s="12" t="s">
        <v>1262</v>
      </c>
      <c r="AL22605" s="18">
        <v>1</v>
      </c>
      <c r="AN22605" s="12"/>
      <c r="AO22605" s="16">
        <v>1</v>
      </c>
      <c r="AP22605" s="16">
        <v>1</v>
      </c>
      <c r="AQ22605" s="12" t="s">
        <v>1266</v>
      </c>
      <c r="AR22605" s="12" t="s">
        <v>1283</v>
      </c>
      <c r="AS22605" s="12" t="s">
        <v>1275</v>
      </c>
    </row>
    <row r="22606" spans="1:45" ht="15" customHeight="1" x14ac:dyDescent="0.15">
      <c r="A22606" s="1" t="s">
        <v>10952</v>
      </c>
      <c r="B22606" s="1" t="s">
        <v>15805</v>
      </c>
      <c r="C22606" s="1" t="s">
        <v>148</v>
      </c>
      <c r="D22606" s="34">
        <v>2</v>
      </c>
      <c r="E22606" s="2">
        <v>34.102709400000002</v>
      </c>
      <c r="F22606" s="31">
        <v>0.80382599999999993</v>
      </c>
      <c r="G22606" s="9">
        <v>2.122387463302303</v>
      </c>
      <c r="H22606" s="9">
        <v>1.2043516824782603E-3</v>
      </c>
      <c r="I22606" s="9">
        <v>0.16210171085549302</v>
      </c>
      <c r="J22606" s="9">
        <v>0.48472307560861572</v>
      </c>
      <c r="K22606" s="9"/>
      <c r="L22606" s="9"/>
      <c r="M22606" s="9">
        <v>4.759588435993178E-4</v>
      </c>
      <c r="N22606" s="9">
        <v>1.4738823663121168</v>
      </c>
      <c r="O22606" s="9">
        <v>0.21935952929990973</v>
      </c>
      <c r="P22606" s="9"/>
      <c r="Q22606" s="9">
        <v>3.7549555745054898E-2</v>
      </c>
      <c r="R22606" s="9">
        <v>0.17888711765424783</v>
      </c>
      <c r="S22606" s="9"/>
      <c r="T22606" s="9"/>
      <c r="U22606" s="9">
        <v>2.9228559006069799E-3</v>
      </c>
      <c r="V22606" s="9"/>
      <c r="W22606" s="9">
        <v>1.7842346280146741E-2</v>
      </c>
      <c r="X22606" s="9"/>
      <c r="Y22606" s="9">
        <v>1.7842346280146741E-2</v>
      </c>
      <c r="Z22606" s="9"/>
      <c r="AA22606" s="11">
        <v>7.181169750468782E-3</v>
      </c>
      <c r="AB22606" s="11">
        <v>0</v>
      </c>
      <c r="AC22606" s="11"/>
      <c r="AD22606" s="22">
        <v>7.1811697504687829E-3</v>
      </c>
      <c r="AE22606" s="11">
        <v>0</v>
      </c>
      <c r="AF22606" s="11">
        <v>2.5697536958820201E-3</v>
      </c>
      <c r="AG22606" s="11">
        <v>3.4689222078523722E-3</v>
      </c>
      <c r="AH22606" s="3">
        <v>1.1424938467343906E-3</v>
      </c>
      <c r="AI22606" s="3"/>
      <c r="AJ22606" s="12" t="s">
        <v>15844</v>
      </c>
      <c r="AK22606" s="12" t="s">
        <v>1262</v>
      </c>
      <c r="AL22606" s="18">
        <v>1</v>
      </c>
      <c r="AN22606" s="12"/>
      <c r="AO22606" s="16">
        <v>1</v>
      </c>
      <c r="AP22606" s="16">
        <v>2</v>
      </c>
      <c r="AQ22606" s="12" t="s">
        <v>1266</v>
      </c>
      <c r="AR22606" s="12" t="s">
        <v>1283</v>
      </c>
      <c r="AS22606" s="12" t="s">
        <v>1275</v>
      </c>
    </row>
    <row r="22607" spans="1:45" ht="15" customHeight="1" x14ac:dyDescent="0.15">
      <c r="A22607" s="1" t="s">
        <v>10952</v>
      </c>
      <c r="B22607" s="1" t="s">
        <v>1268</v>
      </c>
      <c r="C22607" s="1" t="s">
        <v>129</v>
      </c>
      <c r="D22607" s="34">
        <v>470</v>
      </c>
      <c r="E22607" s="2">
        <v>2161.0277873999999</v>
      </c>
      <c r="F22607" s="31">
        <v>189.72973020000001</v>
      </c>
      <c r="G22607" s="9">
        <v>173.07485010498507</v>
      </c>
      <c r="H22607" s="9">
        <v>1.5135592069223565</v>
      </c>
      <c r="I22607" s="9">
        <v>7.9973954132358349</v>
      </c>
      <c r="J22607" s="9">
        <v>113.90992276802471</v>
      </c>
      <c r="K22607" s="9"/>
      <c r="L22607" s="9"/>
      <c r="M22607" s="9">
        <v>0.11234215238422565</v>
      </c>
      <c r="N22607" s="9">
        <v>49.541630564417936</v>
      </c>
      <c r="O22607" s="9">
        <v>83.862703171911321</v>
      </c>
      <c r="P22607" s="9"/>
      <c r="Q22607" s="9">
        <v>4.1772585710141552</v>
      </c>
      <c r="R22607" s="9">
        <v>11.438876044573687</v>
      </c>
      <c r="S22607" s="9"/>
      <c r="T22607" s="9"/>
      <c r="U22607" s="9">
        <v>0.10641669912779907</v>
      </c>
      <c r="V22607" s="9">
        <v>68.140151857195676</v>
      </c>
      <c r="W22607" s="9">
        <v>4.6003842659387999</v>
      </c>
      <c r="X22607" s="9"/>
      <c r="Y22607" s="9">
        <v>1.1306376174266708</v>
      </c>
      <c r="Z22607" s="9">
        <v>3.4697466485121291</v>
      </c>
      <c r="AA22607" s="11">
        <v>1.687574891360164</v>
      </c>
      <c r="AB22607" s="11">
        <v>0</v>
      </c>
      <c r="AC22607" s="11"/>
      <c r="AD22607" s="22">
        <v>1.687574891360164</v>
      </c>
      <c r="AE22607" s="11">
        <v>0</v>
      </c>
      <c r="AF22607" s="11">
        <v>0.60389211853227476</v>
      </c>
      <c r="AG22607" s="11">
        <v>0.81519671884530742</v>
      </c>
      <c r="AH22607" s="3">
        <v>0.2684860539825818</v>
      </c>
      <c r="AI22607" s="3"/>
      <c r="AJ22607" s="12" t="s">
        <v>15844</v>
      </c>
      <c r="AK22607" s="12" t="s">
        <v>1262</v>
      </c>
      <c r="AL22607" s="18">
        <v>1</v>
      </c>
      <c r="AN22607" s="12"/>
      <c r="AO22607" s="16">
        <v>4</v>
      </c>
      <c r="AP22607" s="16">
        <v>117.5</v>
      </c>
      <c r="AQ22607" s="12" t="s">
        <v>1267</v>
      </c>
      <c r="AR22607" s="12" t="s">
        <v>1287</v>
      </c>
      <c r="AS22607" s="12" t="s">
        <v>1272</v>
      </c>
    </row>
    <row r="22608" spans="1:45" ht="15" customHeight="1" x14ac:dyDescent="0.15">
      <c r="A22608" s="1" t="s">
        <v>10952</v>
      </c>
      <c r="B22608" s="1" t="s">
        <v>1268</v>
      </c>
      <c r="C22608" s="1" t="s">
        <v>140</v>
      </c>
      <c r="D22608" s="34">
        <v>14</v>
      </c>
      <c r="E22608" s="2">
        <v>58.3985421</v>
      </c>
      <c r="F22608" s="31">
        <v>5.6535761999999998</v>
      </c>
      <c r="G22608" s="9">
        <v>4.9964162942700643</v>
      </c>
      <c r="H22608" s="9">
        <v>4.5101114625140118E-2</v>
      </c>
      <c r="I22608" s="9">
        <v>0.21611764339786932</v>
      </c>
      <c r="J22608" s="9">
        <v>3.3930615292603101</v>
      </c>
      <c r="K22608" s="9"/>
      <c r="L22608" s="9"/>
      <c r="M22608" s="9">
        <v>3.3475771999818688E-3</v>
      </c>
      <c r="N22608" s="9">
        <v>1.3387884297867627</v>
      </c>
      <c r="O22608" s="9">
        <v>2.1610900601920737</v>
      </c>
      <c r="P22608" s="9"/>
      <c r="Q22608" s="9">
        <v>0.11288416185312214</v>
      </c>
      <c r="R22608" s="9">
        <v>0.2036492519973308</v>
      </c>
      <c r="S22608" s="9"/>
      <c r="T22608" s="9"/>
      <c r="U22608" s="9">
        <v>3.171010240921565E-3</v>
      </c>
      <c r="V22608" s="9">
        <v>1.8413856361006991</v>
      </c>
      <c r="W22608" s="9">
        <v>0.15810754200224844</v>
      </c>
      <c r="X22608" s="9"/>
      <c r="Y22608" s="9">
        <v>3.0553789676427523E-2</v>
      </c>
      <c r="Z22608" s="9">
        <v>0.12755375232582092</v>
      </c>
      <c r="AA22608" s="11">
        <v>5.0268188253281484E-2</v>
      </c>
      <c r="AB22608" s="11">
        <v>0</v>
      </c>
      <c r="AC22608" s="11"/>
      <c r="AD22608" s="22">
        <v>5.0268188253281477E-2</v>
      </c>
      <c r="AE22608" s="11">
        <v>0</v>
      </c>
      <c r="AF22608" s="11">
        <v>1.7988275871174138E-2</v>
      </c>
      <c r="AG22608" s="11">
        <v>2.4282455454966604E-2</v>
      </c>
      <c r="AH22608" s="3">
        <v>7.997456927140734E-3</v>
      </c>
      <c r="AI22608" s="3"/>
      <c r="AJ22608" s="12" t="s">
        <v>15844</v>
      </c>
      <c r="AK22608" s="12" t="s">
        <v>1262</v>
      </c>
      <c r="AL22608" s="18">
        <v>1</v>
      </c>
      <c r="AN22608" s="12"/>
      <c r="AO22608" s="16">
        <v>4</v>
      </c>
      <c r="AP22608" s="16">
        <v>3.5</v>
      </c>
      <c r="AQ22608" s="12" t="s">
        <v>1267</v>
      </c>
      <c r="AR22608" s="12" t="s">
        <v>1287</v>
      </c>
      <c r="AS22608" s="12" t="s">
        <v>1272</v>
      </c>
    </row>
    <row r="22609" spans="1:45" ht="15" customHeight="1" x14ac:dyDescent="0.15">
      <c r="A22609" s="1" t="s">
        <v>10952</v>
      </c>
      <c r="B22609" s="1" t="s">
        <v>1268</v>
      </c>
      <c r="C22609" s="1" t="s">
        <v>173</v>
      </c>
      <c r="D22609" s="34">
        <v>5</v>
      </c>
      <c r="E22609" s="2">
        <v>25.020280499999998</v>
      </c>
      <c r="F22609" s="31">
        <v>2.0229621</v>
      </c>
      <c r="G22609" s="9">
        <v>1.895327796231596</v>
      </c>
      <c r="H22609" s="9">
        <v>1.6138076560180469E-2</v>
      </c>
      <c r="I22609" s="9">
        <v>9.2593476898007412E-2</v>
      </c>
      <c r="J22609" s="9">
        <v>1.2118076890215392</v>
      </c>
      <c r="K22609" s="9"/>
      <c r="L22609" s="9"/>
      <c r="M22609" s="9">
        <v>1.1978297563916165E-3</v>
      </c>
      <c r="N22609" s="9">
        <v>0.57359072399547717</v>
      </c>
      <c r="O22609" s="9">
        <v>0.91079331916740869</v>
      </c>
      <c r="P22609" s="9"/>
      <c r="Q22609" s="9">
        <v>3.2565462268060626E-2</v>
      </c>
      <c r="R22609" s="9">
        <v>8.8169656734118251E-2</v>
      </c>
      <c r="S22609" s="9"/>
      <c r="T22609" s="9"/>
      <c r="U22609" s="9">
        <v>1.1346505838368633E-3</v>
      </c>
      <c r="V22609" s="9">
        <v>0.78892354958139288</v>
      </c>
      <c r="W22609" s="9">
        <v>1.3090470421901522E-2</v>
      </c>
      <c r="X22609" s="9"/>
      <c r="Y22609" s="9">
        <v>1.3090470421901522E-2</v>
      </c>
      <c r="Z22609" s="9"/>
      <c r="AA22609" s="11">
        <v>1.7952924376171957E-2</v>
      </c>
      <c r="AB22609" s="11">
        <v>0</v>
      </c>
      <c r="AC22609" s="11"/>
      <c r="AD22609" s="22">
        <v>1.7952924376171957E-2</v>
      </c>
      <c r="AE22609" s="11">
        <v>0</v>
      </c>
      <c r="AF22609" s="11">
        <v>6.4243842397050501E-3</v>
      </c>
      <c r="AG22609" s="11">
        <v>8.6723055196309285E-3</v>
      </c>
      <c r="AH22609" s="3">
        <v>2.856234616835976E-3</v>
      </c>
      <c r="AI22609" s="3"/>
      <c r="AJ22609" s="12" t="s">
        <v>15844</v>
      </c>
      <c r="AK22609" s="12" t="s">
        <v>1262</v>
      </c>
      <c r="AL22609" s="18">
        <v>1</v>
      </c>
      <c r="AN22609" s="12"/>
      <c r="AO22609" s="16">
        <v>1</v>
      </c>
      <c r="AP22609" s="16">
        <v>5</v>
      </c>
      <c r="AQ22609" s="12" t="s">
        <v>1265</v>
      </c>
      <c r="AR22609" s="12" t="s">
        <v>1265</v>
      </c>
      <c r="AS22609" s="12" t="s">
        <v>1272</v>
      </c>
    </row>
    <row r="22610" spans="1:45" ht="15" customHeight="1" x14ac:dyDescent="0.15">
      <c r="A22610" s="1" t="s">
        <v>10952</v>
      </c>
      <c r="B22610" s="1" t="s">
        <v>1268</v>
      </c>
      <c r="C22610" s="1" t="s">
        <v>141</v>
      </c>
      <c r="D22610" s="34">
        <v>1</v>
      </c>
      <c r="E22610" s="2">
        <v>6.4797830999999997</v>
      </c>
      <c r="F22610" s="31">
        <v>0.40191299999999996</v>
      </c>
      <c r="G22610" s="9">
        <v>0.41833496351734417</v>
      </c>
      <c r="H22610" s="9">
        <v>3.2062403761947949E-3</v>
      </c>
      <c r="I22610" s="9">
        <v>2.3979972837392803E-2</v>
      </c>
      <c r="J22610" s="9">
        <v>0.24236153780430786</v>
      </c>
      <c r="K22610" s="9"/>
      <c r="L22610" s="9"/>
      <c r="M22610" s="9">
        <v>2.379794217996589E-4</v>
      </c>
      <c r="N22610" s="9">
        <v>0.14854923307764906</v>
      </c>
      <c r="O22610" s="9">
        <v>0.25136637638959453</v>
      </c>
      <c r="P22610" s="9"/>
      <c r="Q22610" s="9">
        <v>1.2525396318644152E-2</v>
      </c>
      <c r="R22610" s="9">
        <v>3.429915899684069E-2</v>
      </c>
      <c r="S22610" s="9"/>
      <c r="T22610" s="9"/>
      <c r="U22610" s="9">
        <v>2.2542726831195961E-4</v>
      </c>
      <c r="V22610" s="9">
        <v>0.20431639380579775</v>
      </c>
      <c r="W22610" s="9">
        <v>0.11785005871642634</v>
      </c>
      <c r="X22610" s="9"/>
      <c r="Y22610" s="9">
        <v>3.3901861736077401E-3</v>
      </c>
      <c r="Z22610" s="9">
        <v>0.1144598725428186</v>
      </c>
      <c r="AA22610" s="11">
        <v>3.590584875234391E-3</v>
      </c>
      <c r="AB22610" s="11">
        <v>0</v>
      </c>
      <c r="AC22610" s="11"/>
      <c r="AD22610" s="22">
        <v>3.5905848752343914E-3</v>
      </c>
      <c r="AE22610" s="11">
        <v>0</v>
      </c>
      <c r="AF22610" s="11">
        <v>1.2848768479410101E-3</v>
      </c>
      <c r="AG22610" s="11">
        <v>1.7344611039261861E-3</v>
      </c>
      <c r="AH22610" s="3">
        <v>5.7124692336719528E-4</v>
      </c>
      <c r="AI22610" s="3"/>
      <c r="AJ22610" s="12" t="s">
        <v>15844</v>
      </c>
      <c r="AK22610" s="12" t="s">
        <v>1262</v>
      </c>
      <c r="AL22610" s="18">
        <v>1</v>
      </c>
      <c r="AN22610" s="12"/>
      <c r="AO22610" s="16">
        <v>1</v>
      </c>
      <c r="AP22610" s="16">
        <v>1</v>
      </c>
      <c r="AQ22610" s="12" t="s">
        <v>1267</v>
      </c>
      <c r="AR22610" s="12" t="s">
        <v>1287</v>
      </c>
      <c r="AS22610" s="12" t="s">
        <v>1272</v>
      </c>
    </row>
    <row r="22611" spans="1:45" ht="15" customHeight="1" x14ac:dyDescent="0.15">
      <c r="A22611" s="1" t="s">
        <v>10952</v>
      </c>
      <c r="B22611" s="1" t="s">
        <v>1268</v>
      </c>
      <c r="C22611" s="1" t="s">
        <v>132</v>
      </c>
      <c r="D22611" s="34">
        <v>984</v>
      </c>
      <c r="E22611" s="2">
        <v>3260.6590535999999</v>
      </c>
      <c r="F22611" s="31">
        <v>397.1838237</v>
      </c>
      <c r="G22611" s="9">
        <v>328.70499971557246</v>
      </c>
      <c r="H22611" s="9">
        <v>3.1685136144349033</v>
      </c>
      <c r="I22611" s="9">
        <v>12.066841486920593</v>
      </c>
      <c r="J22611" s="9">
        <v>238.48375319943895</v>
      </c>
      <c r="K22611" s="9"/>
      <c r="L22611" s="9"/>
      <c r="M22611" s="9">
        <v>0.23517919726981629</v>
      </c>
      <c r="N22611" s="9">
        <v>74.75071221750818</v>
      </c>
      <c r="O22611" s="9">
        <v>118.77007773376401</v>
      </c>
      <c r="P22611" s="9"/>
      <c r="Q22611" s="9">
        <v>4.2439519964223047</v>
      </c>
      <c r="R22611" s="9">
        <v>11.490326396736716</v>
      </c>
      <c r="S22611" s="9"/>
      <c r="T22611" s="9"/>
      <c r="U22611" s="9">
        <v>0.2227747407881556</v>
      </c>
      <c r="V22611" s="9">
        <v>102.81302459981684</v>
      </c>
      <c r="W22611" s="9">
        <v>1.8384093368236623</v>
      </c>
      <c r="X22611" s="9"/>
      <c r="Y22611" s="9">
        <v>1.705958528204998</v>
      </c>
      <c r="Z22611" s="9">
        <v>0.13245080861866426</v>
      </c>
      <c r="AA22611" s="11">
        <v>3.5331355172306411</v>
      </c>
      <c r="AB22611" s="11">
        <v>0</v>
      </c>
      <c r="AC22611" s="11"/>
      <c r="AD22611" s="22">
        <v>3.5331355172306411</v>
      </c>
      <c r="AE22611" s="11">
        <v>0</v>
      </c>
      <c r="AF22611" s="11">
        <v>1.264318818373954</v>
      </c>
      <c r="AG22611" s="11">
        <v>1.706709726263367</v>
      </c>
      <c r="AH22611" s="3">
        <v>0.5621069725933201</v>
      </c>
      <c r="AI22611" s="3"/>
      <c r="AJ22611" s="12" t="s">
        <v>15844</v>
      </c>
      <c r="AK22611" s="12" t="s">
        <v>1262</v>
      </c>
      <c r="AL22611" s="18">
        <v>1</v>
      </c>
      <c r="AN22611" s="12"/>
      <c r="AO22611" s="16">
        <v>18</v>
      </c>
      <c r="AP22611" s="16">
        <v>54.6666666666667</v>
      </c>
      <c r="AQ22611" s="12" t="s">
        <v>1265</v>
      </c>
      <c r="AR22611" s="12" t="s">
        <v>1265</v>
      </c>
      <c r="AS22611" s="12" t="s">
        <v>1272</v>
      </c>
    </row>
    <row r="22612" spans="1:45" ht="15" customHeight="1" x14ac:dyDescent="0.15">
      <c r="A22612" s="1" t="s">
        <v>10952</v>
      </c>
      <c r="B22612" s="1" t="s">
        <v>1268</v>
      </c>
      <c r="C22612" s="1" t="s">
        <v>6</v>
      </c>
      <c r="D22612" s="34">
        <v>50</v>
      </c>
      <c r="E22612" s="2">
        <v>167.69624999999999</v>
      </c>
      <c r="F22612" s="31">
        <v>20.189429699999998</v>
      </c>
      <c r="G22612" s="9">
        <v>16.7561330923496</v>
      </c>
      <c r="H22612" s="9">
        <v>0.16106014156418522</v>
      </c>
      <c r="I22612" s="9">
        <v>0.62059971111265033</v>
      </c>
      <c r="J22612" s="9">
        <v>12.118076890215391</v>
      </c>
      <c r="K22612" s="9"/>
      <c r="L22612" s="9"/>
      <c r="M22612" s="9">
        <v>1.1954499621736199E-2</v>
      </c>
      <c r="N22612" s="9">
        <v>3.8444418498356381</v>
      </c>
      <c r="O22612" s="9">
        <v>6.5108309279480441</v>
      </c>
      <c r="P22612" s="9"/>
      <c r="Q22612" s="9">
        <v>0.32415621942660849</v>
      </c>
      <c r="R22612" s="9">
        <v>0.8876593943281752</v>
      </c>
      <c r="S22612" s="9"/>
      <c r="T22612" s="9"/>
      <c r="U22612" s="9">
        <v>1.1323963111537438E-2</v>
      </c>
      <c r="V22612" s="9">
        <v>5.2876913510817225</v>
      </c>
      <c r="W22612" s="9">
        <v>0.75029091208914622</v>
      </c>
      <c r="X22612" s="9"/>
      <c r="Y22612" s="9">
        <v>8.7737737412208597E-2</v>
      </c>
      <c r="Z22612" s="9">
        <v>0.66255317467693764</v>
      </c>
      <c r="AA22612" s="11">
        <v>0.17952924376171958</v>
      </c>
      <c r="AB22612" s="11">
        <v>0</v>
      </c>
      <c r="AC22612" s="11"/>
      <c r="AD22612" s="22">
        <v>0.17952924376171955</v>
      </c>
      <c r="AE22612" s="11">
        <v>0</v>
      </c>
      <c r="AF22612" s="11">
        <v>6.4243842397050499E-2</v>
      </c>
      <c r="AG22612" s="11">
        <v>8.6723055196309295E-2</v>
      </c>
      <c r="AH22612" s="3">
        <v>2.8562346168359759E-2</v>
      </c>
      <c r="AI22612" s="3"/>
      <c r="AJ22612" s="12" t="s">
        <v>15844</v>
      </c>
      <c r="AK22612" s="12" t="s">
        <v>1262</v>
      </c>
      <c r="AL22612" s="18">
        <v>1</v>
      </c>
      <c r="AN22612" s="12"/>
      <c r="AO22612" s="16">
        <v>1</v>
      </c>
      <c r="AP22612" s="16">
        <v>50</v>
      </c>
      <c r="AQ22612" s="12" t="s">
        <v>1267</v>
      </c>
      <c r="AR22612" s="12" t="s">
        <v>1285</v>
      </c>
      <c r="AS22612" s="12" t="s">
        <v>1272</v>
      </c>
    </row>
    <row r="22613" spans="1:45" ht="15" customHeight="1" x14ac:dyDescent="0.15">
      <c r="A22613" s="1" t="s">
        <v>10952</v>
      </c>
      <c r="B22613" s="1" t="s">
        <v>1268</v>
      </c>
      <c r="C22613" s="1" t="s">
        <v>19</v>
      </c>
      <c r="D22613" s="34">
        <v>55</v>
      </c>
      <c r="E22613" s="2">
        <v>172.39174499999999</v>
      </c>
      <c r="F22613" s="31">
        <v>22.225788899999998</v>
      </c>
      <c r="G22613" s="9">
        <v>18.110412658720868</v>
      </c>
      <c r="H22613" s="9">
        <v>0.17730509280357215</v>
      </c>
      <c r="I22613" s="9">
        <v>0.63797650302380426</v>
      </c>
      <c r="J22613" s="9">
        <v>13.329884579236934</v>
      </c>
      <c r="K22613" s="9"/>
      <c r="L22613" s="9"/>
      <c r="M22613" s="9">
        <v>1.3160262025521138E-2</v>
      </c>
      <c r="N22613" s="9">
        <v>3.9520862216310362</v>
      </c>
      <c r="O22613" s="9">
        <v>6.6939592877895802</v>
      </c>
      <c r="P22613" s="9"/>
      <c r="Q22613" s="9">
        <v>0.33323259357055351</v>
      </c>
      <c r="R22613" s="9">
        <v>0.91251385736936408</v>
      </c>
      <c r="S22613" s="9"/>
      <c r="T22613" s="9"/>
      <c r="U22613" s="9">
        <v>1.2466127937651365E-2</v>
      </c>
      <c r="V22613" s="9">
        <v>5.4357467089120108</v>
      </c>
      <c r="W22613" s="9">
        <v>9.0194394059750438E-2</v>
      </c>
      <c r="X22613" s="9"/>
      <c r="Y22613" s="9">
        <v>9.0194394059750438E-2</v>
      </c>
      <c r="Z22613" s="9"/>
      <c r="AA22613" s="11">
        <v>0.19748216813789149</v>
      </c>
      <c r="AB22613" s="11">
        <v>0</v>
      </c>
      <c r="AC22613" s="11"/>
      <c r="AD22613" s="22">
        <v>0.19748216813789152</v>
      </c>
      <c r="AE22613" s="11">
        <v>0</v>
      </c>
      <c r="AF22613" s="11">
        <v>7.0668226636755552E-2</v>
      </c>
      <c r="AG22613" s="11">
        <v>9.5395360715940222E-2</v>
      </c>
      <c r="AH22613" s="3">
        <v>3.1418580785195736E-2</v>
      </c>
      <c r="AI22613" s="3"/>
      <c r="AJ22613" s="12" t="s">
        <v>15844</v>
      </c>
      <c r="AK22613" s="12" t="s">
        <v>1262</v>
      </c>
      <c r="AL22613" s="18">
        <v>1</v>
      </c>
      <c r="AN22613" s="12"/>
      <c r="AO22613" s="16">
        <v>6</v>
      </c>
      <c r="AP22613" s="16">
        <v>9.1666666666666696</v>
      </c>
      <c r="AQ22613" s="12" t="s">
        <v>1267</v>
      </c>
      <c r="AR22613" s="12" t="s">
        <v>1287</v>
      </c>
      <c r="AS22613" s="12" t="s">
        <v>1272</v>
      </c>
    </row>
    <row r="22614" spans="1:45" ht="15" customHeight="1" x14ac:dyDescent="0.15">
      <c r="A22614" s="1" t="s">
        <v>10952</v>
      </c>
      <c r="B22614" s="1" t="s">
        <v>1268</v>
      </c>
      <c r="C22614" s="1" t="s">
        <v>172</v>
      </c>
      <c r="D22614" s="34">
        <v>120</v>
      </c>
      <c r="E22614" s="2">
        <v>598.58170259999997</v>
      </c>
      <c r="F22614" s="31">
        <v>48.443913599999995</v>
      </c>
      <c r="G22614" s="9">
        <v>45.436225778813139</v>
      </c>
      <c r="H22614" s="9">
        <v>0.38645884001067926</v>
      </c>
      <c r="I22614" s="9">
        <v>2.2151934328339387</v>
      </c>
      <c r="J22614" s="9">
        <v>29.083384536516945</v>
      </c>
      <c r="K22614" s="9"/>
      <c r="L22614" s="9"/>
      <c r="M22614" s="9">
        <v>2.8684452974252216E-2</v>
      </c>
      <c r="N22614" s="9">
        <v>13.72250451647732</v>
      </c>
      <c r="O22614" s="9">
        <v>21.789718671581543</v>
      </c>
      <c r="P22614" s="9"/>
      <c r="Q22614" s="9">
        <v>0.77909157934387618</v>
      </c>
      <c r="R22614" s="9">
        <v>2.1093585759586535</v>
      </c>
      <c r="S22614" s="9"/>
      <c r="T22614" s="9"/>
      <c r="U22614" s="9">
        <v>2.7171500073868194E-2</v>
      </c>
      <c r="V22614" s="9">
        <v>18.874097016205145</v>
      </c>
      <c r="W22614" s="9">
        <v>0.31317458942863385</v>
      </c>
      <c r="X22614" s="9"/>
      <c r="Y22614" s="9">
        <v>0.31317458942863385</v>
      </c>
      <c r="Z22614" s="9"/>
      <c r="AA22614" s="11">
        <v>0.43087018502812691</v>
      </c>
      <c r="AB22614" s="11">
        <v>0</v>
      </c>
      <c r="AC22614" s="11"/>
      <c r="AD22614" s="22">
        <v>0.43087018502812691</v>
      </c>
      <c r="AE22614" s="11">
        <v>0</v>
      </c>
      <c r="AF22614" s="11">
        <v>0.15418522175292121</v>
      </c>
      <c r="AG22614" s="11">
        <v>0.20813533247114233</v>
      </c>
      <c r="AH22614" s="3">
        <v>6.8549630804063427E-2</v>
      </c>
      <c r="AI22614" s="3"/>
      <c r="AJ22614" s="12" t="s">
        <v>15844</v>
      </c>
      <c r="AK22614" s="12" t="s">
        <v>1262</v>
      </c>
      <c r="AL22614" s="18">
        <v>1</v>
      </c>
      <c r="AN22614" s="12"/>
      <c r="AO22614" s="16">
        <v>1</v>
      </c>
      <c r="AP22614" s="16">
        <v>120</v>
      </c>
      <c r="AQ22614" s="12" t="s">
        <v>1265</v>
      </c>
      <c r="AR22614" s="12" t="s">
        <v>1265</v>
      </c>
      <c r="AS22614" s="12" t="s">
        <v>1272</v>
      </c>
    </row>
    <row r="22615" spans="1:45" ht="15" customHeight="1" x14ac:dyDescent="0.15">
      <c r="A22615" s="1" t="s">
        <v>10953</v>
      </c>
      <c r="B22615" s="1" t="s">
        <v>15809</v>
      </c>
      <c r="C22615" s="1" t="s">
        <v>288</v>
      </c>
      <c r="D22615" s="34">
        <v>142</v>
      </c>
      <c r="E22615" s="2">
        <v>478.13554799999997</v>
      </c>
      <c r="F22615" s="31">
        <v>91.314633599999993</v>
      </c>
      <c r="G22615" s="9">
        <v>101.05371408729707</v>
      </c>
      <c r="H22615" s="9">
        <v>0.13681435112953036</v>
      </c>
      <c r="I22615" s="9">
        <v>1.4865324758545448</v>
      </c>
      <c r="J22615" s="9">
        <v>42.759093028767502</v>
      </c>
      <c r="K22615" s="9"/>
      <c r="L22615" s="9"/>
      <c r="M22615" s="9">
        <v>5.4068924632882508E-2</v>
      </c>
      <c r="N22615" s="9">
        <v>56.617205306912609</v>
      </c>
      <c r="O22615" s="9">
        <v>28.452314550736755</v>
      </c>
      <c r="P22615" s="9"/>
      <c r="Q22615" s="9">
        <v>0.92423421282914608</v>
      </c>
      <c r="R22615" s="9">
        <v>2.5308944651084926</v>
      </c>
      <c r="S22615" s="9"/>
      <c r="T22615" s="9"/>
      <c r="U22615" s="9">
        <v>0.13493461975217177</v>
      </c>
      <c r="V22615" s="9">
        <v>24.862251253046946</v>
      </c>
      <c r="W22615" s="9">
        <v>0.25015783690968912</v>
      </c>
      <c r="X22615" s="9"/>
      <c r="Y22615" s="9">
        <v>0.25015783690968912</v>
      </c>
      <c r="Z22615" s="9"/>
      <c r="AA22615" s="11">
        <v>1.1335390715259674</v>
      </c>
      <c r="AB22615" s="11">
        <v>0</v>
      </c>
      <c r="AC22615" s="11"/>
      <c r="AD22615" s="22">
        <v>1.1335390715259674</v>
      </c>
      <c r="AE22615" s="11">
        <v>0</v>
      </c>
      <c r="AF22615" s="11">
        <v>0.29192316561646398</v>
      </c>
      <c r="AG22615" s="11">
        <v>0.78813912562405897</v>
      </c>
      <c r="AH22615" s="3">
        <v>5.3476780285444621E-2</v>
      </c>
      <c r="AI22615" s="3"/>
      <c r="AJ22615" s="12" t="s">
        <v>15844</v>
      </c>
      <c r="AK22615" s="12" t="s">
        <v>1262</v>
      </c>
      <c r="AL22615" s="18">
        <v>1</v>
      </c>
      <c r="AN22615" s="12"/>
      <c r="AO22615" s="16">
        <v>5</v>
      </c>
      <c r="AP22615" s="16">
        <v>28.4</v>
      </c>
      <c r="AQ22615" s="12" t="s">
        <v>1267</v>
      </c>
      <c r="AR22615" s="12" t="s">
        <v>1287</v>
      </c>
      <c r="AS22615" s="12" t="s">
        <v>1279</v>
      </c>
    </row>
    <row r="22616" spans="1:45" ht="15" customHeight="1" x14ac:dyDescent="0.15">
      <c r="A22616" s="1" t="s">
        <v>10953</v>
      </c>
      <c r="B22616" s="1" t="s">
        <v>15809</v>
      </c>
      <c r="C22616" s="1" t="s">
        <v>945</v>
      </c>
      <c r="D22616" s="34">
        <v>30</v>
      </c>
      <c r="E22616" s="2">
        <v>101.02022099999999</v>
      </c>
      <c r="F22616" s="31">
        <v>19.291823999999998</v>
      </c>
      <c r="G22616" s="9">
        <v>21.350065072952724</v>
      </c>
      <c r="H22616" s="9">
        <v>2.8904440379478247E-2</v>
      </c>
      <c r="I22616" s="9">
        <v>0.31407378067297204</v>
      </c>
      <c r="J22616" s="9">
        <v>9.0336112032607385</v>
      </c>
      <c r="K22616" s="9"/>
      <c r="L22616" s="9"/>
      <c r="M22616" s="9">
        <v>1.1423012246383629E-2</v>
      </c>
      <c r="N22616" s="9">
        <v>11.962052636393153</v>
      </c>
      <c r="O22616" s="9">
        <v>5.922526537549885</v>
      </c>
      <c r="P22616" s="9"/>
      <c r="Q22616" s="9">
        <v>0.11123058802528062</v>
      </c>
      <c r="R22616" s="9">
        <v>0.52990558455408587</v>
      </c>
      <c r="S22616" s="9"/>
      <c r="T22616" s="9"/>
      <c r="U22616" s="9">
        <v>2.8507314032148973E-2</v>
      </c>
      <c r="V22616" s="9">
        <v>5.2528830509383697</v>
      </c>
      <c r="W22616" s="9">
        <v>5.2853213017114459E-2</v>
      </c>
      <c r="X22616" s="9"/>
      <c r="Y22616" s="9">
        <v>5.2853213017114459E-2</v>
      </c>
      <c r="Z22616" s="9"/>
      <c r="AA22616" s="11">
        <v>0.23948008553365507</v>
      </c>
      <c r="AB22616" s="11">
        <v>0</v>
      </c>
      <c r="AC22616" s="11"/>
      <c r="AD22616" s="22">
        <v>0.2394800855336551</v>
      </c>
      <c r="AE22616" s="11">
        <v>0</v>
      </c>
      <c r="AF22616" s="11">
        <v>6.1673908228830412E-2</v>
      </c>
      <c r="AG22616" s="11">
        <v>0.16650826597691384</v>
      </c>
      <c r="AH22616" s="3">
        <v>1.1297911327910835E-2</v>
      </c>
      <c r="AI22616" s="3"/>
      <c r="AJ22616" s="12" t="s">
        <v>15844</v>
      </c>
      <c r="AK22616" s="12" t="s">
        <v>1262</v>
      </c>
      <c r="AL22616" s="18">
        <v>1</v>
      </c>
      <c r="AN22616" s="12"/>
      <c r="AO22616" s="16">
        <v>1</v>
      </c>
      <c r="AP22616" s="16">
        <v>30</v>
      </c>
      <c r="AQ22616" s="12" t="s">
        <v>1266</v>
      </c>
      <c r="AR22616" s="12" t="s">
        <v>1284</v>
      </c>
      <c r="AS22616" s="12" t="s">
        <v>1279</v>
      </c>
    </row>
    <row r="22617" spans="1:45" ht="15" customHeight="1" x14ac:dyDescent="0.15">
      <c r="A22617" s="1" t="s">
        <v>10953</v>
      </c>
      <c r="B22617" s="1" t="s">
        <v>15810</v>
      </c>
      <c r="C22617" s="1" t="s">
        <v>275</v>
      </c>
      <c r="D22617" s="34">
        <v>1</v>
      </c>
      <c r="E22617" s="2">
        <v>3.9576315000000002</v>
      </c>
      <c r="F22617" s="31">
        <v>0.64306079999999999</v>
      </c>
      <c r="G22617" s="9">
        <v>0.33534433871864983</v>
      </c>
      <c r="H22617" s="9">
        <v>9.634813459826082E-4</v>
      </c>
      <c r="I22617" s="9">
        <v>1.8714420778045117E-2</v>
      </c>
      <c r="J22617" s="9">
        <v>0.30112037344202458</v>
      </c>
      <c r="K22617" s="9"/>
      <c r="L22617" s="9"/>
      <c r="M22617" s="9">
        <v>3.8076707487945426E-4</v>
      </c>
      <c r="N22617" s="9">
        <v>1.4165296077718123E-2</v>
      </c>
      <c r="O22617" s="9">
        <v>0.17884990929876216</v>
      </c>
      <c r="P22617" s="9"/>
      <c r="Q22617" s="9">
        <v>7.6500867784679606E-3</v>
      </c>
      <c r="R22617" s="9">
        <v>2.0948761706144934E-2</v>
      </c>
      <c r="S22617" s="9"/>
      <c r="T22617" s="9"/>
      <c r="U22617" s="9">
        <v>3.8933995326283369E-3</v>
      </c>
      <c r="V22617" s="9">
        <v>0.14635766128152092</v>
      </c>
      <c r="W22617" s="9">
        <v>2.0706106029281229E-3</v>
      </c>
      <c r="X22617" s="9"/>
      <c r="Y22617" s="9">
        <v>2.0706106029281229E-3</v>
      </c>
      <c r="Z22617" s="9"/>
      <c r="AA22617" s="11">
        <v>7.9826695177885043E-3</v>
      </c>
      <c r="AB22617" s="11">
        <v>0</v>
      </c>
      <c r="AC22617" s="11"/>
      <c r="AD22617" s="22">
        <v>7.9826695177885043E-3</v>
      </c>
      <c r="AE22617" s="11">
        <v>0</v>
      </c>
      <c r="AF22617" s="11">
        <v>2.0557969409610139E-3</v>
      </c>
      <c r="AG22617" s="11">
        <v>5.5502755325637955E-3</v>
      </c>
      <c r="AH22617" s="3">
        <v>3.7659704426369449E-4</v>
      </c>
      <c r="AI22617" s="3"/>
      <c r="AJ22617" s="12" t="s">
        <v>15844</v>
      </c>
      <c r="AK22617" s="12" t="s">
        <v>1262</v>
      </c>
      <c r="AL22617" s="18">
        <v>1</v>
      </c>
      <c r="AN22617" s="12"/>
      <c r="AO22617" s="16">
        <v>1</v>
      </c>
      <c r="AP22617" s="16">
        <v>1</v>
      </c>
      <c r="AQ22617" s="12" t="s">
        <v>1267</v>
      </c>
      <c r="AR22617" s="12" t="s">
        <v>1285</v>
      </c>
      <c r="AS22617" s="12" t="s">
        <v>1269</v>
      </c>
    </row>
    <row r="22618" spans="1:45" ht="15" customHeight="1" x14ac:dyDescent="0.15">
      <c r="A22618" s="1" t="s">
        <v>10953</v>
      </c>
      <c r="B22618" s="1" t="s">
        <v>15810</v>
      </c>
      <c r="C22618" s="1" t="s">
        <v>125</v>
      </c>
      <c r="D22618" s="34">
        <v>50</v>
      </c>
      <c r="E22618" s="2">
        <v>77.140275000000003</v>
      </c>
      <c r="F22618" s="31">
        <v>32.153039999999997</v>
      </c>
      <c r="G22618" s="9">
        <v>15.960256974415069</v>
      </c>
      <c r="H22618" s="9">
        <v>4.8174067299130416E-2</v>
      </c>
      <c r="I22618" s="9">
        <v>0.56092265263724816</v>
      </c>
      <c r="J22618" s="9">
        <v>15.05601867210123</v>
      </c>
      <c r="K22618" s="9"/>
      <c r="L22618" s="9"/>
      <c r="M22618" s="9">
        <v>1.9038353743972714E-2</v>
      </c>
      <c r="N22618" s="9">
        <v>0.2761032286334888</v>
      </c>
      <c r="O22618" s="9">
        <v>3.3135356264855038</v>
      </c>
      <c r="P22618" s="9"/>
      <c r="Q22618" s="9">
        <v>0.10040289975407431</v>
      </c>
      <c r="R22618" s="9">
        <v>0.16572867427375776</v>
      </c>
      <c r="S22618" s="9"/>
      <c r="T22618" s="9"/>
      <c r="U22618" s="9">
        <v>0.19466997663141686</v>
      </c>
      <c r="V22618" s="9">
        <v>2.8527340758262549</v>
      </c>
      <c r="W22618" s="9">
        <v>0.22617578632874383</v>
      </c>
      <c r="X22618" s="9"/>
      <c r="Y22618" s="9">
        <v>4.0359359209615954E-2</v>
      </c>
      <c r="Z22618" s="9">
        <v>0.18581642711912788</v>
      </c>
      <c r="AA22618" s="11">
        <v>0.39913347588942516</v>
      </c>
      <c r="AB22618" s="11">
        <v>0</v>
      </c>
      <c r="AC22618" s="11"/>
      <c r="AD22618" s="22">
        <v>0.39913347588942516</v>
      </c>
      <c r="AE22618" s="11">
        <v>0</v>
      </c>
      <c r="AF22618" s="11">
        <v>0.10278984704805068</v>
      </c>
      <c r="AG22618" s="11">
        <v>0.27751377662818977</v>
      </c>
      <c r="AH22618" s="3">
        <v>1.8829852213184724E-2</v>
      </c>
      <c r="AI22618" s="3"/>
      <c r="AJ22618" s="12" t="s">
        <v>15844</v>
      </c>
      <c r="AK22618" s="12" t="s">
        <v>1262</v>
      </c>
      <c r="AL22618" s="18">
        <v>1</v>
      </c>
      <c r="AN22618" s="12"/>
      <c r="AO22618" s="16">
        <v>3</v>
      </c>
      <c r="AP22618" s="16">
        <v>16.666666666666668</v>
      </c>
      <c r="AQ22618" s="12" t="s">
        <v>1265</v>
      </c>
      <c r="AR22618" s="12" t="s">
        <v>1265</v>
      </c>
      <c r="AS22618" s="12" t="s">
        <v>1269</v>
      </c>
    </row>
    <row r="22619" spans="1:45" ht="15" customHeight="1" x14ac:dyDescent="0.15">
      <c r="A22619" s="1" t="s">
        <v>10953</v>
      </c>
      <c r="B22619" s="1" t="s">
        <v>15810</v>
      </c>
      <c r="C22619" s="1" t="s">
        <v>175</v>
      </c>
      <c r="D22619" s="34">
        <v>10</v>
      </c>
      <c r="E22619" s="2">
        <v>30.856109999999997</v>
      </c>
      <c r="F22619" s="31">
        <v>6.4306079999999994</v>
      </c>
      <c r="G22619" s="9">
        <v>3.3808215595427411</v>
      </c>
      <c r="H22619" s="9">
        <v>9.6348134598260825E-3</v>
      </c>
      <c r="I22619" s="9">
        <v>0.24573404946047925</v>
      </c>
      <c r="J22619" s="9">
        <v>3.011203734420246</v>
      </c>
      <c r="K22619" s="9"/>
      <c r="L22619" s="9"/>
      <c r="M22619" s="9">
        <v>3.8076707487945424E-3</v>
      </c>
      <c r="N22619" s="9">
        <v>0.11044129145339553</v>
      </c>
      <c r="O22619" s="9">
        <v>1.4030016985876654</v>
      </c>
      <c r="P22619" s="9"/>
      <c r="Q22619" s="9">
        <v>5.9644744374495962E-2</v>
      </c>
      <c r="R22619" s="9">
        <v>0.16332932855638421</v>
      </c>
      <c r="S22619" s="9"/>
      <c r="T22619" s="9"/>
      <c r="U22619" s="9">
        <v>3.8933995326283367E-2</v>
      </c>
      <c r="V22619" s="9">
        <v>1.1410936303305019</v>
      </c>
      <c r="W22619" s="9">
        <v>1.6143743683846381E-2</v>
      </c>
      <c r="X22619" s="9"/>
      <c r="Y22619" s="9">
        <v>1.6143743683846381E-2</v>
      </c>
      <c r="Z22619" s="9"/>
      <c r="AA22619" s="11">
        <v>7.9826695177885043E-2</v>
      </c>
      <c r="AB22619" s="11">
        <v>0</v>
      </c>
      <c r="AC22619" s="11"/>
      <c r="AD22619" s="22">
        <v>7.9826695177885043E-2</v>
      </c>
      <c r="AE22619" s="11">
        <v>0</v>
      </c>
      <c r="AF22619" s="11">
        <v>2.0557969409610136E-2</v>
      </c>
      <c r="AG22619" s="11">
        <v>5.5502755325637955E-2</v>
      </c>
      <c r="AH22619" s="3">
        <v>3.7659704426369449E-3</v>
      </c>
      <c r="AI22619" s="3"/>
      <c r="AJ22619" s="12" t="s">
        <v>15844</v>
      </c>
      <c r="AK22619" s="12" t="s">
        <v>1262</v>
      </c>
      <c r="AL22619" s="18">
        <v>1</v>
      </c>
      <c r="AN22619" s="12"/>
      <c r="AO22619" s="16">
        <v>1</v>
      </c>
      <c r="AP22619" s="16">
        <v>10</v>
      </c>
      <c r="AQ22619" s="12" t="s">
        <v>1267</v>
      </c>
      <c r="AR22619" s="12" t="s">
        <v>1285</v>
      </c>
      <c r="AS22619" s="12" t="s">
        <v>1269</v>
      </c>
    </row>
    <row r="22620" spans="1:45" ht="15" customHeight="1" x14ac:dyDescent="0.15">
      <c r="A22620" s="1" t="s">
        <v>10953</v>
      </c>
      <c r="B22620" s="1" t="s">
        <v>15810</v>
      </c>
      <c r="C22620" s="1" t="s">
        <v>228</v>
      </c>
      <c r="D22620" s="34">
        <v>5</v>
      </c>
      <c r="E22620" s="2">
        <v>37.563959999999994</v>
      </c>
      <c r="F22620" s="31">
        <v>3.2153039999999997</v>
      </c>
      <c r="G22620" s="9">
        <v>1.971934277118681</v>
      </c>
      <c r="H22620" s="9">
        <v>4.8174067299130412E-3</v>
      </c>
      <c r="I22620" s="9">
        <v>0.32516089994794006</v>
      </c>
      <c r="J22620" s="9">
        <v>1.505601867210123</v>
      </c>
      <c r="K22620" s="9"/>
      <c r="L22620" s="9"/>
      <c r="M22620" s="9">
        <v>1.9038353743972712E-3</v>
      </c>
      <c r="N22620" s="9">
        <v>0.13445026785630759</v>
      </c>
      <c r="O22620" s="9">
        <v>1.680071158155259</v>
      </c>
      <c r="P22620" s="9"/>
      <c r="Q22620" s="9">
        <v>7.2610993151560305E-2</v>
      </c>
      <c r="R22620" s="9">
        <v>0.19883570432951123</v>
      </c>
      <c r="S22620" s="9"/>
      <c r="T22620" s="9"/>
      <c r="U22620" s="9">
        <v>1.9466997663141684E-2</v>
      </c>
      <c r="V22620" s="9">
        <v>1.3891574630110457</v>
      </c>
      <c r="W22620" s="9">
        <v>1.9653253180334725E-2</v>
      </c>
      <c r="X22620" s="9"/>
      <c r="Y22620" s="9">
        <v>1.9653253180334725E-2</v>
      </c>
      <c r="Z22620" s="9"/>
      <c r="AA22620" s="11">
        <v>3.9913347588942522E-2</v>
      </c>
      <c r="AB22620" s="11">
        <v>0</v>
      </c>
      <c r="AC22620" s="11"/>
      <c r="AD22620" s="22">
        <v>3.9913347588942522E-2</v>
      </c>
      <c r="AE22620" s="11">
        <v>0</v>
      </c>
      <c r="AF22620" s="11">
        <v>1.0278984704805068E-2</v>
      </c>
      <c r="AG22620" s="11">
        <v>2.7751377662818977E-2</v>
      </c>
      <c r="AH22620" s="3">
        <v>1.8829852213184724E-3</v>
      </c>
      <c r="AI22620" s="3"/>
      <c r="AJ22620" s="12" t="s">
        <v>15844</v>
      </c>
      <c r="AK22620" s="12" t="s">
        <v>1262</v>
      </c>
      <c r="AL22620" s="18">
        <v>1</v>
      </c>
      <c r="AN22620" s="12"/>
      <c r="AO22620" s="16">
        <v>1</v>
      </c>
      <c r="AP22620" s="16">
        <v>5</v>
      </c>
      <c r="AQ22620" s="12" t="s">
        <v>1267</v>
      </c>
      <c r="AR22620" s="12" t="s">
        <v>1286</v>
      </c>
      <c r="AS22620" s="12" t="s">
        <v>1269</v>
      </c>
    </row>
    <row r="22621" spans="1:45" ht="15" customHeight="1" x14ac:dyDescent="0.15">
      <c r="A22621" s="1" t="s">
        <v>10953</v>
      </c>
      <c r="B22621" s="1" t="s">
        <v>15804</v>
      </c>
      <c r="C22621" s="1" t="s">
        <v>38</v>
      </c>
      <c r="D22621" s="34">
        <v>4</v>
      </c>
      <c r="E22621" s="2">
        <v>64.395359999999997</v>
      </c>
      <c r="F22621" s="31">
        <v>2.5722432</v>
      </c>
      <c r="G22621" s="9">
        <v>9.221545025510995</v>
      </c>
      <c r="H22621" s="9">
        <v>3.8539253839304328E-3</v>
      </c>
      <c r="I22621" s="9">
        <v>0.24207726918291142</v>
      </c>
      <c r="J22621" s="9">
        <v>8.7436045891766803</v>
      </c>
      <c r="K22621" s="9"/>
      <c r="L22621" s="9"/>
      <c r="M22621" s="9">
        <v>1.5230682995178171E-3</v>
      </c>
      <c r="N22621" s="9">
        <v>0.23048617346795588</v>
      </c>
      <c r="O22621" s="9">
        <v>2.8623235875455717</v>
      </c>
      <c r="P22621" s="9"/>
      <c r="Q22621" s="9">
        <v>0.12447598825981765</v>
      </c>
      <c r="R22621" s="9">
        <v>0.34086120742201925</v>
      </c>
      <c r="S22621" s="9"/>
      <c r="T22621" s="9"/>
      <c r="U22621" s="9">
        <v>1.5573598130513348E-2</v>
      </c>
      <c r="V22621" s="9">
        <v>2.3814127937332215</v>
      </c>
      <c r="W22621" s="9">
        <v>3.36912911662881E-2</v>
      </c>
      <c r="X22621" s="9"/>
      <c r="Y22621" s="9">
        <v>3.36912911662881E-2</v>
      </c>
      <c r="Z22621" s="9"/>
      <c r="AA22621" s="11">
        <v>2.2201102130255182E-2</v>
      </c>
      <c r="AB22621" s="11"/>
      <c r="AC22621" s="11"/>
      <c r="AD22621" s="22">
        <v>2.2201102130255182E-2</v>
      </c>
      <c r="AE22621" s="11">
        <v>0</v>
      </c>
      <c r="AF22621" s="11">
        <v>0</v>
      </c>
      <c r="AG22621" s="11">
        <v>2.2201102130255182E-2</v>
      </c>
      <c r="AH22621" s="3"/>
      <c r="AI22621" s="3"/>
      <c r="AJ22621" s="12" t="s">
        <v>15844</v>
      </c>
      <c r="AK22621" s="12" t="s">
        <v>1262</v>
      </c>
      <c r="AL22621" s="18">
        <v>1</v>
      </c>
      <c r="AN22621" s="12"/>
      <c r="AO22621" s="16">
        <v>1</v>
      </c>
      <c r="AP22621" s="16">
        <v>4</v>
      </c>
      <c r="AQ22621" s="12" t="s">
        <v>1267</v>
      </c>
      <c r="AR22621" s="12" t="s">
        <v>1285</v>
      </c>
      <c r="AS22621" s="12" t="s">
        <v>1269</v>
      </c>
    </row>
    <row r="22622" spans="1:45" ht="15" customHeight="1" x14ac:dyDescent="0.15">
      <c r="A22622" s="1" t="s">
        <v>10953</v>
      </c>
      <c r="B22622" s="1" t="s">
        <v>15810</v>
      </c>
      <c r="C22622" s="1" t="s">
        <v>278</v>
      </c>
      <c r="D22622" s="34">
        <v>15</v>
      </c>
      <c r="E22622" s="2">
        <v>23.745788999999998</v>
      </c>
      <c r="F22622" s="31">
        <v>9.6459119999999992</v>
      </c>
      <c r="G22622" s="9">
        <v>4.7095937720111634</v>
      </c>
      <c r="H22622" s="9">
        <v>1.4452220189739124E-2</v>
      </c>
      <c r="I22622" s="9">
        <v>0.17262444406786281</v>
      </c>
      <c r="J22622" s="9">
        <v>4.5168056016303693</v>
      </c>
      <c r="K22622" s="9"/>
      <c r="L22622" s="9"/>
      <c r="M22622" s="9">
        <v>5.7115061231918143E-3</v>
      </c>
      <c r="N22622" s="9"/>
      <c r="O22622" s="9">
        <v>1.2916666420485921</v>
      </c>
      <c r="P22622" s="9">
        <v>0.17813288509647565</v>
      </c>
      <c r="Q22622" s="9">
        <v>0.4112684945173285</v>
      </c>
      <c r="R22622" s="9">
        <v>9.7275086939736535E-2</v>
      </c>
      <c r="S22622" s="9">
        <v>0.45344521238850238</v>
      </c>
      <c r="T22622" s="9">
        <v>0.1316069899982148</v>
      </c>
      <c r="U22622" s="9">
        <v>1.9937973108334246E-2</v>
      </c>
      <c r="V22622" s="9"/>
      <c r="W22622" s="9">
        <v>0.12076747911219946</v>
      </c>
      <c r="X22622" s="9"/>
      <c r="Y22622" s="9">
        <v>1.2423663617568737E-2</v>
      </c>
      <c r="Z22622" s="9">
        <v>0.10834381549463072</v>
      </c>
      <c r="AA22622" s="11">
        <v>0.11974004276682754</v>
      </c>
      <c r="AB22622" s="11">
        <v>0</v>
      </c>
      <c r="AC22622" s="11"/>
      <c r="AD22622" s="22">
        <v>0.11974004276682755</v>
      </c>
      <c r="AE22622" s="11">
        <v>0</v>
      </c>
      <c r="AF22622" s="11">
        <v>3.0836954114415206E-2</v>
      </c>
      <c r="AG22622" s="11">
        <v>8.3254132988456922E-2</v>
      </c>
      <c r="AH22622" s="3">
        <v>5.6489556639554173E-3</v>
      </c>
      <c r="AI22622" s="3"/>
      <c r="AJ22622" s="12" t="s">
        <v>15844</v>
      </c>
      <c r="AK22622" s="12" t="s">
        <v>1262</v>
      </c>
      <c r="AL22622" s="18">
        <v>1</v>
      </c>
      <c r="AN22622" s="12"/>
      <c r="AO22622" s="16">
        <v>3</v>
      </c>
      <c r="AP22622" s="16">
        <v>5</v>
      </c>
      <c r="AQ22622" s="12" t="s">
        <v>1267</v>
      </c>
      <c r="AR22622" s="12" t="s">
        <v>1287</v>
      </c>
      <c r="AS22622" s="12" t="s">
        <v>1273</v>
      </c>
    </row>
    <row r="22623" spans="1:45" ht="15" customHeight="1" x14ac:dyDescent="0.15">
      <c r="A22623" s="1" t="s">
        <v>10953</v>
      </c>
      <c r="B22623" s="1" t="s">
        <v>15810</v>
      </c>
      <c r="C22623" s="1" t="s">
        <v>171</v>
      </c>
      <c r="D22623" s="34">
        <v>26</v>
      </c>
      <c r="E22623" s="2">
        <v>49.530764400000002</v>
      </c>
      <c r="F22623" s="31">
        <v>16.719580799999999</v>
      </c>
      <c r="G22623" s="9">
        <v>8.0529462455569298</v>
      </c>
      <c r="H22623" s="9">
        <v>2.5050514995547814E-2</v>
      </c>
      <c r="I22623" s="9">
        <v>0.18886607712187542</v>
      </c>
      <c r="J22623" s="9">
        <v>7.8291297094926398</v>
      </c>
      <c r="K22623" s="9"/>
      <c r="L22623" s="9"/>
      <c r="M22623" s="9">
        <v>9.899943946865811E-3</v>
      </c>
      <c r="N22623" s="9"/>
      <c r="O22623" s="9">
        <v>1.5644583695018885</v>
      </c>
      <c r="P22623" s="9"/>
      <c r="Q22623" s="9">
        <v>0.26925420094195079</v>
      </c>
      <c r="R22623" s="9">
        <v>0.26217907870876977</v>
      </c>
      <c r="S22623" s="9">
        <v>0.78597170147340401</v>
      </c>
      <c r="T22623" s="9">
        <v>0.2281187826635723</v>
      </c>
      <c r="U22623" s="9">
        <v>1.8934605714191727E-2</v>
      </c>
      <c r="V22623" s="9"/>
      <c r="W22623" s="9">
        <v>2.8217801244847702E-2</v>
      </c>
      <c r="X22623" s="9"/>
      <c r="Y22623" s="9">
        <v>2.5914218122069933E-2</v>
      </c>
      <c r="Z22623" s="9">
        <v>2.303583122777769E-3</v>
      </c>
      <c r="AA22623" s="11">
        <v>0.20754940746250106</v>
      </c>
      <c r="AB22623" s="11">
        <v>0</v>
      </c>
      <c r="AC22623" s="11"/>
      <c r="AD22623" s="22">
        <v>0.20754940746250108</v>
      </c>
      <c r="AE22623" s="11">
        <v>0</v>
      </c>
      <c r="AF22623" s="11">
        <v>5.3450720464986348E-2</v>
      </c>
      <c r="AG22623" s="11">
        <v>0.14430716384665868</v>
      </c>
      <c r="AH22623" s="3">
        <v>9.7915231508560567E-3</v>
      </c>
      <c r="AI22623" s="3"/>
      <c r="AJ22623" s="12" t="s">
        <v>15844</v>
      </c>
      <c r="AK22623" s="12" t="s">
        <v>1262</v>
      </c>
      <c r="AL22623" s="18">
        <v>1</v>
      </c>
      <c r="AN22623" s="12"/>
      <c r="AO22623" s="16">
        <v>3</v>
      </c>
      <c r="AP22623" s="16">
        <v>8.6666666666666661</v>
      </c>
      <c r="AQ22623" s="12" t="s">
        <v>1267</v>
      </c>
      <c r="AR22623" s="12" t="s">
        <v>1287</v>
      </c>
      <c r="AS22623" s="12" t="s">
        <v>1277</v>
      </c>
    </row>
    <row r="22624" spans="1:45" ht="15" customHeight="1" x14ac:dyDescent="0.15">
      <c r="A22624" s="1" t="s">
        <v>10953</v>
      </c>
      <c r="B22624" s="1" t="s">
        <v>15810</v>
      </c>
      <c r="C22624" s="1" t="s">
        <v>282</v>
      </c>
      <c r="D22624" s="34">
        <v>5</v>
      </c>
      <c r="E22624" s="2">
        <v>7.8884315999999997</v>
      </c>
      <c r="F22624" s="31">
        <v>3.2153039999999997</v>
      </c>
      <c r="G22624" s="9">
        <v>1.8198726374422063</v>
      </c>
      <c r="H22624" s="9">
        <v>0.26709490208215403</v>
      </c>
      <c r="I22624" s="9">
        <v>4.5272032775531948E-2</v>
      </c>
      <c r="J22624" s="9">
        <v>1.505601867210123</v>
      </c>
      <c r="K22624" s="9"/>
      <c r="L22624" s="9"/>
      <c r="M22624" s="9">
        <v>1.9038353743972712E-3</v>
      </c>
      <c r="N22624" s="9"/>
      <c r="O22624" s="9">
        <v>0.26323612463879198</v>
      </c>
      <c r="P22624" s="9"/>
      <c r="Q22624" s="9">
        <v>6.0306171823515546E-2</v>
      </c>
      <c r="R22624" s="9">
        <v>4.1755497909197359E-2</v>
      </c>
      <c r="S22624" s="9">
        <v>0.15114840412950079</v>
      </c>
      <c r="T22624" s="9"/>
      <c r="U22624" s="9">
        <v>1.0026050776578312E-2</v>
      </c>
      <c r="V22624" s="9"/>
      <c r="W22624" s="9">
        <v>4.1271831678702927E-3</v>
      </c>
      <c r="X22624" s="9"/>
      <c r="Y22624" s="9">
        <v>4.1271831678702927E-3</v>
      </c>
      <c r="Z22624" s="9"/>
      <c r="AA22624" s="11">
        <v>3.9913347588942522E-2</v>
      </c>
      <c r="AB22624" s="11">
        <v>0</v>
      </c>
      <c r="AC22624" s="11"/>
      <c r="AD22624" s="22">
        <v>3.9913347588942522E-2</v>
      </c>
      <c r="AE22624" s="11">
        <v>0</v>
      </c>
      <c r="AF22624" s="11">
        <v>1.0278984704805068E-2</v>
      </c>
      <c r="AG22624" s="11">
        <v>2.7751377662818977E-2</v>
      </c>
      <c r="AH22624" s="3">
        <v>1.8829852213184724E-3</v>
      </c>
      <c r="AI22624" s="3"/>
      <c r="AJ22624" s="12" t="s">
        <v>15844</v>
      </c>
      <c r="AK22624" s="12" t="s">
        <v>1262</v>
      </c>
      <c r="AL22624" s="18">
        <v>1</v>
      </c>
      <c r="AN22624" s="12"/>
      <c r="AO22624" s="16">
        <v>1</v>
      </c>
      <c r="AP22624" s="16">
        <v>5</v>
      </c>
      <c r="AQ22624" s="12" t="s">
        <v>1267</v>
      </c>
      <c r="AR22624" s="12" t="s">
        <v>1287</v>
      </c>
      <c r="AS22624" s="12" t="s">
        <v>1277</v>
      </c>
    </row>
    <row r="22625" spans="1:45" ht="15" customHeight="1" x14ac:dyDescent="0.15">
      <c r="A22625" s="1" t="s">
        <v>10953</v>
      </c>
      <c r="B22625" s="1" t="s">
        <v>15810</v>
      </c>
      <c r="C22625" s="1" t="s">
        <v>146</v>
      </c>
      <c r="D22625" s="34">
        <v>20</v>
      </c>
      <c r="E22625" s="2">
        <v>40.247099999999996</v>
      </c>
      <c r="F22625" s="31">
        <v>12.861215999999999</v>
      </c>
      <c r="G22625" s="9">
        <v>6.6053469600783208</v>
      </c>
      <c r="H22625" s="9">
        <v>0.40909963254481402</v>
      </c>
      <c r="I22625" s="9">
        <v>0.1662245171954258</v>
      </c>
      <c r="J22625" s="9">
        <v>6.0224074688404921</v>
      </c>
      <c r="K22625" s="9"/>
      <c r="L22625" s="9"/>
      <c r="M22625" s="9">
        <v>7.6153414975890848E-3</v>
      </c>
      <c r="N22625" s="9"/>
      <c r="O22625" s="9">
        <v>1.1504967982909675</v>
      </c>
      <c r="P22625" s="9"/>
      <c r="Q22625" s="9">
        <v>0.30012360425431817</v>
      </c>
      <c r="R22625" s="9">
        <v>0.21303825463876205</v>
      </c>
      <c r="S22625" s="9">
        <v>0.60459361651800314</v>
      </c>
      <c r="T22625" s="9"/>
      <c r="U22625" s="9">
        <v>3.274132287988385E-2</v>
      </c>
      <c r="V22625" s="9"/>
      <c r="W22625" s="9">
        <v>2.1057056978930063E-2</v>
      </c>
      <c r="X22625" s="9"/>
      <c r="Y22625" s="9">
        <v>2.1057056978930063E-2</v>
      </c>
      <c r="Z22625" s="9"/>
      <c r="AA22625" s="11">
        <v>0.15965339035577009</v>
      </c>
      <c r="AB22625" s="11">
        <v>0</v>
      </c>
      <c r="AC22625" s="11"/>
      <c r="AD22625" s="22">
        <v>0.15965339035577009</v>
      </c>
      <c r="AE22625" s="11">
        <v>0</v>
      </c>
      <c r="AF22625" s="11">
        <v>4.1115938819220273E-2</v>
      </c>
      <c r="AG22625" s="11">
        <v>0.11100551065127591</v>
      </c>
      <c r="AH22625" s="3">
        <v>7.5319408852738898E-3</v>
      </c>
      <c r="AI22625" s="3"/>
      <c r="AJ22625" s="12" t="s">
        <v>15844</v>
      </c>
      <c r="AK22625" s="12" t="s">
        <v>1262</v>
      </c>
      <c r="AL22625" s="18">
        <v>1</v>
      </c>
      <c r="AN22625" s="12"/>
      <c r="AO22625" s="16">
        <v>1</v>
      </c>
      <c r="AP22625" s="16">
        <v>20</v>
      </c>
      <c r="AQ22625" s="12" t="s">
        <v>1267</v>
      </c>
      <c r="AR22625" s="12" t="s">
        <v>1286</v>
      </c>
      <c r="AS22625" s="12" t="s">
        <v>1276</v>
      </c>
    </row>
    <row r="22626" spans="1:45" ht="15" customHeight="1" x14ac:dyDescent="0.15">
      <c r="A22626" s="1" t="s">
        <v>10953</v>
      </c>
      <c r="B22626" s="1" t="s">
        <v>15810</v>
      </c>
      <c r="C22626" s="1" t="s">
        <v>126</v>
      </c>
      <c r="D22626" s="34">
        <v>250</v>
      </c>
      <c r="E22626" s="2">
        <v>321.97679999999997</v>
      </c>
      <c r="F22626" s="31">
        <v>160.76519999999999</v>
      </c>
      <c r="G22626" s="9">
        <v>80.008094905652882</v>
      </c>
      <c r="H22626" s="9">
        <v>0.24087033649565207</v>
      </c>
      <c r="I22626" s="9">
        <v>4.3919394399312166</v>
      </c>
      <c r="J22626" s="9">
        <v>75.280093360506157</v>
      </c>
      <c r="K22626" s="9"/>
      <c r="L22626" s="9"/>
      <c r="M22626" s="9">
        <v>9.5191768719863568E-2</v>
      </c>
      <c r="N22626" s="9"/>
      <c r="O22626" s="9">
        <v>18.886674924845181</v>
      </c>
      <c r="P22626" s="9">
        <v>2.4193497026512385</v>
      </c>
      <c r="Q22626" s="9">
        <v>5.1379109666096445</v>
      </c>
      <c r="R22626" s="9">
        <v>1.1346229284819509</v>
      </c>
      <c r="S22626" s="9">
        <v>7.5574202064750393</v>
      </c>
      <c r="T22626" s="9">
        <v>2.1934498333035797</v>
      </c>
      <c r="U22626" s="9">
        <v>0.44392128732372732</v>
      </c>
      <c r="V22626" s="9"/>
      <c r="W22626" s="9">
        <v>2.3054668105186717</v>
      </c>
      <c r="X22626" s="9"/>
      <c r="Y22626" s="9">
        <v>0.1684564558314405</v>
      </c>
      <c r="Z22626" s="9">
        <v>2.1370103546872312</v>
      </c>
      <c r="AA22626" s="11">
        <v>1.9956673794471256</v>
      </c>
      <c r="AB22626" s="11">
        <v>0</v>
      </c>
      <c r="AC22626" s="11"/>
      <c r="AD22626" s="22">
        <v>1.9956673794471256</v>
      </c>
      <c r="AE22626" s="11">
        <v>0</v>
      </c>
      <c r="AF22626" s="11">
        <v>0.51394923524025338</v>
      </c>
      <c r="AG22626" s="11">
        <v>1.3875688831409487</v>
      </c>
      <c r="AH22626" s="3">
        <v>9.4149261065923612E-2</v>
      </c>
      <c r="AI22626" s="3"/>
      <c r="AJ22626" s="12" t="s">
        <v>15844</v>
      </c>
      <c r="AK22626" s="12" t="s">
        <v>1262</v>
      </c>
      <c r="AL22626" s="18">
        <v>1</v>
      </c>
      <c r="AN22626" s="12"/>
      <c r="AO22626" s="16">
        <v>2</v>
      </c>
      <c r="AP22626" s="16">
        <v>125</v>
      </c>
      <c r="AQ22626" s="12" t="s">
        <v>1265</v>
      </c>
      <c r="AR22626" s="12" t="s">
        <v>1265</v>
      </c>
      <c r="AS22626" s="12" t="s">
        <v>1273</v>
      </c>
    </row>
    <row r="22627" spans="1:45" ht="15" customHeight="1" x14ac:dyDescent="0.15">
      <c r="A22627" s="1" t="s">
        <v>10953</v>
      </c>
      <c r="B22627" s="1" t="s">
        <v>15810</v>
      </c>
      <c r="C22627" s="1" t="s">
        <v>127</v>
      </c>
      <c r="D22627" s="34">
        <v>355</v>
      </c>
      <c r="E22627" s="2">
        <v>509.59536450000002</v>
      </c>
      <c r="F22627" s="31">
        <v>228.286584</v>
      </c>
      <c r="G22627" s="9">
        <v>110.74964167169986</v>
      </c>
      <c r="H22627" s="9">
        <v>0.34203587782382594</v>
      </c>
      <c r="I22627" s="9">
        <v>3.3747009103750951</v>
      </c>
      <c r="J22627" s="9">
        <v>106.89773257191874</v>
      </c>
      <c r="K22627" s="9"/>
      <c r="L22627" s="9"/>
      <c r="M22627" s="9">
        <v>0.13517231158220627</v>
      </c>
      <c r="N22627" s="9"/>
      <c r="O22627" s="9">
        <v>15.886801946697888</v>
      </c>
      <c r="P22627" s="9"/>
      <c r="Q22627" s="9">
        <v>3.0680781947760885</v>
      </c>
      <c r="R22627" s="9">
        <v>1.7957771640994544</v>
      </c>
      <c r="S22627" s="9">
        <v>10.731536693194556</v>
      </c>
      <c r="T22627" s="9"/>
      <c r="U22627" s="9">
        <v>0.29140989462778794</v>
      </c>
      <c r="V22627" s="9"/>
      <c r="W22627" s="9">
        <v>7.4016544520321537</v>
      </c>
      <c r="X22627" s="9">
        <v>7.1350370155839338</v>
      </c>
      <c r="Y22627" s="9">
        <v>0.2666174364482195</v>
      </c>
      <c r="Z22627" s="9"/>
      <c r="AA22627" s="11">
        <v>2.8338476788149189</v>
      </c>
      <c r="AB22627" s="11">
        <v>0</v>
      </c>
      <c r="AC22627" s="11"/>
      <c r="AD22627" s="22">
        <v>2.8338476788149189</v>
      </c>
      <c r="AE22627" s="11">
        <v>0</v>
      </c>
      <c r="AF22627" s="11">
        <v>0.72980791404115986</v>
      </c>
      <c r="AG22627" s="11">
        <v>1.9703478140601474</v>
      </c>
      <c r="AH22627" s="3">
        <v>0.13369195071361153</v>
      </c>
      <c r="AI22627" s="3"/>
      <c r="AJ22627" s="12" t="s">
        <v>15844</v>
      </c>
      <c r="AK22627" s="12" t="s">
        <v>1262</v>
      </c>
      <c r="AL22627" s="18">
        <v>1</v>
      </c>
      <c r="AN22627" s="12"/>
      <c r="AO22627" s="16">
        <v>3</v>
      </c>
      <c r="AP22627" s="16">
        <v>118.33333333333333</v>
      </c>
      <c r="AQ22627" s="12" t="s">
        <v>1265</v>
      </c>
      <c r="AR22627" s="12" t="s">
        <v>1265</v>
      </c>
      <c r="AS22627" s="12" t="s">
        <v>1271</v>
      </c>
    </row>
    <row r="22628" spans="1:45" ht="15" customHeight="1" x14ac:dyDescent="0.15">
      <c r="A22628" s="1" t="s">
        <v>10953</v>
      </c>
      <c r="B22628" s="1" t="s">
        <v>15810</v>
      </c>
      <c r="C22628" s="1" t="s">
        <v>221</v>
      </c>
      <c r="D22628" s="34">
        <v>20</v>
      </c>
      <c r="E22628" s="2">
        <v>32.211095700000001</v>
      </c>
      <c r="F22628" s="31">
        <v>12.861215999999999</v>
      </c>
      <c r="G22628" s="9">
        <v>6.4681547114218869</v>
      </c>
      <c r="H22628" s="9">
        <v>0.161490280361026</v>
      </c>
      <c r="I22628" s="9">
        <v>0.27664162072277981</v>
      </c>
      <c r="J22628" s="9">
        <v>6.0224074688404921</v>
      </c>
      <c r="K22628" s="9"/>
      <c r="L22628" s="9"/>
      <c r="M22628" s="9">
        <v>7.6153414975890848E-3</v>
      </c>
      <c r="N22628" s="9"/>
      <c r="O22628" s="9">
        <v>1.4785404436667855</v>
      </c>
      <c r="P22628" s="9"/>
      <c r="Q22628" s="9">
        <v>0.62696348792975565</v>
      </c>
      <c r="R22628" s="9">
        <v>0.1689645828040319</v>
      </c>
      <c r="S22628" s="9">
        <v>0.60459361651800314</v>
      </c>
      <c r="T22628" s="9"/>
      <c r="U22628" s="9">
        <v>7.8018756414994964E-2</v>
      </c>
      <c r="V22628" s="9"/>
      <c r="W22628" s="9">
        <v>1.6852664602137028E-2</v>
      </c>
      <c r="X22628" s="9"/>
      <c r="Y22628" s="9">
        <v>1.6852664602137028E-2</v>
      </c>
      <c r="Z22628" s="9"/>
      <c r="AA22628" s="11">
        <v>0.15965339035577009</v>
      </c>
      <c r="AB22628" s="11">
        <v>0</v>
      </c>
      <c r="AC22628" s="11"/>
      <c r="AD22628" s="22">
        <v>0.15965339035577009</v>
      </c>
      <c r="AE22628" s="11">
        <v>0</v>
      </c>
      <c r="AF22628" s="11">
        <v>4.1115938819220273E-2</v>
      </c>
      <c r="AG22628" s="11">
        <v>0.11100551065127591</v>
      </c>
      <c r="AH22628" s="3">
        <v>7.5319408852738898E-3</v>
      </c>
      <c r="AI22628" s="3"/>
      <c r="AJ22628" s="12" t="s">
        <v>15844</v>
      </c>
      <c r="AK22628" s="12" t="s">
        <v>1262</v>
      </c>
      <c r="AL22628" s="18">
        <v>1</v>
      </c>
      <c r="AN22628" s="12"/>
      <c r="AO22628" s="16">
        <v>1</v>
      </c>
      <c r="AP22628" s="16">
        <v>20</v>
      </c>
      <c r="AQ22628" s="12" t="s">
        <v>1266</v>
      </c>
      <c r="AR22628" s="12" t="s">
        <v>1285</v>
      </c>
      <c r="AS22628" s="12" t="s">
        <v>1271</v>
      </c>
    </row>
    <row r="22629" spans="1:45" ht="15" customHeight="1" x14ac:dyDescent="0.15">
      <c r="A22629" s="1" t="s">
        <v>10953</v>
      </c>
      <c r="B22629" s="1" t="s">
        <v>15810</v>
      </c>
      <c r="C22629" s="1" t="s">
        <v>222</v>
      </c>
      <c r="D22629" s="34">
        <v>50</v>
      </c>
      <c r="E22629" s="2">
        <v>76.469489999999993</v>
      </c>
      <c r="F22629" s="31">
        <v>32.153039999999997</v>
      </c>
      <c r="G22629" s="9">
        <v>16.03993973426892</v>
      </c>
      <c r="H22629" s="9">
        <v>0.34449901873571853</v>
      </c>
      <c r="I22629" s="9">
        <v>0.62038368968800017</v>
      </c>
      <c r="J22629" s="9">
        <v>15.05601867210123</v>
      </c>
      <c r="K22629" s="9"/>
      <c r="L22629" s="9"/>
      <c r="M22629" s="9">
        <v>1.9038353743972714E-2</v>
      </c>
      <c r="N22629" s="9"/>
      <c r="O22629" s="9">
        <v>3.5574523185277611</v>
      </c>
      <c r="P22629" s="9">
        <v>0.90388234494695707</v>
      </c>
      <c r="Q22629" s="9">
        <v>0.70186226072332791</v>
      </c>
      <c r="R22629" s="9">
        <v>0.40477268381364784</v>
      </c>
      <c r="S22629" s="9">
        <v>1.5114840412950079</v>
      </c>
      <c r="T22629" s="9"/>
      <c r="U22629" s="9">
        <v>3.5450987748820328E-2</v>
      </c>
      <c r="V22629" s="9"/>
      <c r="W22629" s="9">
        <v>4.000840825996712E-2</v>
      </c>
      <c r="X22629" s="9"/>
      <c r="Y22629" s="9">
        <v>4.000840825996712E-2</v>
      </c>
      <c r="Z22629" s="9"/>
      <c r="AA22629" s="11">
        <v>0.39913347588942516</v>
      </c>
      <c r="AB22629" s="11">
        <v>0</v>
      </c>
      <c r="AC22629" s="11"/>
      <c r="AD22629" s="22">
        <v>0.39913347588942516</v>
      </c>
      <c r="AE22629" s="11">
        <v>0</v>
      </c>
      <c r="AF22629" s="11">
        <v>0.10278984704805068</v>
      </c>
      <c r="AG22629" s="11">
        <v>0.27751377662818977</v>
      </c>
      <c r="AH22629" s="3">
        <v>1.8829852213184724E-2</v>
      </c>
      <c r="AI22629" s="3"/>
      <c r="AJ22629" s="12" t="s">
        <v>15844</v>
      </c>
      <c r="AK22629" s="12" t="s">
        <v>1262</v>
      </c>
      <c r="AL22629" s="18">
        <v>1</v>
      </c>
      <c r="AN22629" s="12"/>
      <c r="AO22629" s="16">
        <v>1</v>
      </c>
      <c r="AP22629" s="16">
        <v>50</v>
      </c>
      <c r="AQ22629" s="12" t="s">
        <v>1267</v>
      </c>
      <c r="AR22629" s="12" t="s">
        <v>1287</v>
      </c>
      <c r="AS22629" s="12" t="s">
        <v>1271</v>
      </c>
    </row>
    <row r="22630" spans="1:45" ht="15" customHeight="1" x14ac:dyDescent="0.15">
      <c r="A22630" s="1" t="s">
        <v>10953</v>
      </c>
      <c r="B22630" s="1" t="s">
        <v>15810</v>
      </c>
      <c r="C22630" s="1" t="s">
        <v>192</v>
      </c>
      <c r="D22630" s="34">
        <v>1</v>
      </c>
      <c r="E22630" s="2">
        <v>1.5293897999999997</v>
      </c>
      <c r="F22630" s="31">
        <v>0.64306079999999999</v>
      </c>
      <c r="G22630" s="9">
        <v>0.32470790360990642</v>
      </c>
      <c r="H22630" s="9">
        <v>1.0987737624896349E-2</v>
      </c>
      <c r="I22630" s="9">
        <v>1.2219025468106078E-2</v>
      </c>
      <c r="J22630" s="9">
        <v>0.30112037344202458</v>
      </c>
      <c r="K22630" s="9"/>
      <c r="L22630" s="9"/>
      <c r="M22630" s="9">
        <v>3.8076707487945426E-4</v>
      </c>
      <c r="N22630" s="9"/>
      <c r="O22630" s="9">
        <v>8.3969372327000316E-2</v>
      </c>
      <c r="P22630" s="9"/>
      <c r="Q22630" s="9">
        <v>4.3814531447259289E-2</v>
      </c>
      <c r="R22630" s="9">
        <v>8.02247498528098E-3</v>
      </c>
      <c r="S22630" s="9">
        <v>3.0229680825900152E-2</v>
      </c>
      <c r="T22630" s="9"/>
      <c r="U22630" s="9">
        <v>1.902685068559902E-3</v>
      </c>
      <c r="V22630" s="9"/>
      <c r="W22630" s="9">
        <v>8.0016816519934235E-4</v>
      </c>
      <c r="X22630" s="9"/>
      <c r="Y22630" s="9">
        <v>8.0016816519934235E-4</v>
      </c>
      <c r="Z22630" s="9"/>
      <c r="AA22630" s="11">
        <v>7.9826695177885043E-3</v>
      </c>
      <c r="AB22630" s="11">
        <v>0</v>
      </c>
      <c r="AC22630" s="11"/>
      <c r="AD22630" s="22">
        <v>7.9826695177885043E-3</v>
      </c>
      <c r="AE22630" s="11">
        <v>0</v>
      </c>
      <c r="AF22630" s="11">
        <v>2.0557969409610139E-3</v>
      </c>
      <c r="AG22630" s="11">
        <v>5.5502755325637955E-3</v>
      </c>
      <c r="AH22630" s="3">
        <v>3.7659704426369449E-4</v>
      </c>
      <c r="AI22630" s="3"/>
      <c r="AJ22630" s="12" t="s">
        <v>15844</v>
      </c>
      <c r="AK22630" s="12" t="s">
        <v>1262</v>
      </c>
      <c r="AL22630" s="18">
        <v>1</v>
      </c>
      <c r="AN22630" s="12"/>
      <c r="AO22630" s="16">
        <v>1</v>
      </c>
      <c r="AP22630" s="16">
        <v>1</v>
      </c>
      <c r="AQ22630" s="12" t="s">
        <v>1266</v>
      </c>
      <c r="AR22630" s="12" t="s">
        <v>1286</v>
      </c>
      <c r="AS22630" s="12" t="s">
        <v>1271</v>
      </c>
    </row>
    <row r="22631" spans="1:45" ht="15" customHeight="1" x14ac:dyDescent="0.15">
      <c r="A22631" s="1" t="s">
        <v>10953</v>
      </c>
      <c r="B22631" s="1" t="s">
        <v>15810</v>
      </c>
      <c r="C22631" s="1" t="s">
        <v>290</v>
      </c>
      <c r="D22631" s="34">
        <v>10</v>
      </c>
      <c r="E22631" s="2">
        <v>19.184450999999999</v>
      </c>
      <c r="F22631" s="31">
        <v>6.4306079999999994</v>
      </c>
      <c r="G22631" s="9">
        <v>3.1912498164790271</v>
      </c>
      <c r="H22631" s="9">
        <v>9.6348134598260825E-3</v>
      </c>
      <c r="I22631" s="9">
        <v>0.16660359785016049</v>
      </c>
      <c r="J22631" s="9">
        <v>3.011203734420246</v>
      </c>
      <c r="K22631" s="9"/>
      <c r="L22631" s="9"/>
      <c r="M22631" s="9">
        <v>3.8076707487945424E-3</v>
      </c>
      <c r="N22631" s="9"/>
      <c r="O22631" s="9">
        <v>2.5481827423907153</v>
      </c>
      <c r="P22631" s="9">
        <v>0.28675147657104638</v>
      </c>
      <c r="Q22631" s="9">
        <v>1.7136867757495127</v>
      </c>
      <c r="R22631" s="9">
        <v>0.10063280025396318</v>
      </c>
      <c r="S22631" s="9">
        <v>0.30229680825900157</v>
      </c>
      <c r="T22631" s="9"/>
      <c r="U22631" s="9">
        <v>0.14481488155719124</v>
      </c>
      <c r="V22631" s="9"/>
      <c r="W22631" s="9">
        <v>1.0037197159956664E-2</v>
      </c>
      <c r="X22631" s="9"/>
      <c r="Y22631" s="9">
        <v>1.0037197159956664E-2</v>
      </c>
      <c r="Z22631" s="9"/>
      <c r="AA22631" s="11">
        <v>7.9826695177885043E-2</v>
      </c>
      <c r="AB22631" s="11">
        <v>0</v>
      </c>
      <c r="AC22631" s="11"/>
      <c r="AD22631" s="22">
        <v>7.9826695177885043E-2</v>
      </c>
      <c r="AE22631" s="11">
        <v>0</v>
      </c>
      <c r="AF22631" s="11">
        <v>2.0557969409610136E-2</v>
      </c>
      <c r="AG22631" s="11">
        <v>5.5502755325637955E-2</v>
      </c>
      <c r="AH22631" s="3">
        <v>3.7659704426369449E-3</v>
      </c>
      <c r="AI22631" s="3"/>
      <c r="AJ22631" s="12" t="s">
        <v>15844</v>
      </c>
      <c r="AK22631" s="12" t="s">
        <v>1262</v>
      </c>
      <c r="AL22631" s="18">
        <v>1</v>
      </c>
      <c r="AN22631" s="12"/>
      <c r="AO22631" s="16">
        <v>1</v>
      </c>
      <c r="AP22631" s="16">
        <v>10</v>
      </c>
      <c r="AQ22631" s="12" t="s">
        <v>1266</v>
      </c>
      <c r="AR22631" s="12" t="s">
        <v>1284</v>
      </c>
      <c r="AS22631" s="12" t="s">
        <v>1271</v>
      </c>
    </row>
    <row r="22632" spans="1:45" ht="15" customHeight="1" x14ac:dyDescent="0.15">
      <c r="A22632" s="1" t="s">
        <v>10953</v>
      </c>
      <c r="B22632" s="1" t="s">
        <v>15810</v>
      </c>
      <c r="C22632" s="1" t="s">
        <v>384</v>
      </c>
      <c r="D22632" s="34">
        <v>10</v>
      </c>
      <c r="E22632" s="2">
        <v>20.123549999999998</v>
      </c>
      <c r="F22632" s="31">
        <v>6.4306079999999994</v>
      </c>
      <c r="G22632" s="9">
        <v>3.335233551879949</v>
      </c>
      <c r="H22632" s="9">
        <v>7.0292005048695219E-2</v>
      </c>
      <c r="I22632" s="9">
        <v>0.24993014166221328</v>
      </c>
      <c r="J22632" s="9">
        <v>3.011203734420246</v>
      </c>
      <c r="K22632" s="9"/>
      <c r="L22632" s="9"/>
      <c r="M22632" s="9">
        <v>3.8076707487945424E-3</v>
      </c>
      <c r="N22632" s="9"/>
      <c r="O22632" s="9">
        <v>0.99244066720302559</v>
      </c>
      <c r="P22632" s="9">
        <v>0.24305917625278256</v>
      </c>
      <c r="Q22632" s="9">
        <v>0.32548268007890191</v>
      </c>
      <c r="R22632" s="9">
        <v>0.10651912731938103</v>
      </c>
      <c r="S22632" s="9">
        <v>0.30229680825900157</v>
      </c>
      <c r="T22632" s="9"/>
      <c r="U22632" s="9">
        <v>1.5082875292958646E-2</v>
      </c>
      <c r="V22632" s="9"/>
      <c r="W22632" s="9">
        <v>1.0528528489465032E-2</v>
      </c>
      <c r="X22632" s="9"/>
      <c r="Y22632" s="9">
        <v>1.0528528489465032E-2</v>
      </c>
      <c r="Z22632" s="9"/>
      <c r="AA22632" s="11">
        <v>7.9826695177885043E-2</v>
      </c>
      <c r="AB22632" s="11">
        <v>0</v>
      </c>
      <c r="AC22632" s="11"/>
      <c r="AD22632" s="22">
        <v>7.9826695177885043E-2</v>
      </c>
      <c r="AE22632" s="11">
        <v>0</v>
      </c>
      <c r="AF22632" s="11">
        <v>2.0557969409610136E-2</v>
      </c>
      <c r="AG22632" s="11">
        <v>5.5502755325637955E-2</v>
      </c>
      <c r="AH22632" s="3">
        <v>3.7659704426369449E-3</v>
      </c>
      <c r="AI22632" s="3"/>
      <c r="AJ22632" s="12" t="s">
        <v>15844</v>
      </c>
      <c r="AK22632" s="12" t="s">
        <v>1262</v>
      </c>
      <c r="AL22632" s="18">
        <v>1</v>
      </c>
      <c r="AN22632" s="12"/>
      <c r="AO22632" s="16">
        <v>1</v>
      </c>
      <c r="AP22632" s="16">
        <v>10</v>
      </c>
      <c r="AQ22632" s="12" t="s">
        <v>1267</v>
      </c>
      <c r="AR22632" s="12" t="s">
        <v>1286</v>
      </c>
      <c r="AS22632" s="12" t="s">
        <v>1271</v>
      </c>
    </row>
    <row r="22633" spans="1:45" ht="15" customHeight="1" x14ac:dyDescent="0.15">
      <c r="A22633" s="1" t="s">
        <v>10953</v>
      </c>
      <c r="B22633" s="1" t="s">
        <v>15810</v>
      </c>
      <c r="C22633" s="1" t="s">
        <v>181</v>
      </c>
      <c r="D22633" s="34">
        <v>12</v>
      </c>
      <c r="E22633" s="2">
        <v>23.410396499999997</v>
      </c>
      <c r="F22633" s="31">
        <v>7.7167295999999999</v>
      </c>
      <c r="G22633" s="9">
        <v>3.9314033981892798</v>
      </c>
      <c r="H22633" s="9">
        <v>8.9828207546472014E-2</v>
      </c>
      <c r="I22633" s="9">
        <v>0.22356150443995912</v>
      </c>
      <c r="J22633" s="9">
        <v>3.6134444813042954</v>
      </c>
      <c r="K22633" s="9"/>
      <c r="L22633" s="9"/>
      <c r="M22633" s="9">
        <v>4.5692048985534507E-3</v>
      </c>
      <c r="N22633" s="9"/>
      <c r="O22633" s="9">
        <v>1.2599100894990358</v>
      </c>
      <c r="P22633" s="9"/>
      <c r="Q22633" s="9">
        <v>0.61295232683507184</v>
      </c>
      <c r="R22633" s="9">
        <v>0.12391725144821324</v>
      </c>
      <c r="S22633" s="9">
        <v>0.3627561699108019</v>
      </c>
      <c r="T22633" s="9"/>
      <c r="U22633" s="9">
        <v>0.16028434130494892</v>
      </c>
      <c r="V22633" s="9"/>
      <c r="W22633" s="9">
        <v>1.224818814274432E-2</v>
      </c>
      <c r="X22633" s="9"/>
      <c r="Y22633" s="9">
        <v>1.224818814274432E-2</v>
      </c>
      <c r="Z22633" s="9"/>
      <c r="AA22633" s="11">
        <v>9.5792034213462052E-2</v>
      </c>
      <c r="AB22633" s="11">
        <v>0</v>
      </c>
      <c r="AC22633" s="11"/>
      <c r="AD22633" s="22">
        <v>9.5792034213462052E-2</v>
      </c>
      <c r="AE22633" s="11">
        <v>0</v>
      </c>
      <c r="AF22633" s="11">
        <v>2.4669563291532162E-2</v>
      </c>
      <c r="AG22633" s="11">
        <v>6.6603306390765546E-2</v>
      </c>
      <c r="AH22633" s="3">
        <v>4.5191645311643339E-3</v>
      </c>
      <c r="AI22633" s="3"/>
      <c r="AJ22633" s="12" t="s">
        <v>15844</v>
      </c>
      <c r="AK22633" s="12" t="s">
        <v>1262</v>
      </c>
      <c r="AL22633" s="18">
        <v>1</v>
      </c>
      <c r="AN22633" s="12"/>
      <c r="AO22633" s="16">
        <v>3</v>
      </c>
      <c r="AP22633" s="16">
        <v>4</v>
      </c>
      <c r="AQ22633" s="12" t="s">
        <v>1267</v>
      </c>
      <c r="AR22633" s="12" t="s">
        <v>1285</v>
      </c>
      <c r="AS22633" s="12" t="s">
        <v>1271</v>
      </c>
    </row>
    <row r="22634" spans="1:45" ht="15" customHeight="1" x14ac:dyDescent="0.15">
      <c r="A22634" s="1" t="s">
        <v>10953</v>
      </c>
      <c r="B22634" s="1" t="s">
        <v>15810</v>
      </c>
      <c r="C22634" s="1" t="s">
        <v>150</v>
      </c>
      <c r="D22634" s="34">
        <v>20</v>
      </c>
      <c r="E22634" s="2">
        <v>32.197679999999998</v>
      </c>
      <c r="F22634" s="31">
        <v>12.861215999999999</v>
      </c>
      <c r="G22634" s="9">
        <v>6.5248424007609414</v>
      </c>
      <c r="H22634" s="9">
        <v>0.19712800771038846</v>
      </c>
      <c r="I22634" s="9">
        <v>0.29769158271247187</v>
      </c>
      <c r="J22634" s="9">
        <v>6.0224074688404921</v>
      </c>
      <c r="K22634" s="9"/>
      <c r="L22634" s="9"/>
      <c r="M22634" s="9">
        <v>7.6153414975890848E-3</v>
      </c>
      <c r="N22634" s="9"/>
      <c r="O22634" s="9">
        <v>1.8933192930287535</v>
      </c>
      <c r="P22634" s="9"/>
      <c r="Q22634" s="9">
        <v>0.91687035306142572</v>
      </c>
      <c r="R22634" s="9">
        <v>0.15153416877403875</v>
      </c>
      <c r="S22634" s="9">
        <v>0.60459361651800314</v>
      </c>
      <c r="T22634" s="9">
        <v>0.17547598666428638</v>
      </c>
      <c r="U22634" s="9">
        <v>4.4845168010999553E-2</v>
      </c>
      <c r="V22634" s="9"/>
      <c r="W22634" s="9">
        <v>1.7862847657018299E-2</v>
      </c>
      <c r="X22634" s="9"/>
      <c r="Y22634" s="9">
        <v>1.684564558314405E-2</v>
      </c>
      <c r="Z22634" s="9">
        <v>1.0172020738742486E-3</v>
      </c>
      <c r="AA22634" s="11">
        <v>0.15965339035577009</v>
      </c>
      <c r="AB22634" s="11">
        <v>0</v>
      </c>
      <c r="AC22634" s="11"/>
      <c r="AD22634" s="22">
        <v>0.15965339035577009</v>
      </c>
      <c r="AE22634" s="11">
        <v>0</v>
      </c>
      <c r="AF22634" s="11">
        <v>4.1115938819220273E-2</v>
      </c>
      <c r="AG22634" s="11">
        <v>0.11100551065127591</v>
      </c>
      <c r="AH22634" s="3">
        <v>7.5319408852738898E-3</v>
      </c>
      <c r="AI22634" s="3"/>
      <c r="AJ22634" s="12" t="s">
        <v>15844</v>
      </c>
      <c r="AK22634" s="12" t="s">
        <v>1262</v>
      </c>
      <c r="AL22634" s="18">
        <v>1</v>
      </c>
      <c r="AN22634" s="12"/>
      <c r="AO22634" s="16">
        <v>1</v>
      </c>
      <c r="AP22634" s="16">
        <v>20</v>
      </c>
      <c r="AQ22634" s="12" t="s">
        <v>1266</v>
      </c>
      <c r="AR22634" s="12" t="s">
        <v>1287</v>
      </c>
      <c r="AS22634" s="12" t="s">
        <v>1271</v>
      </c>
    </row>
    <row r="22635" spans="1:45" ht="15" customHeight="1" x14ac:dyDescent="0.15">
      <c r="A22635" s="1" t="s">
        <v>10953</v>
      </c>
      <c r="B22635" s="1" t="s">
        <v>15810</v>
      </c>
      <c r="C22635" s="1" t="s">
        <v>18</v>
      </c>
      <c r="D22635" s="34">
        <v>5</v>
      </c>
      <c r="E22635" s="2">
        <v>15.293898</v>
      </c>
      <c r="F22635" s="31">
        <v>3.2153039999999997</v>
      </c>
      <c r="G22635" s="9">
        <v>1.7660061473969133</v>
      </c>
      <c r="H22635" s="9">
        <v>6.5143926241265013E-2</v>
      </c>
      <c r="I22635" s="9">
        <v>0.19335651857112796</v>
      </c>
      <c r="J22635" s="9">
        <v>1.505601867210123</v>
      </c>
      <c r="K22635" s="9"/>
      <c r="L22635" s="9"/>
      <c r="M22635" s="9">
        <v>1.9038353743972712E-3</v>
      </c>
      <c r="N22635" s="9"/>
      <c r="O22635" s="9">
        <v>0.33948808307314515</v>
      </c>
      <c r="P22635" s="9"/>
      <c r="Q22635" s="9">
        <v>7.9596128158792648E-2</v>
      </c>
      <c r="R22635" s="9">
        <v>8.0224749852809807E-2</v>
      </c>
      <c r="S22635" s="9">
        <v>0.15114840412950079</v>
      </c>
      <c r="T22635" s="9"/>
      <c r="U22635" s="9">
        <v>2.8518800932041895E-2</v>
      </c>
      <c r="V22635" s="9"/>
      <c r="W22635" s="9">
        <v>8.0016816519934246E-3</v>
      </c>
      <c r="X22635" s="9"/>
      <c r="Y22635" s="9">
        <v>8.0016816519934246E-3</v>
      </c>
      <c r="Z22635" s="9"/>
      <c r="AA22635" s="11">
        <v>3.9913347588942522E-2</v>
      </c>
      <c r="AB22635" s="11">
        <v>0</v>
      </c>
      <c r="AC22635" s="11"/>
      <c r="AD22635" s="22">
        <v>3.9913347588942522E-2</v>
      </c>
      <c r="AE22635" s="11">
        <v>0</v>
      </c>
      <c r="AF22635" s="11">
        <v>1.0278984704805068E-2</v>
      </c>
      <c r="AG22635" s="11">
        <v>2.7751377662818977E-2</v>
      </c>
      <c r="AH22635" s="3">
        <v>1.8829852213184724E-3</v>
      </c>
      <c r="AI22635" s="3"/>
      <c r="AJ22635" s="12" t="s">
        <v>15844</v>
      </c>
      <c r="AK22635" s="12" t="s">
        <v>1262</v>
      </c>
      <c r="AL22635" s="18">
        <v>1</v>
      </c>
      <c r="AN22635" s="12"/>
      <c r="AO22635" s="16">
        <v>1</v>
      </c>
      <c r="AP22635" s="16">
        <v>5</v>
      </c>
      <c r="AQ22635" s="12" t="s">
        <v>1266</v>
      </c>
      <c r="AR22635" s="12" t="s">
        <v>1285</v>
      </c>
      <c r="AS22635" s="12" t="s">
        <v>1273</v>
      </c>
    </row>
    <row r="22636" spans="1:45" ht="15" customHeight="1" x14ac:dyDescent="0.15">
      <c r="A22636" s="1" t="s">
        <v>10953</v>
      </c>
      <c r="B22636" s="1" t="s">
        <v>15810</v>
      </c>
      <c r="C22636" s="1" t="s">
        <v>454</v>
      </c>
      <c r="D22636" s="34">
        <v>1</v>
      </c>
      <c r="E22636" s="2">
        <v>1.6098839999999999</v>
      </c>
      <c r="F22636" s="31">
        <v>0.64306079999999999</v>
      </c>
      <c r="G22636" s="9">
        <v>0.30246462186288664</v>
      </c>
      <c r="H22636" s="9">
        <v>9.634813459826082E-4</v>
      </c>
      <c r="I22636" s="9">
        <v>0</v>
      </c>
      <c r="J22636" s="9">
        <v>0.30112037344202458</v>
      </c>
      <c r="K22636" s="9"/>
      <c r="L22636" s="9"/>
      <c r="M22636" s="9">
        <v>3.8076707487945426E-4</v>
      </c>
      <c r="N22636" s="9"/>
      <c r="O22636" s="9">
        <v>8.3493193373730498E-2</v>
      </c>
      <c r="P22636" s="9"/>
      <c r="Q22636" s="9">
        <v>3.6788996977320569E-2</v>
      </c>
      <c r="R22636" s="9">
        <v>8.4447105108220837E-3</v>
      </c>
      <c r="S22636" s="9">
        <v>3.0229680825900152E-2</v>
      </c>
      <c r="T22636" s="9"/>
      <c r="U22636" s="9">
        <v>8.0298050596876828E-3</v>
      </c>
      <c r="V22636" s="9"/>
      <c r="W22636" s="9">
        <v>8.4228227915720253E-4</v>
      </c>
      <c r="X22636" s="9"/>
      <c r="Y22636" s="9">
        <v>8.4228227915720253E-4</v>
      </c>
      <c r="Z22636" s="9"/>
      <c r="AA22636" s="11">
        <v>7.9826695177885043E-3</v>
      </c>
      <c r="AB22636" s="11">
        <v>0</v>
      </c>
      <c r="AC22636" s="11"/>
      <c r="AD22636" s="22">
        <v>7.9826695177885043E-3</v>
      </c>
      <c r="AE22636" s="11">
        <v>0</v>
      </c>
      <c r="AF22636" s="11">
        <v>2.0557969409610139E-3</v>
      </c>
      <c r="AG22636" s="11">
        <v>5.5502755325637955E-3</v>
      </c>
      <c r="AH22636" s="3">
        <v>3.7659704426369449E-4</v>
      </c>
      <c r="AI22636" s="3"/>
      <c r="AJ22636" s="12" t="s">
        <v>15844</v>
      </c>
      <c r="AK22636" s="12" t="s">
        <v>1262</v>
      </c>
      <c r="AL22636" s="18">
        <v>1</v>
      </c>
      <c r="AN22636" s="12"/>
      <c r="AO22636" s="16">
        <v>1</v>
      </c>
      <c r="AP22636" s="16">
        <v>1</v>
      </c>
      <c r="AQ22636" s="12" t="s">
        <v>1266</v>
      </c>
      <c r="AR22636" s="12" t="s">
        <v>1287</v>
      </c>
      <c r="AS22636" s="12" t="s">
        <v>1277</v>
      </c>
    </row>
    <row r="22637" spans="1:45" ht="15" customHeight="1" x14ac:dyDescent="0.15">
      <c r="A22637" s="1" t="s">
        <v>10953</v>
      </c>
      <c r="B22637" s="1" t="s">
        <v>15810</v>
      </c>
      <c r="C22637" s="1" t="s">
        <v>180</v>
      </c>
      <c r="D22637" s="34">
        <v>1</v>
      </c>
      <c r="E22637" s="2">
        <v>1.2074130000000001</v>
      </c>
      <c r="F22637" s="31">
        <v>0.64306079999999999</v>
      </c>
      <c r="G22637" s="9">
        <v>0.30892471195896526</v>
      </c>
      <c r="H22637" s="9">
        <v>9.634813459826082E-4</v>
      </c>
      <c r="I22637" s="9">
        <v>6.4600900960786172E-3</v>
      </c>
      <c r="J22637" s="9">
        <v>0.30112037344202458</v>
      </c>
      <c r="K22637" s="9"/>
      <c r="L22637" s="9"/>
      <c r="M22637" s="9">
        <v>3.8076707487945426E-4</v>
      </c>
      <c r="N22637" s="9"/>
      <c r="O22637" s="9">
        <v>9.3565580424218253E-2</v>
      </c>
      <c r="P22637" s="9"/>
      <c r="Q22637" s="9">
        <v>5.1437329602022838E-2</v>
      </c>
      <c r="R22637" s="9">
        <v>6.3335328831165636E-3</v>
      </c>
      <c r="S22637" s="9">
        <v>3.0229680825900152E-2</v>
      </c>
      <c r="T22637" s="9"/>
      <c r="U22637" s="9">
        <v>5.5650371131786896E-3</v>
      </c>
      <c r="V22637" s="9"/>
      <c r="W22637" s="9">
        <v>6.3171170936790195E-4</v>
      </c>
      <c r="X22637" s="9"/>
      <c r="Y22637" s="9">
        <v>6.3171170936790195E-4</v>
      </c>
      <c r="Z22637" s="9"/>
      <c r="AA22637" s="11">
        <v>7.9826695177885043E-3</v>
      </c>
      <c r="AB22637" s="11">
        <v>0</v>
      </c>
      <c r="AC22637" s="11"/>
      <c r="AD22637" s="22">
        <v>7.9826695177885043E-3</v>
      </c>
      <c r="AE22637" s="11">
        <v>0</v>
      </c>
      <c r="AF22637" s="11">
        <v>2.0557969409610139E-3</v>
      </c>
      <c r="AG22637" s="11">
        <v>5.5502755325637955E-3</v>
      </c>
      <c r="AH22637" s="3">
        <v>3.7659704426369449E-4</v>
      </c>
      <c r="AI22637" s="3"/>
      <c r="AJ22637" s="12" t="s">
        <v>15844</v>
      </c>
      <c r="AK22637" s="12" t="s">
        <v>1262</v>
      </c>
      <c r="AL22637" s="18">
        <v>1</v>
      </c>
      <c r="AN22637" s="12"/>
      <c r="AO22637" s="16">
        <v>1</v>
      </c>
      <c r="AP22637" s="16">
        <v>1</v>
      </c>
      <c r="AQ22637" s="12" t="s">
        <v>1266</v>
      </c>
      <c r="AR22637" s="12" t="s">
        <v>1287</v>
      </c>
      <c r="AS22637" s="12" t="s">
        <v>1269</v>
      </c>
    </row>
    <row r="22638" spans="1:45" ht="15" customHeight="1" x14ac:dyDescent="0.15">
      <c r="A22638" s="1" t="s">
        <v>10953</v>
      </c>
      <c r="B22638" s="1" t="s">
        <v>15804</v>
      </c>
      <c r="C22638" s="1" t="s">
        <v>26</v>
      </c>
      <c r="D22638" s="34">
        <v>17</v>
      </c>
      <c r="E22638" s="2">
        <v>28.964496299999997</v>
      </c>
      <c r="F22638" s="31">
        <v>10.9320336</v>
      </c>
      <c r="G22638" s="9">
        <v>37.369868248809581</v>
      </c>
      <c r="H22638" s="9">
        <v>1.6379182881704341E-2</v>
      </c>
      <c r="I22638" s="9">
        <v>0.18669652165403122</v>
      </c>
      <c r="J22638" s="9">
        <v>37.160319504000896</v>
      </c>
      <c r="K22638" s="9"/>
      <c r="L22638" s="9"/>
      <c r="M22638" s="9">
        <v>6.4730402729507221E-3</v>
      </c>
      <c r="N22638" s="9"/>
      <c r="O22638" s="9">
        <v>0.94752852107497543</v>
      </c>
      <c r="P22638" s="9"/>
      <c r="Q22638" s="9">
        <v>0.17138217202256342</v>
      </c>
      <c r="R22638" s="9">
        <v>0.10721142213768786</v>
      </c>
      <c r="S22638" s="9">
        <v>0.51390457404030265</v>
      </c>
      <c r="T22638" s="9">
        <v>0.14915458866464343</v>
      </c>
      <c r="U22638" s="9">
        <v>5.8757642097779922E-3</v>
      </c>
      <c r="V22638" s="9"/>
      <c r="W22638" s="9">
        <v>0.76100359208547241</v>
      </c>
      <c r="X22638" s="9">
        <v>0.72333402275742698</v>
      </c>
      <c r="Y22638" s="9">
        <v>1.5154062005836669E-2</v>
      </c>
      <c r="Z22638" s="9">
        <v>2.2515507322208798E-2</v>
      </c>
      <c r="AA22638" s="11">
        <v>9.435468405358452E-2</v>
      </c>
      <c r="AB22638" s="11"/>
      <c r="AC22638" s="11"/>
      <c r="AD22638" s="22">
        <v>9.4354684053584534E-2</v>
      </c>
      <c r="AE22638" s="11">
        <v>0</v>
      </c>
      <c r="AF22638" s="11">
        <v>0</v>
      </c>
      <c r="AG22638" s="11">
        <v>9.4354684053584534E-2</v>
      </c>
      <c r="AH22638" s="3"/>
      <c r="AI22638" s="3"/>
      <c r="AJ22638" s="12" t="s">
        <v>15844</v>
      </c>
      <c r="AK22638" s="12" t="s">
        <v>1262</v>
      </c>
      <c r="AL22638" s="18">
        <v>1</v>
      </c>
      <c r="AN22638" s="12"/>
      <c r="AO22638" s="16">
        <v>3</v>
      </c>
      <c r="AP22638" s="16">
        <v>5.6666666666666696</v>
      </c>
      <c r="AQ22638" s="12" t="s">
        <v>1267</v>
      </c>
      <c r="AR22638" s="12" t="s">
        <v>1287</v>
      </c>
      <c r="AS22638" s="12" t="s">
        <v>1273</v>
      </c>
    </row>
    <row r="22639" spans="1:45" ht="15" customHeight="1" x14ac:dyDescent="0.15">
      <c r="A22639" s="1" t="s">
        <v>10953</v>
      </c>
      <c r="B22639" s="1" t="s">
        <v>15804</v>
      </c>
      <c r="C22639" s="1" t="s">
        <v>41</v>
      </c>
      <c r="D22639" s="34">
        <v>2</v>
      </c>
      <c r="E22639" s="2">
        <v>3.4880819999999999</v>
      </c>
      <c r="F22639" s="31">
        <v>1.2861216</v>
      </c>
      <c r="G22639" s="9">
        <v>4.3851977997965994</v>
      </c>
      <c r="H22639" s="9">
        <v>1.9269626919652164E-3</v>
      </c>
      <c r="I22639" s="9">
        <v>1.0707008366535502E-2</v>
      </c>
      <c r="J22639" s="9">
        <v>4.3718022945883401</v>
      </c>
      <c r="K22639" s="9"/>
      <c r="L22639" s="9"/>
      <c r="M22639" s="9">
        <v>7.6153414975890853E-4</v>
      </c>
      <c r="N22639" s="9"/>
      <c r="O22639" s="9">
        <v>0.24425656416719116</v>
      </c>
      <c r="P22639" s="9"/>
      <c r="Q22639" s="9">
        <v>0.15152484118411713</v>
      </c>
      <c r="R22639" s="9">
        <v>1.8296872773447853E-2</v>
      </c>
      <c r="S22639" s="9">
        <v>6.0459361651800304E-2</v>
      </c>
      <c r="T22639" s="9"/>
      <c r="U22639" s="9">
        <v>1.3975488557825875E-2</v>
      </c>
      <c r="V22639" s="9"/>
      <c r="W22639" s="9">
        <v>1.8249449381739389E-3</v>
      </c>
      <c r="X22639" s="9"/>
      <c r="Y22639" s="9">
        <v>1.8249449381739389E-3</v>
      </c>
      <c r="Z22639" s="9"/>
      <c r="AA22639" s="11">
        <v>1.1100551065127591E-2</v>
      </c>
      <c r="AB22639" s="11"/>
      <c r="AC22639" s="11"/>
      <c r="AD22639" s="22">
        <v>1.1100551065127591E-2</v>
      </c>
      <c r="AE22639" s="11">
        <v>0</v>
      </c>
      <c r="AF22639" s="11">
        <v>0</v>
      </c>
      <c r="AG22639" s="11">
        <v>1.1100551065127591E-2</v>
      </c>
      <c r="AH22639" s="3"/>
      <c r="AI22639" s="3"/>
      <c r="AJ22639" s="12" t="s">
        <v>15844</v>
      </c>
      <c r="AK22639" s="12" t="s">
        <v>1262</v>
      </c>
      <c r="AL22639" s="18">
        <v>1</v>
      </c>
      <c r="AN22639" s="12"/>
      <c r="AO22639" s="16">
        <v>1</v>
      </c>
      <c r="AP22639" s="16">
        <v>2</v>
      </c>
      <c r="AQ22639" s="12" t="s">
        <v>1266</v>
      </c>
      <c r="AR22639" s="12" t="s">
        <v>1284</v>
      </c>
      <c r="AS22639" s="12" t="s">
        <v>1270</v>
      </c>
    </row>
    <row r="22640" spans="1:45" ht="15" customHeight="1" x14ac:dyDescent="0.15">
      <c r="A22640" s="1" t="s">
        <v>10953</v>
      </c>
      <c r="B22640" s="1" t="s">
        <v>1268</v>
      </c>
      <c r="C22640" s="1" t="s">
        <v>19</v>
      </c>
      <c r="D22640" s="34">
        <v>12</v>
      </c>
      <c r="E22640" s="2">
        <v>86.061715500000005</v>
      </c>
      <c r="F22640" s="31">
        <v>7.7167295999999999</v>
      </c>
      <c r="G22640" s="9">
        <v>5.9710328305044502</v>
      </c>
      <c r="H22640" s="9">
        <v>6.1559815222940059E-2</v>
      </c>
      <c r="I22640" s="9">
        <v>0.31849177174301213</v>
      </c>
      <c r="J22640" s="9">
        <v>3.6134444813042954</v>
      </c>
      <c r="K22640" s="9"/>
      <c r="L22640" s="9"/>
      <c r="M22640" s="9">
        <v>4.5692048985534507E-3</v>
      </c>
      <c r="N22640" s="9">
        <v>1.9729675573356498</v>
      </c>
      <c r="O22640" s="9">
        <v>3.339875177905685</v>
      </c>
      <c r="P22640" s="9"/>
      <c r="Q22640" s="9">
        <v>0.16635697180973549</v>
      </c>
      <c r="R22640" s="9">
        <v>0.45554680116921953</v>
      </c>
      <c r="S22640" s="9"/>
      <c r="T22640" s="9"/>
      <c r="U22640" s="9">
        <v>4.3282035515896248E-3</v>
      </c>
      <c r="V22640" s="9">
        <v>2.7136432013751404</v>
      </c>
      <c r="W22640" s="9">
        <v>4.5027006839945455E-2</v>
      </c>
      <c r="X22640" s="9"/>
      <c r="Y22640" s="9">
        <v>4.5027006839945455E-2</v>
      </c>
      <c r="Z22640" s="9"/>
      <c r="AA22640" s="11">
        <v>9.5792034213462052E-2</v>
      </c>
      <c r="AB22640" s="11">
        <v>0</v>
      </c>
      <c r="AC22640" s="11"/>
      <c r="AD22640" s="22">
        <v>9.5792034213462052E-2</v>
      </c>
      <c r="AE22640" s="11">
        <v>0</v>
      </c>
      <c r="AF22640" s="11">
        <v>2.4669563291532162E-2</v>
      </c>
      <c r="AG22640" s="11">
        <v>6.6603306390765546E-2</v>
      </c>
      <c r="AH22640" s="3">
        <v>4.5191645311643339E-3</v>
      </c>
      <c r="AI22640" s="3"/>
      <c r="AJ22640" s="12" t="s">
        <v>15844</v>
      </c>
      <c r="AK22640" s="12" t="s">
        <v>1262</v>
      </c>
      <c r="AL22640" s="18">
        <v>1</v>
      </c>
      <c r="AN22640" s="12"/>
      <c r="AO22640" s="16">
        <v>6</v>
      </c>
      <c r="AP22640" s="16">
        <v>2</v>
      </c>
      <c r="AQ22640" s="12" t="s">
        <v>1267</v>
      </c>
      <c r="AR22640" s="12" t="s">
        <v>1287</v>
      </c>
      <c r="AS22640" s="12" t="s">
        <v>1272</v>
      </c>
    </row>
    <row r="22641" spans="1:45" ht="15" customHeight="1" x14ac:dyDescent="0.15">
      <c r="A22641" s="1" t="s">
        <v>10953</v>
      </c>
      <c r="B22641" s="1" t="s">
        <v>1268</v>
      </c>
      <c r="C22641" s="1" t="s">
        <v>56</v>
      </c>
      <c r="D22641" s="34">
        <v>30</v>
      </c>
      <c r="E22641" s="2">
        <v>90.0059313</v>
      </c>
      <c r="F22641" s="31">
        <v>19.291823999999998</v>
      </c>
      <c r="G22641" s="9">
        <v>11.595410860156637</v>
      </c>
      <c r="H22641" s="9">
        <v>0.15389953805735015</v>
      </c>
      <c r="I22641" s="9">
        <v>0.33308827694838156</v>
      </c>
      <c r="J22641" s="9">
        <v>9.0336112032607385</v>
      </c>
      <c r="K22641" s="9"/>
      <c r="L22641" s="9"/>
      <c r="M22641" s="9">
        <v>1.1423012246383629E-2</v>
      </c>
      <c r="N22641" s="9">
        <v>2.0633888296437837</v>
      </c>
      <c r="O22641" s="9">
        <v>3.3595402976069542</v>
      </c>
      <c r="P22641" s="9"/>
      <c r="Q22641" s="9">
        <v>0.17398112609064931</v>
      </c>
      <c r="R22641" s="9">
        <v>0.33672896068474845</v>
      </c>
      <c r="S22641" s="9"/>
      <c r="T22641" s="9"/>
      <c r="U22641" s="9">
        <v>1.082050887897406E-2</v>
      </c>
      <c r="V22641" s="9">
        <v>2.8380097019525823</v>
      </c>
      <c r="W22641" s="9">
        <v>4.7090598423880602E-2</v>
      </c>
      <c r="X22641" s="9"/>
      <c r="Y22641" s="9">
        <v>4.7090598423880602E-2</v>
      </c>
      <c r="Z22641" s="9"/>
      <c r="AA22641" s="11">
        <v>0.23948008553365507</v>
      </c>
      <c r="AB22641" s="11">
        <v>0</v>
      </c>
      <c r="AC22641" s="11"/>
      <c r="AD22641" s="22">
        <v>0.2394800855336551</v>
      </c>
      <c r="AE22641" s="11">
        <v>0</v>
      </c>
      <c r="AF22641" s="11">
        <v>6.1673908228830412E-2</v>
      </c>
      <c r="AG22641" s="11">
        <v>0.16650826597691384</v>
      </c>
      <c r="AH22641" s="3">
        <v>1.1297911327910835E-2</v>
      </c>
      <c r="AI22641" s="3"/>
      <c r="AJ22641" s="12" t="s">
        <v>15844</v>
      </c>
      <c r="AK22641" s="12" t="s">
        <v>1262</v>
      </c>
      <c r="AL22641" s="18">
        <v>1</v>
      </c>
      <c r="AN22641" s="12"/>
      <c r="AO22641" s="16">
        <v>3</v>
      </c>
      <c r="AP22641" s="16">
        <v>10</v>
      </c>
      <c r="AQ22641" s="12" t="s">
        <v>1267</v>
      </c>
      <c r="AR22641" s="12" t="s">
        <v>1286</v>
      </c>
      <c r="AS22641" s="12" t="s">
        <v>1272</v>
      </c>
    </row>
    <row r="22642" spans="1:45" ht="15" customHeight="1" x14ac:dyDescent="0.15">
      <c r="A22642" s="1" t="s">
        <v>10953</v>
      </c>
      <c r="B22642" s="1" t="s">
        <v>1268</v>
      </c>
      <c r="C22642" s="1" t="s">
        <v>22</v>
      </c>
      <c r="D22642" s="34">
        <v>12</v>
      </c>
      <c r="E22642" s="2">
        <v>46.096345199999995</v>
      </c>
      <c r="F22642" s="31">
        <v>7.7167295999999999</v>
      </c>
      <c r="G22642" s="9">
        <v>4.9069241256992546</v>
      </c>
      <c r="H22642" s="9">
        <v>6.1559815222940059E-2</v>
      </c>
      <c r="I22642" s="9">
        <v>0.17059044859064529</v>
      </c>
      <c r="J22642" s="9">
        <v>3.6134444813042954</v>
      </c>
      <c r="K22642" s="9"/>
      <c r="L22642" s="9"/>
      <c r="M22642" s="9">
        <v>4.5692048985534507E-3</v>
      </c>
      <c r="N22642" s="9">
        <v>1.0567601756828202</v>
      </c>
      <c r="O22642" s="9">
        <v>1.750364431483906</v>
      </c>
      <c r="P22642" s="9"/>
      <c r="Q22642" s="9">
        <v>5.0755418387100161E-2</v>
      </c>
      <c r="R22642" s="9">
        <v>0.24180021095987234</v>
      </c>
      <c r="S22642" s="9"/>
      <c r="T22642" s="9"/>
      <c r="U22642" s="9">
        <v>4.3282035515896248E-3</v>
      </c>
      <c r="V22642" s="9">
        <v>1.4534805985853438</v>
      </c>
      <c r="W22642" s="9">
        <v>2.4117349259867898E-2</v>
      </c>
      <c r="X22642" s="9"/>
      <c r="Y22642" s="9">
        <v>2.4117349259867898E-2</v>
      </c>
      <c r="Z22642" s="9"/>
      <c r="AA22642" s="11">
        <v>9.5792034213462052E-2</v>
      </c>
      <c r="AB22642" s="11">
        <v>0</v>
      </c>
      <c r="AC22642" s="11"/>
      <c r="AD22642" s="22">
        <v>9.5792034213462052E-2</v>
      </c>
      <c r="AE22642" s="11">
        <v>0</v>
      </c>
      <c r="AF22642" s="11">
        <v>2.4669563291532162E-2</v>
      </c>
      <c r="AG22642" s="11">
        <v>6.6603306390765546E-2</v>
      </c>
      <c r="AH22642" s="3">
        <v>4.5191645311643339E-3</v>
      </c>
      <c r="AI22642" s="3"/>
      <c r="AJ22642" s="12" t="s">
        <v>15844</v>
      </c>
      <c r="AK22642" s="12" t="s">
        <v>1262</v>
      </c>
      <c r="AL22642" s="18">
        <v>1</v>
      </c>
      <c r="AN22642" s="12"/>
      <c r="AO22642" s="16">
        <v>3</v>
      </c>
      <c r="AP22642" s="16">
        <v>4</v>
      </c>
      <c r="AQ22642" s="12" t="s">
        <v>1266</v>
      </c>
      <c r="AR22642" s="12" t="s">
        <v>1285</v>
      </c>
      <c r="AS22642" s="12" t="s">
        <v>1272</v>
      </c>
    </row>
    <row r="22643" spans="1:45" ht="15" customHeight="1" x14ac:dyDescent="0.15">
      <c r="A22643" s="1" t="s">
        <v>10954</v>
      </c>
      <c r="B22643" s="1" t="s">
        <v>15810</v>
      </c>
      <c r="C22643" s="1" t="s">
        <v>193</v>
      </c>
      <c r="D22643" s="34">
        <v>10</v>
      </c>
      <c r="E22643" s="2">
        <v>14.891426999999998</v>
      </c>
      <c r="F22643" s="31">
        <v>4.9301328</v>
      </c>
      <c r="G22643" s="9">
        <v>2.1617766309325837</v>
      </c>
      <c r="H22643" s="9">
        <v>6.3931139378058527E-2</v>
      </c>
      <c r="I22643" s="9">
        <v>0.11372700005679041</v>
      </c>
      <c r="J22643" s="9">
        <v>1.9811992772569924</v>
      </c>
      <c r="K22643" s="9"/>
      <c r="L22643" s="9"/>
      <c r="M22643" s="9">
        <v>2.9192142407424826E-3</v>
      </c>
      <c r="N22643" s="9"/>
      <c r="O22643" s="9">
        <v>0.55502049223549843</v>
      </c>
      <c r="P22643" s="9"/>
      <c r="Q22643" s="9">
        <v>0.15061059496492454</v>
      </c>
      <c r="R22643" s="9">
        <v>7.8113572225104275E-2</v>
      </c>
      <c r="S22643" s="9">
        <v>0.2317608863319012</v>
      </c>
      <c r="T22643" s="9">
        <v>6.7265794887976446E-2</v>
      </c>
      <c r="U22643" s="9">
        <v>2.7269643825591945E-2</v>
      </c>
      <c r="V22643" s="9"/>
      <c r="W22643" s="9">
        <v>8.4581573665359743E-3</v>
      </c>
      <c r="X22643" s="9"/>
      <c r="Y22643" s="9">
        <v>7.7911110822041236E-3</v>
      </c>
      <c r="Z22643" s="9">
        <v>6.6704628433185062E-4</v>
      </c>
      <c r="AA22643" s="11">
        <v>4.0200183389550337E-2</v>
      </c>
      <c r="AB22643" s="11">
        <v>0</v>
      </c>
      <c r="AC22643" s="11"/>
      <c r="AD22643" s="22">
        <v>4.0200183389550337E-2</v>
      </c>
      <c r="AE22643" s="11">
        <v>0</v>
      </c>
      <c r="AF22643" s="11">
        <v>1.5872581885389113E-2</v>
      </c>
      <c r="AG22643" s="11">
        <v>2.1391686948422958E-2</v>
      </c>
      <c r="AH22643" s="3">
        <v>2.9359145557382635E-3</v>
      </c>
      <c r="AI22643" s="3"/>
      <c r="AJ22643" s="12" t="s">
        <v>15844</v>
      </c>
      <c r="AK22643" s="12" t="s">
        <v>1262</v>
      </c>
      <c r="AL22643" s="18">
        <v>1</v>
      </c>
      <c r="AN22643" s="12"/>
      <c r="AO22643" s="16">
        <v>1</v>
      </c>
      <c r="AP22643" s="16">
        <v>10</v>
      </c>
      <c r="AQ22643" s="12" t="s">
        <v>1266</v>
      </c>
      <c r="AR22643" s="12" t="s">
        <v>1287</v>
      </c>
      <c r="AS22643" s="12" t="s">
        <v>1277</v>
      </c>
    </row>
    <row r="22644" spans="1:45" ht="15" customHeight="1" x14ac:dyDescent="0.15">
      <c r="A22644" s="1" t="s">
        <v>10954</v>
      </c>
      <c r="B22644" s="1" t="s">
        <v>15810</v>
      </c>
      <c r="C22644" s="1" t="s">
        <v>298</v>
      </c>
      <c r="D22644" s="34">
        <v>126</v>
      </c>
      <c r="E22644" s="2">
        <v>174.1089546</v>
      </c>
      <c r="F22644" s="31">
        <v>62.095558500000003</v>
      </c>
      <c r="G22644" s="9">
        <v>25.608755819527396</v>
      </c>
      <c r="H22644" s="9"/>
      <c r="I22644" s="9">
        <v>0.64564492608928947</v>
      </c>
      <c r="J22644" s="9">
        <v>24.963110893438106</v>
      </c>
      <c r="K22644" s="9"/>
      <c r="L22644" s="9"/>
      <c r="M22644" s="9"/>
      <c r="N22644" s="9"/>
      <c r="O22644" s="9">
        <v>5.4452513556272812</v>
      </c>
      <c r="P22644" s="9"/>
      <c r="Q22644" s="9">
        <v>1.5387964084290147</v>
      </c>
      <c r="R22644" s="9">
        <v>0.61354734857661497</v>
      </c>
      <c r="S22644" s="9">
        <v>2.9190535547509837</v>
      </c>
      <c r="T22644" s="9"/>
      <c r="U22644" s="9">
        <v>0.37385404387066828</v>
      </c>
      <c r="V22644" s="9"/>
      <c r="W22644" s="9">
        <v>2.528858009173971</v>
      </c>
      <c r="X22644" s="9">
        <v>2.4377651806831193</v>
      </c>
      <c r="Y22644" s="9">
        <v>9.1092828490851457E-2</v>
      </c>
      <c r="Z22644" s="9"/>
      <c r="AA22644" s="11">
        <v>0.5065223107083342</v>
      </c>
      <c r="AB22644" s="11">
        <v>0</v>
      </c>
      <c r="AC22644" s="11"/>
      <c r="AD22644" s="22">
        <v>0.5065223107083342</v>
      </c>
      <c r="AE22644" s="11">
        <v>0</v>
      </c>
      <c r="AF22644" s="11">
        <v>0.19999453175590284</v>
      </c>
      <c r="AG22644" s="11">
        <v>0.26953525555012925</v>
      </c>
      <c r="AH22644" s="3">
        <v>3.6992523402302128E-2</v>
      </c>
      <c r="AI22644" s="3"/>
      <c r="AJ22644" s="12" t="s">
        <v>15844</v>
      </c>
      <c r="AK22644" s="12" t="s">
        <v>1262</v>
      </c>
      <c r="AL22644" s="18">
        <v>1</v>
      </c>
      <c r="AN22644" s="12"/>
      <c r="AO22644" s="16">
        <v>3</v>
      </c>
      <c r="AP22644" s="16">
        <v>42</v>
      </c>
      <c r="AQ22644" s="12" t="s">
        <v>1265</v>
      </c>
      <c r="AR22644" s="12" t="s">
        <v>1265</v>
      </c>
      <c r="AS22644" s="12" t="s">
        <v>1279</v>
      </c>
    </row>
    <row r="22645" spans="1:45" ht="15" customHeight="1" x14ac:dyDescent="0.15">
      <c r="A22645" s="1" t="s">
        <v>10954</v>
      </c>
      <c r="B22645" s="1" t="s">
        <v>15810</v>
      </c>
      <c r="C22645" s="1" t="s">
        <v>127</v>
      </c>
      <c r="D22645" s="34">
        <v>1104</v>
      </c>
      <c r="E22645" s="2">
        <v>1525.5260783999997</v>
      </c>
      <c r="F22645" s="31">
        <v>543.97584840000002</v>
      </c>
      <c r="G22645" s="9">
        <v>228.82691409414161</v>
      </c>
      <c r="H22645" s="9"/>
      <c r="I22645" s="9">
        <v>10.102513884969666</v>
      </c>
      <c r="J22645" s="9">
        <v>218.72440020917196</v>
      </c>
      <c r="K22645" s="9"/>
      <c r="L22645" s="9"/>
      <c r="M22645" s="9"/>
      <c r="N22645" s="9"/>
      <c r="O22645" s="9">
        <v>39.35792195304964</v>
      </c>
      <c r="P22645" s="9"/>
      <c r="Q22645" s="9">
        <v>7.715897575886987</v>
      </c>
      <c r="R22645" s="9">
        <v>5.3758434351474831</v>
      </c>
      <c r="S22645" s="9">
        <v>25.571790838642709</v>
      </c>
      <c r="T22645" s="9"/>
      <c r="U22645" s="9">
        <v>0.69439010337245899</v>
      </c>
      <c r="V22645" s="9"/>
      <c r="W22645" s="9">
        <v>22.157613032762409</v>
      </c>
      <c r="X22645" s="9">
        <v>21.359466345033045</v>
      </c>
      <c r="Y22645" s="9">
        <v>0.79814668772936503</v>
      </c>
      <c r="Z22645" s="9"/>
      <c r="AA22645" s="11">
        <v>4.438100246206357</v>
      </c>
      <c r="AB22645" s="11">
        <v>0</v>
      </c>
      <c r="AC22645" s="11"/>
      <c r="AD22645" s="22">
        <v>4.438100246206357</v>
      </c>
      <c r="AE22645" s="11">
        <v>0</v>
      </c>
      <c r="AF22645" s="11">
        <v>1.7523330401469581</v>
      </c>
      <c r="AG22645" s="11">
        <v>2.3616422391058944</v>
      </c>
      <c r="AH22645" s="3">
        <v>0.32412496695350435</v>
      </c>
      <c r="AI22645" s="3"/>
      <c r="AJ22645" s="12" t="s">
        <v>15844</v>
      </c>
      <c r="AK22645" s="12" t="s">
        <v>1262</v>
      </c>
      <c r="AL22645" s="18">
        <v>1</v>
      </c>
      <c r="AN22645" s="12"/>
      <c r="AO22645" s="16">
        <v>9</v>
      </c>
      <c r="AP22645" s="16">
        <v>122.66666666666667</v>
      </c>
      <c r="AQ22645" s="12" t="s">
        <v>1265</v>
      </c>
      <c r="AR22645" s="12" t="s">
        <v>1265</v>
      </c>
      <c r="AS22645" s="12" t="s">
        <v>1271</v>
      </c>
    </row>
    <row r="22646" spans="1:45" ht="15" customHeight="1" x14ac:dyDescent="0.15">
      <c r="A22646" s="1" t="s">
        <v>10954</v>
      </c>
      <c r="B22646" s="1" t="s">
        <v>15810</v>
      </c>
      <c r="C22646" s="1" t="s">
        <v>208</v>
      </c>
      <c r="D22646" s="34">
        <v>2</v>
      </c>
      <c r="E22646" s="2">
        <v>3.7027331999999995</v>
      </c>
      <c r="F22646" s="31">
        <v>0.99138539999999997</v>
      </c>
      <c r="G22646" s="9">
        <v>0.43017728220427509</v>
      </c>
      <c r="H22646" s="9"/>
      <c r="I22646" s="9">
        <v>3.3937426752876594E-2</v>
      </c>
      <c r="J22646" s="9">
        <v>0.3962398554513985</v>
      </c>
      <c r="K22646" s="9"/>
      <c r="L22646" s="9"/>
      <c r="M22646" s="9"/>
      <c r="N22646" s="9"/>
      <c r="O22646" s="9">
        <v>8.6412827580062079E-2</v>
      </c>
      <c r="P22646" s="9"/>
      <c r="Q22646" s="9">
        <v>2.5064912027649384E-2</v>
      </c>
      <c r="R22646" s="9">
        <v>1.2944349506278822E-2</v>
      </c>
      <c r="S22646" s="9">
        <v>4.6604091273262739E-2</v>
      </c>
      <c r="T22646" s="9"/>
      <c r="U22646" s="9">
        <v>1.7994747728711322E-3</v>
      </c>
      <c r="V22646" s="9"/>
      <c r="W22646" s="9">
        <v>1.9372492420615657E-3</v>
      </c>
      <c r="X22646" s="9"/>
      <c r="Y22646" s="9">
        <v>1.9372492420615657E-3</v>
      </c>
      <c r="Z22646" s="9"/>
      <c r="AA22646" s="11">
        <v>8.0400366779100653E-3</v>
      </c>
      <c r="AB22646" s="11">
        <v>0</v>
      </c>
      <c r="AC22646" s="11"/>
      <c r="AD22646" s="22">
        <v>8.040036677910067E-3</v>
      </c>
      <c r="AE22646" s="11">
        <v>0</v>
      </c>
      <c r="AF22646" s="11">
        <v>3.1745163770778226E-3</v>
      </c>
      <c r="AG22646" s="11">
        <v>4.278337389684592E-3</v>
      </c>
      <c r="AH22646" s="3">
        <v>5.8718291114765277E-4</v>
      </c>
      <c r="AI22646" s="3"/>
      <c r="AJ22646" s="12" t="s">
        <v>15844</v>
      </c>
      <c r="AK22646" s="12" t="s">
        <v>1262</v>
      </c>
      <c r="AL22646" s="18">
        <v>1</v>
      </c>
      <c r="AN22646" s="12"/>
      <c r="AO22646" s="16">
        <v>1</v>
      </c>
      <c r="AP22646" s="16">
        <v>2</v>
      </c>
      <c r="AQ22646" s="12" t="s">
        <v>1267</v>
      </c>
      <c r="AR22646" s="12" t="s">
        <v>1286</v>
      </c>
      <c r="AS22646" s="12" t="s">
        <v>1271</v>
      </c>
    </row>
    <row r="22647" spans="1:45" ht="15" customHeight="1" x14ac:dyDescent="0.15">
      <c r="A22647" s="1" t="s">
        <v>10954</v>
      </c>
      <c r="B22647" s="1" t="s">
        <v>15810</v>
      </c>
      <c r="C22647" s="1" t="s">
        <v>150</v>
      </c>
      <c r="D22647" s="34">
        <v>5</v>
      </c>
      <c r="E22647" s="2">
        <v>7.110320999999999</v>
      </c>
      <c r="F22647" s="31">
        <v>2.4650664</v>
      </c>
      <c r="G22647" s="9">
        <v>1.0918889932494293</v>
      </c>
      <c r="H22647" s="9">
        <v>3.4089522984891124E-2</v>
      </c>
      <c r="I22647" s="9">
        <v>6.5740224515670867E-2</v>
      </c>
      <c r="J22647" s="9">
        <v>0.9905996386284962</v>
      </c>
      <c r="K22647" s="9"/>
      <c r="L22647" s="9"/>
      <c r="M22647" s="9">
        <v>1.4596071203712413E-3</v>
      </c>
      <c r="N22647" s="9"/>
      <c r="O22647" s="9">
        <v>0.36833996051029438</v>
      </c>
      <c r="P22647" s="9"/>
      <c r="Q22647" s="9">
        <v>0.17676750042731371</v>
      </c>
      <c r="R22647" s="9">
        <v>3.3463795604266891E-2</v>
      </c>
      <c r="S22647" s="9">
        <v>0.1158804431659506</v>
      </c>
      <c r="T22647" s="9">
        <v>3.3632897443988223E-2</v>
      </c>
      <c r="U22647" s="9">
        <v>8.5953238687749151E-3</v>
      </c>
      <c r="V22647" s="9"/>
      <c r="W22647" s="9">
        <v>3.9447121909248744E-3</v>
      </c>
      <c r="X22647" s="9"/>
      <c r="Y22647" s="9">
        <v>3.7200800662776446E-3</v>
      </c>
      <c r="Z22647" s="9">
        <v>2.2463212464722988E-4</v>
      </c>
      <c r="AA22647" s="11">
        <v>2.0100091694775168E-2</v>
      </c>
      <c r="AB22647" s="11">
        <v>0</v>
      </c>
      <c r="AC22647" s="11"/>
      <c r="AD22647" s="22">
        <v>2.0100091694775168E-2</v>
      </c>
      <c r="AE22647" s="11">
        <v>0</v>
      </c>
      <c r="AF22647" s="11">
        <v>7.9362909426945565E-3</v>
      </c>
      <c r="AG22647" s="11">
        <v>1.0695843474211479E-2</v>
      </c>
      <c r="AH22647" s="3">
        <v>1.4679572778691318E-3</v>
      </c>
      <c r="AI22647" s="3"/>
      <c r="AJ22647" s="12" t="s">
        <v>15844</v>
      </c>
      <c r="AK22647" s="12" t="s">
        <v>1262</v>
      </c>
      <c r="AL22647" s="18">
        <v>1</v>
      </c>
      <c r="AN22647" s="12"/>
      <c r="AO22647" s="16">
        <v>1</v>
      </c>
      <c r="AP22647" s="16">
        <v>5</v>
      </c>
      <c r="AQ22647" s="12" t="s">
        <v>1266</v>
      </c>
      <c r="AR22647" s="12" t="s">
        <v>1287</v>
      </c>
      <c r="AS22647" s="12" t="s">
        <v>1271</v>
      </c>
    </row>
    <row r="22648" spans="1:45" ht="15" customHeight="1" x14ac:dyDescent="0.15">
      <c r="A22648" s="1" t="s">
        <v>10954</v>
      </c>
      <c r="B22648" s="1" t="s">
        <v>15810</v>
      </c>
      <c r="C22648" s="1" t="s">
        <v>152</v>
      </c>
      <c r="D22648" s="34">
        <v>16</v>
      </c>
      <c r="E22648" s="2">
        <v>22.753027199999998</v>
      </c>
      <c r="F22648" s="31">
        <v>7.8908918999999997</v>
      </c>
      <c r="G22648" s="9">
        <v>3.5453075495898778</v>
      </c>
      <c r="H22648" s="9">
        <v>0.12932623185229003</v>
      </c>
      <c r="I22648" s="9">
        <v>0.24139014481173343</v>
      </c>
      <c r="J22648" s="9">
        <v>3.169918843611188</v>
      </c>
      <c r="K22648" s="9"/>
      <c r="L22648" s="9"/>
      <c r="M22648" s="9">
        <v>4.6723293146666367E-3</v>
      </c>
      <c r="N22648" s="9"/>
      <c r="O22648" s="9">
        <v>1.2373370891655144</v>
      </c>
      <c r="P22648" s="9"/>
      <c r="Q22648" s="9">
        <v>0.73026914630256401</v>
      </c>
      <c r="R22648" s="9">
        <v>0.11935190855295214</v>
      </c>
      <c r="S22648" s="9">
        <v>0.37094337513448317</v>
      </c>
      <c r="T22648" s="9"/>
      <c r="U22648" s="9">
        <v>1.677265917551524E-2</v>
      </c>
      <c r="V22648" s="9"/>
      <c r="W22648" s="9">
        <v>1.1904256212088463E-2</v>
      </c>
      <c r="X22648" s="9"/>
      <c r="Y22648" s="9">
        <v>1.1904256212088463E-2</v>
      </c>
      <c r="Z22648" s="9"/>
      <c r="AA22648" s="11">
        <v>6.4320293423280536E-2</v>
      </c>
      <c r="AB22648" s="11">
        <v>0</v>
      </c>
      <c r="AC22648" s="11"/>
      <c r="AD22648" s="22">
        <v>6.4320293423280536E-2</v>
      </c>
      <c r="AE22648" s="11">
        <v>0</v>
      </c>
      <c r="AF22648" s="11">
        <v>2.5396131016622581E-2</v>
      </c>
      <c r="AG22648" s="11">
        <v>3.4226699117476736E-2</v>
      </c>
      <c r="AH22648" s="3">
        <v>4.6974632891812222E-3</v>
      </c>
      <c r="AI22648" s="3"/>
      <c r="AJ22648" s="12" t="s">
        <v>15844</v>
      </c>
      <c r="AK22648" s="12" t="s">
        <v>1262</v>
      </c>
      <c r="AL22648" s="18">
        <v>1</v>
      </c>
      <c r="AN22648" s="12"/>
      <c r="AO22648" s="16">
        <v>4</v>
      </c>
      <c r="AP22648" s="16">
        <v>4</v>
      </c>
      <c r="AQ22648" s="12" t="s">
        <v>1266</v>
      </c>
      <c r="AR22648" s="12" t="s">
        <v>1287</v>
      </c>
      <c r="AS22648" s="12" t="s">
        <v>1271</v>
      </c>
    </row>
    <row r="22649" spans="1:45" ht="15" customHeight="1" x14ac:dyDescent="0.15">
      <c r="A22649" s="1" t="s">
        <v>10954</v>
      </c>
      <c r="B22649" s="1" t="s">
        <v>15810</v>
      </c>
      <c r="C22649" s="1" t="s">
        <v>486</v>
      </c>
      <c r="D22649" s="34">
        <v>50</v>
      </c>
      <c r="E22649" s="2">
        <v>88.677776999999992</v>
      </c>
      <c r="F22649" s="31">
        <v>24.650663999999999</v>
      </c>
      <c r="G22649" s="9">
        <v>11.350585080321631</v>
      </c>
      <c r="H22649" s="9">
        <v>0.76332908768605645</v>
      </c>
      <c r="I22649" s="9">
        <v>0.6666635351468988</v>
      </c>
      <c r="J22649" s="9">
        <v>9.9059963862849632</v>
      </c>
      <c r="K22649" s="9"/>
      <c r="L22649" s="9"/>
      <c r="M22649" s="9">
        <v>1.4596071203712412E-2</v>
      </c>
      <c r="N22649" s="9"/>
      <c r="O22649" s="9">
        <v>2.6589306570613527</v>
      </c>
      <c r="P22649" s="9"/>
      <c r="Q22649" s="9">
        <v>0.66988029378642433</v>
      </c>
      <c r="R22649" s="9">
        <v>0.46939428772073899</v>
      </c>
      <c r="S22649" s="9">
        <v>1.1588044316595059</v>
      </c>
      <c r="T22649" s="9">
        <v>0.33632897443988224</v>
      </c>
      <c r="U22649" s="9">
        <v>2.4522669454801586E-2</v>
      </c>
      <c r="V22649" s="9"/>
      <c r="W22649" s="9">
        <v>6.2211634732450644E-2</v>
      </c>
      <c r="X22649" s="9"/>
      <c r="Y22649" s="9">
        <v>4.6395715543575904E-2</v>
      </c>
      <c r="Z22649" s="9">
        <v>1.5815919188874736E-2</v>
      </c>
      <c r="AA22649" s="11">
        <v>0.20100091694775171</v>
      </c>
      <c r="AB22649" s="11">
        <v>0</v>
      </c>
      <c r="AC22649" s="11"/>
      <c r="AD22649" s="22">
        <v>0.20100091694775168</v>
      </c>
      <c r="AE22649" s="11">
        <v>0</v>
      </c>
      <c r="AF22649" s="11">
        <v>7.9362909426945571E-2</v>
      </c>
      <c r="AG22649" s="11">
        <v>0.10695843474211479</v>
      </c>
      <c r="AH22649" s="3">
        <v>1.467957277869132E-2</v>
      </c>
      <c r="AI22649" s="3"/>
      <c r="AJ22649" s="12" t="s">
        <v>15844</v>
      </c>
      <c r="AK22649" s="12" t="s">
        <v>1262</v>
      </c>
      <c r="AL22649" s="18">
        <v>1</v>
      </c>
      <c r="AN22649" s="12"/>
      <c r="AO22649" s="16">
        <v>4</v>
      </c>
      <c r="AP22649" s="16">
        <v>12.5</v>
      </c>
      <c r="AQ22649" s="12" t="s">
        <v>1267</v>
      </c>
      <c r="AR22649" s="12" t="s">
        <v>1287</v>
      </c>
      <c r="AS22649" s="12" t="s">
        <v>1271</v>
      </c>
    </row>
    <row r="22650" spans="1:45" ht="15" customHeight="1" x14ac:dyDescent="0.15">
      <c r="A22650" s="1" t="s">
        <v>10954</v>
      </c>
      <c r="B22650" s="1" t="s">
        <v>15810</v>
      </c>
      <c r="C22650" s="1" t="s">
        <v>309</v>
      </c>
      <c r="D22650" s="34">
        <v>3</v>
      </c>
      <c r="E22650" s="2">
        <v>4.2661926000000001</v>
      </c>
      <c r="F22650" s="31">
        <v>1.473681</v>
      </c>
      <c r="G22650" s="9">
        <v>0.64827199270371161</v>
      </c>
      <c r="H22650" s="9">
        <v>1.4876652188878611E-2</v>
      </c>
      <c r="I22650" s="9">
        <v>3.8162966124469899E-2</v>
      </c>
      <c r="J22650" s="9">
        <v>0.5943597831770977</v>
      </c>
      <c r="K22650" s="9"/>
      <c r="L22650" s="9"/>
      <c r="M22650" s="9">
        <v>8.725912132654161E-4</v>
      </c>
      <c r="N22650" s="9"/>
      <c r="O22650" s="9">
        <v>0.20022577384547272</v>
      </c>
      <c r="P22650" s="9"/>
      <c r="Q22650" s="9">
        <v>9.7984843121417878E-2</v>
      </c>
      <c r="R22650" s="9">
        <v>2.2378482853678525E-2</v>
      </c>
      <c r="S22650" s="9">
        <v>6.9276351892687854E-2</v>
      </c>
      <c r="T22650" s="9"/>
      <c r="U22650" s="9">
        <v>1.0586095977688462E-2</v>
      </c>
      <c r="V22650" s="9"/>
      <c r="W22650" s="9">
        <v>2.2320480397665867E-3</v>
      </c>
      <c r="X22650" s="9"/>
      <c r="Y22650" s="9">
        <v>2.2320480397665867E-3</v>
      </c>
      <c r="Z22650" s="9"/>
      <c r="AA22650" s="11">
        <v>1.2060055016865096E-2</v>
      </c>
      <c r="AB22650" s="11">
        <v>0</v>
      </c>
      <c r="AC22650" s="11"/>
      <c r="AD22650" s="22">
        <v>1.2060055016865098E-2</v>
      </c>
      <c r="AE22650" s="11">
        <v>0</v>
      </c>
      <c r="AF22650" s="11">
        <v>4.761774565616733E-3</v>
      </c>
      <c r="AG22650" s="11">
        <v>6.4175060845268871E-3</v>
      </c>
      <c r="AH22650" s="3">
        <v>8.8077436672147921E-4</v>
      </c>
      <c r="AI22650" s="3"/>
      <c r="AJ22650" s="12" t="s">
        <v>15844</v>
      </c>
      <c r="AK22650" s="12" t="s">
        <v>1262</v>
      </c>
      <c r="AL22650" s="18">
        <v>1</v>
      </c>
      <c r="AN22650" s="12"/>
      <c r="AO22650" s="16">
        <v>1</v>
      </c>
      <c r="AP22650" s="16">
        <v>3</v>
      </c>
      <c r="AQ22650" s="12" t="s">
        <v>1266</v>
      </c>
      <c r="AR22650" s="12" t="s">
        <v>1286</v>
      </c>
      <c r="AS22650" s="12" t="s">
        <v>1271</v>
      </c>
    </row>
    <row r="22651" spans="1:45" ht="15" customHeight="1" x14ac:dyDescent="0.15">
      <c r="A22651" s="1" t="s">
        <v>10954</v>
      </c>
      <c r="B22651" s="1" t="s">
        <v>15810</v>
      </c>
      <c r="C22651" s="1" t="s">
        <v>15</v>
      </c>
      <c r="D22651" s="34">
        <v>15</v>
      </c>
      <c r="E22651" s="2">
        <v>26.563085999999998</v>
      </c>
      <c r="F22651" s="31">
        <v>7.3951991999999995</v>
      </c>
      <c r="G22651" s="9">
        <v>3.2113431998665547</v>
      </c>
      <c r="H22651" s="9"/>
      <c r="I22651" s="9">
        <v>0.23954428398106561</v>
      </c>
      <c r="J22651" s="9">
        <v>2.9717989158854889</v>
      </c>
      <c r="K22651" s="9"/>
      <c r="L22651" s="9"/>
      <c r="M22651" s="9"/>
      <c r="N22651" s="9"/>
      <c r="O22651" s="9">
        <v>0.81027165431416981</v>
      </c>
      <c r="P22651" s="9"/>
      <c r="Q22651" s="9">
        <v>0.20887167687020683</v>
      </c>
      <c r="R22651" s="9">
        <v>0.1393377234285644</v>
      </c>
      <c r="S22651" s="9">
        <v>0.34764132949785176</v>
      </c>
      <c r="T22651" s="9">
        <v>0.10089869233196466</v>
      </c>
      <c r="U22651" s="9">
        <v>1.352223218558206E-2</v>
      </c>
      <c r="V22651" s="9"/>
      <c r="W22651" s="9">
        <v>1.5355005626437539</v>
      </c>
      <c r="X22651" s="9"/>
      <c r="Y22651" s="9">
        <v>1.3897657606093843E-2</v>
      </c>
      <c r="Z22651" s="9">
        <v>1.52160290503766</v>
      </c>
      <c r="AA22651" s="11">
        <v>6.0300275084325505E-2</v>
      </c>
      <c r="AB22651" s="11">
        <v>0</v>
      </c>
      <c r="AC22651" s="11"/>
      <c r="AD22651" s="22">
        <v>6.0300275084325505E-2</v>
      </c>
      <c r="AE22651" s="11">
        <v>0</v>
      </c>
      <c r="AF22651" s="11">
        <v>2.3808872828083669E-2</v>
      </c>
      <c r="AG22651" s="11">
        <v>3.2087530422634437E-2</v>
      </c>
      <c r="AH22651" s="3">
        <v>4.403871833607396E-3</v>
      </c>
      <c r="AI22651" s="3"/>
      <c r="AJ22651" s="12" t="s">
        <v>15844</v>
      </c>
      <c r="AK22651" s="12" t="s">
        <v>1262</v>
      </c>
      <c r="AL22651" s="18">
        <v>1</v>
      </c>
      <c r="AN22651" s="12"/>
      <c r="AO22651" s="16">
        <v>1</v>
      </c>
      <c r="AP22651" s="16">
        <v>15</v>
      </c>
      <c r="AQ22651" s="12" t="s">
        <v>1266</v>
      </c>
      <c r="AR22651" s="12" t="s">
        <v>1287</v>
      </c>
      <c r="AS22651" s="12" t="s">
        <v>1271</v>
      </c>
    </row>
    <row r="22652" spans="1:45" ht="15" customHeight="1" x14ac:dyDescent="0.15">
      <c r="A22652" s="1" t="s">
        <v>10954</v>
      </c>
      <c r="B22652" s="1" t="s">
        <v>15810</v>
      </c>
      <c r="C22652" s="1" t="s">
        <v>160</v>
      </c>
      <c r="D22652" s="34">
        <v>7</v>
      </c>
      <c r="E22652" s="2">
        <v>8.6933735999999993</v>
      </c>
      <c r="F22652" s="31">
        <v>3.4564518</v>
      </c>
      <c r="G22652" s="9">
        <v>1.4527208177973332</v>
      </c>
      <c r="H22652" s="9"/>
      <c r="I22652" s="9">
        <v>6.5881323717438336E-2</v>
      </c>
      <c r="J22652" s="9">
        <v>1.3868394940798949</v>
      </c>
      <c r="K22652" s="9"/>
      <c r="L22652" s="9"/>
      <c r="M22652" s="9"/>
      <c r="N22652" s="9"/>
      <c r="O22652" s="9">
        <v>7.5550185534098127</v>
      </c>
      <c r="P22652" s="9"/>
      <c r="Q22652" s="9">
        <v>6.3622713361094334</v>
      </c>
      <c r="R22652" s="9">
        <v>4.5601436758439265E-2</v>
      </c>
      <c r="S22652" s="9">
        <v>0.16248453443921335</v>
      </c>
      <c r="T22652" s="9"/>
      <c r="U22652" s="9">
        <v>0.98466124610272643</v>
      </c>
      <c r="V22652" s="9"/>
      <c r="W22652" s="9">
        <v>4.5483243074488939E-3</v>
      </c>
      <c r="X22652" s="9"/>
      <c r="Y22652" s="9">
        <v>4.5483243074488939E-3</v>
      </c>
      <c r="Z22652" s="9"/>
      <c r="AA22652" s="11">
        <v>2.814012837268523E-2</v>
      </c>
      <c r="AB22652" s="11">
        <v>0</v>
      </c>
      <c r="AC22652" s="11"/>
      <c r="AD22652" s="22">
        <v>2.8140128372685234E-2</v>
      </c>
      <c r="AE22652" s="11">
        <v>0</v>
      </c>
      <c r="AF22652" s="11">
        <v>1.1110807319772379E-2</v>
      </c>
      <c r="AG22652" s="11">
        <v>1.4974180863896069E-2</v>
      </c>
      <c r="AH22652" s="3">
        <v>2.0551401890167849E-3</v>
      </c>
      <c r="AI22652" s="3"/>
      <c r="AJ22652" s="12" t="s">
        <v>15844</v>
      </c>
      <c r="AK22652" s="12" t="s">
        <v>1262</v>
      </c>
      <c r="AL22652" s="18">
        <v>1</v>
      </c>
      <c r="AN22652" s="12"/>
      <c r="AO22652" s="16">
        <v>3</v>
      </c>
      <c r="AP22652" s="16">
        <v>2.3333333333333335</v>
      </c>
      <c r="AQ22652" s="12" t="s">
        <v>1266</v>
      </c>
      <c r="AR22652" s="12" t="s">
        <v>1283</v>
      </c>
      <c r="AS22652" s="12" t="s">
        <v>1271</v>
      </c>
    </row>
    <row r="22653" spans="1:45" ht="15" customHeight="1" x14ac:dyDescent="0.15">
      <c r="A22653" s="1" t="s">
        <v>10954</v>
      </c>
      <c r="B22653" s="1" t="s">
        <v>15810</v>
      </c>
      <c r="C22653" s="1" t="s">
        <v>276</v>
      </c>
      <c r="D22653" s="34">
        <v>12</v>
      </c>
      <c r="E22653" s="2">
        <v>18.580744499999998</v>
      </c>
      <c r="F22653" s="31">
        <v>5.9081210999999998</v>
      </c>
      <c r="G22653" s="9">
        <v>2.4623829168833917</v>
      </c>
      <c r="H22653" s="9"/>
      <c r="I22653" s="9">
        <v>8.4943784175000814E-2</v>
      </c>
      <c r="J22653" s="9">
        <v>2.3774391327083908</v>
      </c>
      <c r="K22653" s="9"/>
      <c r="L22653" s="9"/>
      <c r="M22653" s="9"/>
      <c r="N22653" s="9"/>
      <c r="O22653" s="9">
        <v>0.56533466502750729</v>
      </c>
      <c r="P22653" s="9"/>
      <c r="Q22653" s="9">
        <v>0.1792287846344009</v>
      </c>
      <c r="R22653" s="9">
        <v>9.8352660891561805E-2</v>
      </c>
      <c r="S22653" s="9">
        <v>0.2777351925879577</v>
      </c>
      <c r="T22653" s="9"/>
      <c r="U22653" s="9">
        <v>1.0018026913586924E-2</v>
      </c>
      <c r="V22653" s="9"/>
      <c r="W22653" s="9">
        <v>9.721341305272713E-3</v>
      </c>
      <c r="X22653" s="9"/>
      <c r="Y22653" s="9">
        <v>9.721341305272713E-3</v>
      </c>
      <c r="Z22653" s="9"/>
      <c r="AA22653" s="11">
        <v>4.8240220067460385E-2</v>
      </c>
      <c r="AB22653" s="11">
        <v>0</v>
      </c>
      <c r="AC22653" s="11"/>
      <c r="AD22653" s="22">
        <v>4.8240220067460392E-2</v>
      </c>
      <c r="AE22653" s="11">
        <v>0</v>
      </c>
      <c r="AF22653" s="11">
        <v>1.9047098262466932E-2</v>
      </c>
      <c r="AG22653" s="11">
        <v>2.5670024338107549E-2</v>
      </c>
      <c r="AH22653" s="3">
        <v>3.5230974668859169E-3</v>
      </c>
      <c r="AI22653" s="3"/>
      <c r="AJ22653" s="12" t="s">
        <v>15844</v>
      </c>
      <c r="AK22653" s="12" t="s">
        <v>1262</v>
      </c>
      <c r="AL22653" s="18">
        <v>1</v>
      </c>
      <c r="AN22653" s="12"/>
      <c r="AO22653" s="16">
        <v>1</v>
      </c>
      <c r="AP22653" s="16">
        <v>12</v>
      </c>
      <c r="AQ22653" s="12" t="s">
        <v>1267</v>
      </c>
      <c r="AR22653" s="12" t="s">
        <v>1286</v>
      </c>
      <c r="AS22653" s="12" t="s">
        <v>1279</v>
      </c>
    </row>
    <row r="22654" spans="1:45" ht="15" customHeight="1" x14ac:dyDescent="0.15">
      <c r="A22654" s="1" t="s">
        <v>10954</v>
      </c>
      <c r="B22654" s="1" t="s">
        <v>15810</v>
      </c>
      <c r="C22654" s="1" t="s">
        <v>161</v>
      </c>
      <c r="D22654" s="34">
        <v>4</v>
      </c>
      <c r="E22654" s="2">
        <v>5.6882567999999996</v>
      </c>
      <c r="F22654" s="31">
        <v>1.9693737</v>
      </c>
      <c r="G22654" s="9">
        <v>0.83246374720990191</v>
      </c>
      <c r="H22654" s="9"/>
      <c r="I22654" s="9">
        <v>3.998403630710487E-2</v>
      </c>
      <c r="J22654" s="9">
        <v>0.79247971090279701</v>
      </c>
      <c r="K22654" s="9"/>
      <c r="L22654" s="9"/>
      <c r="M22654" s="9"/>
      <c r="N22654" s="9"/>
      <c r="O22654" s="9">
        <v>0.18026307608092243</v>
      </c>
      <c r="P22654" s="9"/>
      <c r="Q22654" s="9">
        <v>4.6989859249242594E-2</v>
      </c>
      <c r="R22654" s="9">
        <v>2.9837977138238034E-2</v>
      </c>
      <c r="S22654" s="9">
        <v>9.257839752931922E-2</v>
      </c>
      <c r="T22654" s="9"/>
      <c r="U22654" s="9">
        <v>1.085684216412261E-2</v>
      </c>
      <c r="V22654" s="9"/>
      <c r="W22654" s="9">
        <v>2.9760640530221158E-3</v>
      </c>
      <c r="X22654" s="9"/>
      <c r="Y22654" s="9">
        <v>2.9760640530221158E-3</v>
      </c>
      <c r="Z22654" s="9"/>
      <c r="AA22654" s="11">
        <v>1.6080073355820131E-2</v>
      </c>
      <c r="AB22654" s="11">
        <v>0</v>
      </c>
      <c r="AC22654" s="11"/>
      <c r="AD22654" s="22">
        <v>1.6080073355820134E-2</v>
      </c>
      <c r="AE22654" s="11">
        <v>0</v>
      </c>
      <c r="AF22654" s="11">
        <v>6.3490327541556452E-3</v>
      </c>
      <c r="AG22654" s="11">
        <v>8.556674779369184E-3</v>
      </c>
      <c r="AH22654" s="3">
        <v>1.1743658222953055E-3</v>
      </c>
      <c r="AI22654" s="3"/>
      <c r="AJ22654" s="12" t="s">
        <v>15844</v>
      </c>
      <c r="AK22654" s="12" t="s">
        <v>1262</v>
      </c>
      <c r="AL22654" s="18">
        <v>1</v>
      </c>
      <c r="AN22654" s="12"/>
      <c r="AO22654" s="16">
        <v>1</v>
      </c>
      <c r="AP22654" s="16">
        <v>4</v>
      </c>
      <c r="AQ22654" s="12" t="s">
        <v>1266</v>
      </c>
      <c r="AR22654" s="12" t="s">
        <v>1285</v>
      </c>
      <c r="AS22654" s="12" t="s">
        <v>1276</v>
      </c>
    </row>
    <row r="22655" spans="1:45" ht="15" customHeight="1" x14ac:dyDescent="0.15">
      <c r="A22655" s="1" t="s">
        <v>10954</v>
      </c>
      <c r="B22655" s="1" t="s">
        <v>15810</v>
      </c>
      <c r="C22655" s="1" t="s">
        <v>74</v>
      </c>
      <c r="D22655" s="34">
        <v>2</v>
      </c>
      <c r="E22655" s="2">
        <v>2.2001747999999997</v>
      </c>
      <c r="F22655" s="31">
        <v>0.99138539999999997</v>
      </c>
      <c r="G22655" s="9">
        <v>0.43468508547864654</v>
      </c>
      <c r="H22655" s="9">
        <v>1.7860485088060079E-2</v>
      </c>
      <c r="I22655" s="9">
        <v>1.9997729032082124E-2</v>
      </c>
      <c r="J22655" s="9">
        <v>0.3962398554513985</v>
      </c>
      <c r="K22655" s="9"/>
      <c r="L22655" s="9"/>
      <c r="M22655" s="9">
        <v>5.8701590710582533E-4</v>
      </c>
      <c r="N22655" s="9"/>
      <c r="O22655" s="9">
        <v>0.15271103904894448</v>
      </c>
      <c r="P22655" s="9">
        <v>1.6631752462343624E-3</v>
      </c>
      <c r="Q22655" s="9">
        <v>7.3533731695618373E-2</v>
      </c>
      <c r="R22655" s="9">
        <v>1.1541104364790181E-2</v>
      </c>
      <c r="S22655" s="9">
        <v>4.6604091273262739E-2</v>
      </c>
      <c r="T22655" s="9">
        <v>1.3526273972038741E-2</v>
      </c>
      <c r="U22655" s="9">
        <v>5.8426624970000741E-3</v>
      </c>
      <c r="V22655" s="9"/>
      <c r="W22655" s="9">
        <v>1.5034096143939149E-3</v>
      </c>
      <c r="X22655" s="9"/>
      <c r="Y22655" s="9">
        <v>1.1511191148481767E-3</v>
      </c>
      <c r="Z22655" s="9">
        <v>3.5229049954573817E-4</v>
      </c>
      <c r="AA22655" s="11">
        <v>8.0400366779100653E-3</v>
      </c>
      <c r="AB22655" s="11">
        <v>0</v>
      </c>
      <c r="AC22655" s="11"/>
      <c r="AD22655" s="22">
        <v>8.040036677910067E-3</v>
      </c>
      <c r="AE22655" s="11">
        <v>0</v>
      </c>
      <c r="AF22655" s="11">
        <v>3.1745163770778226E-3</v>
      </c>
      <c r="AG22655" s="11">
        <v>4.278337389684592E-3</v>
      </c>
      <c r="AH22655" s="3">
        <v>5.8718291114765277E-4</v>
      </c>
      <c r="AI22655" s="3"/>
      <c r="AJ22655" s="12" t="s">
        <v>15844</v>
      </c>
      <c r="AK22655" s="12" t="s">
        <v>1262</v>
      </c>
      <c r="AL22655" s="18">
        <v>1</v>
      </c>
      <c r="AN22655" s="12"/>
      <c r="AO22655" s="16">
        <v>1</v>
      </c>
      <c r="AP22655" s="16">
        <v>2</v>
      </c>
      <c r="AQ22655" s="12" t="s">
        <v>1266</v>
      </c>
      <c r="AR22655" s="12" t="s">
        <v>1287</v>
      </c>
      <c r="AS22655" s="12" t="s">
        <v>1273</v>
      </c>
    </row>
    <row r="22656" spans="1:45" ht="15" customHeight="1" x14ac:dyDescent="0.15">
      <c r="A22656" s="1" t="s">
        <v>10954</v>
      </c>
      <c r="B22656" s="1" t="s">
        <v>15810</v>
      </c>
      <c r="C22656" s="1" t="s">
        <v>36</v>
      </c>
      <c r="D22656" s="34">
        <v>3</v>
      </c>
      <c r="E22656" s="2">
        <v>3.1795209</v>
      </c>
      <c r="F22656" s="31">
        <v>1.473681</v>
      </c>
      <c r="G22656" s="9">
        <v>0.63414028284363622</v>
      </c>
      <c r="H22656" s="9">
        <v>1.9109851444528366E-2</v>
      </c>
      <c r="I22656" s="9">
        <v>1.9798057008744735E-2</v>
      </c>
      <c r="J22656" s="9">
        <v>0.5943597831770977</v>
      </c>
      <c r="K22656" s="9"/>
      <c r="L22656" s="9"/>
      <c r="M22656" s="9">
        <v>8.725912132654161E-4</v>
      </c>
      <c r="N22656" s="9"/>
      <c r="O22656" s="9">
        <v>0.11430833101588</v>
      </c>
      <c r="P22656" s="9">
        <v>3.8410495424889939E-3</v>
      </c>
      <c r="Q22656" s="9">
        <v>2.7451706224808779E-2</v>
      </c>
      <c r="R22656" s="9">
        <v>1.0967016837982794E-2</v>
      </c>
      <c r="S22656" s="9">
        <v>6.9276351892687854E-2</v>
      </c>
      <c r="T22656" s="9"/>
      <c r="U22656" s="9">
        <v>2.7722065179115892E-3</v>
      </c>
      <c r="V22656" s="9"/>
      <c r="W22656" s="9">
        <v>1.6635075013354751E-3</v>
      </c>
      <c r="X22656" s="9"/>
      <c r="Y22656" s="9">
        <v>1.6635075013354751E-3</v>
      </c>
      <c r="Z22656" s="9"/>
      <c r="AA22656" s="11">
        <v>1.2060055016865096E-2</v>
      </c>
      <c r="AB22656" s="11">
        <v>0</v>
      </c>
      <c r="AC22656" s="11"/>
      <c r="AD22656" s="22">
        <v>1.2060055016865098E-2</v>
      </c>
      <c r="AE22656" s="11">
        <v>0</v>
      </c>
      <c r="AF22656" s="11">
        <v>4.761774565616733E-3</v>
      </c>
      <c r="AG22656" s="11">
        <v>6.4175060845268871E-3</v>
      </c>
      <c r="AH22656" s="3">
        <v>8.8077436672147921E-4</v>
      </c>
      <c r="AI22656" s="3"/>
      <c r="AJ22656" s="12" t="s">
        <v>15844</v>
      </c>
      <c r="AK22656" s="12" t="s">
        <v>1262</v>
      </c>
      <c r="AL22656" s="18">
        <v>1</v>
      </c>
      <c r="AN22656" s="12"/>
      <c r="AO22656" s="16">
        <v>1</v>
      </c>
      <c r="AP22656" s="16">
        <v>3</v>
      </c>
      <c r="AQ22656" s="12" t="s">
        <v>1266</v>
      </c>
      <c r="AR22656" s="12" t="s">
        <v>1287</v>
      </c>
      <c r="AS22656" s="12" t="s">
        <v>1273</v>
      </c>
    </row>
    <row r="22657" spans="1:45" ht="15" customHeight="1" x14ac:dyDescent="0.15">
      <c r="A22657" s="1" t="s">
        <v>10954</v>
      </c>
      <c r="B22657" s="1" t="s">
        <v>15805</v>
      </c>
      <c r="C22657" s="1" t="s">
        <v>92</v>
      </c>
      <c r="D22657" s="34">
        <v>1</v>
      </c>
      <c r="E22657" s="2">
        <v>8.2372397999999993</v>
      </c>
      <c r="F22657" s="31">
        <v>0.49569269999999999</v>
      </c>
      <c r="G22657" s="9">
        <v>0.59327894557814309</v>
      </c>
      <c r="H22657" s="9"/>
      <c r="I22657" s="9">
        <v>3.9154386493026244E-2</v>
      </c>
      <c r="J22657" s="9">
        <v>0.19811992772569925</v>
      </c>
      <c r="K22657" s="9"/>
      <c r="L22657" s="9"/>
      <c r="M22657" s="9"/>
      <c r="N22657" s="9">
        <v>0.35600463135941762</v>
      </c>
      <c r="O22657" s="9">
        <v>6.1326810753009275E-2</v>
      </c>
      <c r="P22657" s="9"/>
      <c r="Q22657" s="9">
        <v>1.5922553498235008E-2</v>
      </c>
      <c r="R22657" s="9">
        <v>4.3601829449399956E-2</v>
      </c>
      <c r="S22657" s="9"/>
      <c r="T22657" s="9"/>
      <c r="U22657" s="9">
        <v>1.802427805374304E-3</v>
      </c>
      <c r="V22657" s="9"/>
      <c r="W22657" s="9">
        <v>4.309677661687686E-3</v>
      </c>
      <c r="X22657" s="9"/>
      <c r="Y22657" s="9">
        <v>4.309677661687686E-3</v>
      </c>
      <c r="Z22657" s="9"/>
      <c r="AA22657" s="11">
        <v>4.0200183389550326E-3</v>
      </c>
      <c r="AB22657" s="11">
        <v>0</v>
      </c>
      <c r="AC22657" s="11"/>
      <c r="AD22657" s="22">
        <v>4.0200183389550335E-3</v>
      </c>
      <c r="AE22657" s="11">
        <v>0</v>
      </c>
      <c r="AF22657" s="11">
        <v>1.5872581885389113E-3</v>
      </c>
      <c r="AG22657" s="11">
        <v>2.139168694842296E-3</v>
      </c>
      <c r="AH22657" s="3">
        <v>2.9359145557382639E-4</v>
      </c>
      <c r="AI22657" s="3"/>
      <c r="AJ22657" s="12" t="s">
        <v>15844</v>
      </c>
      <c r="AK22657" s="12" t="s">
        <v>1262</v>
      </c>
      <c r="AL22657" s="18">
        <v>1</v>
      </c>
      <c r="AN22657" s="12"/>
      <c r="AO22657" s="16">
        <v>1</v>
      </c>
      <c r="AP22657" s="16">
        <v>1</v>
      </c>
      <c r="AQ22657" s="12" t="s">
        <v>1267</v>
      </c>
      <c r="AR22657" s="12" t="s">
        <v>1284</v>
      </c>
      <c r="AS22657" s="12" t="s">
        <v>1275</v>
      </c>
    </row>
    <row r="22658" spans="1:45" ht="15" customHeight="1" x14ac:dyDescent="0.15">
      <c r="A22658" s="1" t="s">
        <v>10954</v>
      </c>
      <c r="B22658" s="1" t="s">
        <v>1268</v>
      </c>
      <c r="C22658" s="1" t="s">
        <v>131</v>
      </c>
      <c r="D22658" s="34">
        <v>40</v>
      </c>
      <c r="E22658" s="2">
        <v>120.49981739999998</v>
      </c>
      <c r="F22658" s="31">
        <v>19.7205312</v>
      </c>
      <c r="G22658" s="9">
        <v>11.272646996541098</v>
      </c>
      <c r="H22658" s="9">
        <v>0.12777276651515795</v>
      </c>
      <c r="I22658" s="9">
        <v>0.44593812841710589</v>
      </c>
      <c r="J22658" s="9">
        <v>7.9247971090279696</v>
      </c>
      <c r="K22658" s="9"/>
      <c r="L22658" s="9"/>
      <c r="M22658" s="9">
        <v>1.1676856962969931E-2</v>
      </c>
      <c r="N22658" s="9">
        <v>2.7624621356178958</v>
      </c>
      <c r="O22658" s="9">
        <v>4.6813466892847595</v>
      </c>
      <c r="P22658" s="9"/>
      <c r="Q22658" s="9">
        <v>0.23292569303118377</v>
      </c>
      <c r="R22658" s="9">
        <v>0.63783653438845345</v>
      </c>
      <c r="S22658" s="9"/>
      <c r="T22658" s="9"/>
      <c r="U22658" s="9">
        <v>1.1060964631840151E-2</v>
      </c>
      <c r="V22658" s="9">
        <v>3.7995234972332823</v>
      </c>
      <c r="W22658" s="9">
        <v>6.3044828594916599E-2</v>
      </c>
      <c r="X22658" s="9"/>
      <c r="Y22658" s="9">
        <v>6.3044828594916599E-2</v>
      </c>
      <c r="Z22658" s="9"/>
      <c r="AA22658" s="11">
        <v>0.16080073355820135</v>
      </c>
      <c r="AB22658" s="11">
        <v>0</v>
      </c>
      <c r="AC22658" s="11"/>
      <c r="AD22658" s="22">
        <v>0.16080073355820135</v>
      </c>
      <c r="AE22658" s="11">
        <v>0</v>
      </c>
      <c r="AF22658" s="11">
        <v>6.3490327541556452E-2</v>
      </c>
      <c r="AG22658" s="11">
        <v>8.5566747793691833E-2</v>
      </c>
      <c r="AH22658" s="3">
        <v>1.1743658222953054E-2</v>
      </c>
      <c r="AI22658" s="3"/>
      <c r="AJ22658" s="12" t="s">
        <v>15844</v>
      </c>
      <c r="AK22658" s="12" t="s">
        <v>1262</v>
      </c>
      <c r="AL22658" s="18">
        <v>1</v>
      </c>
      <c r="AN22658" s="12"/>
      <c r="AO22658" s="16">
        <v>2</v>
      </c>
      <c r="AP22658" s="16">
        <v>20</v>
      </c>
      <c r="AQ22658" s="12" t="s">
        <v>1267</v>
      </c>
      <c r="AR22658" s="12" t="s">
        <v>1285</v>
      </c>
      <c r="AS22658" s="12" t="s">
        <v>1272</v>
      </c>
    </row>
    <row r="22659" spans="1:45" ht="15" customHeight="1" x14ac:dyDescent="0.15">
      <c r="A22659" s="1" t="s">
        <v>10954</v>
      </c>
      <c r="B22659" s="1" t="s">
        <v>1268</v>
      </c>
      <c r="C22659" s="1" t="s">
        <v>173</v>
      </c>
      <c r="D22659" s="34">
        <v>14</v>
      </c>
      <c r="E22659" s="2">
        <v>25.1678532</v>
      </c>
      <c r="F22659" s="31">
        <v>6.8995065000000002</v>
      </c>
      <c r="G22659" s="9">
        <v>3.4925808468845418</v>
      </c>
      <c r="H22659" s="9">
        <v>4.4703107850072248E-2</v>
      </c>
      <c r="I22659" s="9">
        <v>9.3139604643786553E-2</v>
      </c>
      <c r="J22659" s="9">
        <v>2.7736789881597899</v>
      </c>
      <c r="K22659" s="9"/>
      <c r="L22659" s="9"/>
      <c r="M22659" s="9">
        <v>4.0853134075608116E-3</v>
      </c>
      <c r="N22659" s="9">
        <v>0.57697383282333259</v>
      </c>
      <c r="O22659" s="9">
        <v>0.91889378236667318</v>
      </c>
      <c r="P22659" s="9"/>
      <c r="Q22659" s="9">
        <v>3.2757537380633639E-2</v>
      </c>
      <c r="R22659" s="9">
        <v>8.8689692243005824E-2</v>
      </c>
      <c r="S22659" s="9"/>
      <c r="T22659" s="9"/>
      <c r="U22659" s="9">
        <v>3.86983477268864E-3</v>
      </c>
      <c r="V22659" s="9">
        <v>0.79357671797034501</v>
      </c>
      <c r="W22659" s="9">
        <v>1.3167679630824268E-2</v>
      </c>
      <c r="X22659" s="9"/>
      <c r="Y22659" s="9">
        <v>1.3167679630824268E-2</v>
      </c>
      <c r="Z22659" s="9"/>
      <c r="AA22659" s="11">
        <v>5.6280256745370474E-2</v>
      </c>
      <c r="AB22659" s="11">
        <v>0</v>
      </c>
      <c r="AC22659" s="11"/>
      <c r="AD22659" s="22">
        <v>5.6280256745370467E-2</v>
      </c>
      <c r="AE22659" s="11">
        <v>0</v>
      </c>
      <c r="AF22659" s="11">
        <v>2.2221614639544758E-2</v>
      </c>
      <c r="AG22659" s="11">
        <v>2.9948361727792139E-2</v>
      </c>
      <c r="AH22659" s="3">
        <v>4.1102803780335697E-3</v>
      </c>
      <c r="AI22659" s="3"/>
      <c r="AJ22659" s="12" t="s">
        <v>15844</v>
      </c>
      <c r="AK22659" s="12" t="s">
        <v>1262</v>
      </c>
      <c r="AL22659" s="18">
        <v>1</v>
      </c>
      <c r="AN22659" s="12"/>
      <c r="AO22659" s="16">
        <v>2</v>
      </c>
      <c r="AP22659" s="16">
        <v>7</v>
      </c>
      <c r="AQ22659" s="12" t="s">
        <v>1265</v>
      </c>
      <c r="AR22659" s="12" t="s">
        <v>1265</v>
      </c>
      <c r="AS22659" s="12" t="s">
        <v>1272</v>
      </c>
    </row>
    <row r="22660" spans="1:45" ht="15" customHeight="1" x14ac:dyDescent="0.15">
      <c r="A22660" s="1" t="s">
        <v>10954</v>
      </c>
      <c r="B22660" s="1" t="s">
        <v>1268</v>
      </c>
      <c r="C22660" s="1" t="s">
        <v>56</v>
      </c>
      <c r="D22660" s="34">
        <v>10</v>
      </c>
      <c r="E22660" s="2">
        <v>137.57800349999999</v>
      </c>
      <c r="F22660" s="31">
        <v>4.9301328</v>
      </c>
      <c r="G22660" s="9">
        <v>5.6791817797285002</v>
      </c>
      <c r="H22660" s="9">
        <v>3.1943191628789488E-2</v>
      </c>
      <c r="I22660" s="9">
        <v>0.50914000299681827</v>
      </c>
      <c r="J22660" s="9">
        <v>1.9811992772569924</v>
      </c>
      <c r="K22660" s="9"/>
      <c r="L22660" s="9"/>
      <c r="M22660" s="9">
        <v>2.9192142407424826E-3</v>
      </c>
      <c r="N22660" s="9">
        <v>3.1539800936051576</v>
      </c>
      <c r="O22660" s="9">
        <v>5.1214299353605881</v>
      </c>
      <c r="P22660" s="9"/>
      <c r="Q22660" s="9">
        <v>0.2659377624175896</v>
      </c>
      <c r="R22660" s="9">
        <v>0.51470494735759353</v>
      </c>
      <c r="S22660" s="9"/>
      <c r="T22660" s="9"/>
      <c r="U22660" s="9">
        <v>2.7652411579600377E-3</v>
      </c>
      <c r="V22660" s="9">
        <v>4.3380219844274448</v>
      </c>
      <c r="W22660" s="9">
        <v>7.1980039772975929E-2</v>
      </c>
      <c r="X22660" s="9"/>
      <c r="Y22660" s="9">
        <v>7.1980039772975929E-2</v>
      </c>
      <c r="Z22660" s="9"/>
      <c r="AA22660" s="11">
        <v>4.0200183389550337E-2</v>
      </c>
      <c r="AB22660" s="11">
        <v>0</v>
      </c>
      <c r="AC22660" s="11"/>
      <c r="AD22660" s="22">
        <v>4.0200183389550337E-2</v>
      </c>
      <c r="AE22660" s="11">
        <v>0</v>
      </c>
      <c r="AF22660" s="11">
        <v>1.5872581885389113E-2</v>
      </c>
      <c r="AG22660" s="11">
        <v>2.1391686948422958E-2</v>
      </c>
      <c r="AH22660" s="3">
        <v>2.9359145557382635E-3</v>
      </c>
      <c r="AI22660" s="3"/>
      <c r="AJ22660" s="12" t="s">
        <v>15844</v>
      </c>
      <c r="AK22660" s="12" t="s">
        <v>1262</v>
      </c>
      <c r="AL22660" s="18">
        <v>1</v>
      </c>
      <c r="AN22660" s="12"/>
      <c r="AO22660" s="16">
        <v>1</v>
      </c>
      <c r="AP22660" s="16">
        <v>10</v>
      </c>
      <c r="AQ22660" s="12" t="s">
        <v>1267</v>
      </c>
      <c r="AR22660" s="12" t="s">
        <v>1286</v>
      </c>
      <c r="AS22660" s="12" t="s">
        <v>1272</v>
      </c>
    </row>
    <row r="22661" spans="1:45" ht="15" customHeight="1" x14ac:dyDescent="0.15">
      <c r="A22661" s="1" t="s">
        <v>10954</v>
      </c>
      <c r="B22661" s="1" t="s">
        <v>1268</v>
      </c>
      <c r="C22661" s="1" t="s">
        <v>667</v>
      </c>
      <c r="D22661" s="34">
        <v>30</v>
      </c>
      <c r="E22661" s="2">
        <v>47.558656499999998</v>
      </c>
      <c r="F22661" s="31">
        <v>14.777001299999998</v>
      </c>
      <c r="G22661" s="9">
        <v>7.3143761012659505</v>
      </c>
      <c r="H22661" s="9">
        <v>9.5742772735203277E-2</v>
      </c>
      <c r="I22661" s="9">
        <v>0.17600207807154764</v>
      </c>
      <c r="J22661" s="9">
        <v>5.9435978317709779</v>
      </c>
      <c r="K22661" s="9"/>
      <c r="L22661" s="9"/>
      <c r="M22661" s="9">
        <v>8.7497100748341258E-3</v>
      </c>
      <c r="N22661" s="9">
        <v>1.090283708613387</v>
      </c>
      <c r="O22661" s="9">
        <v>1.8515483844592362</v>
      </c>
      <c r="P22661" s="9"/>
      <c r="Q22661" s="9">
        <v>9.1930703829386173E-2</v>
      </c>
      <c r="R22661" s="9">
        <v>0.25174020423147048</v>
      </c>
      <c r="S22661" s="9"/>
      <c r="T22661" s="9"/>
      <c r="U22661" s="9">
        <v>8.2882092316030487E-3</v>
      </c>
      <c r="V22661" s="9">
        <v>1.4995892671667765</v>
      </c>
      <c r="W22661" s="9">
        <v>2.488242233010236E-2</v>
      </c>
      <c r="X22661" s="9"/>
      <c r="Y22661" s="9">
        <v>2.488242233010236E-2</v>
      </c>
      <c r="Z22661" s="9"/>
      <c r="AA22661" s="11">
        <v>0.12060055016865101</v>
      </c>
      <c r="AB22661" s="11">
        <v>0</v>
      </c>
      <c r="AC22661" s="11"/>
      <c r="AD22661" s="22">
        <v>0.12060055016865101</v>
      </c>
      <c r="AE22661" s="11">
        <v>0</v>
      </c>
      <c r="AF22661" s="11">
        <v>4.7617745656167339E-2</v>
      </c>
      <c r="AG22661" s="11">
        <v>6.4175060845268875E-2</v>
      </c>
      <c r="AH22661" s="3">
        <v>8.8077436672147919E-3</v>
      </c>
      <c r="AI22661" s="3"/>
      <c r="AJ22661" s="12" t="s">
        <v>15844</v>
      </c>
      <c r="AK22661" s="12" t="s">
        <v>1262</v>
      </c>
      <c r="AL22661" s="18">
        <v>1</v>
      </c>
      <c r="AN22661" s="12"/>
      <c r="AO22661" s="16">
        <v>1</v>
      </c>
      <c r="AP22661" s="16">
        <v>30</v>
      </c>
      <c r="AQ22661" s="12" t="s">
        <v>1267</v>
      </c>
      <c r="AR22661" s="12" t="s">
        <v>1284</v>
      </c>
      <c r="AS22661" s="12" t="s">
        <v>1272</v>
      </c>
    </row>
    <row r="22662" spans="1:45" ht="15" customHeight="1" x14ac:dyDescent="0.15">
      <c r="A22662" s="1" t="s">
        <v>10955</v>
      </c>
      <c r="B22662" s="1" t="s">
        <v>15810</v>
      </c>
      <c r="C22662" s="1" t="s">
        <v>88</v>
      </c>
      <c r="D22662" s="34">
        <v>3</v>
      </c>
      <c r="E22662" s="2">
        <v>2.7770498999999997</v>
      </c>
      <c r="F22662" s="31">
        <v>0.60286949999999995</v>
      </c>
      <c r="G22662" s="9">
        <v>1.3318720703697819</v>
      </c>
      <c r="H22662" s="9">
        <v>1.5074241859206354E-2</v>
      </c>
      <c r="I22662" s="9">
        <v>1.9035705383617197E-2</v>
      </c>
      <c r="J22662" s="9">
        <v>1.297405153994259</v>
      </c>
      <c r="K22662" s="9"/>
      <c r="L22662" s="9"/>
      <c r="M22662" s="9">
        <v>3.5696913269948839E-4</v>
      </c>
      <c r="N22662" s="9"/>
      <c r="O22662" s="9">
        <v>8.3151253726405375E-2</v>
      </c>
      <c r="P22662" s="9"/>
      <c r="Q22662" s="9">
        <v>3.6719521545424016E-2</v>
      </c>
      <c r="R22662" s="9">
        <v>1.4567125631168095E-2</v>
      </c>
      <c r="S22662" s="9">
        <v>2.8340325774281399E-2</v>
      </c>
      <c r="T22662" s="9"/>
      <c r="U22662" s="9">
        <v>3.5242807755318612E-3</v>
      </c>
      <c r="V22662" s="9"/>
      <c r="W22662" s="9">
        <v>1.4529369315461743E-3</v>
      </c>
      <c r="X22662" s="9"/>
      <c r="Y22662" s="9">
        <v>1.4529369315461743E-3</v>
      </c>
      <c r="Z22662" s="9"/>
      <c r="AA22662" s="11">
        <v>4.6482683188395248E-3</v>
      </c>
      <c r="AB22662" s="11">
        <v>0</v>
      </c>
      <c r="AC22662" s="11"/>
      <c r="AD22662" s="22">
        <v>4.6482683188395239E-3</v>
      </c>
      <c r="AE22662" s="11">
        <v>0</v>
      </c>
      <c r="AF22662" s="11">
        <v>2.0147529595110534E-3</v>
      </c>
      <c r="AG22662" s="11">
        <v>2.6016916558892784E-3</v>
      </c>
      <c r="AH22662" s="3">
        <v>3.1823703439191584E-5</v>
      </c>
      <c r="AI22662" s="3"/>
      <c r="AJ22662" s="12" t="s">
        <v>15844</v>
      </c>
      <c r="AK22662" s="12" t="s">
        <v>1262</v>
      </c>
      <c r="AL22662" s="18">
        <v>1</v>
      </c>
      <c r="AN22662" s="12"/>
      <c r="AO22662" s="16">
        <v>1</v>
      </c>
      <c r="AP22662" s="16">
        <v>3</v>
      </c>
      <c r="AQ22662" s="12" t="s">
        <v>1266</v>
      </c>
      <c r="AR22662" s="12" t="s">
        <v>1287</v>
      </c>
      <c r="AS22662" s="12" t="s">
        <v>1277</v>
      </c>
    </row>
    <row r="22663" spans="1:45" ht="15" customHeight="1" x14ac:dyDescent="0.15">
      <c r="A22663" s="1" t="s">
        <v>10955</v>
      </c>
      <c r="B22663" s="1" t="s">
        <v>15810</v>
      </c>
      <c r="C22663" s="1" t="s">
        <v>666</v>
      </c>
      <c r="D22663" s="34">
        <v>10</v>
      </c>
      <c r="E22663" s="2">
        <v>15.025583999999998</v>
      </c>
      <c r="F22663" s="31">
        <v>2.0229621</v>
      </c>
      <c r="G22663" s="9">
        <v>4.3831939364694019</v>
      </c>
      <c r="H22663" s="9"/>
      <c r="I22663" s="9">
        <v>5.8510089821872301E-2</v>
      </c>
      <c r="J22663" s="9">
        <v>4.3246838466475293</v>
      </c>
      <c r="K22663" s="9"/>
      <c r="L22663" s="9"/>
      <c r="M22663" s="9"/>
      <c r="N22663" s="9"/>
      <c r="O22663" s="9">
        <v>0.25575566641927877</v>
      </c>
      <c r="P22663" s="9"/>
      <c r="Q22663" s="9">
        <v>6.7692533375466366E-2</v>
      </c>
      <c r="R22663" s="9">
        <v>7.8817298101006128E-2</v>
      </c>
      <c r="S22663" s="9">
        <v>9.5097537598144252E-2</v>
      </c>
      <c r="T22663" s="9"/>
      <c r="U22663" s="9">
        <v>1.4148297344662044E-2</v>
      </c>
      <c r="V22663" s="9"/>
      <c r="W22663" s="9">
        <v>7.8613012721338894E-3</v>
      </c>
      <c r="X22663" s="9"/>
      <c r="Y22663" s="9">
        <v>7.8613012721338894E-3</v>
      </c>
      <c r="Z22663" s="9"/>
      <c r="AA22663" s="11">
        <v>1.5494227729465078E-2</v>
      </c>
      <c r="AB22663" s="11">
        <v>0</v>
      </c>
      <c r="AC22663" s="11"/>
      <c r="AD22663" s="22">
        <v>1.5494227729465078E-2</v>
      </c>
      <c r="AE22663" s="11">
        <v>0</v>
      </c>
      <c r="AF22663" s="11">
        <v>6.715843198370177E-3</v>
      </c>
      <c r="AG22663" s="11">
        <v>8.6723055196309285E-3</v>
      </c>
      <c r="AH22663" s="3">
        <v>1.0607901146397193E-4</v>
      </c>
      <c r="AI22663" s="3"/>
      <c r="AJ22663" s="12" t="s">
        <v>15844</v>
      </c>
      <c r="AK22663" s="12" t="s">
        <v>1262</v>
      </c>
      <c r="AL22663" s="18">
        <v>1</v>
      </c>
      <c r="AN22663" s="12"/>
      <c r="AO22663" s="16">
        <v>1</v>
      </c>
      <c r="AP22663" s="16">
        <v>10</v>
      </c>
      <c r="AQ22663" s="12" t="s">
        <v>1266</v>
      </c>
      <c r="AR22663" s="12" t="s">
        <v>1284</v>
      </c>
      <c r="AS22663" s="12" t="s">
        <v>1277</v>
      </c>
    </row>
    <row r="22664" spans="1:45" ht="15" customHeight="1" x14ac:dyDescent="0.15">
      <c r="A22664" s="1" t="s">
        <v>10955</v>
      </c>
      <c r="B22664" s="1" t="s">
        <v>15810</v>
      </c>
      <c r="C22664" s="1" t="s">
        <v>126</v>
      </c>
      <c r="D22664" s="34">
        <v>50</v>
      </c>
      <c r="E22664" s="2">
        <v>32.197679999999998</v>
      </c>
      <c r="F22664" s="31">
        <v>10.1282076</v>
      </c>
      <c r="G22664" s="9">
        <v>22.062613177230769</v>
      </c>
      <c r="H22664" s="9"/>
      <c r="I22664" s="9">
        <v>0.43919394399312173</v>
      </c>
      <c r="J22664" s="9">
        <v>21.623419233237648</v>
      </c>
      <c r="K22664" s="9"/>
      <c r="L22664" s="9"/>
      <c r="M22664" s="9"/>
      <c r="N22664" s="9"/>
      <c r="O22664" s="9">
        <v>1.3368632076139773</v>
      </c>
      <c r="P22664" s="9">
        <v>0.24193497026512389</v>
      </c>
      <c r="Q22664" s="9">
        <v>0.33919409089321073</v>
      </c>
      <c r="R22664" s="9">
        <v>0.11346229284819509</v>
      </c>
      <c r="S22664" s="9">
        <v>0.47611747300792751</v>
      </c>
      <c r="T22664" s="9">
        <v>0.13818733949812553</v>
      </c>
      <c r="U22664" s="9">
        <v>2.7967041101394821E-2</v>
      </c>
      <c r="V22664" s="9"/>
      <c r="W22664" s="9">
        <v>0.23054668105186718</v>
      </c>
      <c r="X22664" s="9"/>
      <c r="Y22664" s="9">
        <v>1.684564558314405E-2</v>
      </c>
      <c r="Z22664" s="9">
        <v>0.21370103546872313</v>
      </c>
      <c r="AA22664" s="11">
        <v>7.7471138647325383E-2</v>
      </c>
      <c r="AB22664" s="11">
        <v>0</v>
      </c>
      <c r="AC22664" s="11"/>
      <c r="AD22664" s="22">
        <v>7.7471138647325383E-2</v>
      </c>
      <c r="AE22664" s="11">
        <v>0</v>
      </c>
      <c r="AF22664" s="11">
        <v>3.3579215991850889E-2</v>
      </c>
      <c r="AG22664" s="11">
        <v>4.3361527598154641E-2</v>
      </c>
      <c r="AH22664" s="3">
        <v>5.3039505731985971E-4</v>
      </c>
      <c r="AI22664" s="3"/>
      <c r="AJ22664" s="12" t="s">
        <v>15844</v>
      </c>
      <c r="AK22664" s="12" t="s">
        <v>1262</v>
      </c>
      <c r="AL22664" s="18">
        <v>1</v>
      </c>
      <c r="AN22664" s="12"/>
      <c r="AO22664" s="16">
        <v>1</v>
      </c>
      <c r="AP22664" s="16">
        <v>50</v>
      </c>
      <c r="AQ22664" s="12" t="s">
        <v>1265</v>
      </c>
      <c r="AR22664" s="12" t="s">
        <v>1265</v>
      </c>
      <c r="AS22664" s="12" t="s">
        <v>1273</v>
      </c>
    </row>
    <row r="22665" spans="1:45" ht="15" customHeight="1" x14ac:dyDescent="0.15">
      <c r="A22665" s="1" t="s">
        <v>10955</v>
      </c>
      <c r="B22665" s="1" t="s">
        <v>1268</v>
      </c>
      <c r="C22665" s="1" t="s">
        <v>254</v>
      </c>
      <c r="D22665" s="34">
        <v>23</v>
      </c>
      <c r="E22665" s="2">
        <v>88.35580019999999</v>
      </c>
      <c r="F22665" s="31">
        <v>4.6755879</v>
      </c>
      <c r="G22665" s="9">
        <v>12.332376389618673</v>
      </c>
      <c r="H22665" s="9">
        <v>3.0293950756650902E-2</v>
      </c>
      <c r="I22665" s="9">
        <v>0.32698157579103315</v>
      </c>
      <c r="J22665" s="9">
        <v>9.9467728472893189</v>
      </c>
      <c r="K22665" s="9"/>
      <c r="L22665" s="9"/>
      <c r="M22665" s="9">
        <v>2.7684939402693653E-3</v>
      </c>
      <c r="N22665" s="9">
        <v>2.0255595218414011</v>
      </c>
      <c r="O22665" s="9">
        <v>3.4270827001877544</v>
      </c>
      <c r="P22665" s="9"/>
      <c r="Q22665" s="9">
        <v>0.17079142889149149</v>
      </c>
      <c r="R22665" s="9">
        <v>0.46768998168362896</v>
      </c>
      <c r="S22665" s="9"/>
      <c r="T22665" s="9"/>
      <c r="U22665" s="9">
        <v>2.6224705546957971E-3</v>
      </c>
      <c r="V22665" s="9">
        <v>2.785978819057938</v>
      </c>
      <c r="W22665" s="9">
        <v>4.6227259087744464E-2</v>
      </c>
      <c r="X22665" s="9"/>
      <c r="Y22665" s="9">
        <v>4.6227259087744464E-2</v>
      </c>
      <c r="Z22665" s="9"/>
      <c r="AA22665" s="11">
        <v>3.563672377776967E-2</v>
      </c>
      <c r="AB22665" s="11">
        <v>0</v>
      </c>
      <c r="AC22665" s="11"/>
      <c r="AD22665" s="22">
        <v>3.5636723777769677E-2</v>
      </c>
      <c r="AE22665" s="11">
        <v>0</v>
      </c>
      <c r="AF22665" s="11">
        <v>1.5446439356251408E-2</v>
      </c>
      <c r="AG22665" s="11">
        <v>1.9946302695151134E-2</v>
      </c>
      <c r="AH22665" s="3">
        <v>2.4398172636713546E-4</v>
      </c>
      <c r="AI22665" s="3"/>
      <c r="AJ22665" s="12" t="s">
        <v>15844</v>
      </c>
      <c r="AK22665" s="12" t="s">
        <v>1262</v>
      </c>
      <c r="AL22665" s="18">
        <v>1</v>
      </c>
      <c r="AN22665" s="12"/>
      <c r="AO22665" s="16">
        <v>5</v>
      </c>
      <c r="AP22665" s="16">
        <v>4.5999999999999996</v>
      </c>
      <c r="AQ22665" s="12" t="s">
        <v>1267</v>
      </c>
      <c r="AR22665" s="12" t="s">
        <v>1287</v>
      </c>
      <c r="AS22665" s="12" t="s">
        <v>1272</v>
      </c>
    </row>
    <row r="22666" spans="1:45" ht="15" customHeight="1" x14ac:dyDescent="0.15">
      <c r="A22666" s="1" t="s">
        <v>10956</v>
      </c>
      <c r="B22666" s="1" t="s">
        <v>15810</v>
      </c>
      <c r="C22666" s="1" t="s">
        <v>455</v>
      </c>
      <c r="D22666" s="34">
        <v>10</v>
      </c>
      <c r="E22666" s="2">
        <v>7.5127919999999992</v>
      </c>
      <c r="F22666" s="31">
        <v>2.1837272999999997</v>
      </c>
      <c r="G22666" s="9">
        <v>18.734334452105024</v>
      </c>
      <c r="H22666" s="9">
        <v>2.1420720847643099E-2</v>
      </c>
      <c r="I22666" s="9">
        <v>5.7118089342840937E-5</v>
      </c>
      <c r="J22666" s="9">
        <v>18.711563591642928</v>
      </c>
      <c r="K22666" s="9"/>
      <c r="L22666" s="9"/>
      <c r="M22666" s="9">
        <v>1.29302152511148E-3</v>
      </c>
      <c r="N22666" s="9"/>
      <c r="O22666" s="9">
        <v>0.17405415562142235</v>
      </c>
      <c r="P22666" s="9"/>
      <c r="Q22666" s="9">
        <v>2.5055364482783657E-2</v>
      </c>
      <c r="R22666" s="9">
        <v>3.9767140865902245E-2</v>
      </c>
      <c r="S22666" s="9">
        <v>0.10265495780461927</v>
      </c>
      <c r="T22666" s="9"/>
      <c r="U22666" s="9">
        <v>6.576692468117199E-3</v>
      </c>
      <c r="V22666" s="9"/>
      <c r="W22666" s="9">
        <v>3.9306506360669447E-3</v>
      </c>
      <c r="X22666" s="9"/>
      <c r="Y22666" s="9">
        <v>3.9306506360669447E-3</v>
      </c>
      <c r="Z22666" s="9"/>
      <c r="AA22666" s="11">
        <v>1.7818797193818264E-2</v>
      </c>
      <c r="AB22666" s="11">
        <v>0</v>
      </c>
      <c r="AC22666" s="11"/>
      <c r="AD22666" s="22">
        <v>1.7818797193818264E-2</v>
      </c>
      <c r="AE22666" s="11">
        <v>0</v>
      </c>
      <c r="AF22666" s="11">
        <v>8.450130578313373E-3</v>
      </c>
      <c r="AG22666" s="11">
        <v>9.250459220939658E-3</v>
      </c>
      <c r="AH22666" s="3">
        <v>1.1820739456523345E-4</v>
      </c>
      <c r="AI22666" s="3"/>
      <c r="AJ22666" s="12" t="s">
        <v>15844</v>
      </c>
      <c r="AK22666" s="12" t="s">
        <v>1262</v>
      </c>
      <c r="AL22666" s="18">
        <v>1</v>
      </c>
      <c r="AN22666" s="12"/>
      <c r="AO22666" s="16">
        <v>1</v>
      </c>
      <c r="AP22666" s="16">
        <v>10</v>
      </c>
      <c r="AQ22666" s="12" t="s">
        <v>1267</v>
      </c>
      <c r="AR22666" s="12" t="s">
        <v>1286</v>
      </c>
      <c r="AS22666" s="12" t="s">
        <v>1271</v>
      </c>
    </row>
    <row r="22667" spans="1:45" ht="15" customHeight="1" x14ac:dyDescent="0.15">
      <c r="A22667" s="1" t="s">
        <v>10956</v>
      </c>
      <c r="B22667" s="1" t="s">
        <v>15810</v>
      </c>
      <c r="C22667" s="1" t="s">
        <v>150</v>
      </c>
      <c r="D22667" s="34">
        <v>20</v>
      </c>
      <c r="E22667" s="2">
        <v>11.537501999999998</v>
      </c>
      <c r="F22667" s="31">
        <v>4.3540574999999997</v>
      </c>
      <c r="G22667" s="9">
        <v>37.595176747735827</v>
      </c>
      <c r="H22667" s="9">
        <v>6.2798636908506761E-2</v>
      </c>
      <c r="I22667" s="9">
        <v>0.10667281713863576</v>
      </c>
      <c r="J22667" s="9">
        <v>37.423127183285857</v>
      </c>
      <c r="K22667" s="9"/>
      <c r="L22667" s="9"/>
      <c r="M22667" s="9">
        <v>2.5781104028296383E-3</v>
      </c>
      <c r="N22667" s="9"/>
      <c r="O22667" s="9">
        <v>0.64466823652681926</v>
      </c>
      <c r="P22667" s="9"/>
      <c r="Q22667" s="9">
        <v>0.31110047121839401</v>
      </c>
      <c r="R22667" s="9">
        <v>5.4299743810697215E-2</v>
      </c>
      <c r="S22667" s="9">
        <v>0.20468013059203233</v>
      </c>
      <c r="T22667" s="9">
        <v>5.940593298530529E-2</v>
      </c>
      <c r="U22667" s="9">
        <v>1.5181957920390475E-2</v>
      </c>
      <c r="V22667" s="9"/>
      <c r="W22667" s="9">
        <v>6.4008537437648906E-3</v>
      </c>
      <c r="X22667" s="9"/>
      <c r="Y22667" s="9">
        <v>6.0363563339599514E-3</v>
      </c>
      <c r="Z22667" s="9">
        <v>3.6449740980493904E-4</v>
      </c>
      <c r="AA22667" s="11">
        <v>3.5637594387636529E-2</v>
      </c>
      <c r="AB22667" s="11">
        <v>0</v>
      </c>
      <c r="AC22667" s="11"/>
      <c r="AD22667" s="22">
        <v>3.5637594387636529E-2</v>
      </c>
      <c r="AE22667" s="11">
        <v>0</v>
      </c>
      <c r="AF22667" s="11">
        <v>1.6900261156626746E-2</v>
      </c>
      <c r="AG22667" s="11">
        <v>1.8500918441879316E-2</v>
      </c>
      <c r="AH22667" s="3">
        <v>2.3641478913046689E-4</v>
      </c>
      <c r="AI22667" s="3"/>
      <c r="AJ22667" s="12" t="s">
        <v>15844</v>
      </c>
      <c r="AK22667" s="12" t="s">
        <v>1262</v>
      </c>
      <c r="AL22667" s="18">
        <v>1</v>
      </c>
      <c r="AN22667" s="12"/>
      <c r="AO22667" s="16">
        <v>1</v>
      </c>
      <c r="AP22667" s="16">
        <v>20</v>
      </c>
      <c r="AQ22667" s="12" t="s">
        <v>1266</v>
      </c>
      <c r="AR22667" s="12" t="s">
        <v>1287</v>
      </c>
      <c r="AS22667" s="12" t="s">
        <v>1271</v>
      </c>
    </row>
    <row r="22668" spans="1:45" ht="15" customHeight="1" x14ac:dyDescent="0.15">
      <c r="A22668" s="1" t="s">
        <v>10957</v>
      </c>
      <c r="B22668" s="1" t="s">
        <v>15810</v>
      </c>
      <c r="C22668" s="1" t="s">
        <v>340</v>
      </c>
      <c r="D22668" s="34">
        <v>5</v>
      </c>
      <c r="E22668" s="2">
        <v>7.3786349999999992</v>
      </c>
      <c r="F22668" s="31">
        <v>0.77703179999999994</v>
      </c>
      <c r="G22668" s="9">
        <v>5.0204885922967124</v>
      </c>
      <c r="H22668" s="9">
        <v>1.1642066263956516E-3</v>
      </c>
      <c r="I22668" s="9">
        <v>4.3841674957893657E-2</v>
      </c>
      <c r="J22668" s="9">
        <v>4.9486127431204068</v>
      </c>
      <c r="K22668" s="9"/>
      <c r="L22668" s="9"/>
      <c r="M22668" s="9">
        <v>4.6009354881267381E-4</v>
      </c>
      <c r="N22668" s="9">
        <v>2.6409874043203278E-2</v>
      </c>
      <c r="O22668" s="9">
        <v>0.330894627389068</v>
      </c>
      <c r="P22668" s="9"/>
      <c r="Q22668" s="9">
        <v>1.4262873654770773E-2</v>
      </c>
      <c r="R22668" s="9">
        <v>3.9057013350439707E-2</v>
      </c>
      <c r="S22668" s="9"/>
      <c r="T22668" s="9"/>
      <c r="U22668" s="9">
        <v>4.7045244352592408E-3</v>
      </c>
      <c r="V22668" s="9">
        <v>0.27287021594859828</v>
      </c>
      <c r="W22668" s="9">
        <v>3.8604604461371784E-3</v>
      </c>
      <c r="X22668" s="9"/>
      <c r="Y22668" s="9">
        <v>3.8604604461371784E-3</v>
      </c>
      <c r="Z22668" s="9"/>
      <c r="AA22668" s="11">
        <v>6.7499364465361759E-3</v>
      </c>
      <c r="AB22668" s="11">
        <v>0</v>
      </c>
      <c r="AC22668" s="11"/>
      <c r="AD22668" s="22">
        <v>6.7499364465361759E-3</v>
      </c>
      <c r="AE22668" s="11">
        <v>0</v>
      </c>
      <c r="AF22668" s="11">
        <v>3.278044535269648E-3</v>
      </c>
      <c r="AG22668" s="11">
        <v>3.4689222078523722E-3</v>
      </c>
      <c r="AH22668" s="3">
        <v>2.9697034141555979E-6</v>
      </c>
      <c r="AI22668" s="3"/>
      <c r="AJ22668" s="12" t="s">
        <v>15844</v>
      </c>
      <c r="AK22668" s="12" t="s">
        <v>1262</v>
      </c>
      <c r="AL22668" s="18">
        <v>1</v>
      </c>
      <c r="AN22668" s="12"/>
      <c r="AO22668" s="16">
        <v>1</v>
      </c>
      <c r="AP22668" s="16">
        <v>5</v>
      </c>
      <c r="AQ22668" s="12" t="s">
        <v>1267</v>
      </c>
      <c r="AR22668" s="12" t="s">
        <v>1286</v>
      </c>
      <c r="AS22668" s="12" t="s">
        <v>1269</v>
      </c>
    </row>
    <row r="22669" spans="1:45" ht="15" customHeight="1" x14ac:dyDescent="0.15">
      <c r="A22669" s="1" t="s">
        <v>10957</v>
      </c>
      <c r="B22669" s="1" t="s">
        <v>15810</v>
      </c>
      <c r="C22669" s="1" t="s">
        <v>165</v>
      </c>
      <c r="D22669" s="34">
        <v>15</v>
      </c>
      <c r="E22669" s="2">
        <v>94.379449499999993</v>
      </c>
      <c r="F22669" s="31">
        <v>2.3176983</v>
      </c>
      <c r="G22669" s="9">
        <v>15.666839564632157</v>
      </c>
      <c r="H22669" s="9">
        <v>3.4725473511456506E-3</v>
      </c>
      <c r="I22669" s="9">
        <v>0.47835014193177539</v>
      </c>
      <c r="J22669" s="9">
        <v>14.845838229361219</v>
      </c>
      <c r="K22669" s="9"/>
      <c r="L22669" s="9"/>
      <c r="M22669" s="9">
        <v>1.3723479990446997E-3</v>
      </c>
      <c r="N22669" s="9">
        <v>0.33780629798897283</v>
      </c>
      <c r="O22669" s="9">
        <v>4.1863004140519591</v>
      </c>
      <c r="P22669" s="9"/>
      <c r="Q22669" s="9">
        <v>0.18243512029329523</v>
      </c>
      <c r="R22669" s="9">
        <v>0.49957470712789698</v>
      </c>
      <c r="S22669" s="9"/>
      <c r="T22669" s="9"/>
      <c r="U22669" s="9">
        <v>1.4032460815514632E-2</v>
      </c>
      <c r="V22669" s="9">
        <v>3.4902581258152523</v>
      </c>
      <c r="W22669" s="9">
        <v>4.9378798615590996E-2</v>
      </c>
      <c r="X22669" s="9"/>
      <c r="Y22669" s="9">
        <v>4.9378798615590996E-2</v>
      </c>
      <c r="Z22669" s="9"/>
      <c r="AA22669" s="11">
        <v>2.0249809339608526E-2</v>
      </c>
      <c r="AB22669" s="11">
        <v>0</v>
      </c>
      <c r="AC22669" s="11"/>
      <c r="AD22669" s="22">
        <v>2.0249809339608526E-2</v>
      </c>
      <c r="AE22669" s="11">
        <v>0</v>
      </c>
      <c r="AF22669" s="11">
        <v>9.8341336058089431E-3</v>
      </c>
      <c r="AG22669" s="11">
        <v>1.0406766623557115E-2</v>
      </c>
      <c r="AH22669" s="3">
        <v>8.9091102424667944E-6</v>
      </c>
      <c r="AI22669" s="3"/>
      <c r="AJ22669" s="12" t="s">
        <v>15844</v>
      </c>
      <c r="AK22669" s="12" t="s">
        <v>1262</v>
      </c>
      <c r="AL22669" s="18">
        <v>1</v>
      </c>
      <c r="AN22669" s="12"/>
      <c r="AO22669" s="16">
        <v>1</v>
      </c>
      <c r="AP22669" s="16">
        <v>15</v>
      </c>
      <c r="AQ22669" s="12" t="s">
        <v>1267</v>
      </c>
      <c r="AR22669" s="12" t="s">
        <v>1286</v>
      </c>
      <c r="AS22669" s="12" t="s">
        <v>1269</v>
      </c>
    </row>
    <row r="22670" spans="1:45" ht="15" customHeight="1" x14ac:dyDescent="0.15">
      <c r="A22670" s="1" t="s">
        <v>10957</v>
      </c>
      <c r="B22670" s="1" t="s">
        <v>15810</v>
      </c>
      <c r="C22670" s="1" t="s">
        <v>492</v>
      </c>
      <c r="D22670" s="34">
        <v>5</v>
      </c>
      <c r="E22670" s="2">
        <v>4.1588669999999999</v>
      </c>
      <c r="F22670" s="31">
        <v>0.77703179999999994</v>
      </c>
      <c r="G22670" s="9">
        <v>4.9743641822600191</v>
      </c>
      <c r="H22670" s="9">
        <v>1.1642066263956516E-3</v>
      </c>
      <c r="I22670" s="9">
        <v>2.4127138964403761E-2</v>
      </c>
      <c r="J22670" s="9">
        <v>4.9486127431204068</v>
      </c>
      <c r="K22670" s="9"/>
      <c r="L22670" s="9"/>
      <c r="M22670" s="9">
        <v>4.6009354881267381E-4</v>
      </c>
      <c r="N22670" s="9"/>
      <c r="O22670" s="9">
        <v>0.1529183826157138</v>
      </c>
      <c r="P22670" s="9">
        <v>4.9154597383782139E-2</v>
      </c>
      <c r="Q22670" s="9">
        <v>3.5434741625428763E-2</v>
      </c>
      <c r="R22670" s="9">
        <v>2.1815502152957054E-2</v>
      </c>
      <c r="S22670" s="9">
        <v>3.6527530997962687E-2</v>
      </c>
      <c r="T22670" s="9"/>
      <c r="U22670" s="9">
        <v>9.9860104555831788E-3</v>
      </c>
      <c r="V22670" s="9"/>
      <c r="W22670" s="9">
        <v>2.1758958878227734E-3</v>
      </c>
      <c r="X22670" s="9"/>
      <c r="Y22670" s="9">
        <v>2.1758958878227734E-3</v>
      </c>
      <c r="Z22670" s="9"/>
      <c r="AA22670" s="11">
        <v>6.7499364465361759E-3</v>
      </c>
      <c r="AB22670" s="11">
        <v>0</v>
      </c>
      <c r="AC22670" s="11"/>
      <c r="AD22670" s="22">
        <v>6.7499364465361759E-3</v>
      </c>
      <c r="AE22670" s="11">
        <v>0</v>
      </c>
      <c r="AF22670" s="11">
        <v>3.278044535269648E-3</v>
      </c>
      <c r="AG22670" s="11">
        <v>3.4689222078523722E-3</v>
      </c>
      <c r="AH22670" s="3">
        <v>2.9697034141555979E-6</v>
      </c>
      <c r="AI22670" s="3"/>
      <c r="AJ22670" s="12" t="s">
        <v>15844</v>
      </c>
      <c r="AK22670" s="12" t="s">
        <v>1262</v>
      </c>
      <c r="AL22670" s="18">
        <v>1</v>
      </c>
      <c r="AN22670" s="12"/>
      <c r="AO22670" s="16">
        <v>1</v>
      </c>
      <c r="AP22670" s="16">
        <v>5</v>
      </c>
      <c r="AQ22670" s="12" t="s">
        <v>1266</v>
      </c>
      <c r="AR22670" s="12" t="s">
        <v>1284</v>
      </c>
      <c r="AS22670" s="12" t="s">
        <v>1271</v>
      </c>
    </row>
    <row r="22671" spans="1:45" ht="15" customHeight="1" x14ac:dyDescent="0.15">
      <c r="A22671" s="1" t="s">
        <v>10957</v>
      </c>
      <c r="B22671" s="1" t="s">
        <v>15804</v>
      </c>
      <c r="C22671" s="1" t="s">
        <v>43</v>
      </c>
      <c r="D22671" s="34">
        <v>5</v>
      </c>
      <c r="E22671" s="2">
        <v>4.4271809999999991</v>
      </c>
      <c r="F22671" s="31">
        <v>0.77703179999999994</v>
      </c>
      <c r="G22671" s="9">
        <v>4.961545463136031</v>
      </c>
      <c r="H22671" s="9">
        <v>1.1642066263956516E-3</v>
      </c>
      <c r="I22671" s="9">
        <v>1.1308419840415845E-2</v>
      </c>
      <c r="J22671" s="9">
        <v>4.9486127431204068</v>
      </c>
      <c r="K22671" s="9"/>
      <c r="L22671" s="9"/>
      <c r="M22671" s="9">
        <v>4.6009354881267381E-4</v>
      </c>
      <c r="N22671" s="9"/>
      <c r="O22671" s="9">
        <v>9.6259508682244976E-2</v>
      </c>
      <c r="P22671" s="9"/>
      <c r="Q22671" s="9">
        <v>2.4548465754955978E-2</v>
      </c>
      <c r="R22671" s="9">
        <v>2.3434208010263823E-2</v>
      </c>
      <c r="S22671" s="9">
        <v>3.6527530997962687E-2</v>
      </c>
      <c r="T22671" s="9">
        <v>1.0601674194300635E-2</v>
      </c>
      <c r="U22671" s="9">
        <v>1.1476297247618558E-3</v>
      </c>
      <c r="V22671" s="9"/>
      <c r="W22671" s="9">
        <v>5.9359968899229719E-3</v>
      </c>
      <c r="X22671" s="9"/>
      <c r="Y22671" s="9">
        <v>2.3162762676823068E-3</v>
      </c>
      <c r="Z22671" s="9">
        <v>3.6197206222406651E-3</v>
      </c>
      <c r="AA22671" s="11">
        <v>6.7499364465361759E-3</v>
      </c>
      <c r="AB22671" s="11">
        <v>0</v>
      </c>
      <c r="AC22671" s="11"/>
      <c r="AD22671" s="22">
        <v>6.7499364465361759E-3</v>
      </c>
      <c r="AE22671" s="11">
        <v>0</v>
      </c>
      <c r="AF22671" s="11">
        <v>3.278044535269648E-3</v>
      </c>
      <c r="AG22671" s="11">
        <v>3.4689222078523722E-3</v>
      </c>
      <c r="AH22671" s="3">
        <v>2.9697034141555979E-6</v>
      </c>
      <c r="AI22671" s="3"/>
      <c r="AJ22671" s="12" t="s">
        <v>15844</v>
      </c>
      <c r="AK22671" s="12" t="s">
        <v>1262</v>
      </c>
      <c r="AL22671" s="18">
        <v>1</v>
      </c>
      <c r="AN22671" s="12"/>
      <c r="AO22671" s="16">
        <v>1</v>
      </c>
      <c r="AP22671" s="16">
        <v>5</v>
      </c>
      <c r="AQ22671" s="12" t="s">
        <v>1267</v>
      </c>
      <c r="AR22671" s="12" t="s">
        <v>1287</v>
      </c>
      <c r="AS22671" s="12" t="s">
        <v>1271</v>
      </c>
    </row>
    <row r="22672" spans="1:45" ht="15" customHeight="1" x14ac:dyDescent="0.15">
      <c r="A22672" s="1" t="s">
        <v>10958</v>
      </c>
      <c r="B22672" s="1" t="s">
        <v>15810</v>
      </c>
      <c r="C22672" s="1" t="s">
        <v>175</v>
      </c>
      <c r="D22672" s="34">
        <v>1</v>
      </c>
      <c r="E22672" s="2">
        <v>1.475727</v>
      </c>
      <c r="F22672" s="31">
        <v>0.21435360000000001</v>
      </c>
      <c r="G22672" s="9">
        <v>3.9212670740841231</v>
      </c>
      <c r="H22672" s="9"/>
      <c r="I22672" s="9">
        <v>1.1752498017675094E-2</v>
      </c>
      <c r="J22672" s="9">
        <v>3.9042326012578075</v>
      </c>
      <c r="K22672" s="9"/>
      <c r="L22672" s="9"/>
      <c r="M22672" s="9"/>
      <c r="N22672" s="9">
        <v>5.2819748086406562E-3</v>
      </c>
      <c r="O22672" s="9">
        <v>6.6535820434971207E-2</v>
      </c>
      <c r="P22672" s="9"/>
      <c r="Q22672" s="9">
        <v>2.8525747309541549E-3</v>
      </c>
      <c r="R22672" s="9">
        <v>7.811402670087942E-3</v>
      </c>
      <c r="S22672" s="9"/>
      <c r="T22672" s="9"/>
      <c r="U22672" s="9">
        <v>1.2977998442094457E-3</v>
      </c>
      <c r="V22672" s="9">
        <v>5.4574043189719659E-2</v>
      </c>
      <c r="W22672" s="9">
        <v>7.7209208922743571E-4</v>
      </c>
      <c r="X22672" s="9"/>
      <c r="Y22672" s="9">
        <v>7.7209208922743571E-4</v>
      </c>
      <c r="Z22672" s="9"/>
      <c r="AA22672" s="11">
        <v>5.5811009405112282E-3</v>
      </c>
      <c r="AB22672" s="11">
        <v>0</v>
      </c>
      <c r="AC22672" s="11"/>
      <c r="AD22672" s="22">
        <v>5.5811009405112282E-3</v>
      </c>
      <c r="AE22672" s="11">
        <v>0</v>
      </c>
      <c r="AF22672" s="11">
        <v>4.6553302917280636E-3</v>
      </c>
      <c r="AG22672" s="11">
        <v>9.2504592209396584E-4</v>
      </c>
      <c r="AH22672" s="3">
        <v>7.247266891988348E-7</v>
      </c>
      <c r="AI22672" s="3"/>
      <c r="AJ22672" s="12" t="s">
        <v>15844</v>
      </c>
      <c r="AK22672" s="12" t="s">
        <v>1262</v>
      </c>
      <c r="AL22672" s="18">
        <v>1</v>
      </c>
      <c r="AN22672" s="12"/>
      <c r="AO22672" s="16">
        <v>1</v>
      </c>
      <c r="AP22672" s="16">
        <v>1</v>
      </c>
      <c r="AQ22672" s="12" t="s">
        <v>1267</v>
      </c>
      <c r="AR22672" s="12" t="s">
        <v>1285</v>
      </c>
      <c r="AS22672" s="12" t="s">
        <v>1269</v>
      </c>
    </row>
    <row r="22673" spans="1:45" ht="15" customHeight="1" x14ac:dyDescent="0.15">
      <c r="A22673" s="1" t="s">
        <v>10958</v>
      </c>
      <c r="B22673" s="1" t="s">
        <v>15810</v>
      </c>
      <c r="C22673" s="1" t="s">
        <v>192</v>
      </c>
      <c r="D22673" s="34">
        <v>1</v>
      </c>
      <c r="E22673" s="2">
        <v>0.5902908</v>
      </c>
      <c r="F22673" s="31">
        <v>0.21435360000000001</v>
      </c>
      <c r="G22673" s="9">
        <v>3.9124170574686916</v>
      </c>
      <c r="H22673" s="9">
        <v>3.3414187596379138E-3</v>
      </c>
      <c r="I22673" s="9">
        <v>4.7161150929532231E-3</v>
      </c>
      <c r="J22673" s="9">
        <v>3.9042326012578075</v>
      </c>
      <c r="K22673" s="9"/>
      <c r="L22673" s="9"/>
      <c r="M22673" s="9">
        <v>1.2692235829315143E-4</v>
      </c>
      <c r="N22673" s="9"/>
      <c r="O22673" s="9">
        <v>2.8500656251825632E-2</v>
      </c>
      <c r="P22673" s="9"/>
      <c r="Q22673" s="9">
        <v>1.4693473766370851E-2</v>
      </c>
      <c r="R22673" s="9">
        <v>3.0963938539680974E-3</v>
      </c>
      <c r="S22673" s="9">
        <v>1.0076560275300054E-2</v>
      </c>
      <c r="T22673" s="9"/>
      <c r="U22673" s="9">
        <v>6.3422835618663403E-4</v>
      </c>
      <c r="V22673" s="9"/>
      <c r="W22673" s="9">
        <v>3.0883683569097426E-4</v>
      </c>
      <c r="X22673" s="9"/>
      <c r="Y22673" s="9">
        <v>3.0883683569097426E-4</v>
      </c>
      <c r="Z22673" s="9"/>
      <c r="AA22673" s="11">
        <v>5.5811009405112282E-3</v>
      </c>
      <c r="AB22673" s="11">
        <v>0</v>
      </c>
      <c r="AC22673" s="11"/>
      <c r="AD22673" s="22">
        <v>5.5811009405112282E-3</v>
      </c>
      <c r="AE22673" s="11">
        <v>0</v>
      </c>
      <c r="AF22673" s="11">
        <v>4.6553302917280636E-3</v>
      </c>
      <c r="AG22673" s="11">
        <v>9.2504592209396584E-4</v>
      </c>
      <c r="AH22673" s="3">
        <v>7.247266891988348E-7</v>
      </c>
      <c r="AI22673" s="3"/>
      <c r="AJ22673" s="12" t="s">
        <v>15844</v>
      </c>
      <c r="AK22673" s="12" t="s">
        <v>1262</v>
      </c>
      <c r="AL22673" s="18">
        <v>1</v>
      </c>
      <c r="AN22673" s="12"/>
      <c r="AO22673" s="16">
        <v>1</v>
      </c>
      <c r="AP22673" s="16">
        <v>1</v>
      </c>
      <c r="AQ22673" s="12" t="s">
        <v>1266</v>
      </c>
      <c r="AR22673" s="12" t="s">
        <v>1286</v>
      </c>
      <c r="AS22673" s="12" t="s">
        <v>1271</v>
      </c>
    </row>
    <row r="22674" spans="1:45" ht="15" customHeight="1" x14ac:dyDescent="0.15">
      <c r="A22674" s="1" t="s">
        <v>10959</v>
      </c>
      <c r="B22674" s="1" t="s">
        <v>15810</v>
      </c>
      <c r="C22674" s="1" t="s">
        <v>93</v>
      </c>
      <c r="D22674" s="34">
        <v>1</v>
      </c>
      <c r="E22674" s="2">
        <v>3.3539249999999998</v>
      </c>
      <c r="F22674" s="31">
        <v>0.13397100000000001</v>
      </c>
      <c r="G22674" s="9">
        <v>11.5850740623869</v>
      </c>
      <c r="H22674" s="9"/>
      <c r="I22674" s="9">
        <v>4.8020352538122417E-2</v>
      </c>
      <c r="J22674" s="9">
        <v>11.525049221647322</v>
      </c>
      <c r="K22674" s="9"/>
      <c r="L22674" s="9"/>
      <c r="M22674" s="9"/>
      <c r="N22674" s="9">
        <v>1.2004488201456037E-2</v>
      </c>
      <c r="O22674" s="9">
        <v>0.1490793535179985</v>
      </c>
      <c r="P22674" s="9"/>
      <c r="Q22674" s="9">
        <v>6.4831243885321698E-3</v>
      </c>
      <c r="R22674" s="9">
        <v>1.7753187886563503E-2</v>
      </c>
      <c r="S22674" s="9"/>
      <c r="T22674" s="9"/>
      <c r="U22674" s="9">
        <v>8.111249026309036E-4</v>
      </c>
      <c r="V22674" s="9">
        <v>0.12403191634027194</v>
      </c>
      <c r="W22674" s="9">
        <v>1.754754748244172E-3</v>
      </c>
      <c r="X22674" s="9"/>
      <c r="Y22674" s="9">
        <v>1.754754748244172E-3</v>
      </c>
      <c r="Z22674" s="9"/>
      <c r="AA22674" s="11">
        <v>2.0247800375070503E-3</v>
      </c>
      <c r="AB22674" s="11">
        <v>0</v>
      </c>
      <c r="AC22674" s="11"/>
      <c r="AD22674" s="22">
        <v>2.0247800375070503E-3</v>
      </c>
      <c r="AE22674" s="11">
        <v>0</v>
      </c>
      <c r="AF22674" s="11">
        <v>1.4464952997073021E-3</v>
      </c>
      <c r="AG22674" s="11">
        <v>5.7815370130872873E-4</v>
      </c>
      <c r="AH22674" s="3">
        <v>1.3103649101931512E-7</v>
      </c>
      <c r="AI22674" s="3"/>
      <c r="AJ22674" s="12" t="s">
        <v>15844</v>
      </c>
      <c r="AK22674" s="12" t="s">
        <v>1262</v>
      </c>
      <c r="AL22674" s="18">
        <v>1</v>
      </c>
      <c r="AN22674" s="12"/>
      <c r="AO22674" s="16">
        <v>1</v>
      </c>
      <c r="AP22674" s="16">
        <v>1</v>
      </c>
      <c r="AQ22674" s="12" t="s">
        <v>1267</v>
      </c>
      <c r="AR22674" s="12" t="s">
        <v>1284</v>
      </c>
      <c r="AS22674" s="12" t="s">
        <v>1269</v>
      </c>
    </row>
    <row r="22675" spans="1:45" ht="15" customHeight="1" x14ac:dyDescent="0.15">
      <c r="A22675" s="1" t="s">
        <v>10960</v>
      </c>
      <c r="B22675" s="1" t="s">
        <v>15810</v>
      </c>
      <c r="C22675" s="1" t="s">
        <v>340</v>
      </c>
      <c r="D22675" s="34">
        <v>3</v>
      </c>
      <c r="E22675" s="2">
        <v>12.557095199999999</v>
      </c>
      <c r="F22675" s="31">
        <v>0.66985499999999998</v>
      </c>
      <c r="G22675" s="9">
        <v>0.36823652685169606</v>
      </c>
      <c r="H22675" s="9"/>
      <c r="I22675" s="9">
        <v>7.4610559564706302E-2</v>
      </c>
      <c r="J22675" s="9">
        <v>0.24868116346073837</v>
      </c>
      <c r="K22675" s="9"/>
      <c r="L22675" s="9"/>
      <c r="M22675" s="9"/>
      <c r="N22675" s="9">
        <v>4.4944803826251392E-2</v>
      </c>
      <c r="O22675" s="9">
        <v>0.55917187244909083</v>
      </c>
      <c r="P22675" s="9"/>
      <c r="Q22675" s="9">
        <v>2.4272817710664443E-2</v>
      </c>
      <c r="R22675" s="9">
        <v>6.6467935447293749E-2</v>
      </c>
      <c r="S22675" s="9"/>
      <c r="T22675" s="9"/>
      <c r="U22675" s="9">
        <v>4.0556245131545179E-3</v>
      </c>
      <c r="V22675" s="9">
        <v>0.46437549477797813</v>
      </c>
      <c r="W22675" s="9">
        <v>6.5698017774261791E-3</v>
      </c>
      <c r="X22675" s="9"/>
      <c r="Y22675" s="9">
        <v>6.5698017774261791E-3</v>
      </c>
      <c r="Z22675" s="9"/>
      <c r="AA22675" s="11">
        <v>5.1954930277669656E-3</v>
      </c>
      <c r="AB22675" s="11">
        <v>0</v>
      </c>
      <c r="AC22675" s="11"/>
      <c r="AD22675" s="22">
        <v>5.1954930277669656E-3</v>
      </c>
      <c r="AE22675" s="11">
        <v>0</v>
      </c>
      <c r="AF22675" s="11">
        <v>2.1942844226978172E-3</v>
      </c>
      <c r="AG22675" s="11">
        <v>2.9485838766745158E-3</v>
      </c>
      <c r="AH22675" s="3">
        <v>5.2624728394633112E-5</v>
      </c>
      <c r="AI22675" s="3"/>
      <c r="AJ22675" s="12" t="s">
        <v>15844</v>
      </c>
      <c r="AK22675" s="12" t="s">
        <v>1262</v>
      </c>
      <c r="AL22675" s="18">
        <v>1</v>
      </c>
      <c r="AN22675" s="12"/>
      <c r="AO22675" s="16">
        <v>1</v>
      </c>
      <c r="AP22675" s="16">
        <v>3</v>
      </c>
      <c r="AQ22675" s="12" t="s">
        <v>1267</v>
      </c>
      <c r="AR22675" s="12" t="s">
        <v>1286</v>
      </c>
      <c r="AS22675" s="12" t="s">
        <v>1269</v>
      </c>
    </row>
    <row r="22676" spans="1:45" ht="15" customHeight="1" x14ac:dyDescent="0.15">
      <c r="A22676" s="1" t="s">
        <v>10960</v>
      </c>
      <c r="B22676" s="1" t="s">
        <v>15810</v>
      </c>
      <c r="C22676" s="1" t="s">
        <v>25</v>
      </c>
      <c r="D22676" s="34">
        <v>200</v>
      </c>
      <c r="E22676" s="2">
        <v>153.32803530000001</v>
      </c>
      <c r="F22676" s="31">
        <v>44.6391372</v>
      </c>
      <c r="G22676" s="9">
        <v>17.357243662582739</v>
      </c>
      <c r="H22676" s="9">
        <v>0.39000736263852381</v>
      </c>
      <c r="I22676" s="9">
        <v>0.36206048811377395</v>
      </c>
      <c r="J22676" s="9">
        <v>16.578744230715895</v>
      </c>
      <c r="K22676" s="9"/>
      <c r="L22676" s="9"/>
      <c r="M22676" s="9">
        <v>2.6431581114548783E-2</v>
      </c>
      <c r="N22676" s="9"/>
      <c r="O22676" s="9">
        <v>3.7985649848828222</v>
      </c>
      <c r="P22676" s="9"/>
      <c r="Q22676" s="9">
        <v>0.44685543131308592</v>
      </c>
      <c r="R22676" s="9">
        <v>0.60883320191394608</v>
      </c>
      <c r="S22676" s="9">
        <v>2.098443677331236</v>
      </c>
      <c r="T22676" s="9">
        <v>0.60904790371396067</v>
      </c>
      <c r="U22676" s="9">
        <v>3.5384770610593939E-2</v>
      </c>
      <c r="V22676" s="9"/>
      <c r="W22676" s="9">
        <v>0.16592155485025495</v>
      </c>
      <c r="X22676" s="9"/>
      <c r="Y22676" s="9">
        <v>8.0220368070730574E-2</v>
      </c>
      <c r="Z22676" s="9">
        <v>8.570118677952436E-2</v>
      </c>
      <c r="AA22676" s="11">
        <v>0.34636620185113109</v>
      </c>
      <c r="AB22676" s="11">
        <v>0</v>
      </c>
      <c r="AC22676" s="11"/>
      <c r="AD22676" s="22">
        <v>0.34636620185113109</v>
      </c>
      <c r="AE22676" s="11">
        <v>0</v>
      </c>
      <c r="AF22676" s="11">
        <v>0.14628562817985449</v>
      </c>
      <c r="AG22676" s="11">
        <v>0.19657225844496773</v>
      </c>
      <c r="AH22676" s="3">
        <v>3.5083152263088737E-3</v>
      </c>
      <c r="AI22676" s="3"/>
      <c r="AJ22676" s="12" t="s">
        <v>15844</v>
      </c>
      <c r="AK22676" s="12" t="s">
        <v>1262</v>
      </c>
      <c r="AL22676" s="18">
        <v>1</v>
      </c>
      <c r="AN22676" s="12"/>
      <c r="AO22676" s="16">
        <v>1</v>
      </c>
      <c r="AP22676" s="16">
        <v>200</v>
      </c>
      <c r="AQ22676" s="12" t="s">
        <v>1266</v>
      </c>
      <c r="AR22676" s="12" t="s">
        <v>1287</v>
      </c>
      <c r="AS22676" s="12" t="s">
        <v>1272</v>
      </c>
    </row>
    <row r="22677" spans="1:45" ht="15" customHeight="1" x14ac:dyDescent="0.15">
      <c r="A22677" s="1" t="s">
        <v>10960</v>
      </c>
      <c r="B22677" s="1" t="s">
        <v>15810</v>
      </c>
      <c r="C22677" s="1" t="s">
        <v>467</v>
      </c>
      <c r="D22677" s="34">
        <v>5</v>
      </c>
      <c r="E22677" s="2">
        <v>5.3662799999999997</v>
      </c>
      <c r="F22677" s="31">
        <v>1.1119592999999999</v>
      </c>
      <c r="G22677" s="9">
        <v>0.44859590233750291</v>
      </c>
      <c r="H22677" s="9">
        <v>6.6046656102470072E-4</v>
      </c>
      <c r="I22677" s="9">
        <v>3.2808420274935163E-2</v>
      </c>
      <c r="J22677" s="9">
        <v>0.41446860576789735</v>
      </c>
      <c r="K22677" s="9"/>
      <c r="L22677" s="9"/>
      <c r="M22677" s="9">
        <v>6.5840973364572294E-4</v>
      </c>
      <c r="N22677" s="9"/>
      <c r="O22677" s="9">
        <v>0.58180316921245689</v>
      </c>
      <c r="P22677" s="9">
        <v>0.24153611538505179</v>
      </c>
      <c r="Q22677" s="9">
        <v>0.20291359416380111</v>
      </c>
      <c r="R22677" s="9">
        <v>2.8149035036073616E-2</v>
      </c>
      <c r="S22677" s="9">
        <v>5.227215642811902E-2</v>
      </c>
      <c r="T22677" s="9"/>
      <c r="U22677" s="9">
        <v>5.6932268199411232E-2</v>
      </c>
      <c r="V22677" s="9"/>
      <c r="W22677" s="9">
        <v>2.8076075971906751E-3</v>
      </c>
      <c r="X22677" s="9"/>
      <c r="Y22677" s="9">
        <v>2.8076075971906751E-3</v>
      </c>
      <c r="Z22677" s="9"/>
      <c r="AA22677" s="11">
        <v>8.6591550462782763E-3</v>
      </c>
      <c r="AB22677" s="11">
        <v>0</v>
      </c>
      <c r="AC22677" s="11"/>
      <c r="AD22677" s="22">
        <v>8.6591550462782763E-3</v>
      </c>
      <c r="AE22677" s="11">
        <v>0</v>
      </c>
      <c r="AF22677" s="11">
        <v>3.6571407044963624E-3</v>
      </c>
      <c r="AG22677" s="11">
        <v>4.9143064611241929E-3</v>
      </c>
      <c r="AH22677" s="3">
        <v>8.7707880657721856E-5</v>
      </c>
      <c r="AI22677" s="3"/>
      <c r="AJ22677" s="12" t="s">
        <v>15844</v>
      </c>
      <c r="AK22677" s="12" t="s">
        <v>1262</v>
      </c>
      <c r="AL22677" s="18">
        <v>1</v>
      </c>
      <c r="AN22677" s="12"/>
      <c r="AO22677" s="16">
        <v>1</v>
      </c>
      <c r="AP22677" s="16">
        <v>5</v>
      </c>
      <c r="AQ22677" s="12" t="s">
        <v>1266</v>
      </c>
      <c r="AR22677" s="12" t="s">
        <v>1283</v>
      </c>
      <c r="AS22677" s="12" t="s">
        <v>1278</v>
      </c>
    </row>
    <row r="22678" spans="1:45" ht="15" customHeight="1" x14ac:dyDescent="0.15">
      <c r="A22678" s="1" t="s">
        <v>10960</v>
      </c>
      <c r="B22678" s="1" t="s">
        <v>15810</v>
      </c>
      <c r="C22678" s="1" t="s">
        <v>169</v>
      </c>
      <c r="D22678" s="34">
        <v>10</v>
      </c>
      <c r="E22678" s="2">
        <v>9.1226759999999985</v>
      </c>
      <c r="F22678" s="31">
        <v>2.2373156999999999</v>
      </c>
      <c r="G22678" s="9">
        <v>0.90613133025939729</v>
      </c>
      <c r="H22678" s="9">
        <v>1.3288905504954822E-3</v>
      </c>
      <c r="I22678" s="9">
        <v>7.4540476058422428E-2</v>
      </c>
      <c r="J22678" s="9">
        <v>0.82893721153579469</v>
      </c>
      <c r="K22678" s="9"/>
      <c r="L22678" s="9"/>
      <c r="M22678" s="9">
        <v>1.324752114684768E-3</v>
      </c>
      <c r="N22678" s="9"/>
      <c r="O22678" s="9">
        <v>0.36931313172574692</v>
      </c>
      <c r="P22678" s="9">
        <v>0.10955450743329948</v>
      </c>
      <c r="Q22678" s="9">
        <v>7.1560556753370516E-2</v>
      </c>
      <c r="R22678" s="9">
        <v>4.8288671051452722E-2</v>
      </c>
      <c r="S22678" s="9">
        <v>0.1051740978734443</v>
      </c>
      <c r="T22678" s="9">
        <v>3.0525510180141484E-2</v>
      </c>
      <c r="U22678" s="9">
        <v>4.2097884340383876E-3</v>
      </c>
      <c r="V22678" s="9"/>
      <c r="W22678" s="9">
        <v>2.8578768156807599E-2</v>
      </c>
      <c r="X22678" s="9"/>
      <c r="Y22678" s="9">
        <v>4.7729329152241479E-3</v>
      </c>
      <c r="Z22678" s="9">
        <v>2.3805835241583452E-2</v>
      </c>
      <c r="AA22678" s="11">
        <v>1.7318310092556553E-2</v>
      </c>
      <c r="AB22678" s="11">
        <v>0</v>
      </c>
      <c r="AC22678" s="11"/>
      <c r="AD22678" s="22">
        <v>1.7318310092556553E-2</v>
      </c>
      <c r="AE22678" s="11">
        <v>0</v>
      </c>
      <c r="AF22678" s="11">
        <v>7.3142814089927248E-3</v>
      </c>
      <c r="AG22678" s="11">
        <v>9.8286129222483858E-3</v>
      </c>
      <c r="AH22678" s="3">
        <v>1.7541576131544371E-4</v>
      </c>
      <c r="AI22678" s="3"/>
      <c r="AJ22678" s="12" t="s">
        <v>15844</v>
      </c>
      <c r="AK22678" s="12" t="s">
        <v>1262</v>
      </c>
      <c r="AL22678" s="18">
        <v>1</v>
      </c>
      <c r="AN22678" s="12"/>
      <c r="AO22678" s="16">
        <v>1</v>
      </c>
      <c r="AP22678" s="16">
        <v>10</v>
      </c>
      <c r="AQ22678" s="12" t="s">
        <v>1267</v>
      </c>
      <c r="AR22678" s="12" t="s">
        <v>1287</v>
      </c>
      <c r="AS22678" s="12" t="s">
        <v>1271</v>
      </c>
    </row>
    <row r="22679" spans="1:45" ht="15" customHeight="1" x14ac:dyDescent="0.15">
      <c r="A22679" s="1" t="s">
        <v>10961</v>
      </c>
      <c r="B22679" s="1" t="s">
        <v>15810</v>
      </c>
      <c r="C22679" s="1" t="s">
        <v>340</v>
      </c>
      <c r="D22679" s="34">
        <v>10</v>
      </c>
      <c r="E22679" s="2">
        <v>27.904655999999999</v>
      </c>
      <c r="F22679" s="31">
        <v>2.0229621</v>
      </c>
      <c r="G22679" s="9">
        <v>2.8195079720089944</v>
      </c>
      <c r="H22679" s="9"/>
      <c r="I22679" s="9">
        <v>0.16580124347712513</v>
      </c>
      <c r="J22679" s="9">
        <v>2.5538293866957549</v>
      </c>
      <c r="K22679" s="9"/>
      <c r="L22679" s="9"/>
      <c r="M22679" s="9"/>
      <c r="N22679" s="9">
        <v>9.9877341836114214E-2</v>
      </c>
      <c r="O22679" s="9">
        <v>1.2458396481095853</v>
      </c>
      <c r="P22679" s="9"/>
      <c r="Q22679" s="9">
        <v>5.3939594912587652E-2</v>
      </c>
      <c r="R22679" s="9">
        <v>0.14770652321620834</v>
      </c>
      <c r="S22679" s="9"/>
      <c r="T22679" s="9"/>
      <c r="U22679" s="9">
        <v>1.2247986029726644E-2</v>
      </c>
      <c r="V22679" s="9">
        <v>1.0319455439510625</v>
      </c>
      <c r="W22679" s="9">
        <v>1.4599559505391511E-2</v>
      </c>
      <c r="X22679" s="9"/>
      <c r="Y22679" s="9">
        <v>1.4599559505391511E-2</v>
      </c>
      <c r="Z22679" s="9"/>
      <c r="AA22679" s="11">
        <v>1.5301448983732688E-2</v>
      </c>
      <c r="AB22679" s="11">
        <v>0</v>
      </c>
      <c r="AC22679" s="11"/>
      <c r="AD22679" s="22">
        <v>1.530144898373269E-2</v>
      </c>
      <c r="AE22679" s="11">
        <v>0</v>
      </c>
      <c r="AF22679" s="11">
        <v>6.4381752516024446E-3</v>
      </c>
      <c r="AG22679" s="11">
        <v>8.6723055196309285E-3</v>
      </c>
      <c r="AH22679" s="3">
        <v>1.9096821249931669E-4</v>
      </c>
      <c r="AI22679" s="3"/>
      <c r="AJ22679" s="12" t="s">
        <v>15844</v>
      </c>
      <c r="AK22679" s="12" t="s">
        <v>1262</v>
      </c>
      <c r="AL22679" s="18">
        <v>1</v>
      </c>
      <c r="AN22679" s="12"/>
      <c r="AO22679" s="16">
        <v>1</v>
      </c>
      <c r="AP22679" s="16">
        <v>10</v>
      </c>
      <c r="AQ22679" s="12" t="s">
        <v>1267</v>
      </c>
      <c r="AR22679" s="12" t="s">
        <v>1286</v>
      </c>
      <c r="AS22679" s="12" t="s">
        <v>1269</v>
      </c>
    </row>
    <row r="22680" spans="1:45" ht="15" customHeight="1" x14ac:dyDescent="0.15">
      <c r="A22680" s="1" t="s">
        <v>10961</v>
      </c>
      <c r="B22680" s="1" t="s">
        <v>15810</v>
      </c>
      <c r="C22680" s="1" t="s">
        <v>25</v>
      </c>
      <c r="D22680" s="34">
        <v>100</v>
      </c>
      <c r="E22680" s="2">
        <v>74.738864699999993</v>
      </c>
      <c r="F22680" s="31">
        <v>20.243018099999997</v>
      </c>
      <c r="G22680" s="9">
        <v>25.891601797229832</v>
      </c>
      <c r="H22680" s="9">
        <v>0.16483740753478157</v>
      </c>
      <c r="I22680" s="9">
        <v>0.17648429252619077</v>
      </c>
      <c r="J22680" s="9">
        <v>25.538293866957549</v>
      </c>
      <c r="K22680" s="9"/>
      <c r="L22680" s="9"/>
      <c r="M22680" s="9">
        <v>1.1986230211309488E-2</v>
      </c>
      <c r="N22680" s="9"/>
      <c r="O22680" s="9">
        <v>1.7489900206933557</v>
      </c>
      <c r="P22680" s="9"/>
      <c r="Q22680" s="9">
        <v>0.20837440740324928</v>
      </c>
      <c r="R22680" s="9">
        <v>0.29677222572951212</v>
      </c>
      <c r="S22680" s="9">
        <v>0.95160516099864867</v>
      </c>
      <c r="T22680" s="9">
        <v>0.2761918915101424</v>
      </c>
      <c r="U22680" s="9">
        <v>1.6046335051802949E-2</v>
      </c>
      <c r="V22680" s="9"/>
      <c r="W22680" s="9">
        <v>8.0877503024828962E-2</v>
      </c>
      <c r="X22680" s="9"/>
      <c r="Y22680" s="9">
        <v>3.9102954809873129E-2</v>
      </c>
      <c r="Z22680" s="9">
        <v>4.1774548214955833E-2</v>
      </c>
      <c r="AA22680" s="11">
        <v>0.15301448983732691</v>
      </c>
      <c r="AB22680" s="11">
        <v>0</v>
      </c>
      <c r="AC22680" s="11"/>
      <c r="AD22680" s="22">
        <v>0.15301448983732693</v>
      </c>
      <c r="AE22680" s="11">
        <v>0</v>
      </c>
      <c r="AF22680" s="11">
        <v>6.4381752516024446E-2</v>
      </c>
      <c r="AG22680" s="11">
        <v>8.6723055196309295E-2</v>
      </c>
      <c r="AH22680" s="3">
        <v>1.9096821249931671E-3</v>
      </c>
      <c r="AI22680" s="3"/>
      <c r="AJ22680" s="12" t="s">
        <v>15844</v>
      </c>
      <c r="AK22680" s="12" t="s">
        <v>1262</v>
      </c>
      <c r="AL22680" s="18">
        <v>1</v>
      </c>
      <c r="AN22680" s="12"/>
      <c r="AO22680" s="16">
        <v>1</v>
      </c>
      <c r="AP22680" s="16">
        <v>100</v>
      </c>
      <c r="AQ22680" s="12" t="s">
        <v>1266</v>
      </c>
      <c r="AR22680" s="12" t="s">
        <v>1287</v>
      </c>
      <c r="AS22680" s="12" t="s">
        <v>1272</v>
      </c>
    </row>
    <row r="22681" spans="1:45" ht="15" customHeight="1" x14ac:dyDescent="0.15">
      <c r="A22681" s="1" t="s">
        <v>10961</v>
      </c>
      <c r="B22681" s="1" t="s">
        <v>15810</v>
      </c>
      <c r="C22681" s="1" t="s">
        <v>80</v>
      </c>
      <c r="D22681" s="34">
        <v>2</v>
      </c>
      <c r="E22681" s="2">
        <v>1.5562211999999997</v>
      </c>
      <c r="F22681" s="31">
        <v>0.40191299999999996</v>
      </c>
      <c r="G22681" s="9">
        <v>0.52569580289762308</v>
      </c>
      <c r="H22681" s="9"/>
      <c r="I22681" s="9">
        <v>1.492992555847209E-2</v>
      </c>
      <c r="J22681" s="9">
        <v>0.51076587733915102</v>
      </c>
      <c r="K22681" s="9"/>
      <c r="L22681" s="9"/>
      <c r="M22681" s="9"/>
      <c r="N22681" s="9"/>
      <c r="O22681" s="9">
        <v>8.3603801549313128E-2</v>
      </c>
      <c r="P22681" s="9"/>
      <c r="Q22681" s="9">
        <v>4.4047832443815202E-2</v>
      </c>
      <c r="R22681" s="9">
        <v>8.1632201604613479E-3</v>
      </c>
      <c r="S22681" s="9">
        <v>1.8893550516187598E-2</v>
      </c>
      <c r="T22681" s="9"/>
      <c r="U22681" s="9">
        <v>1.2499198428848977E-2</v>
      </c>
      <c r="V22681" s="9"/>
      <c r="W22681" s="9">
        <v>8.1420620318529567E-4</v>
      </c>
      <c r="X22681" s="9"/>
      <c r="Y22681" s="9">
        <v>8.1420620318529567E-4</v>
      </c>
      <c r="Z22681" s="9"/>
      <c r="AA22681" s="11">
        <v>3.0602897967465384E-3</v>
      </c>
      <c r="AB22681" s="11">
        <v>0</v>
      </c>
      <c r="AC22681" s="11"/>
      <c r="AD22681" s="22">
        <v>3.060289796746538E-3</v>
      </c>
      <c r="AE22681" s="11">
        <v>0</v>
      </c>
      <c r="AF22681" s="11">
        <v>1.2876350503204885E-3</v>
      </c>
      <c r="AG22681" s="11">
        <v>1.7344611039261861E-3</v>
      </c>
      <c r="AH22681" s="3">
        <v>3.8193642499863336E-5</v>
      </c>
      <c r="AI22681" s="3"/>
      <c r="AJ22681" s="12" t="s">
        <v>15844</v>
      </c>
      <c r="AK22681" s="12" t="s">
        <v>1262</v>
      </c>
      <c r="AL22681" s="18">
        <v>1</v>
      </c>
      <c r="AN22681" s="12"/>
      <c r="AO22681" s="16">
        <v>1</v>
      </c>
      <c r="AP22681" s="16">
        <v>2</v>
      </c>
      <c r="AQ22681" s="12" t="s">
        <v>1266</v>
      </c>
      <c r="AR22681" s="12" t="s">
        <v>1284</v>
      </c>
      <c r="AS22681" s="12" t="s">
        <v>1278</v>
      </c>
    </row>
    <row r="22682" spans="1:45" ht="15" customHeight="1" x14ac:dyDescent="0.15">
      <c r="A22682" s="1" t="s">
        <v>10961</v>
      </c>
      <c r="B22682" s="1" t="s">
        <v>15810</v>
      </c>
      <c r="C22682" s="1" t="s">
        <v>501</v>
      </c>
      <c r="D22682" s="34">
        <v>20</v>
      </c>
      <c r="E22682" s="2">
        <v>26.831399999999999</v>
      </c>
      <c r="F22682" s="31">
        <v>4.0459242</v>
      </c>
      <c r="G22682" s="9">
        <v>5.2752070221984306</v>
      </c>
      <c r="H22682" s="9"/>
      <c r="I22682" s="9">
        <v>0.16754824880692054</v>
      </c>
      <c r="J22682" s="9">
        <v>5.1076587733915098</v>
      </c>
      <c r="K22682" s="9"/>
      <c r="L22682" s="9"/>
      <c r="M22682" s="9"/>
      <c r="N22682" s="9"/>
      <c r="O22682" s="9">
        <v>1.9257028145120276</v>
      </c>
      <c r="P22682" s="9">
        <v>1.2076805769252588</v>
      </c>
      <c r="Q22682" s="9">
        <v>0.36643236945366431</v>
      </c>
      <c r="R22682" s="9">
        <v>0.14074517518036808</v>
      </c>
      <c r="S22682" s="9">
        <v>0.1901950751962885</v>
      </c>
      <c r="T22682" s="9"/>
      <c r="U22682" s="9">
        <v>2.0649617756448014E-2</v>
      </c>
      <c r="V22682" s="9"/>
      <c r="W22682" s="9">
        <v>1.4038037985953376E-2</v>
      </c>
      <c r="X22682" s="9"/>
      <c r="Y22682" s="9">
        <v>1.4038037985953376E-2</v>
      </c>
      <c r="Z22682" s="9"/>
      <c r="AA22682" s="11">
        <v>3.0602897967465376E-2</v>
      </c>
      <c r="AB22682" s="11">
        <v>0</v>
      </c>
      <c r="AC22682" s="11"/>
      <c r="AD22682" s="22">
        <v>3.0602897967465379E-2</v>
      </c>
      <c r="AE22682" s="11">
        <v>0</v>
      </c>
      <c r="AF22682" s="11">
        <v>1.2876350503204889E-2</v>
      </c>
      <c r="AG22682" s="11">
        <v>1.7344611039261857E-2</v>
      </c>
      <c r="AH22682" s="3">
        <v>3.8193642499863338E-4</v>
      </c>
      <c r="AI22682" s="3"/>
      <c r="AJ22682" s="12" t="s">
        <v>15844</v>
      </c>
      <c r="AK22682" s="12" t="s">
        <v>1262</v>
      </c>
      <c r="AL22682" s="18">
        <v>1</v>
      </c>
      <c r="AN22682" s="12"/>
      <c r="AO22682" s="16">
        <v>1</v>
      </c>
      <c r="AP22682" s="16">
        <v>20</v>
      </c>
      <c r="AQ22682" s="12" t="s">
        <v>1266</v>
      </c>
      <c r="AR22682" s="12" t="s">
        <v>1284</v>
      </c>
      <c r="AS22682" s="12" t="s">
        <v>1278</v>
      </c>
    </row>
    <row r="22683" spans="1:45" ht="15" customHeight="1" x14ac:dyDescent="0.15">
      <c r="A22683" s="1" t="s">
        <v>10961</v>
      </c>
      <c r="B22683" s="1" t="s">
        <v>15810</v>
      </c>
      <c r="C22683" s="1" t="s">
        <v>251</v>
      </c>
      <c r="D22683" s="34">
        <v>65</v>
      </c>
      <c r="E22683" s="2">
        <v>50.711345999999992</v>
      </c>
      <c r="F22683" s="31">
        <v>13.1693493</v>
      </c>
      <c r="G22683" s="9">
        <v>16.781139456687612</v>
      </c>
      <c r="H22683" s="9"/>
      <c r="I22683" s="9">
        <v>0.18124844316520342</v>
      </c>
      <c r="J22683" s="9">
        <v>16.599891013522409</v>
      </c>
      <c r="K22683" s="9"/>
      <c r="L22683" s="9"/>
      <c r="M22683" s="9"/>
      <c r="N22683" s="9"/>
      <c r="O22683" s="9">
        <v>5.4158961381309059</v>
      </c>
      <c r="P22683" s="9">
        <v>3.9391054916216031</v>
      </c>
      <c r="Q22683" s="9">
        <v>0.52130027307692928</v>
      </c>
      <c r="R22683" s="9">
        <v>0.26600838109089564</v>
      </c>
      <c r="S22683" s="9">
        <v>0.61907867191374699</v>
      </c>
      <c r="T22683" s="9"/>
      <c r="U22683" s="9">
        <v>7.040332042772994E-2</v>
      </c>
      <c r="V22683" s="9"/>
      <c r="W22683" s="9">
        <v>2.6531891793451879E-2</v>
      </c>
      <c r="X22683" s="9"/>
      <c r="Y22683" s="9">
        <v>2.6531891793451879E-2</v>
      </c>
      <c r="Z22683" s="9"/>
      <c r="AA22683" s="11">
        <v>9.9459418394262492E-2</v>
      </c>
      <c r="AB22683" s="11">
        <v>0</v>
      </c>
      <c r="AC22683" s="11"/>
      <c r="AD22683" s="22">
        <v>9.9459418394262492E-2</v>
      </c>
      <c r="AE22683" s="11">
        <v>0</v>
      </c>
      <c r="AF22683" s="11">
        <v>4.1848139135415886E-2</v>
      </c>
      <c r="AG22683" s="11">
        <v>5.6369985877601052E-2</v>
      </c>
      <c r="AH22683" s="3">
        <v>1.2412933812455584E-3</v>
      </c>
      <c r="AI22683" s="3"/>
      <c r="AJ22683" s="12" t="s">
        <v>15844</v>
      </c>
      <c r="AK22683" s="12" t="s">
        <v>1262</v>
      </c>
      <c r="AL22683" s="18">
        <v>1</v>
      </c>
      <c r="AN22683" s="12"/>
      <c r="AO22683" s="16">
        <v>2</v>
      </c>
      <c r="AP22683" s="16">
        <v>32.5</v>
      </c>
      <c r="AQ22683" s="12" t="s">
        <v>1266</v>
      </c>
      <c r="AR22683" s="12" t="s">
        <v>1285</v>
      </c>
      <c r="AS22683" s="12" t="s">
        <v>1278</v>
      </c>
    </row>
    <row r="22684" spans="1:45" ht="15" customHeight="1" x14ac:dyDescent="0.15">
      <c r="A22684" s="1" t="s">
        <v>10961</v>
      </c>
      <c r="B22684" s="1" t="s">
        <v>15810</v>
      </c>
      <c r="C22684" s="1" t="s">
        <v>506</v>
      </c>
      <c r="D22684" s="34">
        <v>5</v>
      </c>
      <c r="E22684" s="2">
        <v>4.7625734999999993</v>
      </c>
      <c r="F22684" s="31">
        <v>1.0181796000000001</v>
      </c>
      <c r="G22684" s="9">
        <v>1.3009626474726319</v>
      </c>
      <c r="H22684" s="9"/>
      <c r="I22684" s="9">
        <v>2.4047954124754408E-2</v>
      </c>
      <c r="J22684" s="9">
        <v>1.2769146933478774</v>
      </c>
      <c r="K22684" s="9"/>
      <c r="L22684" s="9"/>
      <c r="M22684" s="9"/>
      <c r="N22684" s="9"/>
      <c r="O22684" s="9">
        <v>0.17284687935991139</v>
      </c>
      <c r="P22684" s="9">
        <v>5.6289942165298867E-2</v>
      </c>
      <c r="Q22684" s="9">
        <v>3.3228524099150045E-2</v>
      </c>
      <c r="R22684" s="9">
        <v>2.4982268594515335E-2</v>
      </c>
      <c r="S22684" s="9">
        <v>4.7863661307675248E-2</v>
      </c>
      <c r="T22684" s="9"/>
      <c r="U22684" s="9">
        <v>1.0482483193271872E-2</v>
      </c>
      <c r="V22684" s="9"/>
      <c r="W22684" s="9">
        <v>2.491751742506724E-3</v>
      </c>
      <c r="X22684" s="9"/>
      <c r="Y22684" s="9">
        <v>2.491751742506724E-3</v>
      </c>
      <c r="Z22684" s="9"/>
      <c r="AA22684" s="11">
        <v>7.6507244918663439E-3</v>
      </c>
      <c r="AB22684" s="11">
        <v>0</v>
      </c>
      <c r="AC22684" s="11"/>
      <c r="AD22684" s="22">
        <v>7.6507244918663448E-3</v>
      </c>
      <c r="AE22684" s="11">
        <v>0</v>
      </c>
      <c r="AF22684" s="11">
        <v>3.2190876258012223E-3</v>
      </c>
      <c r="AG22684" s="11">
        <v>4.3361527598154643E-3</v>
      </c>
      <c r="AH22684" s="3">
        <v>9.5484106249658346E-5</v>
      </c>
      <c r="AI22684" s="3"/>
      <c r="AJ22684" s="12" t="s">
        <v>15844</v>
      </c>
      <c r="AK22684" s="12" t="s">
        <v>1262</v>
      </c>
      <c r="AL22684" s="18">
        <v>1</v>
      </c>
      <c r="AN22684" s="12"/>
      <c r="AO22684" s="16">
        <v>1</v>
      </c>
      <c r="AP22684" s="16">
        <v>5</v>
      </c>
      <c r="AQ22684" s="12" t="s">
        <v>1266</v>
      </c>
      <c r="AR22684" s="12" t="s">
        <v>1284</v>
      </c>
      <c r="AS22684" s="12" t="s">
        <v>1271</v>
      </c>
    </row>
    <row r="22685" spans="1:45" ht="15" customHeight="1" x14ac:dyDescent="0.15">
      <c r="A22685" s="1" t="s">
        <v>10961</v>
      </c>
      <c r="B22685" s="1" t="s">
        <v>15810</v>
      </c>
      <c r="C22685" s="1" t="s">
        <v>194</v>
      </c>
      <c r="D22685" s="34">
        <v>250</v>
      </c>
      <c r="E22685" s="2">
        <v>177.77144069999997</v>
      </c>
      <c r="F22685" s="31">
        <v>50.614243799999997</v>
      </c>
      <c r="G22685" s="9">
        <v>65.232412467176033</v>
      </c>
      <c r="H22685" s="9">
        <v>0.46642446332086424</v>
      </c>
      <c r="I22685" s="9">
        <v>0.89028379460933194</v>
      </c>
      <c r="J22685" s="9">
        <v>63.84573466739387</v>
      </c>
      <c r="K22685" s="9"/>
      <c r="L22685" s="9"/>
      <c r="M22685" s="9">
        <v>2.9969541851970379E-2</v>
      </c>
      <c r="N22685" s="9"/>
      <c r="O22685" s="9">
        <v>6.1274960432476533</v>
      </c>
      <c r="P22685" s="9">
        <v>2.1011211933306351</v>
      </c>
      <c r="Q22685" s="9">
        <v>0.65007531659754358</v>
      </c>
      <c r="R22685" s="9">
        <v>0.94098997073941182</v>
      </c>
      <c r="S22685" s="9">
        <v>2.3793277950052247</v>
      </c>
      <c r="T22685" s="9"/>
      <c r="U22685" s="9">
        <v>5.5981767574837193E-2</v>
      </c>
      <c r="V22685" s="9"/>
      <c r="W22685" s="9">
        <v>9.3009020675934084E-2</v>
      </c>
      <c r="X22685" s="9"/>
      <c r="Y22685" s="9">
        <v>9.3009020675934084E-2</v>
      </c>
      <c r="Z22685" s="9"/>
      <c r="AA22685" s="11">
        <v>0.38253622459331732</v>
      </c>
      <c r="AB22685" s="11">
        <v>0</v>
      </c>
      <c r="AC22685" s="11"/>
      <c r="AD22685" s="22">
        <v>0.38253622459331726</v>
      </c>
      <c r="AE22685" s="11">
        <v>0</v>
      </c>
      <c r="AF22685" s="11">
        <v>0.16095438129006109</v>
      </c>
      <c r="AG22685" s="11">
        <v>0.21680763799077327</v>
      </c>
      <c r="AH22685" s="3">
        <v>4.7742053124829173E-3</v>
      </c>
      <c r="AI22685" s="3"/>
      <c r="AJ22685" s="12" t="s">
        <v>15844</v>
      </c>
      <c r="AK22685" s="12" t="s">
        <v>1262</v>
      </c>
      <c r="AL22685" s="18">
        <v>1</v>
      </c>
      <c r="AN22685" s="12"/>
      <c r="AO22685" s="16">
        <v>1</v>
      </c>
      <c r="AP22685" s="16">
        <v>250</v>
      </c>
      <c r="AQ22685" s="12" t="s">
        <v>1267</v>
      </c>
      <c r="AR22685" s="12" t="s">
        <v>1287</v>
      </c>
      <c r="AS22685" s="12" t="s">
        <v>1271</v>
      </c>
    </row>
    <row r="22686" spans="1:45" ht="15" customHeight="1" x14ac:dyDescent="0.15">
      <c r="A22686" s="1" t="s">
        <v>10961</v>
      </c>
      <c r="B22686" s="1" t="s">
        <v>15810</v>
      </c>
      <c r="C22686" s="1" t="s">
        <v>147</v>
      </c>
      <c r="D22686" s="34">
        <v>3</v>
      </c>
      <c r="E22686" s="2">
        <v>2.0928491999999999</v>
      </c>
      <c r="F22686" s="31">
        <v>0.60286949999999995</v>
      </c>
      <c r="G22686" s="9">
        <v>0.79638001704254968</v>
      </c>
      <c r="H22686" s="9">
        <v>7.5744931122256071E-3</v>
      </c>
      <c r="I22686" s="9">
        <v>2.2299738788898023E-2</v>
      </c>
      <c r="J22686" s="9">
        <v>0.76614881600872664</v>
      </c>
      <c r="K22686" s="9"/>
      <c r="L22686" s="9"/>
      <c r="M22686" s="9">
        <v>3.5696913269948839E-4</v>
      </c>
      <c r="N22686" s="9"/>
      <c r="O22686" s="9">
        <v>0.12164514937844474</v>
      </c>
      <c r="P22686" s="9"/>
      <c r="Q22686" s="9">
        <v>7.2957927926526375E-2</v>
      </c>
      <c r="R22686" s="9">
        <v>1.167917214683848E-2</v>
      </c>
      <c r="S22686" s="9">
        <v>2.8340325774281399E-2</v>
      </c>
      <c r="T22686" s="9"/>
      <c r="U22686" s="9">
        <v>8.6677235307984733E-3</v>
      </c>
      <c r="V22686" s="9"/>
      <c r="W22686" s="9">
        <v>1.0949669629043634E-3</v>
      </c>
      <c r="X22686" s="9"/>
      <c r="Y22686" s="9">
        <v>1.0949669629043634E-3</v>
      </c>
      <c r="Z22686" s="9"/>
      <c r="AA22686" s="11">
        <v>4.5904346951198063E-3</v>
      </c>
      <c r="AB22686" s="11">
        <v>0</v>
      </c>
      <c r="AC22686" s="11"/>
      <c r="AD22686" s="22">
        <v>4.5904346951198072E-3</v>
      </c>
      <c r="AE22686" s="11">
        <v>0</v>
      </c>
      <c r="AF22686" s="11">
        <v>1.9314525754807331E-3</v>
      </c>
      <c r="AG22686" s="11">
        <v>2.6016916558892788E-3</v>
      </c>
      <c r="AH22686" s="3">
        <v>5.7290463749795003E-5</v>
      </c>
      <c r="AI22686" s="3"/>
      <c r="AJ22686" s="12" t="s">
        <v>15844</v>
      </c>
      <c r="AK22686" s="12" t="s">
        <v>1262</v>
      </c>
      <c r="AL22686" s="18">
        <v>1</v>
      </c>
      <c r="AN22686" s="12"/>
      <c r="AO22686" s="16">
        <v>1</v>
      </c>
      <c r="AP22686" s="16">
        <v>3</v>
      </c>
      <c r="AQ22686" s="12" t="s">
        <v>1266</v>
      </c>
      <c r="AR22686" s="12" t="s">
        <v>1285</v>
      </c>
      <c r="AS22686" s="12" t="s">
        <v>1271</v>
      </c>
    </row>
    <row r="22687" spans="1:45" ht="15" customHeight="1" x14ac:dyDescent="0.15">
      <c r="A22687" s="1" t="s">
        <v>10961</v>
      </c>
      <c r="B22687" s="1" t="s">
        <v>15810</v>
      </c>
      <c r="C22687" s="1" t="s">
        <v>192</v>
      </c>
      <c r="D22687" s="34">
        <v>3</v>
      </c>
      <c r="E22687" s="2">
        <v>2.0928491999999999</v>
      </c>
      <c r="F22687" s="31">
        <v>0.60286949999999995</v>
      </c>
      <c r="G22687" s="9">
        <v>0.79262429709610549</v>
      </c>
      <c r="H22687" s="9">
        <v>9.3977402614816331E-3</v>
      </c>
      <c r="I22687" s="9">
        <v>1.6720771693197793E-2</v>
      </c>
      <c r="J22687" s="9">
        <v>0.76614881600872664</v>
      </c>
      <c r="K22687" s="9"/>
      <c r="L22687" s="9"/>
      <c r="M22687" s="9">
        <v>3.5696913269948839E-4</v>
      </c>
      <c r="N22687" s="9"/>
      <c r="O22687" s="9">
        <v>8.2903997642613456E-2</v>
      </c>
      <c r="P22687" s="9"/>
      <c r="Q22687" s="9">
        <v>4.1801780952488439E-2</v>
      </c>
      <c r="R22687" s="9">
        <v>1.0978123664068709E-2</v>
      </c>
      <c r="S22687" s="9">
        <v>2.8340325774281399E-2</v>
      </c>
      <c r="T22687" s="9"/>
      <c r="U22687" s="9">
        <v>1.7837672517749081E-3</v>
      </c>
      <c r="V22687" s="9"/>
      <c r="W22687" s="9">
        <v>1.0949669629043634E-3</v>
      </c>
      <c r="X22687" s="9"/>
      <c r="Y22687" s="9">
        <v>1.0949669629043634E-3</v>
      </c>
      <c r="Z22687" s="9"/>
      <c r="AA22687" s="11">
        <v>4.5904346951198063E-3</v>
      </c>
      <c r="AB22687" s="11">
        <v>0</v>
      </c>
      <c r="AC22687" s="11"/>
      <c r="AD22687" s="22">
        <v>4.5904346951198072E-3</v>
      </c>
      <c r="AE22687" s="11">
        <v>0</v>
      </c>
      <c r="AF22687" s="11">
        <v>1.9314525754807331E-3</v>
      </c>
      <c r="AG22687" s="11">
        <v>2.6016916558892788E-3</v>
      </c>
      <c r="AH22687" s="3">
        <v>5.7290463749795003E-5</v>
      </c>
      <c r="AI22687" s="3"/>
      <c r="AJ22687" s="12" t="s">
        <v>15844</v>
      </c>
      <c r="AK22687" s="12" t="s">
        <v>1262</v>
      </c>
      <c r="AL22687" s="18">
        <v>1</v>
      </c>
      <c r="AN22687" s="12"/>
      <c r="AO22687" s="16">
        <v>2</v>
      </c>
      <c r="AP22687" s="16">
        <v>1.5</v>
      </c>
      <c r="AQ22687" s="12" t="s">
        <v>1266</v>
      </c>
      <c r="AR22687" s="12" t="s">
        <v>1286</v>
      </c>
      <c r="AS22687" s="12" t="s">
        <v>1271</v>
      </c>
    </row>
    <row r="22688" spans="1:45" ht="15" customHeight="1" x14ac:dyDescent="0.15">
      <c r="A22688" s="1" t="s">
        <v>10961</v>
      </c>
      <c r="B22688" s="1" t="s">
        <v>15810</v>
      </c>
      <c r="C22688" s="1" t="s">
        <v>5</v>
      </c>
      <c r="D22688" s="34">
        <v>14</v>
      </c>
      <c r="E22688" s="2">
        <v>9.6056411999999991</v>
      </c>
      <c r="F22688" s="31">
        <v>2.8267880999999999</v>
      </c>
      <c r="G22688" s="9">
        <v>3.6644668553444499</v>
      </c>
      <c r="H22688" s="9">
        <v>3.3393691967111165E-2</v>
      </c>
      <c r="I22688" s="9">
        <v>5.4038233403290871E-2</v>
      </c>
      <c r="J22688" s="9">
        <v>3.5753611413740569</v>
      </c>
      <c r="K22688" s="9"/>
      <c r="L22688" s="9"/>
      <c r="M22688" s="9">
        <v>1.6737885999909344E-3</v>
      </c>
      <c r="N22688" s="9"/>
      <c r="O22688" s="9">
        <v>0.48983870347608904</v>
      </c>
      <c r="P22688" s="9"/>
      <c r="Q22688" s="9">
        <v>0.29666878823290388</v>
      </c>
      <c r="R22688" s="9">
        <v>5.0386772714571773E-2</v>
      </c>
      <c r="S22688" s="9">
        <v>0.13288463863051941</v>
      </c>
      <c r="T22688" s="9"/>
      <c r="U22688" s="9">
        <v>9.898503898093965E-3</v>
      </c>
      <c r="V22688" s="9"/>
      <c r="W22688" s="9">
        <v>5.0256175989713088E-3</v>
      </c>
      <c r="X22688" s="9"/>
      <c r="Y22688" s="9">
        <v>5.0256175989713088E-3</v>
      </c>
      <c r="Z22688" s="9"/>
      <c r="AA22688" s="11">
        <v>2.142202857722577E-2</v>
      </c>
      <c r="AB22688" s="11">
        <v>0</v>
      </c>
      <c r="AC22688" s="11"/>
      <c r="AD22688" s="22">
        <v>2.1422028577225766E-2</v>
      </c>
      <c r="AE22688" s="11">
        <v>0</v>
      </c>
      <c r="AF22688" s="11">
        <v>9.0134453522434203E-3</v>
      </c>
      <c r="AG22688" s="11">
        <v>1.2141227727483302E-2</v>
      </c>
      <c r="AH22688" s="3">
        <v>2.6735549749904336E-4</v>
      </c>
      <c r="AI22688" s="3"/>
      <c r="AJ22688" s="12" t="s">
        <v>15844</v>
      </c>
      <c r="AK22688" s="12" t="s">
        <v>1262</v>
      </c>
      <c r="AL22688" s="18">
        <v>1</v>
      </c>
      <c r="AN22688" s="12"/>
      <c r="AO22688" s="16">
        <v>2</v>
      </c>
      <c r="AP22688" s="16">
        <v>7</v>
      </c>
      <c r="AQ22688" s="12" t="s">
        <v>1266</v>
      </c>
      <c r="AR22688" s="12" t="s">
        <v>1286</v>
      </c>
      <c r="AS22688" s="12" t="s">
        <v>1271</v>
      </c>
    </row>
    <row r="22689" spans="1:45" ht="15" customHeight="1" x14ac:dyDescent="0.15">
      <c r="A22689" s="1" t="s">
        <v>10961</v>
      </c>
      <c r="B22689" s="1" t="s">
        <v>15810</v>
      </c>
      <c r="C22689" s="1" t="s">
        <v>152</v>
      </c>
      <c r="D22689" s="34">
        <v>32</v>
      </c>
      <c r="E22689" s="2">
        <v>22.243230599999997</v>
      </c>
      <c r="F22689" s="31">
        <v>6.4707992999999995</v>
      </c>
      <c r="G22689" s="9">
        <v>8.5181190468279926</v>
      </c>
      <c r="H22689" s="9">
        <v>0.10605190150196279</v>
      </c>
      <c r="I22689" s="9">
        <v>0.23598163920864029</v>
      </c>
      <c r="J22689" s="9">
        <v>8.1722540374264163</v>
      </c>
      <c r="K22689" s="9"/>
      <c r="L22689" s="9"/>
      <c r="M22689" s="9">
        <v>3.8314686909745083E-3</v>
      </c>
      <c r="N22689" s="9"/>
      <c r="O22689" s="9">
        <v>1.0374108786520115</v>
      </c>
      <c r="P22689" s="9"/>
      <c r="Q22689" s="9">
        <v>0.60279281506292071</v>
      </c>
      <c r="R22689" s="9">
        <v>0.11667775022452512</v>
      </c>
      <c r="S22689" s="9">
        <v>0.30418616331062032</v>
      </c>
      <c r="T22689" s="9"/>
      <c r="U22689" s="9">
        <v>1.3754150053945436E-2</v>
      </c>
      <c r="V22689" s="9"/>
      <c r="W22689" s="9">
        <v>1.1637533490355347E-2</v>
      </c>
      <c r="X22689" s="9"/>
      <c r="Y22689" s="9">
        <v>1.1637533490355347E-2</v>
      </c>
      <c r="Z22689" s="9"/>
      <c r="AA22689" s="11">
        <v>4.8964636747944608E-2</v>
      </c>
      <c r="AB22689" s="11">
        <v>0</v>
      </c>
      <c r="AC22689" s="11"/>
      <c r="AD22689" s="22">
        <v>4.8964636747944608E-2</v>
      </c>
      <c r="AE22689" s="11">
        <v>0</v>
      </c>
      <c r="AF22689" s="11">
        <v>2.0602160805127816E-2</v>
      </c>
      <c r="AG22689" s="11">
        <v>2.7751377662818977E-2</v>
      </c>
      <c r="AH22689" s="3">
        <v>6.1109827999781337E-4</v>
      </c>
      <c r="AI22689" s="3"/>
      <c r="AJ22689" s="12" t="s">
        <v>15844</v>
      </c>
      <c r="AK22689" s="12" t="s">
        <v>1262</v>
      </c>
      <c r="AL22689" s="18">
        <v>1</v>
      </c>
      <c r="AN22689" s="12"/>
      <c r="AO22689" s="16">
        <v>5</v>
      </c>
      <c r="AP22689" s="16">
        <v>6.4</v>
      </c>
      <c r="AQ22689" s="12" t="s">
        <v>1266</v>
      </c>
      <c r="AR22689" s="12" t="s">
        <v>1287</v>
      </c>
      <c r="AS22689" s="12" t="s">
        <v>1271</v>
      </c>
    </row>
    <row r="22690" spans="1:45" ht="15" customHeight="1" x14ac:dyDescent="0.15">
      <c r="A22690" s="1" t="s">
        <v>10961</v>
      </c>
      <c r="B22690" s="1" t="s">
        <v>15810</v>
      </c>
      <c r="C22690" s="1" t="s">
        <v>44</v>
      </c>
      <c r="D22690" s="34">
        <v>4</v>
      </c>
      <c r="E22690" s="2">
        <v>2.146512</v>
      </c>
      <c r="F22690" s="31">
        <v>0.80382599999999993</v>
      </c>
      <c r="G22690" s="9">
        <v>1.0501676803801081</v>
      </c>
      <c r="H22690" s="9">
        <v>1.5081629877837992E-2</v>
      </c>
      <c r="I22690" s="9">
        <v>1.3078336980368655E-2</v>
      </c>
      <c r="J22690" s="9">
        <v>1.021531754678302</v>
      </c>
      <c r="K22690" s="9"/>
      <c r="L22690" s="9"/>
      <c r="M22690" s="9">
        <v>4.759588435993178E-4</v>
      </c>
      <c r="N22690" s="9"/>
      <c r="O22690" s="9">
        <v>0.1142789967142453</v>
      </c>
      <c r="P22690" s="9">
        <v>1.6581144158983837E-3</v>
      </c>
      <c r="Q22690" s="9">
        <v>6.3386358917481081E-2</v>
      </c>
      <c r="R22690" s="9">
        <v>7.3704997427687458E-3</v>
      </c>
      <c r="S22690" s="9">
        <v>3.7787101032375196E-2</v>
      </c>
      <c r="T22690" s="9"/>
      <c r="U22690" s="9">
        <v>4.0769226057218895E-3</v>
      </c>
      <c r="V22690" s="9"/>
      <c r="W22690" s="9">
        <v>1.12304303887627E-3</v>
      </c>
      <c r="X22690" s="9"/>
      <c r="Y22690" s="9">
        <v>1.12304303887627E-3</v>
      </c>
      <c r="Z22690" s="9"/>
      <c r="AA22690" s="11">
        <v>6.1205795934930769E-3</v>
      </c>
      <c r="AB22690" s="11">
        <v>0</v>
      </c>
      <c r="AC22690" s="11"/>
      <c r="AD22690" s="22">
        <v>6.120579593493076E-3</v>
      </c>
      <c r="AE22690" s="11">
        <v>0</v>
      </c>
      <c r="AF22690" s="11">
        <v>2.5752701006409771E-3</v>
      </c>
      <c r="AG22690" s="11">
        <v>3.4689222078523722E-3</v>
      </c>
      <c r="AH22690" s="3">
        <v>7.6387284999726671E-5</v>
      </c>
      <c r="AI22690" s="3"/>
      <c r="AJ22690" s="12" t="s">
        <v>15844</v>
      </c>
      <c r="AK22690" s="12" t="s">
        <v>1262</v>
      </c>
      <c r="AL22690" s="18">
        <v>1</v>
      </c>
      <c r="AN22690" s="12"/>
      <c r="AO22690" s="16">
        <v>1</v>
      </c>
      <c r="AP22690" s="16">
        <v>4</v>
      </c>
      <c r="AQ22690" s="12" t="s">
        <v>1266</v>
      </c>
      <c r="AR22690" s="12" t="s">
        <v>1287</v>
      </c>
      <c r="AS22690" s="12" t="s">
        <v>1273</v>
      </c>
    </row>
    <row r="22691" spans="1:45" ht="15" customHeight="1" x14ac:dyDescent="0.15">
      <c r="A22691" s="1" t="s">
        <v>10961</v>
      </c>
      <c r="B22691" s="1" t="s">
        <v>1268</v>
      </c>
      <c r="C22691" s="1" t="s">
        <v>22</v>
      </c>
      <c r="D22691" s="34">
        <v>2</v>
      </c>
      <c r="E22691" s="2">
        <v>4.0783727999999995</v>
      </c>
      <c r="F22691" s="31">
        <v>0.40191299999999996</v>
      </c>
      <c r="G22691" s="9">
        <v>0.62219773205816886</v>
      </c>
      <c r="H22691" s="9">
        <v>2.604064534955665E-3</v>
      </c>
      <c r="I22691" s="9">
        <v>1.5092984974259652E-2</v>
      </c>
      <c r="J22691" s="9">
        <v>0.51076587733915102</v>
      </c>
      <c r="K22691" s="9"/>
      <c r="L22691" s="9"/>
      <c r="M22691" s="9">
        <v>2.379794217996589E-4</v>
      </c>
      <c r="N22691" s="9">
        <v>9.3496825788002724E-2</v>
      </c>
      <c r="O22691" s="9">
        <v>0.15470593171866825</v>
      </c>
      <c r="P22691" s="9"/>
      <c r="Q22691" s="9">
        <v>4.4905841646328435E-3</v>
      </c>
      <c r="R22691" s="9">
        <v>2.1393266627415947E-2</v>
      </c>
      <c r="S22691" s="9"/>
      <c r="T22691" s="9"/>
      <c r="U22691" s="9">
        <v>2.2542726831195961E-4</v>
      </c>
      <c r="V22691" s="9">
        <v>0.1285966536583075</v>
      </c>
      <c r="W22691" s="9">
        <v>2.1337817738649131E-3</v>
      </c>
      <c r="X22691" s="9"/>
      <c r="Y22691" s="9">
        <v>2.1337817738649131E-3</v>
      </c>
      <c r="Z22691" s="9"/>
      <c r="AA22691" s="11">
        <v>3.0602897967465384E-3</v>
      </c>
      <c r="AB22691" s="11">
        <v>0</v>
      </c>
      <c r="AC22691" s="11"/>
      <c r="AD22691" s="22">
        <v>3.060289796746538E-3</v>
      </c>
      <c r="AE22691" s="11">
        <v>0</v>
      </c>
      <c r="AF22691" s="11">
        <v>1.2876350503204885E-3</v>
      </c>
      <c r="AG22691" s="11">
        <v>1.7344611039261861E-3</v>
      </c>
      <c r="AH22691" s="3">
        <v>3.8193642499863336E-5</v>
      </c>
      <c r="AI22691" s="3"/>
      <c r="AJ22691" s="12" t="s">
        <v>15844</v>
      </c>
      <c r="AK22691" s="12" t="s">
        <v>1262</v>
      </c>
      <c r="AL22691" s="18">
        <v>1</v>
      </c>
      <c r="AN22691" s="12"/>
      <c r="AO22691" s="16">
        <v>1</v>
      </c>
      <c r="AP22691" s="16">
        <v>2</v>
      </c>
      <c r="AQ22691" s="12" t="s">
        <v>1266</v>
      </c>
      <c r="AR22691" s="12" t="s">
        <v>1285</v>
      </c>
      <c r="AS22691" s="12" t="s">
        <v>1272</v>
      </c>
    </row>
    <row r="22692" spans="1:45" ht="15" customHeight="1" x14ac:dyDescent="0.15">
      <c r="A22692" s="1" t="s">
        <v>10962</v>
      </c>
      <c r="B22692" s="1" t="s">
        <v>15810</v>
      </c>
      <c r="C22692" s="1" t="s">
        <v>185</v>
      </c>
      <c r="D22692" s="34">
        <v>60</v>
      </c>
      <c r="E22692" s="2">
        <v>46.351243499999995</v>
      </c>
      <c r="F22692" s="31">
        <v>11.776050899999998</v>
      </c>
      <c r="G22692" s="9">
        <v>41.217212812744314</v>
      </c>
      <c r="H22692" s="9">
        <v>6.994579604104963E-3</v>
      </c>
      <c r="I22692" s="9">
        <v>0.26988180106217796</v>
      </c>
      <c r="J22692" s="9">
        <v>40.933363635019305</v>
      </c>
      <c r="K22692" s="9"/>
      <c r="L22692" s="9"/>
      <c r="M22692" s="9">
        <v>6.9727970587300054E-3</v>
      </c>
      <c r="N22692" s="9"/>
      <c r="O22692" s="9">
        <v>1.3322318404101448</v>
      </c>
      <c r="P22692" s="9"/>
      <c r="Q22692" s="9">
        <v>0.52055974684282369</v>
      </c>
      <c r="R22692" s="9">
        <v>0.2453490565923076</v>
      </c>
      <c r="S22692" s="9">
        <v>0.5535810301242966</v>
      </c>
      <c r="T22692" s="9"/>
      <c r="U22692" s="9">
        <v>1.2742006850716988E-2</v>
      </c>
      <c r="V22692" s="9"/>
      <c r="W22692" s="9">
        <v>2.4250710620734455E-2</v>
      </c>
      <c r="X22692" s="9"/>
      <c r="Y22692" s="9">
        <v>2.4250710620734455E-2</v>
      </c>
      <c r="Z22692" s="9"/>
      <c r="AA22692" s="11">
        <v>0.13563447863751127</v>
      </c>
      <c r="AB22692" s="11">
        <v>0</v>
      </c>
      <c r="AC22692" s="11"/>
      <c r="AD22692" s="22">
        <v>0.13563447863751127</v>
      </c>
      <c r="AE22692" s="11">
        <v>0</v>
      </c>
      <c r="AF22692" s="11">
        <v>7.1997029026195591E-2</v>
      </c>
      <c r="AG22692" s="11">
        <v>6.2440599741342702E-2</v>
      </c>
      <c r="AH22692" s="3">
        <v>1.1968498699729891E-3</v>
      </c>
      <c r="AI22692" s="3"/>
      <c r="AJ22692" s="12" t="s">
        <v>15844</v>
      </c>
      <c r="AK22692" s="12" t="s">
        <v>1262</v>
      </c>
      <c r="AL22692" s="18">
        <v>1</v>
      </c>
      <c r="AN22692" s="12"/>
      <c r="AO22692" s="16">
        <v>3</v>
      </c>
      <c r="AP22692" s="16">
        <v>20</v>
      </c>
      <c r="AQ22692" s="12" t="s">
        <v>1267</v>
      </c>
      <c r="AR22692" s="12" t="s">
        <v>1287</v>
      </c>
      <c r="AS22692" s="12" t="s">
        <v>1279</v>
      </c>
    </row>
    <row r="22693" spans="1:45" ht="15" customHeight="1" x14ac:dyDescent="0.15">
      <c r="A22693" s="1" t="s">
        <v>10962</v>
      </c>
      <c r="B22693" s="1" t="s">
        <v>15810</v>
      </c>
      <c r="C22693" s="1" t="s">
        <v>279</v>
      </c>
      <c r="D22693" s="34">
        <v>10</v>
      </c>
      <c r="E22693" s="2">
        <v>6.7078499999999996</v>
      </c>
      <c r="F22693" s="31">
        <v>1.9693737</v>
      </c>
      <c r="G22693" s="9">
        <v>6.8716353834062174</v>
      </c>
      <c r="H22693" s="9">
        <v>1.1697419815738677E-3</v>
      </c>
      <c r="I22693" s="9">
        <v>4.7072269754607397E-2</v>
      </c>
      <c r="J22693" s="9">
        <v>6.822227272503218</v>
      </c>
      <c r="K22693" s="9"/>
      <c r="L22693" s="9"/>
      <c r="M22693" s="9">
        <v>1.1660991668183286E-3</v>
      </c>
      <c r="N22693" s="9"/>
      <c r="O22693" s="9">
        <v>0.71439173883106522</v>
      </c>
      <c r="P22693" s="9">
        <v>0.30831320199540391</v>
      </c>
      <c r="Q22693" s="9">
        <v>0.25144702842651456</v>
      </c>
      <c r="R22693" s="9">
        <v>3.518629379509202E-2</v>
      </c>
      <c r="S22693" s="9">
        <v>9.257839752931922E-2</v>
      </c>
      <c r="T22693" s="9"/>
      <c r="U22693" s="9">
        <v>2.686681708473547E-2</v>
      </c>
      <c r="V22693" s="9"/>
      <c r="W22693" s="9">
        <v>3.509509496488344E-3</v>
      </c>
      <c r="X22693" s="9"/>
      <c r="Y22693" s="9">
        <v>3.509509496488344E-3</v>
      </c>
      <c r="Z22693" s="9"/>
      <c r="AA22693" s="11">
        <v>2.2605746439585211E-2</v>
      </c>
      <c r="AB22693" s="11">
        <v>0</v>
      </c>
      <c r="AC22693" s="11"/>
      <c r="AD22693" s="22">
        <v>2.2605746439585211E-2</v>
      </c>
      <c r="AE22693" s="11">
        <v>0</v>
      </c>
      <c r="AF22693" s="11">
        <v>1.1999504837699265E-2</v>
      </c>
      <c r="AG22693" s="11">
        <v>1.0406766623557115E-2</v>
      </c>
      <c r="AH22693" s="3">
        <v>1.9947497832883152E-4</v>
      </c>
      <c r="AI22693" s="3"/>
      <c r="AJ22693" s="12" t="s">
        <v>15844</v>
      </c>
      <c r="AK22693" s="12" t="s">
        <v>1262</v>
      </c>
      <c r="AL22693" s="18">
        <v>1</v>
      </c>
      <c r="AN22693" s="12"/>
      <c r="AO22693" s="16">
        <v>1</v>
      </c>
      <c r="AP22693" s="16">
        <v>10</v>
      </c>
      <c r="AQ22693" s="12" t="s">
        <v>1266</v>
      </c>
      <c r="AR22693" s="12" t="s">
        <v>1284</v>
      </c>
      <c r="AS22693" s="12" t="s">
        <v>1278</v>
      </c>
    </row>
    <row r="22694" spans="1:45" ht="15" customHeight="1" x14ac:dyDescent="0.15">
      <c r="A22694" s="1" t="s">
        <v>10962</v>
      </c>
      <c r="B22694" s="1" t="s">
        <v>15810</v>
      </c>
      <c r="C22694" s="1" t="s">
        <v>276</v>
      </c>
      <c r="D22694" s="34">
        <v>5</v>
      </c>
      <c r="E22694" s="2">
        <v>3.9576315000000002</v>
      </c>
      <c r="F22694" s="31">
        <v>0.97798829999999992</v>
      </c>
      <c r="G22694" s="9">
        <v>3.4303663311609003</v>
      </c>
      <c r="H22694" s="9">
        <v>5.8089227656389348E-4</v>
      </c>
      <c r="I22694" s="9">
        <v>1.8092719373014619E-2</v>
      </c>
      <c r="J22694" s="9">
        <v>3.411113636251609</v>
      </c>
      <c r="K22694" s="9"/>
      <c r="L22694" s="9"/>
      <c r="M22694" s="9">
        <v>5.7908325971250333E-4</v>
      </c>
      <c r="N22694" s="9"/>
      <c r="O22694" s="9">
        <v>9.995436126627695E-2</v>
      </c>
      <c r="P22694" s="9"/>
      <c r="Q22694" s="9">
        <v>3.1372980458969288E-2</v>
      </c>
      <c r="R22694" s="9">
        <v>2.0948761706144934E-2</v>
      </c>
      <c r="S22694" s="9">
        <v>4.5974306256056488E-2</v>
      </c>
      <c r="T22694" s="9"/>
      <c r="U22694" s="9">
        <v>1.6583128451062256E-3</v>
      </c>
      <c r="V22694" s="9"/>
      <c r="W22694" s="9">
        <v>2.0706106029281229E-3</v>
      </c>
      <c r="X22694" s="9"/>
      <c r="Y22694" s="9">
        <v>2.0706106029281229E-3</v>
      </c>
      <c r="Z22694" s="9"/>
      <c r="AA22694" s="11">
        <v>1.1302873219792606E-2</v>
      </c>
      <c r="AB22694" s="11">
        <v>0</v>
      </c>
      <c r="AC22694" s="11"/>
      <c r="AD22694" s="22">
        <v>1.1302873219792606E-2</v>
      </c>
      <c r="AE22694" s="11">
        <v>0</v>
      </c>
      <c r="AF22694" s="11">
        <v>5.9997524188496326E-3</v>
      </c>
      <c r="AG22694" s="11">
        <v>5.2033833117785576E-3</v>
      </c>
      <c r="AH22694" s="3">
        <v>9.9737489164415758E-5</v>
      </c>
      <c r="AI22694" s="3"/>
      <c r="AJ22694" s="12" t="s">
        <v>15844</v>
      </c>
      <c r="AK22694" s="12" t="s">
        <v>1262</v>
      </c>
      <c r="AL22694" s="18">
        <v>1</v>
      </c>
      <c r="AN22694" s="12"/>
      <c r="AO22694" s="16">
        <v>1</v>
      </c>
      <c r="AP22694" s="16">
        <v>5</v>
      </c>
      <c r="AQ22694" s="12" t="s">
        <v>1267</v>
      </c>
      <c r="AR22694" s="12" t="s">
        <v>1286</v>
      </c>
      <c r="AS22694" s="12" t="s">
        <v>1279</v>
      </c>
    </row>
    <row r="22695" spans="1:45" ht="15" customHeight="1" x14ac:dyDescent="0.15">
      <c r="A22695" s="1" t="s">
        <v>10962</v>
      </c>
      <c r="B22695" s="1" t="s">
        <v>15810</v>
      </c>
      <c r="C22695" s="1" t="s">
        <v>36</v>
      </c>
      <c r="D22695" s="34">
        <v>10</v>
      </c>
      <c r="E22695" s="2">
        <v>5.3662799999999997</v>
      </c>
      <c r="F22695" s="31">
        <v>1.9693737</v>
      </c>
      <c r="G22695" s="9">
        <v>6.8835152664272412</v>
      </c>
      <c r="H22695" s="9">
        <v>2.6707452548352679E-2</v>
      </c>
      <c r="I22695" s="9">
        <v>3.3414442208851876E-2</v>
      </c>
      <c r="J22695" s="9">
        <v>6.822227272503218</v>
      </c>
      <c r="K22695" s="9"/>
      <c r="L22695" s="9"/>
      <c r="M22695" s="9">
        <v>1.1660991668183286E-3</v>
      </c>
      <c r="N22695" s="9"/>
      <c r="O22695" s="9">
        <v>0.15919126313729617</v>
      </c>
      <c r="P22695" s="9">
        <v>6.4827840379561071E-3</v>
      </c>
      <c r="Q22695" s="9">
        <v>3.7915672527106939E-2</v>
      </c>
      <c r="R22695" s="9">
        <v>1.8509733059886572E-2</v>
      </c>
      <c r="S22695" s="9">
        <v>9.257839752931922E-2</v>
      </c>
      <c r="T22695" s="9"/>
      <c r="U22695" s="9">
        <v>3.7046759830273051E-3</v>
      </c>
      <c r="V22695" s="9"/>
      <c r="W22695" s="9">
        <v>2.8076075971906751E-3</v>
      </c>
      <c r="X22695" s="9"/>
      <c r="Y22695" s="9">
        <v>2.8076075971906751E-3</v>
      </c>
      <c r="Z22695" s="9"/>
      <c r="AA22695" s="11">
        <v>2.2605746439585211E-2</v>
      </c>
      <c r="AB22695" s="11">
        <v>0</v>
      </c>
      <c r="AC22695" s="11"/>
      <c r="AD22695" s="22">
        <v>2.2605746439585211E-2</v>
      </c>
      <c r="AE22695" s="11">
        <v>0</v>
      </c>
      <c r="AF22695" s="11">
        <v>1.1999504837699265E-2</v>
      </c>
      <c r="AG22695" s="11">
        <v>1.0406766623557115E-2</v>
      </c>
      <c r="AH22695" s="3">
        <v>1.9947497832883152E-4</v>
      </c>
      <c r="AI22695" s="3"/>
      <c r="AJ22695" s="12" t="s">
        <v>15844</v>
      </c>
      <c r="AK22695" s="12" t="s">
        <v>1262</v>
      </c>
      <c r="AL22695" s="18">
        <v>1</v>
      </c>
      <c r="AN22695" s="12"/>
      <c r="AO22695" s="16">
        <v>1</v>
      </c>
      <c r="AP22695" s="16">
        <v>10</v>
      </c>
      <c r="AQ22695" s="12" t="s">
        <v>1266</v>
      </c>
      <c r="AR22695" s="12" t="s">
        <v>1287</v>
      </c>
      <c r="AS22695" s="12" t="s">
        <v>1273</v>
      </c>
    </row>
    <row r="22696" spans="1:45" ht="15" customHeight="1" x14ac:dyDescent="0.15">
      <c r="A22696" s="1" t="s">
        <v>10962</v>
      </c>
      <c r="B22696" s="1" t="s">
        <v>1268</v>
      </c>
      <c r="C22696" s="1" t="s">
        <v>132</v>
      </c>
      <c r="D22696" s="34">
        <v>25</v>
      </c>
      <c r="E22696" s="2">
        <v>29.179147499999999</v>
      </c>
      <c r="F22696" s="31">
        <v>4.9167356999999994</v>
      </c>
      <c r="G22696" s="9">
        <v>17.86725308393402</v>
      </c>
      <c r="H22696" s="9">
        <v>3.18563894776243E-2</v>
      </c>
      <c r="I22696" s="9">
        <v>0.10798434973360115</v>
      </c>
      <c r="J22696" s="9">
        <v>17.055568181258042</v>
      </c>
      <c r="K22696" s="9"/>
      <c r="L22696" s="9"/>
      <c r="M22696" s="9">
        <v>2.9112815933491605E-3</v>
      </c>
      <c r="N22696" s="9">
        <v>0.66893288187140099</v>
      </c>
      <c r="O22696" s="9">
        <v>1.063619713065425</v>
      </c>
      <c r="P22696" s="9"/>
      <c r="Q22696" s="9">
        <v>3.7978488167845499E-2</v>
      </c>
      <c r="R22696" s="9">
        <v>0.1028252028936768</v>
      </c>
      <c r="S22696" s="9"/>
      <c r="T22696" s="9"/>
      <c r="U22696" s="9">
        <v>2.7577269156829724E-3</v>
      </c>
      <c r="V22696" s="9">
        <v>0.92005829508821968</v>
      </c>
      <c r="W22696" s="9">
        <v>1.6451648676769466E-2</v>
      </c>
      <c r="X22696" s="9"/>
      <c r="Y22696" s="9">
        <v>1.5266366309724297E-2</v>
      </c>
      <c r="Z22696" s="9">
        <v>1.1852823670451713E-3</v>
      </c>
      <c r="AA22696" s="11">
        <v>5.6514366098963036E-2</v>
      </c>
      <c r="AB22696" s="11">
        <v>0</v>
      </c>
      <c r="AC22696" s="11"/>
      <c r="AD22696" s="22">
        <v>5.6514366098963036E-2</v>
      </c>
      <c r="AE22696" s="11">
        <v>0</v>
      </c>
      <c r="AF22696" s="11">
        <v>2.9998762094248163E-2</v>
      </c>
      <c r="AG22696" s="11">
        <v>2.6016916558892791E-2</v>
      </c>
      <c r="AH22696" s="3">
        <v>4.9868744582207884E-4</v>
      </c>
      <c r="AI22696" s="3"/>
      <c r="AJ22696" s="12" t="s">
        <v>15844</v>
      </c>
      <c r="AK22696" s="12" t="s">
        <v>1262</v>
      </c>
      <c r="AL22696" s="18">
        <v>1</v>
      </c>
      <c r="AN22696" s="12"/>
      <c r="AO22696" s="16">
        <v>1</v>
      </c>
      <c r="AP22696" s="16">
        <v>25</v>
      </c>
      <c r="AQ22696" s="12" t="s">
        <v>1265</v>
      </c>
      <c r="AR22696" s="12" t="s">
        <v>1265</v>
      </c>
      <c r="AS22696" s="12" t="s">
        <v>1272</v>
      </c>
    </row>
    <row r="22697" spans="1:45" ht="15" customHeight="1" x14ac:dyDescent="0.15">
      <c r="A22697" s="1" t="s">
        <v>10963</v>
      </c>
      <c r="B22697" s="1" t="s">
        <v>15810</v>
      </c>
      <c r="C22697" s="1" t="s">
        <v>127</v>
      </c>
      <c r="D22697" s="34">
        <v>100</v>
      </c>
      <c r="E22697" s="2">
        <v>52.32123</v>
      </c>
      <c r="F22697" s="31">
        <v>15.2458998</v>
      </c>
      <c r="G22697" s="9">
        <v>24.727661199974619</v>
      </c>
      <c r="H22697" s="9"/>
      <c r="I22697" s="9">
        <v>0.34648765434942397</v>
      </c>
      <c r="J22697" s="9">
        <v>24.381173545625195</v>
      </c>
      <c r="K22697" s="9"/>
      <c r="L22697" s="9"/>
      <c r="M22697" s="9"/>
      <c r="N22697" s="9"/>
      <c r="O22697" s="9">
        <v>1.1492352445711442</v>
      </c>
      <c r="P22697" s="9"/>
      <c r="Q22697" s="9">
        <v>0.22870213976431633</v>
      </c>
      <c r="R22697" s="9">
        <v>0.18437622587831703</v>
      </c>
      <c r="S22697" s="9">
        <v>0.71669534958071623</v>
      </c>
      <c r="T22697" s="9"/>
      <c r="U22697" s="9">
        <v>1.9461529347794757E-2</v>
      </c>
      <c r="V22697" s="9"/>
      <c r="W22697" s="9">
        <v>0.75994346091681975</v>
      </c>
      <c r="X22697" s="9">
        <v>0.73256928684421063</v>
      </c>
      <c r="Y22697" s="9">
        <v>2.7374174072609083E-2</v>
      </c>
      <c r="Z22697" s="9"/>
      <c r="AA22697" s="11">
        <v>0.11481327982500976</v>
      </c>
      <c r="AB22697" s="11">
        <v>0</v>
      </c>
      <c r="AC22697" s="11"/>
      <c r="AD22697" s="22">
        <v>0.11481327982500976</v>
      </c>
      <c r="AE22697" s="11">
        <v>0</v>
      </c>
      <c r="AF22697" s="11">
        <v>5.0566855547389135E-2</v>
      </c>
      <c r="AG22697" s="11">
        <v>6.3596907143960144E-2</v>
      </c>
      <c r="AH22697" s="3">
        <v>6.4951713366047023E-4</v>
      </c>
      <c r="AI22697" s="3"/>
      <c r="AJ22697" s="12" t="s">
        <v>15844</v>
      </c>
      <c r="AK22697" s="12" t="s">
        <v>1262</v>
      </c>
      <c r="AL22697" s="18">
        <v>1</v>
      </c>
      <c r="AN22697" s="12"/>
      <c r="AO22697" s="16">
        <v>1</v>
      </c>
      <c r="AP22697" s="16">
        <v>100</v>
      </c>
      <c r="AQ22697" s="12" t="s">
        <v>1265</v>
      </c>
      <c r="AR22697" s="12" t="s">
        <v>1265</v>
      </c>
      <c r="AS22697" s="12" t="s">
        <v>1271</v>
      </c>
    </row>
    <row r="22698" spans="1:45" ht="15" customHeight="1" x14ac:dyDescent="0.15">
      <c r="A22698" s="1" t="s">
        <v>10963</v>
      </c>
      <c r="B22698" s="1" t="s">
        <v>15810</v>
      </c>
      <c r="C22698" s="1" t="s">
        <v>5</v>
      </c>
      <c r="D22698" s="34">
        <v>25</v>
      </c>
      <c r="E22698" s="2">
        <v>15.428054999999999</v>
      </c>
      <c r="F22698" s="31">
        <v>3.8181734999999999</v>
      </c>
      <c r="G22698" s="9">
        <v>6.2294526666350007</v>
      </c>
      <c r="H22698" s="9">
        <v>4.510522374704589E-2</v>
      </c>
      <c r="I22698" s="9">
        <v>8.6793251974559338E-2</v>
      </c>
      <c r="J22698" s="9">
        <v>6.0952933864062988</v>
      </c>
      <c r="K22698" s="9"/>
      <c r="L22698" s="9"/>
      <c r="M22698" s="9">
        <v>2.2608045070967595E-3</v>
      </c>
      <c r="N22698" s="9"/>
      <c r="O22698" s="9">
        <v>0.67720259215567347</v>
      </c>
      <c r="P22698" s="9"/>
      <c r="Q22698" s="9">
        <v>0.40341536940964046</v>
      </c>
      <c r="R22698" s="9">
        <v>8.0928475728711646E-2</v>
      </c>
      <c r="S22698" s="9">
        <v>0.17948872990378217</v>
      </c>
      <c r="T22698" s="9"/>
      <c r="U22698" s="9">
        <v>1.3370017113539244E-2</v>
      </c>
      <c r="V22698" s="9"/>
      <c r="W22698" s="9">
        <v>8.0718718419231904E-3</v>
      </c>
      <c r="X22698" s="9"/>
      <c r="Y22698" s="9">
        <v>8.0718718419231904E-3</v>
      </c>
      <c r="Z22698" s="9"/>
      <c r="AA22698" s="11">
        <v>2.8703319956252436E-2</v>
      </c>
      <c r="AB22698" s="11">
        <v>0</v>
      </c>
      <c r="AC22698" s="11"/>
      <c r="AD22698" s="22">
        <v>2.870331995625244E-2</v>
      </c>
      <c r="AE22698" s="11">
        <v>0</v>
      </c>
      <c r="AF22698" s="11">
        <v>1.2641713886847284E-2</v>
      </c>
      <c r="AG22698" s="11">
        <v>1.5899226785990036E-2</v>
      </c>
      <c r="AH22698" s="3">
        <v>1.6237928341511756E-4</v>
      </c>
      <c r="AI22698" s="3"/>
      <c r="AJ22698" s="12" t="s">
        <v>15844</v>
      </c>
      <c r="AK22698" s="12" t="s">
        <v>1262</v>
      </c>
      <c r="AL22698" s="18">
        <v>1</v>
      </c>
      <c r="AN22698" s="12"/>
      <c r="AO22698" s="16">
        <v>1</v>
      </c>
      <c r="AP22698" s="16">
        <v>25</v>
      </c>
      <c r="AQ22698" s="12" t="s">
        <v>1266</v>
      </c>
      <c r="AR22698" s="12" t="s">
        <v>1286</v>
      </c>
      <c r="AS22698" s="12" t="s">
        <v>1271</v>
      </c>
    </row>
    <row r="22699" spans="1:45" ht="15" customHeight="1" x14ac:dyDescent="0.15">
      <c r="A22699" s="1" t="s">
        <v>10964</v>
      </c>
      <c r="B22699" s="1" t="s">
        <v>15810</v>
      </c>
      <c r="C22699" s="1" t="s">
        <v>125</v>
      </c>
      <c r="D22699" s="34">
        <v>10</v>
      </c>
      <c r="E22699" s="2">
        <v>32.868465</v>
      </c>
      <c r="F22699" s="31">
        <v>7.6363469999999998</v>
      </c>
      <c r="G22699" s="9">
        <v>5.7338170040788574</v>
      </c>
      <c r="H22699" s="9"/>
      <c r="I22699" s="9">
        <v>0.23900182590630573</v>
      </c>
      <c r="J22699" s="9">
        <v>5.377171193798282</v>
      </c>
      <c r="K22699" s="9"/>
      <c r="L22699" s="9"/>
      <c r="M22699" s="9"/>
      <c r="N22699" s="9">
        <v>0.11764398437426915</v>
      </c>
      <c r="O22699" s="9">
        <v>1.3751420919964854</v>
      </c>
      <c r="P22699" s="9"/>
      <c r="Q22699" s="9">
        <v>4.2780365982170797E-2</v>
      </c>
      <c r="R22699" s="9">
        <v>7.0614826429688082E-2</v>
      </c>
      <c r="S22699" s="9"/>
      <c r="T22699" s="9"/>
      <c r="U22699" s="9">
        <v>4.6234119449961503E-2</v>
      </c>
      <c r="V22699" s="9">
        <v>1.215512780134665</v>
      </c>
      <c r="W22699" s="9">
        <v>9.6370552435725634E-2</v>
      </c>
      <c r="X22699" s="9"/>
      <c r="Y22699" s="9">
        <v>1.7196596532792884E-2</v>
      </c>
      <c r="Z22699" s="9">
        <v>7.9173955902932747E-2</v>
      </c>
      <c r="AA22699" s="11">
        <v>9.1111164887951845E-2</v>
      </c>
      <c r="AB22699" s="11">
        <v>0</v>
      </c>
      <c r="AC22699" s="11"/>
      <c r="AD22699" s="22">
        <v>9.1111164887951845E-2</v>
      </c>
      <c r="AE22699" s="11">
        <v>0</v>
      </c>
      <c r="AF22699" s="11">
        <v>2.4489989933652086E-2</v>
      </c>
      <c r="AG22699" s="11">
        <v>6.5909521949195068E-2</v>
      </c>
      <c r="AH22699" s="3">
        <v>7.1165300510468818E-4</v>
      </c>
      <c r="AI22699" s="3"/>
      <c r="AJ22699" s="12" t="s">
        <v>15844</v>
      </c>
      <c r="AK22699" s="12" t="s">
        <v>1262</v>
      </c>
      <c r="AL22699" s="18">
        <v>1</v>
      </c>
      <c r="AN22699" s="12"/>
      <c r="AO22699" s="16">
        <v>3</v>
      </c>
      <c r="AP22699" s="16">
        <v>5</v>
      </c>
      <c r="AQ22699" s="12" t="s">
        <v>1265</v>
      </c>
      <c r="AR22699" s="12" t="s">
        <v>1265</v>
      </c>
      <c r="AS22699" s="12" t="s">
        <v>1269</v>
      </c>
    </row>
    <row r="22700" spans="1:45" ht="15" customHeight="1" x14ac:dyDescent="0.15">
      <c r="A22700" s="1" t="s">
        <v>10964</v>
      </c>
      <c r="B22700" s="1" t="s">
        <v>15810</v>
      </c>
      <c r="C22700" s="1" t="s">
        <v>175</v>
      </c>
      <c r="D22700" s="34">
        <v>10</v>
      </c>
      <c r="E22700" s="2">
        <v>37.563959999999994</v>
      </c>
      <c r="F22700" s="31">
        <v>7.6229499000000001</v>
      </c>
      <c r="G22700" s="9">
        <v>5.8107759566499562</v>
      </c>
      <c r="H22700" s="9"/>
      <c r="I22700" s="9">
        <v>0.29915449499536606</v>
      </c>
      <c r="J22700" s="9">
        <v>5.377171193798282</v>
      </c>
      <c r="K22700" s="9"/>
      <c r="L22700" s="9"/>
      <c r="M22700" s="9"/>
      <c r="N22700" s="9">
        <v>0.13445026785630759</v>
      </c>
      <c r="O22700" s="9">
        <v>1.7067571674518156</v>
      </c>
      <c r="P22700" s="9"/>
      <c r="Q22700" s="9">
        <v>7.2610993151560305E-2</v>
      </c>
      <c r="R22700" s="9">
        <v>0.19883570432951123</v>
      </c>
      <c r="S22700" s="9"/>
      <c r="T22700" s="9"/>
      <c r="U22700" s="9">
        <v>4.6153006959698414E-2</v>
      </c>
      <c r="V22700" s="9">
        <v>1.3891574630110457</v>
      </c>
      <c r="W22700" s="9">
        <v>1.9653253180334725E-2</v>
      </c>
      <c r="X22700" s="9"/>
      <c r="Y22700" s="9">
        <v>1.9653253180334725E-2</v>
      </c>
      <c r="Z22700" s="9"/>
      <c r="AA22700" s="11">
        <v>9.1111164887951845E-2</v>
      </c>
      <c r="AB22700" s="11">
        <v>0</v>
      </c>
      <c r="AC22700" s="11"/>
      <c r="AD22700" s="22">
        <v>9.1111164887951845E-2</v>
      </c>
      <c r="AE22700" s="11">
        <v>0</v>
      </c>
      <c r="AF22700" s="11">
        <v>2.4489989933652086E-2</v>
      </c>
      <c r="AG22700" s="11">
        <v>6.5909521949195068E-2</v>
      </c>
      <c r="AH22700" s="3">
        <v>7.1165300510468818E-4</v>
      </c>
      <c r="AI22700" s="3"/>
      <c r="AJ22700" s="12" t="s">
        <v>15844</v>
      </c>
      <c r="AK22700" s="12" t="s">
        <v>1262</v>
      </c>
      <c r="AL22700" s="18">
        <v>1</v>
      </c>
      <c r="AN22700" s="12"/>
      <c r="AO22700" s="16">
        <v>1</v>
      </c>
      <c r="AP22700" s="16">
        <v>10</v>
      </c>
      <c r="AQ22700" s="12" t="s">
        <v>1267</v>
      </c>
      <c r="AR22700" s="12" t="s">
        <v>1285</v>
      </c>
      <c r="AS22700" s="12" t="s">
        <v>1269</v>
      </c>
    </row>
    <row r="22701" spans="1:45" ht="15" customHeight="1" x14ac:dyDescent="0.15">
      <c r="A22701" s="1" t="s">
        <v>10964</v>
      </c>
      <c r="B22701" s="1" t="s">
        <v>15804</v>
      </c>
      <c r="C22701" s="1" t="s">
        <v>125</v>
      </c>
      <c r="D22701" s="34">
        <v>5</v>
      </c>
      <c r="E22701" s="2">
        <v>16.4342325</v>
      </c>
      <c r="F22701" s="31">
        <v>3.8181734999999999</v>
      </c>
      <c r="G22701" s="9">
        <v>14.115823293657417</v>
      </c>
      <c r="H22701" s="9"/>
      <c r="I22701" s="9">
        <v>0.22395202608343004</v>
      </c>
      <c r="J22701" s="9">
        <v>13.833049275386854</v>
      </c>
      <c r="K22701" s="9"/>
      <c r="L22701" s="9"/>
      <c r="M22701" s="9"/>
      <c r="N22701" s="9">
        <v>5.8821992187134575E-2</v>
      </c>
      <c r="O22701" s="9">
        <v>0.6875710459982427</v>
      </c>
      <c r="P22701" s="9"/>
      <c r="Q22701" s="9">
        <v>2.1390182991085398E-2</v>
      </c>
      <c r="R22701" s="9">
        <v>3.5307413214844041E-2</v>
      </c>
      <c r="S22701" s="9"/>
      <c r="T22701" s="9"/>
      <c r="U22701" s="9">
        <v>2.3117059724980751E-2</v>
      </c>
      <c r="V22701" s="9">
        <v>0.60775639006733251</v>
      </c>
      <c r="W22701" s="9">
        <v>4.8185276217862817E-2</v>
      </c>
      <c r="X22701" s="9"/>
      <c r="Y22701" s="9">
        <v>8.5982982663964421E-3</v>
      </c>
      <c r="Z22701" s="9">
        <v>3.9586977951466373E-2</v>
      </c>
      <c r="AA22701" s="11">
        <v>3.2954760974597534E-2</v>
      </c>
      <c r="AB22701" s="11"/>
      <c r="AC22701" s="11"/>
      <c r="AD22701" s="22">
        <v>3.2954760974597534E-2</v>
      </c>
      <c r="AE22701" s="11">
        <v>0</v>
      </c>
      <c r="AF22701" s="11">
        <v>0</v>
      </c>
      <c r="AG22701" s="11">
        <v>3.2954760974597534E-2</v>
      </c>
      <c r="AH22701" s="3"/>
      <c r="AI22701" s="3"/>
      <c r="AJ22701" s="12" t="s">
        <v>15844</v>
      </c>
      <c r="AK22701" s="12" t="s">
        <v>1262</v>
      </c>
      <c r="AL22701" s="18">
        <v>1</v>
      </c>
      <c r="AN22701" s="12"/>
      <c r="AO22701" s="16">
        <v>3</v>
      </c>
      <c r="AP22701" s="16">
        <v>5</v>
      </c>
      <c r="AQ22701" s="12" t="s">
        <v>1265</v>
      </c>
      <c r="AR22701" s="12" t="s">
        <v>1265</v>
      </c>
      <c r="AS22701" s="12" t="s">
        <v>1269</v>
      </c>
    </row>
    <row r="22702" spans="1:45" ht="15" customHeight="1" x14ac:dyDescent="0.15">
      <c r="A22702" s="1" t="s">
        <v>10964</v>
      </c>
      <c r="B22702" s="1" t="s">
        <v>15810</v>
      </c>
      <c r="C22702" s="1" t="s">
        <v>171</v>
      </c>
      <c r="D22702" s="34">
        <v>14</v>
      </c>
      <c r="E22702" s="2">
        <v>33.4319244</v>
      </c>
      <c r="F22702" s="31">
        <v>10.6774887</v>
      </c>
      <c r="G22702" s="9">
        <v>7.6555191578256441</v>
      </c>
      <c r="H22702" s="9"/>
      <c r="I22702" s="9">
        <v>0.12747948650804811</v>
      </c>
      <c r="J22702" s="9">
        <v>7.5280396713175959</v>
      </c>
      <c r="K22702" s="9"/>
      <c r="L22702" s="9"/>
      <c r="M22702" s="9"/>
      <c r="N22702" s="9"/>
      <c r="O22702" s="9">
        <v>1.012108072239845</v>
      </c>
      <c r="P22702" s="9"/>
      <c r="Q22702" s="9">
        <v>0.17543195835822992</v>
      </c>
      <c r="R22702" s="9">
        <v>0.176963776853265</v>
      </c>
      <c r="S22702" s="9">
        <v>0.50193865871338383</v>
      </c>
      <c r="T22702" s="9">
        <v>0.1456816264285794</v>
      </c>
      <c r="U22702" s="9">
        <v>1.2092051886386863E-2</v>
      </c>
      <c r="V22702" s="9"/>
      <c r="W22702" s="9">
        <v>1.9046251544463832E-2</v>
      </c>
      <c r="X22702" s="9"/>
      <c r="Y22702" s="9">
        <v>1.7491395330497907E-2</v>
      </c>
      <c r="Z22702" s="9">
        <v>1.5548562139659264E-3</v>
      </c>
      <c r="AA22702" s="11">
        <v>0.12755563084313259</v>
      </c>
      <c r="AB22702" s="11">
        <v>0</v>
      </c>
      <c r="AC22702" s="11"/>
      <c r="AD22702" s="22">
        <v>0.12755563084313259</v>
      </c>
      <c r="AE22702" s="11">
        <v>0</v>
      </c>
      <c r="AF22702" s="11">
        <v>3.4285985907112924E-2</v>
      </c>
      <c r="AG22702" s="11">
        <v>9.2273330728873088E-2</v>
      </c>
      <c r="AH22702" s="3">
        <v>9.9631420714656345E-4</v>
      </c>
      <c r="AI22702" s="3"/>
      <c r="AJ22702" s="12" t="s">
        <v>15844</v>
      </c>
      <c r="AK22702" s="12" t="s">
        <v>1262</v>
      </c>
      <c r="AL22702" s="18">
        <v>1</v>
      </c>
      <c r="AN22702" s="12"/>
      <c r="AO22702" s="16">
        <v>2</v>
      </c>
      <c r="AP22702" s="16">
        <v>7</v>
      </c>
      <c r="AQ22702" s="12" t="s">
        <v>1267</v>
      </c>
      <c r="AR22702" s="12" t="s">
        <v>1287</v>
      </c>
      <c r="AS22702" s="12" t="s">
        <v>1277</v>
      </c>
    </row>
    <row r="22703" spans="1:45" ht="15" customHeight="1" x14ac:dyDescent="0.15">
      <c r="A22703" s="1" t="s">
        <v>10964</v>
      </c>
      <c r="B22703" s="1" t="s">
        <v>15810</v>
      </c>
      <c r="C22703" s="1" t="s">
        <v>192</v>
      </c>
      <c r="D22703" s="34">
        <v>2</v>
      </c>
      <c r="E22703" s="2">
        <v>3.8100587999999997</v>
      </c>
      <c r="F22703" s="31">
        <v>1.5272693999999998</v>
      </c>
      <c r="G22703" s="9">
        <v>1.1305865484612496</v>
      </c>
      <c r="H22703" s="9">
        <v>2.3807608662420137E-2</v>
      </c>
      <c r="I22703" s="9">
        <v>3.0440379236334442E-2</v>
      </c>
      <c r="J22703" s="9">
        <v>1.0754342387596565</v>
      </c>
      <c r="K22703" s="9"/>
      <c r="L22703" s="9"/>
      <c r="M22703" s="9">
        <v>9.0432180283870375E-4</v>
      </c>
      <c r="N22703" s="9"/>
      <c r="O22703" s="9">
        <v>0.20055542053647654</v>
      </c>
      <c r="P22703" s="9"/>
      <c r="Q22703" s="9">
        <v>0.10425523666152167</v>
      </c>
      <c r="R22703" s="9">
        <v>1.9985814875612268E-2</v>
      </c>
      <c r="S22703" s="9">
        <v>7.1795491961512872E-2</v>
      </c>
      <c r="T22703" s="9"/>
      <c r="U22703" s="9">
        <v>4.5188770378297664E-3</v>
      </c>
      <c r="V22703" s="9"/>
      <c r="W22703" s="9">
        <v>1.9934013940053792E-3</v>
      </c>
      <c r="X22703" s="9"/>
      <c r="Y22703" s="9">
        <v>1.9934013940053792E-3</v>
      </c>
      <c r="Z22703" s="9"/>
      <c r="AA22703" s="11">
        <v>1.8222232977590368E-2</v>
      </c>
      <c r="AB22703" s="11">
        <v>0</v>
      </c>
      <c r="AC22703" s="11"/>
      <c r="AD22703" s="22">
        <v>1.8222232977590368E-2</v>
      </c>
      <c r="AE22703" s="11">
        <v>0</v>
      </c>
      <c r="AF22703" s="11">
        <v>4.8979979867304173E-3</v>
      </c>
      <c r="AG22703" s="11">
        <v>1.3181904389839013E-2</v>
      </c>
      <c r="AH22703" s="3">
        <v>1.4233060102093764E-4</v>
      </c>
      <c r="AI22703" s="3"/>
      <c r="AJ22703" s="12" t="s">
        <v>15844</v>
      </c>
      <c r="AK22703" s="12" t="s">
        <v>1262</v>
      </c>
      <c r="AL22703" s="18">
        <v>1</v>
      </c>
      <c r="AN22703" s="12"/>
      <c r="AO22703" s="16">
        <v>1</v>
      </c>
      <c r="AP22703" s="16">
        <v>2</v>
      </c>
      <c r="AQ22703" s="12" t="s">
        <v>1266</v>
      </c>
      <c r="AR22703" s="12" t="s">
        <v>1286</v>
      </c>
      <c r="AS22703" s="12" t="s">
        <v>1271</v>
      </c>
    </row>
    <row r="22704" spans="1:45" ht="15" customHeight="1" x14ac:dyDescent="0.15">
      <c r="A22704" s="1" t="s">
        <v>10964</v>
      </c>
      <c r="B22704" s="1" t="s">
        <v>15810</v>
      </c>
      <c r="C22704" s="1" t="s">
        <v>486</v>
      </c>
      <c r="D22704" s="34">
        <v>5</v>
      </c>
      <c r="E22704" s="2">
        <v>11.939973</v>
      </c>
      <c r="F22704" s="31">
        <v>3.8181734999999999</v>
      </c>
      <c r="G22704" s="9">
        <v>2.8988420031784159</v>
      </c>
      <c r="H22704" s="9">
        <v>0.11823303803832941</v>
      </c>
      <c r="I22704" s="9">
        <v>8.9762563733848708E-2</v>
      </c>
      <c r="J22704" s="9">
        <v>2.688585596899141</v>
      </c>
      <c r="K22704" s="9"/>
      <c r="L22704" s="9"/>
      <c r="M22704" s="9">
        <v>2.2608045070967595E-3</v>
      </c>
      <c r="N22704" s="9"/>
      <c r="O22704" s="9">
        <v>0.39887090743017206</v>
      </c>
      <c r="P22704" s="9"/>
      <c r="Q22704" s="9">
        <v>0.1002880468513189</v>
      </c>
      <c r="R22704" s="9">
        <v>6.3201348876166075E-2</v>
      </c>
      <c r="S22704" s="9">
        <v>0.17948872990378217</v>
      </c>
      <c r="T22704" s="9">
        <v>5.2094433540960022E-2</v>
      </c>
      <c r="U22704" s="9">
        <v>3.7983482579448113E-3</v>
      </c>
      <c r="V22704" s="9"/>
      <c r="W22704" s="9">
        <v>8.3764530880304187E-3</v>
      </c>
      <c r="X22704" s="9"/>
      <c r="Y22704" s="9">
        <v>6.2469269037492524E-3</v>
      </c>
      <c r="Z22704" s="9">
        <v>2.1295261842811672E-3</v>
      </c>
      <c r="AA22704" s="11">
        <v>4.5555582443975923E-2</v>
      </c>
      <c r="AB22704" s="11">
        <v>0</v>
      </c>
      <c r="AC22704" s="11"/>
      <c r="AD22704" s="22">
        <v>4.5555582443975923E-2</v>
      </c>
      <c r="AE22704" s="11">
        <v>0</v>
      </c>
      <c r="AF22704" s="11">
        <v>1.2244994966826043E-2</v>
      </c>
      <c r="AG22704" s="11">
        <v>3.2954760974597534E-2</v>
      </c>
      <c r="AH22704" s="3">
        <v>3.5582650255234409E-4</v>
      </c>
      <c r="AI22704" s="3"/>
      <c r="AJ22704" s="12" t="s">
        <v>15844</v>
      </c>
      <c r="AK22704" s="12" t="s">
        <v>1262</v>
      </c>
      <c r="AL22704" s="18">
        <v>1</v>
      </c>
      <c r="AN22704" s="12"/>
      <c r="AO22704" s="16">
        <v>1</v>
      </c>
      <c r="AP22704" s="16">
        <v>5</v>
      </c>
      <c r="AQ22704" s="12" t="s">
        <v>1267</v>
      </c>
      <c r="AR22704" s="12" t="s">
        <v>1287</v>
      </c>
      <c r="AS22704" s="12" t="s">
        <v>1271</v>
      </c>
    </row>
    <row r="22705" spans="1:45" ht="15" customHeight="1" x14ac:dyDescent="0.15">
      <c r="A22705" s="1" t="s">
        <v>10964</v>
      </c>
      <c r="B22705" s="1" t="s">
        <v>15810</v>
      </c>
      <c r="C22705" s="1" t="s">
        <v>160</v>
      </c>
      <c r="D22705" s="34">
        <v>1</v>
      </c>
      <c r="E22705" s="2">
        <v>1.7574566999999999</v>
      </c>
      <c r="F22705" s="31">
        <v>0.76363469999999989</v>
      </c>
      <c r="G22705" s="9">
        <v>0.55103572031653258</v>
      </c>
      <c r="H22705" s="9"/>
      <c r="I22705" s="9">
        <v>1.3318600936704356E-2</v>
      </c>
      <c r="J22705" s="9">
        <v>0.53771711937982825</v>
      </c>
      <c r="K22705" s="9"/>
      <c r="L22705" s="9"/>
      <c r="M22705" s="9"/>
      <c r="N22705" s="9"/>
      <c r="O22705" s="9">
        <v>1.6680964143423576</v>
      </c>
      <c r="P22705" s="9"/>
      <c r="Q22705" s="9">
        <v>1.4054384212948241</v>
      </c>
      <c r="R22705" s="9">
        <v>9.2188089743141105E-3</v>
      </c>
      <c r="S22705" s="9">
        <v>3.5897745980756436E-2</v>
      </c>
      <c r="T22705" s="9"/>
      <c r="U22705" s="9">
        <v>0.21754143809246285</v>
      </c>
      <c r="V22705" s="9"/>
      <c r="W22705" s="9">
        <v>9.1949148807994618E-4</v>
      </c>
      <c r="X22705" s="9"/>
      <c r="Y22705" s="9">
        <v>9.1949148807994618E-4</v>
      </c>
      <c r="Z22705" s="9"/>
      <c r="AA22705" s="11">
        <v>9.1111164887951838E-3</v>
      </c>
      <c r="AB22705" s="11">
        <v>0</v>
      </c>
      <c r="AC22705" s="11"/>
      <c r="AD22705" s="22">
        <v>9.1111164887951838E-3</v>
      </c>
      <c r="AE22705" s="11">
        <v>0</v>
      </c>
      <c r="AF22705" s="11">
        <v>2.4489989933652086E-3</v>
      </c>
      <c r="AG22705" s="11">
        <v>6.5909521949195065E-3</v>
      </c>
      <c r="AH22705" s="3">
        <v>7.1165300510468818E-5</v>
      </c>
      <c r="AI22705" s="3"/>
      <c r="AJ22705" s="12" t="s">
        <v>15844</v>
      </c>
      <c r="AK22705" s="12" t="s">
        <v>1262</v>
      </c>
      <c r="AL22705" s="18">
        <v>1</v>
      </c>
      <c r="AN22705" s="12"/>
      <c r="AO22705" s="16">
        <v>1</v>
      </c>
      <c r="AP22705" s="16">
        <v>1</v>
      </c>
      <c r="AQ22705" s="12" t="s">
        <v>1266</v>
      </c>
      <c r="AR22705" s="12" t="s">
        <v>1283</v>
      </c>
      <c r="AS22705" s="12" t="s">
        <v>1271</v>
      </c>
    </row>
    <row r="22706" spans="1:45" ht="15" customHeight="1" x14ac:dyDescent="0.15">
      <c r="A22706" s="1" t="s">
        <v>10964</v>
      </c>
      <c r="B22706" s="1" t="s">
        <v>15810</v>
      </c>
      <c r="C22706" s="1" t="s">
        <v>74</v>
      </c>
      <c r="D22706" s="34">
        <v>1</v>
      </c>
      <c r="E22706" s="2">
        <v>1.5562211999999997</v>
      </c>
      <c r="F22706" s="31">
        <v>0.76363469999999989</v>
      </c>
      <c r="G22706" s="9">
        <v>0.56607141612621947</v>
      </c>
      <c r="H22706" s="9">
        <v>1.3757400675938168E-2</v>
      </c>
      <c r="I22706" s="9">
        <v>1.4144735169033701E-2</v>
      </c>
      <c r="J22706" s="9">
        <v>0.53771711937982825</v>
      </c>
      <c r="K22706" s="9"/>
      <c r="L22706" s="9"/>
      <c r="M22706" s="9">
        <v>4.5216090141935188E-4</v>
      </c>
      <c r="N22706" s="9"/>
      <c r="O22706" s="9">
        <v>0.1166450143120696</v>
      </c>
      <c r="P22706" s="9">
        <v>1.1763922473365003E-3</v>
      </c>
      <c r="Q22706" s="9">
        <v>5.6488339994661088E-2</v>
      </c>
      <c r="R22706" s="9">
        <v>8.1632201604613479E-3</v>
      </c>
      <c r="S22706" s="9">
        <v>3.5897745980756436E-2</v>
      </c>
      <c r="T22706" s="9">
        <v>1.0418886708192002E-2</v>
      </c>
      <c r="U22706" s="9">
        <v>4.5004292206622196E-3</v>
      </c>
      <c r="V22706" s="9"/>
      <c r="W22706" s="9">
        <v>1.0633872882298422E-3</v>
      </c>
      <c r="X22706" s="9"/>
      <c r="Y22706" s="9">
        <v>8.1420620318529567E-4</v>
      </c>
      <c r="Z22706" s="9">
        <v>2.491810850445465E-4</v>
      </c>
      <c r="AA22706" s="11">
        <v>9.1111164887951838E-3</v>
      </c>
      <c r="AB22706" s="11">
        <v>0</v>
      </c>
      <c r="AC22706" s="11"/>
      <c r="AD22706" s="22">
        <v>9.1111164887951838E-3</v>
      </c>
      <c r="AE22706" s="11">
        <v>0</v>
      </c>
      <c r="AF22706" s="11">
        <v>2.4489989933652086E-3</v>
      </c>
      <c r="AG22706" s="11">
        <v>6.5909521949195065E-3</v>
      </c>
      <c r="AH22706" s="3">
        <v>7.1165300510468818E-5</v>
      </c>
      <c r="AI22706" s="3"/>
      <c r="AJ22706" s="12" t="s">
        <v>15844</v>
      </c>
      <c r="AK22706" s="12" t="s">
        <v>1262</v>
      </c>
      <c r="AL22706" s="18">
        <v>1</v>
      </c>
      <c r="AN22706" s="12"/>
      <c r="AO22706" s="16">
        <v>1</v>
      </c>
      <c r="AP22706" s="16">
        <v>1</v>
      </c>
      <c r="AQ22706" s="12" t="s">
        <v>1266</v>
      </c>
      <c r="AR22706" s="12" t="s">
        <v>1287</v>
      </c>
      <c r="AS22706" s="12" t="s">
        <v>1273</v>
      </c>
    </row>
    <row r="22707" spans="1:45" ht="15" customHeight="1" x14ac:dyDescent="0.15">
      <c r="A22707" s="1" t="s">
        <v>10964</v>
      </c>
      <c r="B22707" s="1" t="s">
        <v>15810</v>
      </c>
      <c r="C22707" s="1" t="s">
        <v>180</v>
      </c>
      <c r="D22707" s="34">
        <v>1</v>
      </c>
      <c r="E22707" s="2">
        <v>1.5025584000000001</v>
      </c>
      <c r="F22707" s="31">
        <v>0.76363469999999989</v>
      </c>
      <c r="G22707" s="9">
        <v>0.54575634261050388</v>
      </c>
      <c r="H22707" s="9"/>
      <c r="I22707" s="9">
        <v>8.0392232306756121E-3</v>
      </c>
      <c r="J22707" s="9">
        <v>0.53771711937982825</v>
      </c>
      <c r="K22707" s="9"/>
      <c r="L22707" s="9"/>
      <c r="M22707" s="9"/>
      <c r="N22707" s="9"/>
      <c r="O22707" s="9">
        <v>0.11154549101464488</v>
      </c>
      <c r="P22707" s="9"/>
      <c r="Q22707" s="9">
        <v>6.115753365188812E-2</v>
      </c>
      <c r="R22707" s="9">
        <v>7.8817298101006138E-3</v>
      </c>
      <c r="S22707" s="9">
        <v>3.5897745980756436E-2</v>
      </c>
      <c r="T22707" s="9"/>
      <c r="U22707" s="9">
        <v>6.6084815718996937E-3</v>
      </c>
      <c r="V22707" s="9"/>
      <c r="W22707" s="9">
        <v>7.8613012721338914E-4</v>
      </c>
      <c r="X22707" s="9"/>
      <c r="Y22707" s="9">
        <v>7.8613012721338914E-4</v>
      </c>
      <c r="Z22707" s="9"/>
      <c r="AA22707" s="11">
        <v>9.1111164887951838E-3</v>
      </c>
      <c r="AB22707" s="11">
        <v>0</v>
      </c>
      <c r="AC22707" s="11"/>
      <c r="AD22707" s="22">
        <v>9.1111164887951838E-3</v>
      </c>
      <c r="AE22707" s="11">
        <v>0</v>
      </c>
      <c r="AF22707" s="11">
        <v>2.4489989933652086E-3</v>
      </c>
      <c r="AG22707" s="11">
        <v>6.5909521949195065E-3</v>
      </c>
      <c r="AH22707" s="3">
        <v>7.1165300510468818E-5</v>
      </c>
      <c r="AI22707" s="3"/>
      <c r="AJ22707" s="12" t="s">
        <v>15844</v>
      </c>
      <c r="AK22707" s="12" t="s">
        <v>1262</v>
      </c>
      <c r="AL22707" s="18">
        <v>1</v>
      </c>
      <c r="AN22707" s="12"/>
      <c r="AO22707" s="16">
        <v>1</v>
      </c>
      <c r="AP22707" s="16">
        <v>1</v>
      </c>
      <c r="AQ22707" s="12" t="s">
        <v>1266</v>
      </c>
      <c r="AR22707" s="12" t="s">
        <v>1287</v>
      </c>
      <c r="AS22707" s="12" t="s">
        <v>1269</v>
      </c>
    </row>
    <row r="22708" spans="1:45" ht="15" customHeight="1" x14ac:dyDescent="0.15">
      <c r="A22708" s="1" t="s">
        <v>10964</v>
      </c>
      <c r="B22708" s="1" t="s">
        <v>15804</v>
      </c>
      <c r="C22708" s="1" t="s">
        <v>43</v>
      </c>
      <c r="D22708" s="34">
        <v>1</v>
      </c>
      <c r="E22708" s="2">
        <v>3.4075877999999999</v>
      </c>
      <c r="F22708" s="31">
        <v>0.76363469999999989</v>
      </c>
      <c r="G22708" s="9">
        <v>2.7666098550773714</v>
      </c>
      <c r="H22708" s="9"/>
      <c r="I22708" s="9">
        <v>0</v>
      </c>
      <c r="J22708" s="9">
        <v>2.7666098550773714</v>
      </c>
      <c r="K22708" s="9"/>
      <c r="L22708" s="9"/>
      <c r="M22708" s="9"/>
      <c r="N22708" s="9"/>
      <c r="O22708" s="9">
        <v>8.7783608087182816E-2</v>
      </c>
      <c r="P22708" s="9"/>
      <c r="Q22708" s="9">
        <v>2.2301893500116448E-2</v>
      </c>
      <c r="R22708" s="9">
        <v>1.8037238892748518E-2</v>
      </c>
      <c r="S22708" s="9">
        <v>3.5897745980756436E-2</v>
      </c>
      <c r="T22708" s="9">
        <v>1.0418886708192002E-2</v>
      </c>
      <c r="U22708" s="9">
        <v>1.1278430053694101E-3</v>
      </c>
      <c r="V22708" s="9"/>
      <c r="W22708" s="9">
        <v>4.5689188183043478E-3</v>
      </c>
      <c r="X22708" s="9"/>
      <c r="Y22708" s="9">
        <v>1.7828308242160786E-3</v>
      </c>
      <c r="Z22708" s="9">
        <v>2.7860879940882696E-3</v>
      </c>
      <c r="AA22708" s="11">
        <v>6.5909521949195065E-3</v>
      </c>
      <c r="AB22708" s="11"/>
      <c r="AC22708" s="11"/>
      <c r="AD22708" s="22">
        <v>6.5909521949195065E-3</v>
      </c>
      <c r="AE22708" s="11">
        <v>0</v>
      </c>
      <c r="AF22708" s="11">
        <v>0</v>
      </c>
      <c r="AG22708" s="11">
        <v>6.5909521949195065E-3</v>
      </c>
      <c r="AH22708" s="3"/>
      <c r="AI22708" s="3"/>
      <c r="AJ22708" s="12" t="s">
        <v>15844</v>
      </c>
      <c r="AK22708" s="12" t="s">
        <v>1262</v>
      </c>
      <c r="AL22708" s="18">
        <v>1</v>
      </c>
      <c r="AN22708" s="12"/>
      <c r="AO22708" s="16">
        <v>1</v>
      </c>
      <c r="AP22708" s="16">
        <v>1</v>
      </c>
      <c r="AQ22708" s="12" t="s">
        <v>1267</v>
      </c>
      <c r="AR22708" s="12" t="s">
        <v>1287</v>
      </c>
      <c r="AS22708" s="12" t="s">
        <v>1271</v>
      </c>
    </row>
    <row r="22709" spans="1:45" ht="15" customHeight="1" x14ac:dyDescent="0.15">
      <c r="A22709" s="1" t="s">
        <v>10964</v>
      </c>
      <c r="B22709" s="1" t="s">
        <v>15805</v>
      </c>
      <c r="C22709" s="1" t="s">
        <v>148</v>
      </c>
      <c r="D22709" s="34">
        <v>2</v>
      </c>
      <c r="E22709" s="2">
        <v>39.992201699999995</v>
      </c>
      <c r="F22709" s="31">
        <v>1.5272693999999998</v>
      </c>
      <c r="G22709" s="9">
        <v>2.9939505778771407</v>
      </c>
      <c r="H22709" s="9"/>
      <c r="I22709" s="9">
        <v>0.1900964595044157</v>
      </c>
      <c r="J22709" s="9">
        <v>1.0754342387596565</v>
      </c>
      <c r="K22709" s="9"/>
      <c r="L22709" s="9"/>
      <c r="M22709" s="9"/>
      <c r="N22709" s="9">
        <v>1.7284198796130683</v>
      </c>
      <c r="O22709" s="9">
        <v>0.25936842361607904</v>
      </c>
      <c r="P22709" s="9"/>
      <c r="Q22709" s="9">
        <v>4.4034313798587188E-2</v>
      </c>
      <c r="R22709" s="9">
        <v>0.20978068360633861</v>
      </c>
      <c r="S22709" s="9"/>
      <c r="T22709" s="9"/>
      <c r="U22709" s="9">
        <v>5.5534262111532609E-3</v>
      </c>
      <c r="V22709" s="9"/>
      <c r="W22709" s="9">
        <v>2.0923695618063506E-2</v>
      </c>
      <c r="X22709" s="9"/>
      <c r="Y22709" s="9">
        <v>2.0923695618063506E-2</v>
      </c>
      <c r="Z22709" s="9"/>
      <c r="AA22709" s="11">
        <v>1.8222232977590368E-2</v>
      </c>
      <c r="AB22709" s="11">
        <v>0</v>
      </c>
      <c r="AC22709" s="11"/>
      <c r="AD22709" s="22">
        <v>1.8222232977590368E-2</v>
      </c>
      <c r="AE22709" s="11">
        <v>0</v>
      </c>
      <c r="AF22709" s="11">
        <v>4.8979979867304173E-3</v>
      </c>
      <c r="AG22709" s="11">
        <v>1.3181904389839013E-2</v>
      </c>
      <c r="AH22709" s="3">
        <v>1.4233060102093764E-4</v>
      </c>
      <c r="AI22709" s="3"/>
      <c r="AJ22709" s="12" t="s">
        <v>15844</v>
      </c>
      <c r="AK22709" s="12" t="s">
        <v>1262</v>
      </c>
      <c r="AL22709" s="18">
        <v>1</v>
      </c>
      <c r="AN22709" s="12"/>
      <c r="AO22709" s="16">
        <v>2</v>
      </c>
      <c r="AP22709" s="16">
        <v>1</v>
      </c>
      <c r="AQ22709" s="12" t="s">
        <v>1266</v>
      </c>
      <c r="AR22709" s="12" t="s">
        <v>1283</v>
      </c>
      <c r="AS22709" s="12" t="s">
        <v>1275</v>
      </c>
    </row>
    <row r="22710" spans="1:45" ht="15" customHeight="1" x14ac:dyDescent="0.15">
      <c r="A22710" s="1" t="s">
        <v>10964</v>
      </c>
      <c r="B22710" s="1" t="s">
        <v>1268</v>
      </c>
      <c r="C22710" s="1" t="s">
        <v>163</v>
      </c>
      <c r="D22710" s="34">
        <v>7</v>
      </c>
      <c r="E22710" s="2">
        <v>32.009860199999999</v>
      </c>
      <c r="F22710" s="31">
        <v>5.3454429000000001</v>
      </c>
      <c r="G22710" s="9">
        <v>4.6541061534374535</v>
      </c>
      <c r="H22710" s="9">
        <v>3.4634058314910343E-2</v>
      </c>
      <c r="I22710" s="9">
        <v>0.11846007285718267</v>
      </c>
      <c r="J22710" s="9">
        <v>3.7640198356587979</v>
      </c>
      <c r="K22710" s="9"/>
      <c r="L22710" s="9"/>
      <c r="M22710" s="9">
        <v>3.1651263099354635E-3</v>
      </c>
      <c r="N22710" s="9">
        <v>0.73382706029662659</v>
      </c>
      <c r="O22710" s="9">
        <v>1.1697673490354836</v>
      </c>
      <c r="P22710" s="9"/>
      <c r="Q22710" s="9">
        <v>4.1662838054473274E-2</v>
      </c>
      <c r="R22710" s="9">
        <v>0.1157918032179823</v>
      </c>
      <c r="S22710" s="9"/>
      <c r="T22710" s="9"/>
      <c r="U22710" s="9">
        <v>2.9981826685490632E-3</v>
      </c>
      <c r="V22710" s="9">
        <v>1.0093145250944791</v>
      </c>
      <c r="W22710" s="9">
        <v>5.505055441742681E-2</v>
      </c>
      <c r="X22710" s="9"/>
      <c r="Y22710" s="9">
        <v>1.6747379317242378E-2</v>
      </c>
      <c r="Z22710" s="9">
        <v>3.8303175100184432E-2</v>
      </c>
      <c r="AA22710" s="11">
        <v>6.3777815421566297E-2</v>
      </c>
      <c r="AB22710" s="11">
        <v>0</v>
      </c>
      <c r="AC22710" s="11"/>
      <c r="AD22710" s="22">
        <v>6.3777815421566297E-2</v>
      </c>
      <c r="AE22710" s="11">
        <v>0</v>
      </c>
      <c r="AF22710" s="11">
        <v>1.7142992953556462E-2</v>
      </c>
      <c r="AG22710" s="11">
        <v>4.6136665364436544E-2</v>
      </c>
      <c r="AH22710" s="3">
        <v>4.9815710357328173E-4</v>
      </c>
      <c r="AI22710" s="3"/>
      <c r="AJ22710" s="12" t="s">
        <v>15844</v>
      </c>
      <c r="AK22710" s="12" t="s">
        <v>1262</v>
      </c>
      <c r="AL22710" s="18">
        <v>1</v>
      </c>
      <c r="AN22710" s="12"/>
      <c r="AO22710" s="16">
        <v>2</v>
      </c>
      <c r="AP22710" s="16">
        <v>3.5</v>
      </c>
      <c r="AQ22710" s="12" t="s">
        <v>1265</v>
      </c>
      <c r="AR22710" s="12" t="s">
        <v>1265</v>
      </c>
      <c r="AS22710" s="12" t="s">
        <v>1272</v>
      </c>
    </row>
    <row r="22711" spans="1:45" ht="15" customHeight="1" x14ac:dyDescent="0.15">
      <c r="A22711" s="1" t="s">
        <v>10964</v>
      </c>
      <c r="B22711" s="1" t="s">
        <v>1268</v>
      </c>
      <c r="C22711" s="1" t="s">
        <v>173</v>
      </c>
      <c r="D22711" s="34">
        <v>60</v>
      </c>
      <c r="E22711" s="2">
        <v>259.19132399999995</v>
      </c>
      <c r="F22711" s="31">
        <v>45.764493599999994</v>
      </c>
      <c r="G22711" s="9">
        <v>39.487809471267241</v>
      </c>
      <c r="H22711" s="9">
        <v>0.29651614838028501</v>
      </c>
      <c r="I22711" s="9">
        <v>0.95919891349571196</v>
      </c>
      <c r="J22711" s="9">
        <v>32.263027162789697</v>
      </c>
      <c r="K22711" s="9"/>
      <c r="L22711" s="9"/>
      <c r="M22711" s="9">
        <v>2.7097923495587824E-2</v>
      </c>
      <c r="N22711" s="9">
        <v>5.9419693231059618</v>
      </c>
      <c r="O22711" s="9">
        <v>9.4490496044520249</v>
      </c>
      <c r="P22711" s="9"/>
      <c r="Q22711" s="9">
        <v>0.33735374317368966</v>
      </c>
      <c r="R22711" s="9">
        <v>0.91337145742797043</v>
      </c>
      <c r="S22711" s="9"/>
      <c r="T22711" s="9"/>
      <c r="U22711" s="9">
        <v>2.5668651618455132E-2</v>
      </c>
      <c r="V22711" s="9">
        <v>8.1726557522319094</v>
      </c>
      <c r="W22711" s="9">
        <v>0.1356074469443096</v>
      </c>
      <c r="X22711" s="9"/>
      <c r="Y22711" s="9">
        <v>0.1356074469443096</v>
      </c>
      <c r="Z22711" s="9"/>
      <c r="AA22711" s="11">
        <v>0.54666698932771107</v>
      </c>
      <c r="AB22711" s="11">
        <v>0</v>
      </c>
      <c r="AC22711" s="11"/>
      <c r="AD22711" s="22">
        <v>0.54666698932771107</v>
      </c>
      <c r="AE22711" s="11">
        <v>0</v>
      </c>
      <c r="AF22711" s="11">
        <v>0.14693993960191254</v>
      </c>
      <c r="AG22711" s="11">
        <v>0.39545713169517038</v>
      </c>
      <c r="AH22711" s="3">
        <v>4.2699180306281287E-3</v>
      </c>
      <c r="AI22711" s="3"/>
      <c r="AJ22711" s="12" t="s">
        <v>15844</v>
      </c>
      <c r="AK22711" s="12" t="s">
        <v>1262</v>
      </c>
      <c r="AL22711" s="18">
        <v>1</v>
      </c>
      <c r="AN22711" s="12"/>
      <c r="AO22711" s="16">
        <v>4</v>
      </c>
      <c r="AP22711" s="16">
        <v>15</v>
      </c>
      <c r="AQ22711" s="12" t="s">
        <v>1265</v>
      </c>
      <c r="AR22711" s="12" t="s">
        <v>1265</v>
      </c>
      <c r="AS22711" s="12" t="s">
        <v>1272</v>
      </c>
    </row>
    <row r="22712" spans="1:45" ht="15" customHeight="1" x14ac:dyDescent="0.15">
      <c r="A22712" s="1" t="s">
        <v>10965</v>
      </c>
      <c r="B22712" s="1" t="s">
        <v>1268</v>
      </c>
      <c r="C22712" s="1" t="s">
        <v>132</v>
      </c>
      <c r="D22712" s="34">
        <v>97</v>
      </c>
      <c r="E22712" s="2">
        <v>144.44684189999998</v>
      </c>
      <c r="F22712" s="31">
        <v>49.475490299999997</v>
      </c>
      <c r="G22712" s="9">
        <v>19.869826903734687</v>
      </c>
      <c r="H22712" s="9">
        <v>0.3946881903095793</v>
      </c>
      <c r="I22712" s="9">
        <v>0.53455976716399245</v>
      </c>
      <c r="J22712" s="9">
        <v>15.599835247663151</v>
      </c>
      <c r="K22712" s="9"/>
      <c r="L22712" s="9"/>
      <c r="M22712" s="9">
        <v>2.9295266823538012E-2</v>
      </c>
      <c r="N22712" s="9">
        <v>3.3114484317744255</v>
      </c>
      <c r="O22712" s="9">
        <v>5.2793827426484077</v>
      </c>
      <c r="P22712" s="9"/>
      <c r="Q22712" s="9">
        <v>0.18800661246123793</v>
      </c>
      <c r="R22712" s="9">
        <v>0.50902021129021524</v>
      </c>
      <c r="S22712" s="9"/>
      <c r="T22712" s="9"/>
      <c r="U22712" s="9">
        <v>2.7750096729202228E-2</v>
      </c>
      <c r="V22712" s="9">
        <v>4.5546058221677521</v>
      </c>
      <c r="W22712" s="9">
        <v>8.1441333932311191E-2</v>
      </c>
      <c r="X22712" s="9"/>
      <c r="Y22712" s="9">
        <v>7.5573777497379993E-2</v>
      </c>
      <c r="Z22712" s="9">
        <v>5.8675564349311999E-3</v>
      </c>
      <c r="AA22712" s="11">
        <v>0.40457662822441637</v>
      </c>
      <c r="AB22712" s="11">
        <v>0</v>
      </c>
      <c r="AC22712" s="11"/>
      <c r="AD22712" s="22">
        <v>0.40457662822441637</v>
      </c>
      <c r="AE22712" s="11">
        <v>0</v>
      </c>
      <c r="AF22712" s="11">
        <v>0.18532613492962902</v>
      </c>
      <c r="AG22712" s="11">
        <v>0.21310745430239739</v>
      </c>
      <c r="AH22712" s="3">
        <v>6.1430389923899298E-3</v>
      </c>
      <c r="AI22712" s="3"/>
      <c r="AJ22712" s="12" t="s">
        <v>15844</v>
      </c>
      <c r="AK22712" s="12" t="s">
        <v>1262</v>
      </c>
      <c r="AL22712" s="18">
        <v>1</v>
      </c>
      <c r="AN22712" s="12"/>
      <c r="AO22712" s="16">
        <v>3</v>
      </c>
      <c r="AP22712" s="16">
        <v>32.3333333333333</v>
      </c>
      <c r="AQ22712" s="12" t="s">
        <v>1265</v>
      </c>
      <c r="AR22712" s="12" t="s">
        <v>1265</v>
      </c>
      <c r="AS22712" s="12" t="s">
        <v>1272</v>
      </c>
    </row>
    <row r="22713" spans="1:45" ht="15" customHeight="1" x14ac:dyDescent="0.15">
      <c r="A22713" s="1" t="s">
        <v>10966</v>
      </c>
      <c r="B22713" s="1" t="s">
        <v>1268</v>
      </c>
      <c r="C22713" s="1" t="s">
        <v>163</v>
      </c>
      <c r="D22713" s="34">
        <v>5</v>
      </c>
      <c r="E22713" s="2">
        <v>9.9276180000000007</v>
      </c>
      <c r="F22713" s="31">
        <v>0.99138539999999997</v>
      </c>
      <c r="G22713" s="9">
        <v>45.202631195425873</v>
      </c>
      <c r="H22713" s="9">
        <v>6.4233591862239729E-3</v>
      </c>
      <c r="I22713" s="9">
        <v>3.6739502897868898E-2</v>
      </c>
      <c r="J22713" s="9">
        <v>44.931290359924397</v>
      </c>
      <c r="K22713" s="9"/>
      <c r="L22713" s="9"/>
      <c r="M22713" s="9">
        <v>5.8701590710582533E-4</v>
      </c>
      <c r="N22713" s="9">
        <v>0.22759095751026978</v>
      </c>
      <c r="O22713" s="9">
        <v>0.36242075766342813</v>
      </c>
      <c r="P22713" s="9"/>
      <c r="Q22713" s="9">
        <v>1.2921416664002608E-2</v>
      </c>
      <c r="R22713" s="9">
        <v>3.5911959086884708E-2</v>
      </c>
      <c r="S22713" s="9"/>
      <c r="T22713" s="9"/>
      <c r="U22713" s="9">
        <v>5.5605392850283368E-4</v>
      </c>
      <c r="V22713" s="9">
        <v>0.31303132798403799</v>
      </c>
      <c r="W22713" s="9">
        <v>1.7073516458045196E-2</v>
      </c>
      <c r="X22713" s="9"/>
      <c r="Y22713" s="9">
        <v>5.1940740548027491E-3</v>
      </c>
      <c r="Z22713" s="9">
        <v>1.1879442403242449E-2</v>
      </c>
      <c r="AA22713" s="11">
        <v>1.0224395884589255E-2</v>
      </c>
      <c r="AB22713" s="11">
        <v>0</v>
      </c>
      <c r="AC22713" s="11"/>
      <c r="AD22713" s="22">
        <v>1.0224395884589255E-2</v>
      </c>
      <c r="AE22713" s="11">
        <v>0</v>
      </c>
      <c r="AF22713" s="11">
        <v>5.8812144081307732E-3</v>
      </c>
      <c r="AG22713" s="11">
        <v>4.3361527598154643E-3</v>
      </c>
      <c r="AH22713" s="3">
        <v>7.0287166430173189E-6</v>
      </c>
      <c r="AI22713" s="3"/>
      <c r="AJ22713" s="12" t="s">
        <v>15844</v>
      </c>
      <c r="AK22713" s="12" t="s">
        <v>1262</v>
      </c>
      <c r="AL22713" s="18">
        <v>1</v>
      </c>
      <c r="AN22713" s="12"/>
      <c r="AO22713" s="16">
        <v>1</v>
      </c>
      <c r="AP22713" s="16">
        <v>5</v>
      </c>
      <c r="AQ22713" s="12" t="s">
        <v>1265</v>
      </c>
      <c r="AR22713" s="12" t="s">
        <v>1265</v>
      </c>
      <c r="AS22713" s="12" t="s">
        <v>1272</v>
      </c>
    </row>
    <row r="22714" spans="1:45" ht="15" customHeight="1" x14ac:dyDescent="0.15">
      <c r="A22714" s="1" t="s">
        <v>10967</v>
      </c>
      <c r="B22714" s="1" t="s">
        <v>1268</v>
      </c>
      <c r="C22714" s="1" t="s">
        <v>173</v>
      </c>
      <c r="D22714" s="34">
        <v>6</v>
      </c>
      <c r="E22714" s="2">
        <v>6.1980534</v>
      </c>
      <c r="F22714" s="31">
        <v>1.33971</v>
      </c>
      <c r="G22714" s="9">
        <v>1.2318865800385395</v>
      </c>
      <c r="H22714" s="9">
        <v>8.6802151165188829E-3</v>
      </c>
      <c r="I22714" s="9">
        <v>2.293736532272355E-2</v>
      </c>
      <c r="J22714" s="9">
        <v>1.0573851640900396</v>
      </c>
      <c r="K22714" s="9"/>
      <c r="L22714" s="9"/>
      <c r="M22714" s="9">
        <v>7.9326473933219639E-4</v>
      </c>
      <c r="N22714" s="9">
        <v>0.14209057076992518</v>
      </c>
      <c r="O22714" s="9">
        <v>0.22609314266503105</v>
      </c>
      <c r="P22714" s="9"/>
      <c r="Q22714" s="9">
        <v>8.0671547280664925E-3</v>
      </c>
      <c r="R22714" s="9">
        <v>2.1841491373277556E-2</v>
      </c>
      <c r="S22714" s="9"/>
      <c r="T22714" s="9"/>
      <c r="U22714" s="9">
        <v>7.5142422770653201E-4</v>
      </c>
      <c r="V22714" s="9">
        <v>0.19543307233598048</v>
      </c>
      <c r="W22714" s="9">
        <v>3.2427867747552297E-3</v>
      </c>
      <c r="X22714" s="9"/>
      <c r="Y22714" s="9">
        <v>3.2427867747552297E-3</v>
      </c>
      <c r="Z22714" s="9"/>
      <c r="AA22714" s="11">
        <v>5.8971677533490308E-3</v>
      </c>
      <c r="AB22714" s="11">
        <v>0</v>
      </c>
      <c r="AC22714" s="11"/>
      <c r="AD22714" s="22">
        <v>5.8971677533490316E-3</v>
      </c>
      <c r="AE22714" s="11">
        <v>0</v>
      </c>
      <c r="AF22714" s="11">
        <v>0</v>
      </c>
      <c r="AG22714" s="11">
        <v>5.8971677533490316E-3</v>
      </c>
      <c r="AH22714" s="3">
        <v>0</v>
      </c>
      <c r="AI22714" s="3"/>
      <c r="AJ22714" s="12" t="s">
        <v>15844</v>
      </c>
      <c r="AK22714" s="12" t="s">
        <v>1262</v>
      </c>
      <c r="AL22714" s="18">
        <v>1</v>
      </c>
      <c r="AN22714" s="12"/>
      <c r="AO22714" s="16">
        <v>1</v>
      </c>
      <c r="AP22714" s="16">
        <v>6</v>
      </c>
      <c r="AQ22714" s="12" t="s">
        <v>1265</v>
      </c>
      <c r="AR22714" s="12" t="s">
        <v>1265</v>
      </c>
      <c r="AS22714" s="12" t="s">
        <v>1272</v>
      </c>
    </row>
    <row r="22715" spans="1:45" ht="15" customHeight="1" x14ac:dyDescent="0.15">
      <c r="A22715" s="1" t="s">
        <v>10968</v>
      </c>
      <c r="B22715" s="1" t="s">
        <v>15810</v>
      </c>
      <c r="C22715" s="1" t="s">
        <v>125</v>
      </c>
      <c r="D22715" s="34">
        <v>1</v>
      </c>
      <c r="E22715" s="2">
        <v>3.622239</v>
      </c>
      <c r="F22715" s="31">
        <v>0.71004630000000002</v>
      </c>
      <c r="G22715" s="9">
        <v>2.2289460385627295</v>
      </c>
      <c r="H22715" s="9"/>
      <c r="I22715" s="9">
        <v>2.6338976732531657E-2</v>
      </c>
      <c r="J22715" s="9">
        <v>2.1896422145726255</v>
      </c>
      <c r="K22715" s="9"/>
      <c r="L22715" s="9"/>
      <c r="M22715" s="9"/>
      <c r="N22715" s="9">
        <v>1.2964847257572519E-2</v>
      </c>
      <c r="O22715" s="9">
        <v>0.15075004467274442</v>
      </c>
      <c r="P22715" s="9"/>
      <c r="Q22715" s="9">
        <v>4.714570944973925E-3</v>
      </c>
      <c r="R22715" s="9">
        <v>7.7820420963329731E-3</v>
      </c>
      <c r="S22715" s="9"/>
      <c r="T22715" s="9"/>
      <c r="U22715" s="9">
        <v>4.2989619839437889E-3</v>
      </c>
      <c r="V22715" s="9">
        <v>0.13395446964749372</v>
      </c>
      <c r="W22715" s="9">
        <v>1.0620428227610581E-2</v>
      </c>
      <c r="X22715" s="9"/>
      <c r="Y22715" s="9">
        <v>1.8951351281037059E-3</v>
      </c>
      <c r="Z22715" s="9">
        <v>8.7252930995068752E-3</v>
      </c>
      <c r="AA22715" s="11">
        <v>5.7525800791005969E-3</v>
      </c>
      <c r="AB22715" s="11">
        <v>0</v>
      </c>
      <c r="AC22715" s="11"/>
      <c r="AD22715" s="22">
        <v>5.7525800791005969E-3</v>
      </c>
      <c r="AE22715" s="11">
        <v>0</v>
      </c>
      <c r="AF22715" s="11">
        <v>2.6744755941162869E-3</v>
      </c>
      <c r="AG22715" s="11">
        <v>3.0642146169362625E-3</v>
      </c>
      <c r="AH22715" s="3">
        <v>1.3889868048047388E-5</v>
      </c>
      <c r="AI22715" s="3"/>
      <c r="AJ22715" s="12" t="s">
        <v>15844</v>
      </c>
      <c r="AK22715" s="12" t="s">
        <v>1262</v>
      </c>
      <c r="AL22715" s="18">
        <v>1</v>
      </c>
      <c r="AN22715" s="12"/>
      <c r="AO22715" s="16">
        <v>1</v>
      </c>
      <c r="AP22715" s="16">
        <v>1</v>
      </c>
      <c r="AQ22715" s="12" t="s">
        <v>1265</v>
      </c>
      <c r="AR22715" s="12" t="s">
        <v>1265</v>
      </c>
      <c r="AS22715" s="12" t="s">
        <v>1269</v>
      </c>
    </row>
    <row r="22716" spans="1:45" ht="15" customHeight="1" x14ac:dyDescent="0.15">
      <c r="A22716" s="1" t="s">
        <v>10968</v>
      </c>
      <c r="B22716" s="1" t="s">
        <v>15810</v>
      </c>
      <c r="C22716" s="1" t="s">
        <v>170</v>
      </c>
      <c r="D22716" s="34">
        <v>6</v>
      </c>
      <c r="E22716" s="2">
        <v>12.879071999999999</v>
      </c>
      <c r="F22716" s="31">
        <v>4.2870720000000002</v>
      </c>
      <c r="G22716" s="9">
        <v>13.198694931278212</v>
      </c>
      <c r="H22716" s="9"/>
      <c r="I22716" s="9">
        <v>6.0841643842457938E-2</v>
      </c>
      <c r="J22716" s="9">
        <v>13.137853287435753</v>
      </c>
      <c r="K22716" s="9"/>
      <c r="L22716" s="9"/>
      <c r="M22716" s="9"/>
      <c r="N22716" s="9"/>
      <c r="O22716" s="9">
        <v>0.34568299983601747</v>
      </c>
      <c r="P22716" s="9"/>
      <c r="Q22716" s="9">
        <v>3.339874354244509E-2</v>
      </c>
      <c r="R22716" s="9">
        <v>4.9158443942762059E-2</v>
      </c>
      <c r="S22716" s="9">
        <v>0.20153120550600107</v>
      </c>
      <c r="T22716" s="9">
        <v>5.849199555476213E-2</v>
      </c>
      <c r="U22716" s="9">
        <v>3.102611290047093E-3</v>
      </c>
      <c r="V22716" s="9"/>
      <c r="W22716" s="9">
        <v>0.3768126562654836</v>
      </c>
      <c r="X22716" s="9">
        <v>0.1803247475308826</v>
      </c>
      <c r="Y22716" s="9">
        <v>6.7382582332576203E-3</v>
      </c>
      <c r="Z22716" s="9">
        <v>0.18974965050134338</v>
      </c>
      <c r="AA22716" s="11">
        <v>3.4515480474603573E-2</v>
      </c>
      <c r="AB22716" s="11">
        <v>0</v>
      </c>
      <c r="AC22716" s="11"/>
      <c r="AD22716" s="22">
        <v>3.4515480474603573E-2</v>
      </c>
      <c r="AE22716" s="11">
        <v>0</v>
      </c>
      <c r="AF22716" s="11">
        <v>1.6046853564697719E-2</v>
      </c>
      <c r="AG22716" s="11">
        <v>1.8385287701617573E-2</v>
      </c>
      <c r="AH22716" s="3">
        <v>8.3339208288284321E-5</v>
      </c>
      <c r="AI22716" s="3"/>
      <c r="AJ22716" s="12" t="s">
        <v>15844</v>
      </c>
      <c r="AK22716" s="12" t="s">
        <v>1262</v>
      </c>
      <c r="AL22716" s="18">
        <v>1</v>
      </c>
      <c r="AN22716" s="12"/>
      <c r="AO22716" s="16">
        <v>1</v>
      </c>
      <c r="AP22716" s="16">
        <v>6</v>
      </c>
      <c r="AQ22716" s="12" t="s">
        <v>1265</v>
      </c>
      <c r="AR22716" s="12" t="s">
        <v>1265</v>
      </c>
      <c r="AS22716" s="12" t="s">
        <v>1269</v>
      </c>
    </row>
    <row r="22717" spans="1:45" ht="15" customHeight="1" x14ac:dyDescent="0.15">
      <c r="A22717" s="1" t="s">
        <v>10969</v>
      </c>
      <c r="B22717" s="1" t="s">
        <v>15810</v>
      </c>
      <c r="C22717" s="1" t="s">
        <v>125</v>
      </c>
      <c r="D22717" s="34">
        <v>15</v>
      </c>
      <c r="E22717" s="2">
        <v>207.67503600000001</v>
      </c>
      <c r="F22717" s="31">
        <v>9.5923236000000003</v>
      </c>
      <c r="G22717" s="9">
        <v>20.442266582453065</v>
      </c>
      <c r="H22717" s="9"/>
      <c r="I22717" s="9">
        <v>1.5101013326651482</v>
      </c>
      <c r="J22717" s="9">
        <v>18.18884734035376</v>
      </c>
      <c r="K22717" s="9"/>
      <c r="L22717" s="9"/>
      <c r="M22717" s="9"/>
      <c r="N22717" s="9">
        <v>0.74331790943415776</v>
      </c>
      <c r="O22717" s="9">
        <v>8.4546052838529402</v>
      </c>
      <c r="P22717" s="9"/>
      <c r="Q22717" s="9">
        <v>0.27030206751183833</v>
      </c>
      <c r="R22717" s="9">
        <v>0.4461704135230905</v>
      </c>
      <c r="S22717" s="9"/>
      <c r="T22717" s="9"/>
      <c r="U22717" s="9">
        <v>5.8076543028372694E-2</v>
      </c>
      <c r="V22717" s="9">
        <v>7.6800562597896391</v>
      </c>
      <c r="W22717" s="9">
        <v>0.60890455171634006</v>
      </c>
      <c r="X22717" s="9"/>
      <c r="Y22717" s="9">
        <v>0.10865441401127914</v>
      </c>
      <c r="Z22717" s="9">
        <v>0.50025013770506088</v>
      </c>
      <c r="AA22717" s="11">
        <v>7.6270657066514452E-2</v>
      </c>
      <c r="AB22717" s="11">
        <v>0</v>
      </c>
      <c r="AC22717" s="11"/>
      <c r="AD22717" s="22">
        <v>7.6270657066514466E-2</v>
      </c>
      <c r="AE22717" s="11">
        <v>0</v>
      </c>
      <c r="AF22717" s="11">
        <v>3.4439733785317742E-2</v>
      </c>
      <c r="AG22717" s="11">
        <v>4.1627066494228454E-2</v>
      </c>
      <c r="AH22717" s="3">
        <v>2.0385678696827636E-4</v>
      </c>
      <c r="AI22717" s="3"/>
      <c r="AJ22717" s="12" t="s">
        <v>15844</v>
      </c>
      <c r="AK22717" s="12" t="s">
        <v>1262</v>
      </c>
      <c r="AL22717" s="18">
        <v>1</v>
      </c>
      <c r="AN22717" s="12"/>
      <c r="AO22717" s="16">
        <v>2</v>
      </c>
      <c r="AP22717" s="16">
        <v>7.5</v>
      </c>
      <c r="AQ22717" s="12" t="s">
        <v>1265</v>
      </c>
      <c r="AR22717" s="12" t="s">
        <v>1265</v>
      </c>
      <c r="AS22717" s="12" t="s">
        <v>1269</v>
      </c>
    </row>
    <row r="22718" spans="1:45" ht="15" customHeight="1" x14ac:dyDescent="0.15">
      <c r="A22718" s="1" t="s">
        <v>10969</v>
      </c>
      <c r="B22718" s="1" t="s">
        <v>15810</v>
      </c>
      <c r="C22718" s="1" t="s">
        <v>192</v>
      </c>
      <c r="D22718" s="34">
        <v>1</v>
      </c>
      <c r="E22718" s="2">
        <v>1.6501310999999999</v>
      </c>
      <c r="F22718" s="31">
        <v>0.64306079999999999</v>
      </c>
      <c r="G22718" s="9">
        <v>1.2361785314175269</v>
      </c>
      <c r="H22718" s="9">
        <v>1.0024256278913742E-2</v>
      </c>
      <c r="I22718" s="9">
        <v>1.3183685373482875E-2</v>
      </c>
      <c r="J22718" s="9">
        <v>1.2125898226902507</v>
      </c>
      <c r="K22718" s="9"/>
      <c r="L22718" s="9"/>
      <c r="M22718" s="9">
        <v>3.8076707487945426E-4</v>
      </c>
      <c r="N22718" s="9"/>
      <c r="O22718" s="9">
        <v>8.4735670541238609E-2</v>
      </c>
      <c r="P22718" s="9"/>
      <c r="Q22718" s="9">
        <v>4.3947476373185912E-2</v>
      </c>
      <c r="R22718" s="9">
        <v>8.6558282735926372E-3</v>
      </c>
      <c r="S22718" s="9">
        <v>3.0229680825900152E-2</v>
      </c>
      <c r="T22718" s="9"/>
      <c r="U22718" s="9">
        <v>1.902685068559902E-3</v>
      </c>
      <c r="V22718" s="9"/>
      <c r="W22718" s="9">
        <v>8.6333933613613257E-4</v>
      </c>
      <c r="X22718" s="9"/>
      <c r="Y22718" s="9">
        <v>8.6333933613613257E-4</v>
      </c>
      <c r="Z22718" s="9"/>
      <c r="AA22718" s="11">
        <v>5.0847104711009656E-3</v>
      </c>
      <c r="AB22718" s="11">
        <v>0</v>
      </c>
      <c r="AC22718" s="11"/>
      <c r="AD22718" s="22">
        <v>5.0847104711009656E-3</v>
      </c>
      <c r="AE22718" s="11">
        <v>0</v>
      </c>
      <c r="AF22718" s="11">
        <v>2.295982252354516E-3</v>
      </c>
      <c r="AG22718" s="11">
        <v>2.7751377662818973E-3</v>
      </c>
      <c r="AH22718" s="3">
        <v>1.3590452464551757E-5</v>
      </c>
      <c r="AI22718" s="3"/>
      <c r="AJ22718" s="12" t="s">
        <v>15844</v>
      </c>
      <c r="AK22718" s="12" t="s">
        <v>1262</v>
      </c>
      <c r="AL22718" s="18">
        <v>1</v>
      </c>
      <c r="AN22718" s="12"/>
      <c r="AO22718" s="16">
        <v>1</v>
      </c>
      <c r="AP22718" s="16">
        <v>1</v>
      </c>
      <c r="AQ22718" s="12" t="s">
        <v>1266</v>
      </c>
      <c r="AR22718" s="12" t="s">
        <v>1286</v>
      </c>
      <c r="AS22718" s="12" t="s">
        <v>1271</v>
      </c>
    </row>
    <row r="22719" spans="1:45" ht="15" customHeight="1" x14ac:dyDescent="0.15">
      <c r="A22719" s="1" t="s">
        <v>10969</v>
      </c>
      <c r="B22719" s="1" t="s">
        <v>15810</v>
      </c>
      <c r="C22719" s="1" t="s">
        <v>180</v>
      </c>
      <c r="D22719" s="34">
        <v>2</v>
      </c>
      <c r="E22719" s="2">
        <v>2.6697242999999999</v>
      </c>
      <c r="F22719" s="31">
        <v>1.2861216</v>
      </c>
      <c r="G22719" s="9">
        <v>2.4394636223707198</v>
      </c>
      <c r="H22719" s="9"/>
      <c r="I22719" s="9">
        <v>1.4283976990218274E-2</v>
      </c>
      <c r="J22719" s="9">
        <v>2.4251796453805015</v>
      </c>
      <c r="K22719" s="9"/>
      <c r="L22719" s="9"/>
      <c r="M22719" s="9"/>
      <c r="N22719" s="9"/>
      <c r="O22719" s="9">
        <v>0.18874890152293955</v>
      </c>
      <c r="P22719" s="9"/>
      <c r="Q22719" s="9">
        <v>0.10315532071433524</v>
      </c>
      <c r="R22719" s="9">
        <v>1.4004144930446624E-2</v>
      </c>
      <c r="S22719" s="9">
        <v>6.0459361651800304E-2</v>
      </c>
      <c r="T22719" s="9"/>
      <c r="U22719" s="9">
        <v>1.1130074226357379E-2</v>
      </c>
      <c r="V22719" s="9"/>
      <c r="W22719" s="9">
        <v>1.3967847796023608E-3</v>
      </c>
      <c r="X22719" s="9"/>
      <c r="Y22719" s="9">
        <v>1.3967847796023608E-3</v>
      </c>
      <c r="Z22719" s="9"/>
      <c r="AA22719" s="11">
        <v>1.0169420942201931E-2</v>
      </c>
      <c r="AB22719" s="11">
        <v>0</v>
      </c>
      <c r="AC22719" s="11"/>
      <c r="AD22719" s="22">
        <v>1.0169420942201931E-2</v>
      </c>
      <c r="AE22719" s="11">
        <v>0</v>
      </c>
      <c r="AF22719" s="11">
        <v>4.591964504709032E-3</v>
      </c>
      <c r="AG22719" s="11">
        <v>5.5502755325637946E-3</v>
      </c>
      <c r="AH22719" s="3">
        <v>2.7180904929103515E-5</v>
      </c>
      <c r="AI22719" s="3"/>
      <c r="AJ22719" s="12" t="s">
        <v>15844</v>
      </c>
      <c r="AK22719" s="12" t="s">
        <v>1262</v>
      </c>
      <c r="AL22719" s="18">
        <v>1</v>
      </c>
      <c r="AN22719" s="12"/>
      <c r="AO22719" s="16">
        <v>2</v>
      </c>
      <c r="AP22719" s="16">
        <v>1</v>
      </c>
      <c r="AQ22719" s="12" t="s">
        <v>1266</v>
      </c>
      <c r="AR22719" s="12" t="s">
        <v>1287</v>
      </c>
      <c r="AS22719" s="12" t="s">
        <v>1269</v>
      </c>
    </row>
    <row r="22720" spans="1:45" ht="15" customHeight="1" x14ac:dyDescent="0.15">
      <c r="A22720" s="1" t="s">
        <v>10969</v>
      </c>
      <c r="B22720" s="1" t="s">
        <v>15810</v>
      </c>
      <c r="C22720" s="1" t="s">
        <v>36</v>
      </c>
      <c r="D22720" s="34">
        <v>1</v>
      </c>
      <c r="E22720" s="2">
        <v>1.3415699999999999</v>
      </c>
      <c r="F22720" s="31">
        <v>0.64306079999999999</v>
      </c>
      <c r="G22720" s="9">
        <v>1.2296630445840464</v>
      </c>
      <c r="H22720" s="9">
        <v>8.338844266703286E-3</v>
      </c>
      <c r="I22720" s="9">
        <v>8.353610552212969E-3</v>
      </c>
      <c r="J22720" s="9">
        <v>1.2125898226902507</v>
      </c>
      <c r="K22720" s="9"/>
      <c r="L22720" s="9"/>
      <c r="M22720" s="9">
        <v>3.8076707487945426E-4</v>
      </c>
      <c r="N22720" s="9"/>
      <c r="O22720" s="9">
        <v>4.9615934355620193E-2</v>
      </c>
      <c r="P22720" s="9">
        <v>1.6206960094890268E-3</v>
      </c>
      <c r="Q22720" s="9">
        <v>1.1928434138352505E-2</v>
      </c>
      <c r="R22720" s="9">
        <v>4.627433264971643E-3</v>
      </c>
      <c r="S22720" s="9">
        <v>3.0229680825900152E-2</v>
      </c>
      <c r="T22720" s="9"/>
      <c r="U22720" s="9">
        <v>1.2096901169068751E-3</v>
      </c>
      <c r="V22720" s="9"/>
      <c r="W22720" s="9">
        <v>7.0190189929766878E-4</v>
      </c>
      <c r="X22720" s="9"/>
      <c r="Y22720" s="9">
        <v>7.0190189929766878E-4</v>
      </c>
      <c r="Z22720" s="9"/>
      <c r="AA22720" s="11">
        <v>5.0847104711009656E-3</v>
      </c>
      <c r="AB22720" s="11">
        <v>0</v>
      </c>
      <c r="AC22720" s="11"/>
      <c r="AD22720" s="22">
        <v>5.0847104711009656E-3</v>
      </c>
      <c r="AE22720" s="11">
        <v>0</v>
      </c>
      <c r="AF22720" s="11">
        <v>2.295982252354516E-3</v>
      </c>
      <c r="AG22720" s="11">
        <v>2.7751377662818973E-3</v>
      </c>
      <c r="AH22720" s="3">
        <v>1.3590452464551757E-5</v>
      </c>
      <c r="AI22720" s="3"/>
      <c r="AJ22720" s="12" t="s">
        <v>15844</v>
      </c>
      <c r="AK22720" s="12" t="s">
        <v>1262</v>
      </c>
      <c r="AL22720" s="18">
        <v>1</v>
      </c>
      <c r="AN22720" s="12"/>
      <c r="AO22720" s="16">
        <v>1</v>
      </c>
      <c r="AP22720" s="16">
        <v>1</v>
      </c>
      <c r="AQ22720" s="12" t="s">
        <v>1266</v>
      </c>
      <c r="AR22720" s="12" t="s">
        <v>1287</v>
      </c>
      <c r="AS22720" s="12" t="s">
        <v>1273</v>
      </c>
    </row>
    <row r="22721" spans="1:45" ht="15" customHeight="1" x14ac:dyDescent="0.15">
      <c r="A22721" s="1" t="s">
        <v>10970</v>
      </c>
      <c r="B22721" s="1" t="s">
        <v>15810</v>
      </c>
      <c r="C22721" s="1" t="s">
        <v>93</v>
      </c>
      <c r="D22721" s="34">
        <v>2</v>
      </c>
      <c r="E22721" s="2">
        <v>6.9761639999999998</v>
      </c>
      <c r="F22721" s="31">
        <v>1.2325332</v>
      </c>
      <c r="G22721" s="9">
        <v>0.25066415374740258</v>
      </c>
      <c r="H22721" s="9">
        <v>1.8466725797999992E-3</v>
      </c>
      <c r="I22721" s="9">
        <v>9.9882333279294647E-2</v>
      </c>
      <c r="J22721" s="9">
        <v>0.12323600886909376</v>
      </c>
      <c r="K22721" s="9"/>
      <c r="L22721" s="9"/>
      <c r="M22721" s="9">
        <v>7.2980356018562066E-4</v>
      </c>
      <c r="N22721" s="9">
        <v>2.4969335459028554E-2</v>
      </c>
      <c r="O22721" s="9">
        <v>0.31586026462416894</v>
      </c>
      <c r="P22721" s="9"/>
      <c r="Q22721" s="9">
        <v>1.3484898728146913E-2</v>
      </c>
      <c r="R22721" s="9">
        <v>3.6926630804052084E-2</v>
      </c>
      <c r="S22721" s="9"/>
      <c r="T22721" s="9"/>
      <c r="U22721" s="9">
        <v>7.4623491042043128E-3</v>
      </c>
      <c r="V22721" s="9">
        <v>0.25798638598776563</v>
      </c>
      <c r="W22721" s="9">
        <v>3.6498898763478779E-3</v>
      </c>
      <c r="X22721" s="9"/>
      <c r="Y22721" s="9">
        <v>3.6498898763478779E-3</v>
      </c>
      <c r="Z22721" s="9"/>
      <c r="AA22721" s="11">
        <v>1.1718027553357577E-2</v>
      </c>
      <c r="AB22721" s="11">
        <v>0</v>
      </c>
      <c r="AC22721" s="11"/>
      <c r="AD22721" s="22">
        <v>1.1718027553357577E-2</v>
      </c>
      <c r="AE22721" s="11">
        <v>0</v>
      </c>
      <c r="AF22721" s="11">
        <v>3.9891530623729458E-3</v>
      </c>
      <c r="AG22721" s="11">
        <v>5.3190140520403039E-3</v>
      </c>
      <c r="AH22721" s="3">
        <v>2.409860438944329E-3</v>
      </c>
      <c r="AI22721" s="3"/>
      <c r="AJ22721" s="12" t="s">
        <v>15844</v>
      </c>
      <c r="AK22721" s="12" t="s">
        <v>1262</v>
      </c>
      <c r="AL22721" s="18">
        <v>1</v>
      </c>
      <c r="AN22721" s="12"/>
      <c r="AO22721" s="16">
        <v>2</v>
      </c>
      <c r="AP22721" s="16">
        <v>1</v>
      </c>
      <c r="AQ22721" s="12" t="s">
        <v>1267</v>
      </c>
      <c r="AR22721" s="12" t="s">
        <v>1284</v>
      </c>
      <c r="AS22721" s="12" t="s">
        <v>1269</v>
      </c>
    </row>
    <row r="22722" spans="1:45" ht="15" customHeight="1" x14ac:dyDescent="0.15">
      <c r="A22722" s="1" t="s">
        <v>10970</v>
      </c>
      <c r="B22722" s="1" t="s">
        <v>15810</v>
      </c>
      <c r="C22722" s="1" t="s">
        <v>278</v>
      </c>
      <c r="D22722" s="34">
        <v>650</v>
      </c>
      <c r="E22722" s="2">
        <v>1377.7923899999998</v>
      </c>
      <c r="F22722" s="31">
        <v>397.26420629999996</v>
      </c>
      <c r="G22722" s="9">
        <v>51.134220848646187</v>
      </c>
      <c r="H22722" s="9">
        <v>0.83117229972042939</v>
      </c>
      <c r="I22722" s="9">
        <v>10.016118873316108</v>
      </c>
      <c r="J22722" s="9">
        <v>40.051702882455473</v>
      </c>
      <c r="K22722" s="9"/>
      <c r="L22722" s="9"/>
      <c r="M22722" s="9">
        <v>0.23522679315417616</v>
      </c>
      <c r="N22722" s="9"/>
      <c r="O22722" s="9">
        <v>58.607084622584161</v>
      </c>
      <c r="P22722" s="9">
        <v>10.335732937518673</v>
      </c>
      <c r="Q22722" s="9">
        <v>17.710846010574119</v>
      </c>
      <c r="R22722" s="9">
        <v>5.6441533495542053</v>
      </c>
      <c r="S22722" s="9">
        <v>18.675015115217025</v>
      </c>
      <c r="T22722" s="9">
        <v>5.4201973255792533</v>
      </c>
      <c r="U22722" s="9">
        <v>0.82113988414088246</v>
      </c>
      <c r="V22722" s="9"/>
      <c r="W22722" s="9">
        <v>7.0072429970750765</v>
      </c>
      <c r="X22722" s="9"/>
      <c r="Y22722" s="9">
        <v>0.72085325057870586</v>
      </c>
      <c r="Z22722" s="9">
        <v>6.2863897464963703</v>
      </c>
      <c r="AA22722" s="11">
        <v>3.8083589548412133</v>
      </c>
      <c r="AB22722" s="11">
        <v>0</v>
      </c>
      <c r="AC22722" s="11"/>
      <c r="AD22722" s="22">
        <v>3.8083589548412133</v>
      </c>
      <c r="AE22722" s="11">
        <v>0</v>
      </c>
      <c r="AF22722" s="11">
        <v>1.2964747452712071</v>
      </c>
      <c r="AG22722" s="11">
        <v>1.728679566913099</v>
      </c>
      <c r="AH22722" s="3">
        <v>0.78320464265690704</v>
      </c>
      <c r="AI22722" s="3"/>
      <c r="AJ22722" s="12" t="s">
        <v>15844</v>
      </c>
      <c r="AK22722" s="12" t="s">
        <v>1262</v>
      </c>
      <c r="AL22722" s="18">
        <v>1</v>
      </c>
      <c r="AN22722" s="12"/>
      <c r="AO22722" s="16">
        <v>6</v>
      </c>
      <c r="AP22722" s="16">
        <v>108.33333333333333</v>
      </c>
      <c r="AQ22722" s="12" t="s">
        <v>1267</v>
      </c>
      <c r="AR22722" s="12" t="s">
        <v>1287</v>
      </c>
      <c r="AS22722" s="12" t="s">
        <v>1273</v>
      </c>
    </row>
    <row r="22723" spans="1:45" ht="15" customHeight="1" x14ac:dyDescent="0.15">
      <c r="A22723" s="1" t="s">
        <v>10970</v>
      </c>
      <c r="B22723" s="1" t="s">
        <v>15810</v>
      </c>
      <c r="C22723" s="1" t="s">
        <v>170</v>
      </c>
      <c r="D22723" s="34">
        <v>1</v>
      </c>
      <c r="E22723" s="2">
        <v>1.8379509000000001</v>
      </c>
      <c r="F22723" s="31">
        <v>0.6162666</v>
      </c>
      <c r="G22723" s="9">
        <v>7.1954893803076847E-2</v>
      </c>
      <c r="H22723" s="9">
        <v>1.2893779984197132E-3</v>
      </c>
      <c r="I22723" s="9">
        <v>8.6826095900174368E-3</v>
      </c>
      <c r="J22723" s="9">
        <v>6.1618004434546882E-2</v>
      </c>
      <c r="K22723" s="9"/>
      <c r="L22723" s="9"/>
      <c r="M22723" s="9">
        <v>3.6490178009281033E-4</v>
      </c>
      <c r="N22723" s="9"/>
      <c r="O22723" s="9">
        <v>4.9623263140116849E-2</v>
      </c>
      <c r="P22723" s="9"/>
      <c r="Q22723" s="9">
        <v>4.7836080103562072E-3</v>
      </c>
      <c r="R22723" s="9">
        <v>7.0153196043316705E-3</v>
      </c>
      <c r="S22723" s="9">
        <v>2.897011079148765E-2</v>
      </c>
      <c r="T22723" s="9">
        <v>8.4082243609970558E-3</v>
      </c>
      <c r="U22723" s="9">
        <v>4.460003729442696E-4</v>
      </c>
      <c r="V22723" s="9"/>
      <c r="W22723" s="9">
        <v>5.3774306154553392E-2</v>
      </c>
      <c r="X22723" s="9">
        <v>2.5733844178886373E-2</v>
      </c>
      <c r="Y22723" s="9">
        <v>9.6160560203780625E-4</v>
      </c>
      <c r="Z22723" s="9">
        <v>2.7078856373629213E-2</v>
      </c>
      <c r="AA22723" s="11">
        <v>5.8590137766787887E-3</v>
      </c>
      <c r="AB22723" s="11">
        <v>0</v>
      </c>
      <c r="AC22723" s="11"/>
      <c r="AD22723" s="22">
        <v>5.8590137766787887E-3</v>
      </c>
      <c r="AE22723" s="11">
        <v>0</v>
      </c>
      <c r="AF22723" s="11">
        <v>1.9945765311864729E-3</v>
      </c>
      <c r="AG22723" s="11">
        <v>2.6595070260201519E-3</v>
      </c>
      <c r="AH22723" s="3">
        <v>1.2049302194721645E-3</v>
      </c>
      <c r="AI22723" s="3"/>
      <c r="AJ22723" s="12" t="s">
        <v>15844</v>
      </c>
      <c r="AK22723" s="12" t="s">
        <v>1262</v>
      </c>
      <c r="AL22723" s="18">
        <v>1</v>
      </c>
      <c r="AN22723" s="12"/>
      <c r="AO22723" s="16">
        <v>1</v>
      </c>
      <c r="AP22723" s="16">
        <v>1</v>
      </c>
      <c r="AQ22723" s="12" t="s">
        <v>1265</v>
      </c>
      <c r="AR22723" s="12" t="s">
        <v>1265</v>
      </c>
      <c r="AS22723" s="12" t="s">
        <v>1269</v>
      </c>
    </row>
    <row r="22724" spans="1:45" ht="15" customHeight="1" x14ac:dyDescent="0.15">
      <c r="A22724" s="1" t="s">
        <v>10970</v>
      </c>
      <c r="B22724" s="1" t="s">
        <v>15810</v>
      </c>
      <c r="C22724" s="1" t="s">
        <v>171</v>
      </c>
      <c r="D22724" s="34">
        <v>83</v>
      </c>
      <c r="E22724" s="2">
        <v>342.95895479999996</v>
      </c>
      <c r="F22724" s="31">
        <v>50.721420599999995</v>
      </c>
      <c r="G22724" s="9">
        <v>6.5581877884029831</v>
      </c>
      <c r="H22724" s="9">
        <v>0.10612141526123987</v>
      </c>
      <c r="I22724" s="9">
        <v>1.3077390020432349</v>
      </c>
      <c r="J22724" s="9">
        <v>5.1142943680673909</v>
      </c>
      <c r="K22724" s="9"/>
      <c r="L22724" s="9"/>
      <c r="M22724" s="9">
        <v>3.0033003031116955E-2</v>
      </c>
      <c r="N22724" s="9"/>
      <c r="O22724" s="9">
        <v>6.1385224715526014</v>
      </c>
      <c r="P22724" s="9"/>
      <c r="Q22724" s="9">
        <v>1.1893119540237453</v>
      </c>
      <c r="R22724" s="9">
        <v>1.8153699805284376</v>
      </c>
      <c r="S22724" s="9">
        <v>2.384366075142875</v>
      </c>
      <c r="T22724" s="9">
        <v>0.69203342240727939</v>
      </c>
      <c r="U22724" s="9">
        <v>5.7441039450264311E-2</v>
      </c>
      <c r="V22724" s="9"/>
      <c r="W22724" s="9">
        <v>0.19538458045051099</v>
      </c>
      <c r="X22724" s="9"/>
      <c r="Y22724" s="9">
        <v>0.17943420153645603</v>
      </c>
      <c r="Z22724" s="9">
        <v>1.5950378914054951E-2</v>
      </c>
      <c r="AA22724" s="11">
        <v>0.48629814346433953</v>
      </c>
      <c r="AB22724" s="11">
        <v>0</v>
      </c>
      <c r="AC22724" s="11"/>
      <c r="AD22724" s="22">
        <v>0.48629814346433947</v>
      </c>
      <c r="AE22724" s="11">
        <v>0</v>
      </c>
      <c r="AF22724" s="11">
        <v>0.1655498520884772</v>
      </c>
      <c r="AG22724" s="11">
        <v>0.22073908315967264</v>
      </c>
      <c r="AH22724" s="3">
        <v>0.10000920821618965</v>
      </c>
      <c r="AI22724" s="3"/>
      <c r="AJ22724" s="12" t="s">
        <v>15844</v>
      </c>
      <c r="AK22724" s="12" t="s">
        <v>1262</v>
      </c>
      <c r="AL22724" s="18">
        <v>1</v>
      </c>
      <c r="AN22724" s="12"/>
      <c r="AO22724" s="16">
        <v>3</v>
      </c>
      <c r="AP22724" s="16">
        <v>27.666666666666668</v>
      </c>
      <c r="AQ22724" s="12" t="s">
        <v>1267</v>
      </c>
      <c r="AR22724" s="12" t="s">
        <v>1287</v>
      </c>
      <c r="AS22724" s="12" t="s">
        <v>1277</v>
      </c>
    </row>
    <row r="22725" spans="1:45" ht="15" customHeight="1" x14ac:dyDescent="0.15">
      <c r="A22725" s="1" t="s">
        <v>10970</v>
      </c>
      <c r="B22725" s="1" t="s">
        <v>15810</v>
      </c>
      <c r="C22725" s="1" t="s">
        <v>193</v>
      </c>
      <c r="D22725" s="34">
        <v>50</v>
      </c>
      <c r="E22725" s="2">
        <v>91.897544999999994</v>
      </c>
      <c r="F22725" s="31">
        <v>30.558785099999998</v>
      </c>
      <c r="G22725" s="9">
        <v>4.2610285339041134</v>
      </c>
      <c r="H22725" s="9">
        <v>0.46020515933835437</v>
      </c>
      <c r="I22725" s="9">
        <v>0.7018287841342471</v>
      </c>
      <c r="J22725" s="9">
        <v>3.0809002217273442</v>
      </c>
      <c r="K22725" s="9"/>
      <c r="L22725" s="9"/>
      <c r="M22725" s="9">
        <v>1.8094368704167398E-2</v>
      </c>
      <c r="N22725" s="9"/>
      <c r="O22725" s="9">
        <v>3.437651603847331</v>
      </c>
      <c r="P22725" s="9"/>
      <c r="Q22725" s="9">
        <v>0.93309416845045035</v>
      </c>
      <c r="R22725" s="9">
        <v>0.48205222499276068</v>
      </c>
      <c r="S22725" s="9">
        <v>1.4365396242474637</v>
      </c>
      <c r="T22725" s="9">
        <v>0.41693825581378874</v>
      </c>
      <c r="U22725" s="9">
        <v>0.16902733034286743</v>
      </c>
      <c r="V22725" s="9"/>
      <c r="W22725" s="9">
        <v>5.2196736901595875E-2</v>
      </c>
      <c r="X22725" s="9"/>
      <c r="Y22725" s="9">
        <v>4.8080280101890312E-2</v>
      </c>
      <c r="Z22725" s="9">
        <v>4.1164567997055649E-3</v>
      </c>
      <c r="AA22725" s="11">
        <v>0.29295068883393949</v>
      </c>
      <c r="AB22725" s="11">
        <v>0</v>
      </c>
      <c r="AC22725" s="11"/>
      <c r="AD22725" s="22">
        <v>0.29295068883393943</v>
      </c>
      <c r="AE22725" s="11">
        <v>0</v>
      </c>
      <c r="AF22725" s="11">
        <v>9.9728826559323622E-2</v>
      </c>
      <c r="AG22725" s="11">
        <v>0.1329753513010076</v>
      </c>
      <c r="AH22725" s="3">
        <v>6.0246510973608225E-2</v>
      </c>
      <c r="AI22725" s="3"/>
      <c r="AJ22725" s="12" t="s">
        <v>15844</v>
      </c>
      <c r="AK22725" s="12" t="s">
        <v>1262</v>
      </c>
      <c r="AL22725" s="18">
        <v>1</v>
      </c>
      <c r="AN22725" s="12"/>
      <c r="AO22725" s="16">
        <v>1</v>
      </c>
      <c r="AP22725" s="16">
        <v>50</v>
      </c>
      <c r="AQ22725" s="12" t="s">
        <v>1266</v>
      </c>
      <c r="AR22725" s="12" t="s">
        <v>1287</v>
      </c>
      <c r="AS22725" s="12" t="s">
        <v>1277</v>
      </c>
    </row>
    <row r="22726" spans="1:45" ht="15" customHeight="1" x14ac:dyDescent="0.15">
      <c r="A22726" s="1" t="s">
        <v>10970</v>
      </c>
      <c r="B22726" s="1" t="s">
        <v>15810</v>
      </c>
      <c r="C22726" s="1" t="s">
        <v>88</v>
      </c>
      <c r="D22726" s="34">
        <v>2</v>
      </c>
      <c r="E22726" s="2">
        <v>2.6831399999999999</v>
      </c>
      <c r="F22726" s="31">
        <v>1.2191361000000001</v>
      </c>
      <c r="G22726" s="9">
        <v>0.17538405857096862</v>
      </c>
      <c r="H22726" s="9">
        <v>3.3034192911191557E-2</v>
      </c>
      <c r="I22726" s="9">
        <v>1.8391985877891013E-2</v>
      </c>
      <c r="J22726" s="9">
        <v>0.12323600886909376</v>
      </c>
      <c r="K22726" s="9"/>
      <c r="L22726" s="9"/>
      <c r="M22726" s="9">
        <v>7.2187091279229867E-4</v>
      </c>
      <c r="N22726" s="9"/>
      <c r="O22726" s="9">
        <v>0.14953778090978762</v>
      </c>
      <c r="P22726" s="9"/>
      <c r="Q22726" s="9">
        <v>7.1025947924350644E-2</v>
      </c>
      <c r="R22726" s="9">
        <v>1.4074517518036808E-2</v>
      </c>
      <c r="S22726" s="9">
        <v>5.7310436565769049E-2</v>
      </c>
      <c r="T22726" s="9"/>
      <c r="U22726" s="9">
        <v>7.1268789016310976E-3</v>
      </c>
      <c r="V22726" s="9"/>
      <c r="W22726" s="9">
        <v>1.4038037985953376E-3</v>
      </c>
      <c r="X22726" s="9"/>
      <c r="Y22726" s="9">
        <v>1.4038037985953376E-3</v>
      </c>
      <c r="Z22726" s="9"/>
      <c r="AA22726" s="11">
        <v>1.1718027553357577E-2</v>
      </c>
      <c r="AB22726" s="11">
        <v>0</v>
      </c>
      <c r="AC22726" s="11"/>
      <c r="AD22726" s="22">
        <v>1.1718027553357577E-2</v>
      </c>
      <c r="AE22726" s="11">
        <v>0</v>
      </c>
      <c r="AF22726" s="11">
        <v>3.9891530623729458E-3</v>
      </c>
      <c r="AG22726" s="11">
        <v>5.3190140520403039E-3</v>
      </c>
      <c r="AH22726" s="3">
        <v>2.409860438944329E-3</v>
      </c>
      <c r="AI22726" s="3"/>
      <c r="AJ22726" s="12" t="s">
        <v>15844</v>
      </c>
      <c r="AK22726" s="12" t="s">
        <v>1262</v>
      </c>
      <c r="AL22726" s="18">
        <v>1</v>
      </c>
      <c r="AN22726" s="12"/>
      <c r="AO22726" s="16">
        <v>1</v>
      </c>
      <c r="AP22726" s="16">
        <v>2</v>
      </c>
      <c r="AQ22726" s="12" t="s">
        <v>1266</v>
      </c>
      <c r="AR22726" s="12" t="s">
        <v>1287</v>
      </c>
      <c r="AS22726" s="12" t="s">
        <v>1277</v>
      </c>
    </row>
    <row r="22727" spans="1:45" ht="15" customHeight="1" x14ac:dyDescent="0.15">
      <c r="A22727" s="1" t="s">
        <v>10970</v>
      </c>
      <c r="B22727" s="1" t="s">
        <v>15810</v>
      </c>
      <c r="C22727" s="1" t="s">
        <v>176</v>
      </c>
      <c r="D22727" s="34">
        <v>3</v>
      </c>
      <c r="E22727" s="2">
        <v>3.9039687000000001</v>
      </c>
      <c r="F22727" s="31">
        <v>1.8354027000000002</v>
      </c>
      <c r="G22727" s="9">
        <v>0.25532911480463849</v>
      </c>
      <c r="H22727" s="9">
        <v>2.6746691450946054E-2</v>
      </c>
      <c r="I22727" s="9">
        <v>4.2641637357166647E-2</v>
      </c>
      <c r="J22727" s="9">
        <v>0.18485401330364068</v>
      </c>
      <c r="K22727" s="9"/>
      <c r="L22727" s="9"/>
      <c r="M22727" s="9">
        <v>1.0867726928851091E-3</v>
      </c>
      <c r="N22727" s="9"/>
      <c r="O22727" s="9">
        <v>0.25558888909059163</v>
      </c>
      <c r="P22727" s="9">
        <v>5.6451532584972132E-2</v>
      </c>
      <c r="Q22727" s="9">
        <v>8.6177724858055887E-2</v>
      </c>
      <c r="R22727" s="9">
        <v>2.0664710699959919E-2</v>
      </c>
      <c r="S22727" s="9">
        <v>8.6280547357256709E-2</v>
      </c>
      <c r="T22727" s="9"/>
      <c r="U22727" s="9">
        <v>6.0143735903469648E-3</v>
      </c>
      <c r="V22727" s="9"/>
      <c r="W22727" s="9">
        <v>2.0425345269562164E-3</v>
      </c>
      <c r="X22727" s="9"/>
      <c r="Y22727" s="9">
        <v>2.0425345269562164E-3</v>
      </c>
      <c r="Z22727" s="9"/>
      <c r="AA22727" s="11">
        <v>1.7577041330036368E-2</v>
      </c>
      <c r="AB22727" s="11">
        <v>0</v>
      </c>
      <c r="AC22727" s="11"/>
      <c r="AD22727" s="22">
        <v>1.7577041330036368E-2</v>
      </c>
      <c r="AE22727" s="11">
        <v>0</v>
      </c>
      <c r="AF22727" s="11">
        <v>5.983729593559417E-3</v>
      </c>
      <c r="AG22727" s="11">
        <v>7.9785210780604562E-3</v>
      </c>
      <c r="AH22727" s="3">
        <v>3.6147906584164933E-3</v>
      </c>
      <c r="AI22727" s="3"/>
      <c r="AJ22727" s="12" t="s">
        <v>15844</v>
      </c>
      <c r="AK22727" s="12" t="s">
        <v>1262</v>
      </c>
      <c r="AL22727" s="18">
        <v>1</v>
      </c>
      <c r="AN22727" s="12"/>
      <c r="AO22727" s="16">
        <v>1</v>
      </c>
      <c r="AP22727" s="16">
        <v>3</v>
      </c>
      <c r="AQ22727" s="12" t="s">
        <v>1267</v>
      </c>
      <c r="AR22727" s="12" t="s">
        <v>1286</v>
      </c>
      <c r="AS22727" s="12" t="s">
        <v>1271</v>
      </c>
    </row>
    <row r="22728" spans="1:45" ht="15" customHeight="1" x14ac:dyDescent="0.15">
      <c r="A22728" s="1" t="s">
        <v>10970</v>
      </c>
      <c r="B22728" s="1" t="s">
        <v>15810</v>
      </c>
      <c r="C22728" s="1" t="s">
        <v>179</v>
      </c>
      <c r="D22728" s="34">
        <v>2</v>
      </c>
      <c r="E22728" s="2">
        <v>1.3684014</v>
      </c>
      <c r="F22728" s="31">
        <v>1.2191361000000001</v>
      </c>
      <c r="G22728" s="9">
        <v>0.1497572713776644</v>
      </c>
      <c r="H22728" s="9">
        <v>1.3785549569250183E-2</v>
      </c>
      <c r="I22728" s="9">
        <v>1.2013842026528146E-2</v>
      </c>
      <c r="J22728" s="9">
        <v>0.12323600886909376</v>
      </c>
      <c r="K22728" s="9"/>
      <c r="L22728" s="9"/>
      <c r="M22728" s="9">
        <v>7.2187091279229867E-4</v>
      </c>
      <c r="N22728" s="9"/>
      <c r="O22728" s="9">
        <v>0.14713069559278408</v>
      </c>
      <c r="P22728" s="9">
        <v>1.6173448171437985E-2</v>
      </c>
      <c r="Q22728" s="9">
        <v>6.3297904625657028E-2</v>
      </c>
      <c r="R22728" s="9">
        <v>7.243300657717909E-3</v>
      </c>
      <c r="S22728" s="9">
        <v>5.7310436565769049E-2</v>
      </c>
      <c r="T22728" s="9"/>
      <c r="U22728" s="9">
        <v>3.1056055722021316E-3</v>
      </c>
      <c r="V22728" s="9"/>
      <c r="W22728" s="9">
        <v>7.1593993728362221E-4</v>
      </c>
      <c r="X22728" s="9"/>
      <c r="Y22728" s="9">
        <v>7.1593993728362221E-4</v>
      </c>
      <c r="Z22728" s="9"/>
      <c r="AA22728" s="11">
        <v>1.1718027553357577E-2</v>
      </c>
      <c r="AB22728" s="11">
        <v>0</v>
      </c>
      <c r="AC22728" s="11"/>
      <c r="AD22728" s="22">
        <v>1.1718027553357577E-2</v>
      </c>
      <c r="AE22728" s="11">
        <v>0</v>
      </c>
      <c r="AF22728" s="11">
        <v>3.9891530623729458E-3</v>
      </c>
      <c r="AG22728" s="11">
        <v>5.3190140520403039E-3</v>
      </c>
      <c r="AH22728" s="3">
        <v>2.409860438944329E-3</v>
      </c>
      <c r="AI22728" s="3"/>
      <c r="AJ22728" s="12" t="s">
        <v>15844</v>
      </c>
      <c r="AK22728" s="12" t="s">
        <v>1262</v>
      </c>
      <c r="AL22728" s="18">
        <v>1</v>
      </c>
      <c r="AN22728" s="12"/>
      <c r="AO22728" s="16">
        <v>1</v>
      </c>
      <c r="AP22728" s="16">
        <v>2</v>
      </c>
      <c r="AQ22728" s="12" t="s">
        <v>1267</v>
      </c>
      <c r="AR22728" s="12" t="s">
        <v>1286</v>
      </c>
      <c r="AS22728" s="12" t="s">
        <v>1271</v>
      </c>
    </row>
    <row r="22729" spans="1:45" ht="15" customHeight="1" x14ac:dyDescent="0.15">
      <c r="A22729" s="1" t="s">
        <v>10970</v>
      </c>
      <c r="B22729" s="1" t="s">
        <v>15810</v>
      </c>
      <c r="C22729" s="1" t="s">
        <v>150</v>
      </c>
      <c r="D22729" s="34">
        <v>14</v>
      </c>
      <c r="E22729" s="2">
        <v>19.157619599999997</v>
      </c>
      <c r="F22729" s="31">
        <v>8.5607468999999998</v>
      </c>
      <c r="G22729" s="9">
        <v>1.1811456423911828</v>
      </c>
      <c r="H22729" s="9">
        <v>0.1362981269092729</v>
      </c>
      <c r="I22729" s="9">
        <v>0.17712649171392078</v>
      </c>
      <c r="J22729" s="9">
        <v>0.86265206208365641</v>
      </c>
      <c r="K22729" s="9"/>
      <c r="L22729" s="9"/>
      <c r="M22729" s="9">
        <v>5.0689616843327349E-3</v>
      </c>
      <c r="N22729" s="9"/>
      <c r="O22729" s="9">
        <v>1.2470347576476462</v>
      </c>
      <c r="P22729" s="9"/>
      <c r="Q22729" s="9">
        <v>0.6077880326515599</v>
      </c>
      <c r="R22729" s="9">
        <v>9.0162830420553036E-2</v>
      </c>
      <c r="S22729" s="9">
        <v>0.40243262599479579</v>
      </c>
      <c r="T22729" s="9">
        <v>0.11680120362341563</v>
      </c>
      <c r="U22729" s="9">
        <v>2.9850064957321579E-2</v>
      </c>
      <c r="V22729" s="9"/>
      <c r="W22729" s="9">
        <v>1.0628394355925887E-2</v>
      </c>
      <c r="X22729" s="9"/>
      <c r="Y22729" s="9">
        <v>1.002315912197071E-2</v>
      </c>
      <c r="Z22729" s="9">
        <v>6.052352339551779E-4</v>
      </c>
      <c r="AA22729" s="11">
        <v>8.2026192873503059E-2</v>
      </c>
      <c r="AB22729" s="11">
        <v>0</v>
      </c>
      <c r="AC22729" s="11"/>
      <c r="AD22729" s="22">
        <v>8.2026192873503059E-2</v>
      </c>
      <c r="AE22729" s="11">
        <v>0</v>
      </c>
      <c r="AF22729" s="11">
        <v>2.7924071436610617E-2</v>
      </c>
      <c r="AG22729" s="11">
        <v>3.7233098364282131E-2</v>
      </c>
      <c r="AH22729" s="3">
        <v>1.6869023072610304E-2</v>
      </c>
      <c r="AI22729" s="3"/>
      <c r="AJ22729" s="12" t="s">
        <v>15844</v>
      </c>
      <c r="AK22729" s="12" t="s">
        <v>1262</v>
      </c>
      <c r="AL22729" s="18">
        <v>1</v>
      </c>
      <c r="AN22729" s="12"/>
      <c r="AO22729" s="16">
        <v>1</v>
      </c>
      <c r="AP22729" s="16">
        <v>14</v>
      </c>
      <c r="AQ22729" s="12" t="s">
        <v>1266</v>
      </c>
      <c r="AR22729" s="12" t="s">
        <v>1287</v>
      </c>
      <c r="AS22729" s="12" t="s">
        <v>1271</v>
      </c>
    </row>
    <row r="22730" spans="1:45" ht="15" customHeight="1" x14ac:dyDescent="0.15">
      <c r="A22730" s="1" t="s">
        <v>10970</v>
      </c>
      <c r="B22730" s="1" t="s">
        <v>15810</v>
      </c>
      <c r="C22730" s="1" t="s">
        <v>44</v>
      </c>
      <c r="D22730" s="34">
        <v>2</v>
      </c>
      <c r="E22730" s="2">
        <v>2.0391863999999997</v>
      </c>
      <c r="F22730" s="31">
        <v>1.2191361000000001</v>
      </c>
      <c r="G22730" s="9">
        <v>0.16180683126830928</v>
      </c>
      <c r="H22730" s="9">
        <v>2.5424531355072999E-2</v>
      </c>
      <c r="I22730" s="9">
        <v>1.2424420131350223E-2</v>
      </c>
      <c r="J22730" s="9">
        <v>0.12323600886909376</v>
      </c>
      <c r="K22730" s="9"/>
      <c r="L22730" s="9"/>
      <c r="M22730" s="9">
        <v>7.2187091279229867E-4</v>
      </c>
      <c r="N22730" s="9"/>
      <c r="O22730" s="9">
        <v>0.16686763329513685</v>
      </c>
      <c r="P22730" s="9">
        <v>1.5752086951034646E-3</v>
      </c>
      <c r="Q22730" s="9">
        <v>9.4796680659955834E-2</v>
      </c>
      <c r="R22730" s="9">
        <v>7.0019747556303085E-3</v>
      </c>
      <c r="S22730" s="9">
        <v>5.7310436565769049E-2</v>
      </c>
      <c r="T22730" s="9"/>
      <c r="U22730" s="9">
        <v>6.1833326186782004E-3</v>
      </c>
      <c r="V22730" s="9"/>
      <c r="W22730" s="9">
        <v>1.0668908869324565E-3</v>
      </c>
      <c r="X22730" s="9"/>
      <c r="Y22730" s="9">
        <v>1.0668908869324565E-3</v>
      </c>
      <c r="Z22730" s="9"/>
      <c r="AA22730" s="11">
        <v>1.1718027553357577E-2</v>
      </c>
      <c r="AB22730" s="11">
        <v>0</v>
      </c>
      <c r="AC22730" s="11"/>
      <c r="AD22730" s="22">
        <v>1.1718027553357577E-2</v>
      </c>
      <c r="AE22730" s="11">
        <v>0</v>
      </c>
      <c r="AF22730" s="11">
        <v>3.9891530623729458E-3</v>
      </c>
      <c r="AG22730" s="11">
        <v>5.3190140520403039E-3</v>
      </c>
      <c r="AH22730" s="3">
        <v>2.409860438944329E-3</v>
      </c>
      <c r="AI22730" s="3"/>
      <c r="AJ22730" s="12" t="s">
        <v>15844</v>
      </c>
      <c r="AK22730" s="12" t="s">
        <v>1262</v>
      </c>
      <c r="AL22730" s="18">
        <v>1</v>
      </c>
      <c r="AN22730" s="12"/>
      <c r="AO22730" s="16">
        <v>1</v>
      </c>
      <c r="AP22730" s="16">
        <v>2</v>
      </c>
      <c r="AQ22730" s="12" t="s">
        <v>1266</v>
      </c>
      <c r="AR22730" s="12" t="s">
        <v>1287</v>
      </c>
      <c r="AS22730" s="12" t="s">
        <v>1273</v>
      </c>
    </row>
    <row r="22731" spans="1:45" ht="15" customHeight="1" x14ac:dyDescent="0.15">
      <c r="A22731" s="1" t="s">
        <v>10970</v>
      </c>
      <c r="B22731" s="1" t="s">
        <v>15805</v>
      </c>
      <c r="C22731" s="1" t="s">
        <v>157</v>
      </c>
      <c r="D22731" s="34">
        <v>2</v>
      </c>
      <c r="E22731" s="2">
        <v>55.862974799999996</v>
      </c>
      <c r="F22731" s="31">
        <v>1.2191361000000001</v>
      </c>
      <c r="G22731" s="9">
        <v>2.8056576888524987</v>
      </c>
      <c r="H22731" s="9">
        <v>1.8266000517586948E-3</v>
      </c>
      <c r="I22731" s="9">
        <v>0.26553561133055587</v>
      </c>
      <c r="J22731" s="9">
        <v>0.12323600886909376</v>
      </c>
      <c r="K22731" s="9"/>
      <c r="L22731" s="9"/>
      <c r="M22731" s="9">
        <v>7.2187091279229867E-4</v>
      </c>
      <c r="N22731" s="9">
        <v>2.4143375976882981</v>
      </c>
      <c r="O22731" s="9">
        <v>0.35897363857016784</v>
      </c>
      <c r="P22731" s="9"/>
      <c r="Q22731" s="9">
        <v>6.1509185728720918E-2</v>
      </c>
      <c r="R22731" s="9">
        <v>0.29303145472552639</v>
      </c>
      <c r="S22731" s="9"/>
      <c r="T22731" s="9"/>
      <c r="U22731" s="9">
        <v>4.4329981159205861E-3</v>
      </c>
      <c r="V22731" s="9"/>
      <c r="W22731" s="9">
        <v>2.9227195086754927E-2</v>
      </c>
      <c r="X22731" s="9"/>
      <c r="Y22731" s="9">
        <v>2.9227195086754927E-2</v>
      </c>
      <c r="Z22731" s="9"/>
      <c r="AA22731" s="11">
        <v>1.1718027553357577E-2</v>
      </c>
      <c r="AB22731" s="11">
        <v>0</v>
      </c>
      <c r="AC22731" s="11"/>
      <c r="AD22731" s="22">
        <v>1.1718027553357577E-2</v>
      </c>
      <c r="AE22731" s="11">
        <v>0</v>
      </c>
      <c r="AF22731" s="11">
        <v>3.9891530623729458E-3</v>
      </c>
      <c r="AG22731" s="11">
        <v>5.3190140520403039E-3</v>
      </c>
      <c r="AH22731" s="3">
        <v>2.409860438944329E-3</v>
      </c>
      <c r="AI22731" s="3"/>
      <c r="AJ22731" s="12" t="s">
        <v>15844</v>
      </c>
      <c r="AK22731" s="12" t="s">
        <v>1262</v>
      </c>
      <c r="AL22731" s="18">
        <v>1</v>
      </c>
      <c r="AN22731" s="12"/>
      <c r="AO22731" s="16">
        <v>1</v>
      </c>
      <c r="AP22731" s="16">
        <v>2</v>
      </c>
      <c r="AQ22731" s="12" t="s">
        <v>1266</v>
      </c>
      <c r="AR22731" s="12" t="s">
        <v>1287</v>
      </c>
      <c r="AS22731" s="12" t="s">
        <v>1275</v>
      </c>
    </row>
    <row r="22732" spans="1:45" ht="15" customHeight="1" x14ac:dyDescent="0.15">
      <c r="A22732" s="1" t="s">
        <v>10970</v>
      </c>
      <c r="B22732" s="1" t="s">
        <v>15805</v>
      </c>
      <c r="C22732" s="1" t="s">
        <v>372</v>
      </c>
      <c r="D22732" s="34">
        <v>2</v>
      </c>
      <c r="E22732" s="2">
        <v>39.187259699999998</v>
      </c>
      <c r="F22732" s="31">
        <v>1.2191361000000001</v>
      </c>
      <c r="G22732" s="9">
        <v>2.005685931213105</v>
      </c>
      <c r="H22732" s="9">
        <v>1.8266000517586948E-3</v>
      </c>
      <c r="I22732" s="9">
        <v>0.1862702979578659</v>
      </c>
      <c r="J22732" s="9">
        <v>0.12323600886909376</v>
      </c>
      <c r="K22732" s="9"/>
      <c r="L22732" s="9"/>
      <c r="M22732" s="9">
        <v>7.2187091279229867E-4</v>
      </c>
      <c r="N22732" s="9">
        <v>1.6936311534215944</v>
      </c>
      <c r="O22732" s="9">
        <v>0.25313934075925781</v>
      </c>
      <c r="P22732" s="9"/>
      <c r="Q22732" s="9">
        <v>4.3148014292409657E-2</v>
      </c>
      <c r="R22732" s="9">
        <v>0.20555832835092758</v>
      </c>
      <c r="S22732" s="9"/>
      <c r="T22732" s="9"/>
      <c r="U22732" s="9">
        <v>4.4329981159205861E-3</v>
      </c>
      <c r="V22732" s="9"/>
      <c r="W22732" s="9">
        <v>2.0502554478484907E-2</v>
      </c>
      <c r="X22732" s="9"/>
      <c r="Y22732" s="9">
        <v>2.0502554478484907E-2</v>
      </c>
      <c r="Z22732" s="9"/>
      <c r="AA22732" s="11">
        <v>1.1718027553357577E-2</v>
      </c>
      <c r="AB22732" s="11">
        <v>0</v>
      </c>
      <c r="AC22732" s="11"/>
      <c r="AD22732" s="22">
        <v>1.1718027553357577E-2</v>
      </c>
      <c r="AE22732" s="11">
        <v>0</v>
      </c>
      <c r="AF22732" s="11">
        <v>3.9891530623729458E-3</v>
      </c>
      <c r="AG22732" s="11">
        <v>5.3190140520403039E-3</v>
      </c>
      <c r="AH22732" s="3">
        <v>2.409860438944329E-3</v>
      </c>
      <c r="AI22732" s="3"/>
      <c r="AJ22732" s="12" t="s">
        <v>15844</v>
      </c>
      <c r="AK22732" s="12" t="s">
        <v>1262</v>
      </c>
      <c r="AL22732" s="18">
        <v>1</v>
      </c>
      <c r="AN22732" s="12"/>
      <c r="AO22732" s="16">
        <v>1</v>
      </c>
      <c r="AP22732" s="16">
        <v>2</v>
      </c>
      <c r="AQ22732" s="12" t="s">
        <v>1266</v>
      </c>
      <c r="AR22732" s="12" t="s">
        <v>1283</v>
      </c>
      <c r="AS22732" s="12" t="s">
        <v>1275</v>
      </c>
    </row>
    <row r="22733" spans="1:45" ht="15" customHeight="1" x14ac:dyDescent="0.15">
      <c r="A22733" s="1" t="s">
        <v>10970</v>
      </c>
      <c r="B22733" s="1" t="s">
        <v>15805</v>
      </c>
      <c r="C22733" s="1" t="s">
        <v>373</v>
      </c>
      <c r="D22733" s="34">
        <v>1</v>
      </c>
      <c r="E22733" s="2">
        <v>19.586921999999998</v>
      </c>
      <c r="F22733" s="31">
        <v>0.6162666</v>
      </c>
      <c r="G22733" s="9">
        <v>1.0025351774631195</v>
      </c>
      <c r="H22733" s="9">
        <v>9.2333628989999959E-4</v>
      </c>
      <c r="I22733" s="9">
        <v>9.310326429937836E-2</v>
      </c>
      <c r="J22733" s="9">
        <v>6.1618004434546882E-2</v>
      </c>
      <c r="K22733" s="9"/>
      <c r="L22733" s="9"/>
      <c r="M22733" s="9">
        <v>3.6490178009281033E-4</v>
      </c>
      <c r="N22733" s="9">
        <v>0.84652567065920148</v>
      </c>
      <c r="O22733" s="9">
        <v>0.12655145538912072</v>
      </c>
      <c r="P22733" s="9"/>
      <c r="Q22733" s="9">
        <v>2.1566621316986681E-2</v>
      </c>
      <c r="R22733" s="9">
        <v>0.1027439778816687</v>
      </c>
      <c r="S22733" s="9"/>
      <c r="T22733" s="9"/>
      <c r="U22733" s="9">
        <v>2.2408561904653512E-3</v>
      </c>
      <c r="V22733" s="9"/>
      <c r="W22733" s="9">
        <v>1.0247767729745965E-2</v>
      </c>
      <c r="X22733" s="9"/>
      <c r="Y22733" s="9">
        <v>1.0247767729745965E-2</v>
      </c>
      <c r="Z22733" s="9"/>
      <c r="AA22733" s="11">
        <v>5.8590137766787887E-3</v>
      </c>
      <c r="AB22733" s="11">
        <v>0</v>
      </c>
      <c r="AC22733" s="11"/>
      <c r="AD22733" s="22">
        <v>5.8590137766787887E-3</v>
      </c>
      <c r="AE22733" s="11">
        <v>0</v>
      </c>
      <c r="AF22733" s="11">
        <v>1.9945765311864729E-3</v>
      </c>
      <c r="AG22733" s="11">
        <v>2.6595070260201519E-3</v>
      </c>
      <c r="AH22733" s="3">
        <v>1.2049302194721645E-3</v>
      </c>
      <c r="AI22733" s="3"/>
      <c r="AJ22733" s="12" t="s">
        <v>15844</v>
      </c>
      <c r="AK22733" s="12" t="s">
        <v>1262</v>
      </c>
      <c r="AL22733" s="18">
        <v>1</v>
      </c>
      <c r="AN22733" s="12"/>
      <c r="AO22733" s="16">
        <v>1</v>
      </c>
      <c r="AP22733" s="16">
        <v>1</v>
      </c>
      <c r="AQ22733" s="12" t="s">
        <v>1266</v>
      </c>
      <c r="AR22733" s="12" t="s">
        <v>1283</v>
      </c>
      <c r="AS22733" s="12" t="s">
        <v>1275</v>
      </c>
    </row>
    <row r="22734" spans="1:45" ht="15" customHeight="1" x14ac:dyDescent="0.15">
      <c r="A22734" s="1" t="s">
        <v>10970</v>
      </c>
      <c r="B22734" s="1" t="s">
        <v>1268</v>
      </c>
      <c r="C22734" s="1" t="s">
        <v>254</v>
      </c>
      <c r="D22734" s="34">
        <v>4</v>
      </c>
      <c r="E22734" s="2">
        <v>31.996444499999999</v>
      </c>
      <c r="F22734" s="31">
        <v>2.4382722000000001</v>
      </c>
      <c r="G22734" s="9">
        <v>1.1192968810082875</v>
      </c>
      <c r="H22734" s="9">
        <v>1.9451191615581759E-2</v>
      </c>
      <c r="I22734" s="9">
        <v>0.11841042488029367</v>
      </c>
      <c r="J22734" s="9">
        <v>0.24647201773818753</v>
      </c>
      <c r="K22734" s="9"/>
      <c r="L22734" s="9"/>
      <c r="M22734" s="9">
        <v>1.4437418255845973E-3</v>
      </c>
      <c r="N22734" s="9">
        <v>0.73351950494863982</v>
      </c>
      <c r="O22734" s="9">
        <v>1.2414735209852312</v>
      </c>
      <c r="P22734" s="9"/>
      <c r="Q22734" s="9">
        <v>6.1849006666596901E-2</v>
      </c>
      <c r="R22734" s="9">
        <v>0.16936541243781583</v>
      </c>
      <c r="S22734" s="9"/>
      <c r="T22734" s="9"/>
      <c r="U22734" s="9">
        <v>1.3675920944258883E-3</v>
      </c>
      <c r="V22734" s="9">
        <v>1.0088915097863926</v>
      </c>
      <c r="W22734" s="9">
        <v>1.67403602982494E-2</v>
      </c>
      <c r="X22734" s="9"/>
      <c r="Y22734" s="9">
        <v>1.67403602982494E-2</v>
      </c>
      <c r="Z22734" s="9"/>
      <c r="AA22734" s="11">
        <v>2.3436055106715155E-2</v>
      </c>
      <c r="AB22734" s="11">
        <v>0</v>
      </c>
      <c r="AC22734" s="11"/>
      <c r="AD22734" s="22">
        <v>2.3436055106715155E-2</v>
      </c>
      <c r="AE22734" s="11">
        <v>0</v>
      </c>
      <c r="AF22734" s="11">
        <v>7.9783061247458917E-3</v>
      </c>
      <c r="AG22734" s="11">
        <v>1.0638028104080608E-2</v>
      </c>
      <c r="AH22734" s="3">
        <v>4.819720877888658E-3</v>
      </c>
      <c r="AI22734" s="3"/>
      <c r="AJ22734" s="12" t="s">
        <v>15844</v>
      </c>
      <c r="AK22734" s="12" t="s">
        <v>1262</v>
      </c>
      <c r="AL22734" s="18">
        <v>1</v>
      </c>
      <c r="AN22734" s="12"/>
      <c r="AO22734" s="16">
        <v>1</v>
      </c>
      <c r="AP22734" s="16">
        <v>4</v>
      </c>
      <c r="AQ22734" s="12" t="s">
        <v>1267</v>
      </c>
      <c r="AR22734" s="12" t="s">
        <v>1287</v>
      </c>
      <c r="AS22734" s="12" t="s">
        <v>1272</v>
      </c>
    </row>
    <row r="22735" spans="1:45" ht="15" customHeight="1" x14ac:dyDescent="0.15">
      <c r="A22735" s="1" t="s">
        <v>10970</v>
      </c>
      <c r="B22735" s="1" t="s">
        <v>1268</v>
      </c>
      <c r="C22735" s="1" t="s">
        <v>163</v>
      </c>
      <c r="D22735" s="34">
        <v>20</v>
      </c>
      <c r="E22735" s="2">
        <v>98.793214800000001</v>
      </c>
      <c r="F22735" s="31">
        <v>12.218155199999998</v>
      </c>
      <c r="G22735" s="9">
        <v>3.9675096549358244</v>
      </c>
      <c r="H22735" s="9">
        <v>9.7469707436321759E-2</v>
      </c>
      <c r="I22735" s="9">
        <v>0.36560770181068447</v>
      </c>
      <c r="J22735" s="9">
        <v>1.2323600886909376</v>
      </c>
      <c r="K22735" s="9"/>
      <c r="L22735" s="9"/>
      <c r="M22735" s="9">
        <v>7.23457442270963E-3</v>
      </c>
      <c r="N22735" s="9">
        <v>2.2648375825751712</v>
      </c>
      <c r="O22735" s="9">
        <v>3.6078957974755888</v>
      </c>
      <c r="P22735" s="9"/>
      <c r="Q22735" s="9">
        <v>0.12858555718069622</v>
      </c>
      <c r="R22735" s="9">
        <v>0.35737252258894453</v>
      </c>
      <c r="S22735" s="9"/>
      <c r="T22735" s="9"/>
      <c r="U22735" s="9">
        <v>6.8529889566835717E-3</v>
      </c>
      <c r="V22735" s="9">
        <v>3.1150847287492645</v>
      </c>
      <c r="W22735" s="9">
        <v>0.1699045610770876</v>
      </c>
      <c r="X22735" s="9"/>
      <c r="Y22735" s="9">
        <v>5.1688055864280331E-2</v>
      </c>
      <c r="Z22735" s="9">
        <v>0.11821650521280727</v>
      </c>
      <c r="AA22735" s="11">
        <v>0.11718027553357578</v>
      </c>
      <c r="AB22735" s="11">
        <v>0</v>
      </c>
      <c r="AC22735" s="11"/>
      <c r="AD22735" s="22">
        <v>0.11718027553357578</v>
      </c>
      <c r="AE22735" s="11">
        <v>0</v>
      </c>
      <c r="AF22735" s="11">
        <v>3.9891530623729451E-2</v>
      </c>
      <c r="AG22735" s="11">
        <v>5.3190140520403044E-2</v>
      </c>
      <c r="AH22735" s="3">
        <v>2.4098604389443289E-2</v>
      </c>
      <c r="AI22735" s="3"/>
      <c r="AJ22735" s="12" t="s">
        <v>15844</v>
      </c>
      <c r="AK22735" s="12" t="s">
        <v>1262</v>
      </c>
      <c r="AL22735" s="18">
        <v>1</v>
      </c>
      <c r="AN22735" s="12"/>
      <c r="AO22735" s="16">
        <v>2</v>
      </c>
      <c r="AP22735" s="16">
        <v>10</v>
      </c>
      <c r="AQ22735" s="12" t="s">
        <v>1265</v>
      </c>
      <c r="AR22735" s="12" t="s">
        <v>1265</v>
      </c>
      <c r="AS22735" s="12" t="s">
        <v>1272</v>
      </c>
    </row>
    <row r="22736" spans="1:45" ht="15" customHeight="1" x14ac:dyDescent="0.15">
      <c r="A22736" s="1" t="s">
        <v>10970</v>
      </c>
      <c r="B22736" s="1" t="s">
        <v>1268</v>
      </c>
      <c r="C22736" s="1" t="s">
        <v>140</v>
      </c>
      <c r="D22736" s="34">
        <v>869</v>
      </c>
      <c r="E22736" s="2">
        <v>2119.6805999999997</v>
      </c>
      <c r="F22736" s="31">
        <v>531.12802949999991</v>
      </c>
      <c r="G22736" s="9">
        <v>114.53570764705728</v>
      </c>
      <c r="H22736" s="9">
        <v>4.2370466571414216</v>
      </c>
      <c r="I22736" s="9">
        <v>7.8443803484638988</v>
      </c>
      <c r="J22736" s="9">
        <v>53.546045853621237</v>
      </c>
      <c r="K22736" s="9"/>
      <c r="L22736" s="9"/>
      <c r="M22736" s="9">
        <v>0.31448980590824926</v>
      </c>
      <c r="N22736" s="9">
        <v>48.59374498192247</v>
      </c>
      <c r="O22736" s="9">
        <v>78.62347298099246</v>
      </c>
      <c r="P22736" s="9"/>
      <c r="Q22736" s="9">
        <v>4.0973346135523308</v>
      </c>
      <c r="R22736" s="9">
        <v>7.3918175546929161</v>
      </c>
      <c r="S22736" s="9"/>
      <c r="T22736" s="9"/>
      <c r="U22736" s="9">
        <v>0.29790213507425461</v>
      </c>
      <c r="V22736" s="9">
        <v>66.836418677672967</v>
      </c>
      <c r="W22736" s="9">
        <v>5.7387989056639688</v>
      </c>
      <c r="X22736" s="9"/>
      <c r="Y22736" s="9">
        <v>1.1090050008903167</v>
      </c>
      <c r="Z22736" s="9">
        <v>4.6297939047736518</v>
      </c>
      <c r="AA22736" s="11">
        <v>5.0914829719338677</v>
      </c>
      <c r="AB22736" s="11">
        <v>0</v>
      </c>
      <c r="AC22736" s="11"/>
      <c r="AD22736" s="22">
        <v>5.0914829719338677</v>
      </c>
      <c r="AE22736" s="11">
        <v>0</v>
      </c>
      <c r="AF22736" s="11">
        <v>1.7332870056010445</v>
      </c>
      <c r="AG22736" s="11">
        <v>2.311111605611512</v>
      </c>
      <c r="AH22736" s="3">
        <v>1.0470843607213109</v>
      </c>
      <c r="AI22736" s="3"/>
      <c r="AJ22736" s="12" t="s">
        <v>15844</v>
      </c>
      <c r="AK22736" s="12" t="s">
        <v>1262</v>
      </c>
      <c r="AL22736" s="18">
        <v>1</v>
      </c>
      <c r="AN22736" s="12"/>
      <c r="AO22736" s="16">
        <v>10</v>
      </c>
      <c r="AP22736" s="16">
        <v>86.9</v>
      </c>
      <c r="AQ22736" s="12" t="s">
        <v>1267</v>
      </c>
      <c r="AR22736" s="12" t="s">
        <v>1287</v>
      </c>
      <c r="AS22736" s="12" t="s">
        <v>1272</v>
      </c>
    </row>
    <row r="22737" spans="1:45" ht="15" customHeight="1" x14ac:dyDescent="0.15">
      <c r="A22737" s="1" t="s">
        <v>10970</v>
      </c>
      <c r="B22737" s="1" t="s">
        <v>1268</v>
      </c>
      <c r="C22737" s="1" t="s">
        <v>173</v>
      </c>
      <c r="D22737" s="34">
        <v>200</v>
      </c>
      <c r="E22737" s="2">
        <v>976.66296</v>
      </c>
      <c r="F22737" s="31">
        <v>122.23514039999999</v>
      </c>
      <c r="G22737" s="9">
        <v>39.375504985768927</v>
      </c>
      <c r="H22737" s="9">
        <v>0.97512457308004363</v>
      </c>
      <c r="I22737" s="9">
        <v>3.6143727175200744</v>
      </c>
      <c r="J22737" s="9">
        <v>12.323600886909377</v>
      </c>
      <c r="K22737" s="9"/>
      <c r="L22737" s="9"/>
      <c r="M22737" s="9">
        <v>7.237747481666959E-2</v>
      </c>
      <c r="N22737" s="9">
        <v>22.390029333442758</v>
      </c>
      <c r="O22737" s="9">
        <v>35.576951942720413</v>
      </c>
      <c r="P22737" s="9"/>
      <c r="Q22737" s="9">
        <v>1.2711880177559323</v>
      </c>
      <c r="R22737" s="9">
        <v>3.4416895497285842</v>
      </c>
      <c r="S22737" s="9"/>
      <c r="T22737" s="9"/>
      <c r="U22737" s="9">
        <v>6.855994653594398E-2</v>
      </c>
      <c r="V22737" s="9">
        <v>30.795514428699953</v>
      </c>
      <c r="W22737" s="9">
        <v>0.51098458268870284</v>
      </c>
      <c r="X22737" s="9"/>
      <c r="Y22737" s="9">
        <v>0.51098458268870284</v>
      </c>
      <c r="Z22737" s="9"/>
      <c r="AA22737" s="11">
        <v>1.171802755335758</v>
      </c>
      <c r="AB22737" s="11">
        <v>0</v>
      </c>
      <c r="AC22737" s="11"/>
      <c r="AD22737" s="22">
        <v>1.1718027553357577</v>
      </c>
      <c r="AE22737" s="11">
        <v>0</v>
      </c>
      <c r="AF22737" s="11">
        <v>0.39891530623729449</v>
      </c>
      <c r="AG22737" s="11">
        <v>0.5319014052040304</v>
      </c>
      <c r="AH22737" s="3">
        <v>0.2409860438944329</v>
      </c>
      <c r="AI22737" s="3"/>
      <c r="AJ22737" s="12" t="s">
        <v>15844</v>
      </c>
      <c r="AK22737" s="12" t="s">
        <v>1262</v>
      </c>
      <c r="AL22737" s="18">
        <v>1</v>
      </c>
      <c r="AN22737" s="12"/>
      <c r="AO22737" s="16">
        <v>2</v>
      </c>
      <c r="AP22737" s="16">
        <v>100</v>
      </c>
      <c r="AQ22737" s="12" t="s">
        <v>1265</v>
      </c>
      <c r="AR22737" s="12" t="s">
        <v>1265</v>
      </c>
      <c r="AS22737" s="12" t="s">
        <v>1272</v>
      </c>
    </row>
    <row r="22738" spans="1:45" ht="15" customHeight="1" x14ac:dyDescent="0.15">
      <c r="A22738" s="1" t="s">
        <v>10970</v>
      </c>
      <c r="B22738" s="1" t="s">
        <v>1268</v>
      </c>
      <c r="C22738" s="1" t="s">
        <v>141</v>
      </c>
      <c r="D22738" s="34">
        <v>30</v>
      </c>
      <c r="E22738" s="2">
        <v>264.16854869999997</v>
      </c>
      <c r="F22738" s="31">
        <v>18.3406299</v>
      </c>
      <c r="G22738" s="9">
        <v>9.0394020332821725</v>
      </c>
      <c r="H22738" s="9">
        <v>0.14631143583368914</v>
      </c>
      <c r="I22738" s="9">
        <v>0.97761831292153556</v>
      </c>
      <c r="J22738" s="9">
        <v>1.8485401330364064</v>
      </c>
      <c r="K22738" s="9"/>
      <c r="L22738" s="9"/>
      <c r="M22738" s="9">
        <v>1.0859794281457768E-2</v>
      </c>
      <c r="N22738" s="9">
        <v>6.056072357209084</v>
      </c>
      <c r="O22738" s="9">
        <v>10.248830329244953</v>
      </c>
      <c r="P22738" s="9"/>
      <c r="Q22738" s="9">
        <v>0.51063680933834776</v>
      </c>
      <c r="R22738" s="9">
        <v>1.3983120906972877</v>
      </c>
      <c r="S22738" s="9"/>
      <c r="T22738" s="9"/>
      <c r="U22738" s="9">
        <v>1.0286997677302423E-2</v>
      </c>
      <c r="V22738" s="9">
        <v>8.3295944315320156</v>
      </c>
      <c r="W22738" s="9">
        <v>4.804524857526193</v>
      </c>
      <c r="X22738" s="9"/>
      <c r="Y22738" s="9">
        <v>0.13821150299070395</v>
      </c>
      <c r="Z22738" s="9">
        <v>4.6663133545354887</v>
      </c>
      <c r="AA22738" s="11">
        <v>0.17577041330036364</v>
      </c>
      <c r="AB22738" s="11">
        <v>0</v>
      </c>
      <c r="AC22738" s="11"/>
      <c r="AD22738" s="22">
        <v>0.17577041330036364</v>
      </c>
      <c r="AE22738" s="11">
        <v>0</v>
      </c>
      <c r="AF22738" s="11">
        <v>5.9837295935594177E-2</v>
      </c>
      <c r="AG22738" s="11">
        <v>7.9785210780604549E-2</v>
      </c>
      <c r="AH22738" s="3">
        <v>3.6147906584164932E-2</v>
      </c>
      <c r="AI22738" s="3"/>
      <c r="AJ22738" s="12" t="s">
        <v>15844</v>
      </c>
      <c r="AK22738" s="12" t="s">
        <v>1262</v>
      </c>
      <c r="AL22738" s="18">
        <v>1</v>
      </c>
      <c r="AN22738" s="12"/>
      <c r="AO22738" s="16">
        <v>6</v>
      </c>
      <c r="AP22738" s="16">
        <v>5</v>
      </c>
      <c r="AQ22738" s="12" t="s">
        <v>1267</v>
      </c>
      <c r="AR22738" s="12" t="s">
        <v>1287</v>
      </c>
      <c r="AS22738" s="12" t="s">
        <v>1272</v>
      </c>
    </row>
    <row r="22739" spans="1:45" ht="15" customHeight="1" x14ac:dyDescent="0.15">
      <c r="A22739" s="1" t="s">
        <v>10970</v>
      </c>
      <c r="B22739" s="1" t="s">
        <v>1268</v>
      </c>
      <c r="C22739" s="1" t="s">
        <v>132</v>
      </c>
      <c r="D22739" s="34">
        <v>350</v>
      </c>
      <c r="E22739" s="2">
        <v>1150.3962749999998</v>
      </c>
      <c r="F22739" s="31">
        <v>213.8980986</v>
      </c>
      <c r="G22739" s="9">
        <v>54.029500436689318</v>
      </c>
      <c r="H22739" s="9">
        <v>1.7063611282108699</v>
      </c>
      <c r="I22739" s="9">
        <v>4.2573140182327798</v>
      </c>
      <c r="J22739" s="9">
        <v>21.56630155209141</v>
      </c>
      <c r="K22739" s="9"/>
      <c r="L22739" s="9"/>
      <c r="M22739" s="9">
        <v>0.12665264828177847</v>
      </c>
      <c r="N22739" s="9">
        <v>26.372871089872479</v>
      </c>
      <c r="O22739" s="9">
        <v>41.944761041547522</v>
      </c>
      <c r="P22739" s="9"/>
      <c r="Q22739" s="9">
        <v>1.4973128093759778</v>
      </c>
      <c r="R22739" s="9">
        <v>4.053913171555303</v>
      </c>
      <c r="S22739" s="9"/>
      <c r="T22739" s="9"/>
      <c r="U22739" s="9">
        <v>0.1199723921956249</v>
      </c>
      <c r="V22739" s="9">
        <v>36.273562668420617</v>
      </c>
      <c r="W22739" s="9">
        <v>0.64861097656688815</v>
      </c>
      <c r="X22739" s="9"/>
      <c r="Y22739" s="9">
        <v>0.60188087864775097</v>
      </c>
      <c r="Z22739" s="9">
        <v>4.6730097919137216E-2</v>
      </c>
      <c r="AA22739" s="11">
        <v>2.0506548218375764</v>
      </c>
      <c r="AB22739" s="11">
        <v>0</v>
      </c>
      <c r="AC22739" s="11"/>
      <c r="AD22739" s="22">
        <v>2.0506548218375764</v>
      </c>
      <c r="AE22739" s="11">
        <v>0</v>
      </c>
      <c r="AF22739" s="11">
        <v>0.69810178591526539</v>
      </c>
      <c r="AG22739" s="11">
        <v>0.93082745910705322</v>
      </c>
      <c r="AH22739" s="3">
        <v>0.42172557681525763</v>
      </c>
      <c r="AI22739" s="3"/>
      <c r="AJ22739" s="12" t="s">
        <v>15844</v>
      </c>
      <c r="AK22739" s="12" t="s">
        <v>1262</v>
      </c>
      <c r="AL22739" s="18">
        <v>1</v>
      </c>
      <c r="AN22739" s="12"/>
      <c r="AO22739" s="16">
        <v>6</v>
      </c>
      <c r="AP22739" s="16">
        <v>58.3333333333333</v>
      </c>
      <c r="AQ22739" s="12" t="s">
        <v>1265</v>
      </c>
      <c r="AR22739" s="12" t="s">
        <v>1265</v>
      </c>
      <c r="AS22739" s="12" t="s">
        <v>1272</v>
      </c>
    </row>
    <row r="22740" spans="1:45" ht="15" customHeight="1" x14ac:dyDescent="0.15">
      <c r="A22740" s="1" t="s">
        <v>10970</v>
      </c>
      <c r="B22740" s="1" t="s">
        <v>1268</v>
      </c>
      <c r="C22740" s="1" t="s">
        <v>143</v>
      </c>
      <c r="D22740" s="34">
        <v>7</v>
      </c>
      <c r="E22740" s="2">
        <v>39.951954600000001</v>
      </c>
      <c r="F22740" s="31">
        <v>4.2736748999999996</v>
      </c>
      <c r="G22740" s="9">
        <v>1.5317010697074895</v>
      </c>
      <c r="H22740" s="9">
        <v>3.4093022666871323E-2</v>
      </c>
      <c r="I22740" s="9">
        <v>0.14785167517547781</v>
      </c>
      <c r="J22740" s="9">
        <v>0.43132603104182821</v>
      </c>
      <c r="K22740" s="9"/>
      <c r="L22740" s="9"/>
      <c r="M22740" s="9">
        <v>2.5305145184697066E-3</v>
      </c>
      <c r="N22740" s="9">
        <v>0.91589982630484246</v>
      </c>
      <c r="O22740" s="9">
        <v>1.5508395825890333</v>
      </c>
      <c r="P22740" s="9"/>
      <c r="Q22740" s="9">
        <v>7.7226977716195203E-2</v>
      </c>
      <c r="R22740" s="9">
        <v>0.21147597410474445</v>
      </c>
      <c r="S22740" s="9"/>
      <c r="T22740" s="9"/>
      <c r="U22740" s="9">
        <v>2.397043286383837E-3</v>
      </c>
      <c r="V22740" s="9">
        <v>1.2597395874817097</v>
      </c>
      <c r="W22740" s="9">
        <v>0.27105201815648711</v>
      </c>
      <c r="X22740" s="9"/>
      <c r="Y22740" s="9">
        <v>2.0902638561084576E-2</v>
      </c>
      <c r="Z22740" s="9">
        <v>0.25014937959540251</v>
      </c>
      <c r="AA22740" s="11">
        <v>4.1013096436751523E-2</v>
      </c>
      <c r="AB22740" s="11">
        <v>0</v>
      </c>
      <c r="AC22740" s="11"/>
      <c r="AD22740" s="22">
        <v>4.101309643675153E-2</v>
      </c>
      <c r="AE22740" s="11">
        <v>0</v>
      </c>
      <c r="AF22740" s="11">
        <v>1.3962035718305309E-2</v>
      </c>
      <c r="AG22740" s="11">
        <v>1.8616549182141066E-2</v>
      </c>
      <c r="AH22740" s="3">
        <v>8.4345115363051518E-3</v>
      </c>
      <c r="AI22740" s="3"/>
      <c r="AJ22740" s="12" t="s">
        <v>15844</v>
      </c>
      <c r="AK22740" s="12" t="s">
        <v>1262</v>
      </c>
      <c r="AL22740" s="18">
        <v>1</v>
      </c>
      <c r="AN22740" s="12"/>
      <c r="AO22740" s="16">
        <v>2</v>
      </c>
      <c r="AP22740" s="16">
        <v>3.5</v>
      </c>
      <c r="AQ22740" s="12" t="s">
        <v>1267</v>
      </c>
      <c r="AR22740" s="12" t="s">
        <v>1287</v>
      </c>
      <c r="AS22740" s="12" t="s">
        <v>1272</v>
      </c>
    </row>
    <row r="22741" spans="1:45" ht="15" customHeight="1" x14ac:dyDescent="0.15">
      <c r="A22741" s="1" t="s">
        <v>10970</v>
      </c>
      <c r="B22741" s="1" t="s">
        <v>1268</v>
      </c>
      <c r="C22741" s="1" t="s">
        <v>172</v>
      </c>
      <c r="D22741" s="34">
        <v>2231</v>
      </c>
      <c r="E22741" s="2">
        <v>12380.303105399998</v>
      </c>
      <c r="F22741" s="31">
        <v>1363.5032495999999</v>
      </c>
      <c r="G22741" s="9">
        <v>478.7894850340906</v>
      </c>
      <c r="H22741" s="9">
        <v>10.87727735092005</v>
      </c>
      <c r="I22741" s="9">
        <v>45.816245328671847</v>
      </c>
      <c r="J22741" s="9">
        <v>137.46976789347408</v>
      </c>
      <c r="K22741" s="9"/>
      <c r="L22741" s="9"/>
      <c r="M22741" s="9">
        <v>0.80735312110273616</v>
      </c>
      <c r="N22741" s="9">
        <v>283.81884133992185</v>
      </c>
      <c r="O22741" s="9">
        <v>450.87363378988812</v>
      </c>
      <c r="P22741" s="9"/>
      <c r="Q22741" s="9">
        <v>16.113739957713801</v>
      </c>
      <c r="R22741" s="9">
        <v>43.627291671148782</v>
      </c>
      <c r="S22741" s="9"/>
      <c r="T22741" s="9"/>
      <c r="U22741" s="9">
        <v>0.7647695219906</v>
      </c>
      <c r="V22741" s="9">
        <v>390.36783263903493</v>
      </c>
      <c r="W22741" s="9">
        <v>6.4773051451367323</v>
      </c>
      <c r="X22741" s="9"/>
      <c r="Y22741" s="9">
        <v>6.4773051451367323</v>
      </c>
      <c r="Z22741" s="9"/>
      <c r="AA22741" s="11">
        <v>13.071459735770379</v>
      </c>
      <c r="AB22741" s="11">
        <v>0</v>
      </c>
      <c r="AC22741" s="11"/>
      <c r="AD22741" s="22">
        <v>13.071459735770377</v>
      </c>
      <c r="AE22741" s="11">
        <v>0</v>
      </c>
      <c r="AF22741" s="11">
        <v>4.4499002410770192</v>
      </c>
      <c r="AG22741" s="11">
        <v>5.933360175050959</v>
      </c>
      <c r="AH22741" s="3">
        <v>2.6881993196423992</v>
      </c>
      <c r="AI22741" s="3"/>
      <c r="AJ22741" s="12" t="s">
        <v>15844</v>
      </c>
      <c r="AK22741" s="12" t="s">
        <v>1262</v>
      </c>
      <c r="AL22741" s="18">
        <v>1</v>
      </c>
      <c r="AN22741" s="12"/>
      <c r="AO22741" s="16">
        <v>13</v>
      </c>
      <c r="AP22741" s="16">
        <v>171.61538461538501</v>
      </c>
      <c r="AQ22741" s="12" t="s">
        <v>1265</v>
      </c>
      <c r="AR22741" s="12" t="s">
        <v>1265</v>
      </c>
      <c r="AS22741" s="12" t="s">
        <v>1272</v>
      </c>
    </row>
    <row r="22742" spans="1:45" ht="15" customHeight="1" x14ac:dyDescent="0.15">
      <c r="A22742" s="1" t="s">
        <v>10971</v>
      </c>
      <c r="B22742" s="1" t="s">
        <v>15809</v>
      </c>
      <c r="C22742" s="1" t="s">
        <v>288</v>
      </c>
      <c r="D22742" s="34">
        <v>200</v>
      </c>
      <c r="E22742" s="2">
        <v>392.98610009999999</v>
      </c>
      <c r="F22742" s="31">
        <v>135.47147520000001</v>
      </c>
      <c r="G22742" s="9">
        <v>103.41902987796863</v>
      </c>
      <c r="H22742" s="9">
        <v>0.20297340355366947</v>
      </c>
      <c r="I22742" s="9">
        <v>1.2218012293829175</v>
      </c>
      <c r="J22742" s="9">
        <v>55.379590397211658</v>
      </c>
      <c r="K22742" s="9"/>
      <c r="L22742" s="9"/>
      <c r="M22742" s="9">
        <v>8.021493044127169E-2</v>
      </c>
      <c r="N22742" s="9">
        <v>46.534449917379106</v>
      </c>
      <c r="O22742" s="9">
        <v>23.474623816380063</v>
      </c>
      <c r="P22742" s="9"/>
      <c r="Q22742" s="9">
        <v>0.7596406508530914</v>
      </c>
      <c r="R22742" s="9">
        <v>2.0801765310444189</v>
      </c>
      <c r="S22742" s="9"/>
      <c r="T22742" s="9"/>
      <c r="U22742" s="9">
        <v>0.20018469409242387</v>
      </c>
      <c r="V22742" s="9">
        <v>20.43462194039013</v>
      </c>
      <c r="W22742" s="9">
        <v>0.20560812336126613</v>
      </c>
      <c r="X22742" s="9"/>
      <c r="Y22742" s="9">
        <v>0.20560812336126613</v>
      </c>
      <c r="Z22742" s="9"/>
      <c r="AA22742" s="11">
        <v>1.1360860605451277</v>
      </c>
      <c r="AB22742" s="11">
        <v>0</v>
      </c>
      <c r="AC22742" s="11"/>
      <c r="AD22742" s="22">
        <v>1.1360860605451277</v>
      </c>
      <c r="AE22742" s="11">
        <v>0</v>
      </c>
      <c r="AF22742" s="11">
        <v>0.43770929862531033</v>
      </c>
      <c r="AG22742" s="11">
        <v>0.58971677533490319</v>
      </c>
      <c r="AH22742" s="3">
        <v>0.10865998658491427</v>
      </c>
      <c r="AI22742" s="3"/>
      <c r="AJ22742" s="12" t="s">
        <v>15844</v>
      </c>
      <c r="AK22742" s="12" t="s">
        <v>1262</v>
      </c>
      <c r="AL22742" s="18">
        <v>1</v>
      </c>
      <c r="AN22742" s="12"/>
      <c r="AO22742" s="16">
        <v>11</v>
      </c>
      <c r="AP22742" s="16">
        <v>18.181818181818183</v>
      </c>
      <c r="AQ22742" s="12" t="s">
        <v>1267</v>
      </c>
      <c r="AR22742" s="12" t="s">
        <v>1287</v>
      </c>
      <c r="AS22742" s="12" t="s">
        <v>1279</v>
      </c>
    </row>
    <row r="22743" spans="1:45" ht="15" customHeight="1" x14ac:dyDescent="0.15">
      <c r="A22743" s="1" t="s">
        <v>10971</v>
      </c>
      <c r="B22743" s="1" t="s">
        <v>15809</v>
      </c>
      <c r="C22743" s="1" t="s">
        <v>947</v>
      </c>
      <c r="D22743" s="34">
        <v>3</v>
      </c>
      <c r="E22743" s="2">
        <v>5.8626608999999998</v>
      </c>
      <c r="F22743" s="31">
        <v>2.0363592000000001</v>
      </c>
      <c r="G22743" s="9">
        <v>1.5473898516890319</v>
      </c>
      <c r="H22743" s="9">
        <v>3.0510242622782593E-3</v>
      </c>
      <c r="I22743" s="9">
        <v>1.8227123792043661E-2</v>
      </c>
      <c r="J22743" s="9">
        <v>0.83069385595817491</v>
      </c>
      <c r="K22743" s="9"/>
      <c r="L22743" s="9"/>
      <c r="M22743" s="9">
        <v>1.2057624037849384E-3</v>
      </c>
      <c r="N22743" s="9">
        <v>0.69421208527275013</v>
      </c>
      <c r="O22743" s="9">
        <v>0.34506573228602977</v>
      </c>
      <c r="P22743" s="9"/>
      <c r="Q22743" s="9">
        <v>6.4552147366597123E-3</v>
      </c>
      <c r="R22743" s="9">
        <v>3.0752820776910425E-2</v>
      </c>
      <c r="S22743" s="9"/>
      <c r="T22743" s="9"/>
      <c r="U22743" s="9">
        <v>3.0091053700601689E-3</v>
      </c>
      <c r="V22743" s="9">
        <v>0.30484859140239945</v>
      </c>
      <c r="W22743" s="9">
        <v>3.0673112999308125E-3</v>
      </c>
      <c r="X22743" s="9"/>
      <c r="Y22743" s="9">
        <v>3.0673112999308125E-3</v>
      </c>
      <c r="Z22743" s="9"/>
      <c r="AA22743" s="11">
        <v>1.7041290908176916E-2</v>
      </c>
      <c r="AB22743" s="11">
        <v>0</v>
      </c>
      <c r="AC22743" s="11"/>
      <c r="AD22743" s="22">
        <v>1.7041290908176916E-2</v>
      </c>
      <c r="AE22743" s="11">
        <v>0</v>
      </c>
      <c r="AF22743" s="11">
        <v>6.5656394793796547E-3</v>
      </c>
      <c r="AG22743" s="11">
        <v>8.8457516300235479E-3</v>
      </c>
      <c r="AH22743" s="3">
        <v>1.629899798773714E-3</v>
      </c>
      <c r="AI22743" s="3"/>
      <c r="AJ22743" s="12" t="s">
        <v>15844</v>
      </c>
      <c r="AK22743" s="12" t="s">
        <v>1262</v>
      </c>
      <c r="AL22743" s="18">
        <v>1</v>
      </c>
      <c r="AN22743" s="12"/>
      <c r="AO22743" s="16">
        <v>1</v>
      </c>
      <c r="AP22743" s="16">
        <v>3</v>
      </c>
      <c r="AQ22743" s="12" t="s">
        <v>1266</v>
      </c>
      <c r="AR22743" s="12" t="s">
        <v>1285</v>
      </c>
      <c r="AS22743" s="12" t="s">
        <v>1279</v>
      </c>
    </row>
    <row r="22744" spans="1:45" ht="15" customHeight="1" x14ac:dyDescent="0.15">
      <c r="A22744" s="1" t="s">
        <v>10971</v>
      </c>
      <c r="B22744" s="1" t="s">
        <v>15809</v>
      </c>
      <c r="C22744" s="1" t="s">
        <v>945</v>
      </c>
      <c r="D22744" s="34">
        <v>30</v>
      </c>
      <c r="E22744" s="2">
        <v>60.679211099999989</v>
      </c>
      <c r="F22744" s="31">
        <v>20.323400700000001</v>
      </c>
      <c r="G22744" s="9">
        <v>15.723249739320334</v>
      </c>
      <c r="H22744" s="9">
        <v>3.0450025038658683E-2</v>
      </c>
      <c r="I22744" s="9">
        <v>0.1886528167309233</v>
      </c>
      <c r="J22744" s="9">
        <v>8.3069385595817469</v>
      </c>
      <c r="K22744" s="9"/>
      <c r="L22744" s="9"/>
      <c r="M22744" s="9">
        <v>1.203382609566942E-2</v>
      </c>
      <c r="N22744" s="9">
        <v>7.1851745118733374</v>
      </c>
      <c r="O22744" s="9">
        <v>3.5703568889571544</v>
      </c>
      <c r="P22744" s="9"/>
      <c r="Q22744" s="9">
        <v>6.6812211107349834E-2</v>
      </c>
      <c r="R22744" s="9">
        <v>0.31829521367040242</v>
      </c>
      <c r="S22744" s="9"/>
      <c r="T22744" s="9"/>
      <c r="U22744" s="9">
        <v>3.0031663463034715E-2</v>
      </c>
      <c r="V22744" s="9">
        <v>3.1552178007163674</v>
      </c>
      <c r="W22744" s="9">
        <v>3.1747022905233555E-2</v>
      </c>
      <c r="X22744" s="9"/>
      <c r="Y22744" s="9">
        <v>3.1747022905233555E-2</v>
      </c>
      <c r="Z22744" s="9"/>
      <c r="AA22744" s="11">
        <v>0.17041290908176918</v>
      </c>
      <c r="AB22744" s="11">
        <v>0</v>
      </c>
      <c r="AC22744" s="11"/>
      <c r="AD22744" s="22">
        <v>0.17041290908176918</v>
      </c>
      <c r="AE22744" s="11">
        <v>0</v>
      </c>
      <c r="AF22744" s="11">
        <v>6.5656394793796549E-2</v>
      </c>
      <c r="AG22744" s="11">
        <v>8.8457516300235475E-2</v>
      </c>
      <c r="AH22744" s="3">
        <v>1.6298997987737141E-2</v>
      </c>
      <c r="AI22744" s="3"/>
      <c r="AJ22744" s="12" t="s">
        <v>15844</v>
      </c>
      <c r="AK22744" s="12" t="s">
        <v>1262</v>
      </c>
      <c r="AL22744" s="18">
        <v>1</v>
      </c>
      <c r="AN22744" s="12"/>
      <c r="AO22744" s="16">
        <v>1</v>
      </c>
      <c r="AP22744" s="16">
        <v>30</v>
      </c>
      <c r="AQ22744" s="12" t="s">
        <v>1266</v>
      </c>
      <c r="AR22744" s="12" t="s">
        <v>1284</v>
      </c>
      <c r="AS22744" s="12" t="s">
        <v>1279</v>
      </c>
    </row>
    <row r="22745" spans="1:45" ht="15" customHeight="1" x14ac:dyDescent="0.15">
      <c r="A22745" s="1" t="s">
        <v>10971</v>
      </c>
      <c r="B22745" s="1" t="s">
        <v>15810</v>
      </c>
      <c r="C22745" s="1" t="s">
        <v>93</v>
      </c>
      <c r="D22745" s="34">
        <v>1</v>
      </c>
      <c r="E22745" s="2">
        <v>3.622239</v>
      </c>
      <c r="F22745" s="31">
        <v>0.68325210000000003</v>
      </c>
      <c r="G22745" s="9">
        <v>0.34315304393196899</v>
      </c>
      <c r="H22745" s="9">
        <v>1.0236989301065213E-3</v>
      </c>
      <c r="I22745" s="9">
        <v>5.1861980741172223E-2</v>
      </c>
      <c r="J22745" s="9">
        <v>0.27689795198605832</v>
      </c>
      <c r="K22745" s="9"/>
      <c r="L22745" s="9"/>
      <c r="M22745" s="9">
        <v>4.0456501705942013E-4</v>
      </c>
      <c r="N22745" s="9">
        <v>1.2964847257572519E-2</v>
      </c>
      <c r="O22745" s="9">
        <v>0.16426642390801466</v>
      </c>
      <c r="P22745" s="9"/>
      <c r="Q22745" s="9">
        <v>7.001774339614744E-3</v>
      </c>
      <c r="R22745" s="9">
        <v>1.9173442917488584E-2</v>
      </c>
      <c r="S22745" s="9"/>
      <c r="T22745" s="9"/>
      <c r="U22745" s="9">
        <v>4.1367370034176079E-3</v>
      </c>
      <c r="V22745" s="9">
        <v>0.13395446964749372</v>
      </c>
      <c r="W22745" s="9">
        <v>1.8951351281037059E-3</v>
      </c>
      <c r="X22745" s="9"/>
      <c r="Y22745" s="9">
        <v>1.8951351281037059E-3</v>
      </c>
      <c r="Z22745" s="9"/>
      <c r="AA22745" s="11">
        <v>5.6804303027256399E-3</v>
      </c>
      <c r="AB22745" s="11">
        <v>0</v>
      </c>
      <c r="AC22745" s="11"/>
      <c r="AD22745" s="22">
        <v>5.6804303027256399E-3</v>
      </c>
      <c r="AE22745" s="11">
        <v>0</v>
      </c>
      <c r="AF22745" s="11">
        <v>2.1885464931265522E-3</v>
      </c>
      <c r="AG22745" s="11">
        <v>2.9485838766745158E-3</v>
      </c>
      <c r="AH22745" s="3">
        <v>5.4329993292457138E-4</v>
      </c>
      <c r="AI22745" s="3"/>
      <c r="AJ22745" s="12" t="s">
        <v>15844</v>
      </c>
      <c r="AK22745" s="12" t="s">
        <v>1262</v>
      </c>
      <c r="AL22745" s="18">
        <v>1</v>
      </c>
      <c r="AN22745" s="12"/>
      <c r="AO22745" s="16">
        <v>1</v>
      </c>
      <c r="AP22745" s="16">
        <v>1</v>
      </c>
      <c r="AQ22745" s="12" t="s">
        <v>1267</v>
      </c>
      <c r="AR22745" s="12" t="s">
        <v>1284</v>
      </c>
      <c r="AS22745" s="12" t="s">
        <v>1269</v>
      </c>
    </row>
    <row r="22746" spans="1:45" ht="15" customHeight="1" x14ac:dyDescent="0.15">
      <c r="A22746" s="1" t="s">
        <v>10971</v>
      </c>
      <c r="B22746" s="1" t="s">
        <v>15810</v>
      </c>
      <c r="C22746" s="1" t="s">
        <v>278</v>
      </c>
      <c r="D22746" s="34">
        <v>50</v>
      </c>
      <c r="E22746" s="2">
        <v>113.36266499999999</v>
      </c>
      <c r="F22746" s="31">
        <v>33.881265899999995</v>
      </c>
      <c r="G22746" s="9">
        <v>14.759958071055891</v>
      </c>
      <c r="H22746" s="9">
        <v>7.0887759956596838E-2</v>
      </c>
      <c r="I22746" s="9">
        <v>0.82411104653866696</v>
      </c>
      <c r="J22746" s="9">
        <v>13.844897599302914</v>
      </c>
      <c r="K22746" s="9"/>
      <c r="L22746" s="9"/>
      <c r="M22746" s="9">
        <v>2.0061665257711248E-2</v>
      </c>
      <c r="N22746" s="9"/>
      <c r="O22746" s="9">
        <v>4.9423133743500225</v>
      </c>
      <c r="P22746" s="9">
        <v>0.85040840625153646</v>
      </c>
      <c r="Q22746" s="9">
        <v>1.5024846124682916</v>
      </c>
      <c r="R22746" s="9">
        <v>0.46439236420382701</v>
      </c>
      <c r="S22746" s="9">
        <v>1.5927263085146144</v>
      </c>
      <c r="T22746" s="9">
        <v>0.46226955236872941</v>
      </c>
      <c r="U22746" s="9">
        <v>7.0032130543024054E-2</v>
      </c>
      <c r="V22746" s="9"/>
      <c r="W22746" s="9">
        <v>0.57654530988592401</v>
      </c>
      <c r="X22746" s="9"/>
      <c r="Y22746" s="9">
        <v>5.9310710490653014E-2</v>
      </c>
      <c r="Z22746" s="9">
        <v>0.51723459939527094</v>
      </c>
      <c r="AA22746" s="11">
        <v>0.28402151513628193</v>
      </c>
      <c r="AB22746" s="11">
        <v>0</v>
      </c>
      <c r="AC22746" s="11"/>
      <c r="AD22746" s="22">
        <v>0.28402151513628193</v>
      </c>
      <c r="AE22746" s="11">
        <v>0</v>
      </c>
      <c r="AF22746" s="11">
        <v>0.10942732465632758</v>
      </c>
      <c r="AG22746" s="11">
        <v>0.1474291938337258</v>
      </c>
      <c r="AH22746" s="3">
        <v>2.7164996646228567E-2</v>
      </c>
      <c r="AI22746" s="3"/>
      <c r="AJ22746" s="12" t="s">
        <v>15844</v>
      </c>
      <c r="AK22746" s="12" t="s">
        <v>1262</v>
      </c>
      <c r="AL22746" s="18">
        <v>1</v>
      </c>
      <c r="AN22746" s="12"/>
      <c r="AO22746" s="16">
        <v>2</v>
      </c>
      <c r="AP22746" s="16">
        <v>25</v>
      </c>
      <c r="AQ22746" s="12" t="s">
        <v>1267</v>
      </c>
      <c r="AR22746" s="12" t="s">
        <v>1287</v>
      </c>
      <c r="AS22746" s="12" t="s">
        <v>1273</v>
      </c>
    </row>
    <row r="22747" spans="1:45" ht="15" customHeight="1" x14ac:dyDescent="0.15">
      <c r="A22747" s="1" t="s">
        <v>10971</v>
      </c>
      <c r="B22747" s="1" t="s">
        <v>15810</v>
      </c>
      <c r="C22747" s="1" t="s">
        <v>25</v>
      </c>
      <c r="D22747" s="34">
        <v>40</v>
      </c>
      <c r="E22747" s="2">
        <v>77.811059999999998</v>
      </c>
      <c r="F22747" s="31">
        <v>27.102333299999998</v>
      </c>
      <c r="G22747" s="9">
        <v>11.553101541318142</v>
      </c>
      <c r="H22747" s="9">
        <v>0.27739690868666245</v>
      </c>
      <c r="I22747" s="9">
        <v>0.18373880751245852</v>
      </c>
      <c r="J22747" s="9">
        <v>11.07591807944233</v>
      </c>
      <c r="K22747" s="9"/>
      <c r="L22747" s="9"/>
      <c r="M22747" s="9">
        <v>1.6047745676690331E-2</v>
      </c>
      <c r="N22747" s="9"/>
      <c r="O22747" s="9">
        <v>2.2287686852618811</v>
      </c>
      <c r="P22747" s="9"/>
      <c r="Q22747" s="9">
        <v>0.25447963677906399</v>
      </c>
      <c r="R22747" s="9">
        <v>0.30897126354894455</v>
      </c>
      <c r="S22747" s="9">
        <v>1.2740550898082503</v>
      </c>
      <c r="T22747" s="9">
        <v>0.36977908439776186</v>
      </c>
      <c r="U22747" s="9">
        <v>2.1483610727860605E-2</v>
      </c>
      <c r="V22747" s="9"/>
      <c r="W22747" s="9">
        <v>8.4202031510322739E-2</v>
      </c>
      <c r="X22747" s="9"/>
      <c r="Y22747" s="9">
        <v>4.0710310159264788E-2</v>
      </c>
      <c r="Z22747" s="9">
        <v>4.3491721351057951E-2</v>
      </c>
      <c r="AA22747" s="11">
        <v>0.22721721210902557</v>
      </c>
      <c r="AB22747" s="11">
        <v>0</v>
      </c>
      <c r="AC22747" s="11"/>
      <c r="AD22747" s="22">
        <v>0.2272172121090256</v>
      </c>
      <c r="AE22747" s="11">
        <v>0</v>
      </c>
      <c r="AF22747" s="11">
        <v>8.7541859725062066E-2</v>
      </c>
      <c r="AG22747" s="11">
        <v>0.11794335506698066</v>
      </c>
      <c r="AH22747" s="3">
        <v>2.1731997316982853E-2</v>
      </c>
      <c r="AI22747" s="3"/>
      <c r="AJ22747" s="12" t="s">
        <v>15844</v>
      </c>
      <c r="AK22747" s="12" t="s">
        <v>1262</v>
      </c>
      <c r="AL22747" s="18">
        <v>1</v>
      </c>
      <c r="AN22747" s="12"/>
      <c r="AO22747" s="16">
        <v>1</v>
      </c>
      <c r="AP22747" s="16">
        <v>40</v>
      </c>
      <c r="AQ22747" s="12" t="s">
        <v>1266</v>
      </c>
      <c r="AR22747" s="12" t="s">
        <v>1287</v>
      </c>
      <c r="AS22747" s="12" t="s">
        <v>1272</v>
      </c>
    </row>
    <row r="22748" spans="1:45" ht="15" customHeight="1" x14ac:dyDescent="0.15">
      <c r="A22748" s="1" t="s">
        <v>10971</v>
      </c>
      <c r="B22748" s="1" t="s">
        <v>15810</v>
      </c>
      <c r="C22748" s="1" t="s">
        <v>171</v>
      </c>
      <c r="D22748" s="34">
        <v>84</v>
      </c>
      <c r="E22748" s="2">
        <v>296.37964439999996</v>
      </c>
      <c r="F22748" s="31">
        <v>56.910880799999994</v>
      </c>
      <c r="G22748" s="9">
        <v>24.542324241314702</v>
      </c>
      <c r="H22748" s="9">
        <v>0.11907125515841177</v>
      </c>
      <c r="I22748" s="9">
        <v>1.1301271332005611</v>
      </c>
      <c r="J22748" s="9">
        <v>23.259427966828898</v>
      </c>
      <c r="K22748" s="9"/>
      <c r="L22748" s="9"/>
      <c r="M22748" s="9">
        <v>3.3697886126831701E-2</v>
      </c>
      <c r="N22748" s="9"/>
      <c r="O22748" s="9">
        <v>6.2485791015625747</v>
      </c>
      <c r="P22748" s="9"/>
      <c r="Q22748" s="9">
        <v>1.1635069154862543</v>
      </c>
      <c r="R22748" s="9">
        <v>1.5688137071598436</v>
      </c>
      <c r="S22748" s="9">
        <v>2.6753267530921638</v>
      </c>
      <c r="T22748" s="9">
        <v>0.77648124098946714</v>
      </c>
      <c r="U22748" s="9">
        <v>6.4450484834844904E-2</v>
      </c>
      <c r="V22748" s="9"/>
      <c r="W22748" s="9">
        <v>0.16884822998406698</v>
      </c>
      <c r="X22748" s="9"/>
      <c r="Y22748" s="9">
        <v>0.15506416759284097</v>
      </c>
      <c r="Z22748" s="9">
        <v>1.3784062391226022E-2</v>
      </c>
      <c r="AA22748" s="11">
        <v>0.47715614542895368</v>
      </c>
      <c r="AB22748" s="11">
        <v>0</v>
      </c>
      <c r="AC22748" s="11"/>
      <c r="AD22748" s="22">
        <v>0.47715614542895363</v>
      </c>
      <c r="AE22748" s="11">
        <v>0</v>
      </c>
      <c r="AF22748" s="11">
        <v>0.18383790542263034</v>
      </c>
      <c r="AG22748" s="11">
        <v>0.24768104564065932</v>
      </c>
      <c r="AH22748" s="3">
        <v>4.5637194365663991E-2</v>
      </c>
      <c r="AI22748" s="3"/>
      <c r="AJ22748" s="12" t="s">
        <v>15844</v>
      </c>
      <c r="AK22748" s="12" t="s">
        <v>1262</v>
      </c>
      <c r="AL22748" s="18">
        <v>1</v>
      </c>
      <c r="AN22748" s="12"/>
      <c r="AO22748" s="16">
        <v>2</v>
      </c>
      <c r="AP22748" s="16">
        <v>42</v>
      </c>
      <c r="AQ22748" s="12" t="s">
        <v>1267</v>
      </c>
      <c r="AR22748" s="12" t="s">
        <v>1287</v>
      </c>
      <c r="AS22748" s="12" t="s">
        <v>1277</v>
      </c>
    </row>
    <row r="22749" spans="1:45" ht="15" customHeight="1" x14ac:dyDescent="0.15">
      <c r="A22749" s="1" t="s">
        <v>10971</v>
      </c>
      <c r="B22749" s="1" t="s">
        <v>15810</v>
      </c>
      <c r="C22749" s="1" t="s">
        <v>28</v>
      </c>
      <c r="D22749" s="34">
        <v>4</v>
      </c>
      <c r="E22749" s="2">
        <v>6.8420069999999988</v>
      </c>
      <c r="F22749" s="31">
        <v>2.7196112999999995</v>
      </c>
      <c r="G22749" s="9">
        <v>1.1767444561184042</v>
      </c>
      <c r="H22749" s="9">
        <v>5.6900811669391687E-3</v>
      </c>
      <c r="I22749" s="9">
        <v>6.1852239586387428E-2</v>
      </c>
      <c r="J22749" s="9">
        <v>1.1075918079442333</v>
      </c>
      <c r="K22749" s="9"/>
      <c r="L22749" s="9"/>
      <c r="M22749" s="9">
        <v>1.6103274208443584E-3</v>
      </c>
      <c r="N22749" s="9"/>
      <c r="O22749" s="9">
        <v>0.33851724658035837</v>
      </c>
      <c r="P22749" s="9"/>
      <c r="Q22749" s="9">
        <v>0.15603839969116398</v>
      </c>
      <c r="R22749" s="9">
        <v>3.589001967099386E-2</v>
      </c>
      <c r="S22749" s="9">
        <v>0.12784635849286941</v>
      </c>
      <c r="T22749" s="9"/>
      <c r="U22749" s="9">
        <v>1.8742468725331161E-2</v>
      </c>
      <c r="V22749" s="9"/>
      <c r="W22749" s="9">
        <v>3.5796996864181107E-3</v>
      </c>
      <c r="X22749" s="9"/>
      <c r="Y22749" s="9">
        <v>3.5796996864181107E-3</v>
      </c>
      <c r="Z22749" s="9"/>
      <c r="AA22749" s="11">
        <v>2.272172121090256E-2</v>
      </c>
      <c r="AB22749" s="11">
        <v>0</v>
      </c>
      <c r="AC22749" s="11"/>
      <c r="AD22749" s="22">
        <v>2.272172121090256E-2</v>
      </c>
      <c r="AE22749" s="11">
        <v>0</v>
      </c>
      <c r="AF22749" s="11">
        <v>8.7541859725062086E-3</v>
      </c>
      <c r="AG22749" s="11">
        <v>1.1794335506698063E-2</v>
      </c>
      <c r="AH22749" s="3">
        <v>2.1731997316982855E-3</v>
      </c>
      <c r="AI22749" s="3"/>
      <c r="AJ22749" s="12" t="s">
        <v>15844</v>
      </c>
      <c r="AK22749" s="12" t="s">
        <v>1262</v>
      </c>
      <c r="AL22749" s="18">
        <v>1</v>
      </c>
      <c r="AN22749" s="12"/>
      <c r="AO22749" s="16">
        <v>2</v>
      </c>
      <c r="AP22749" s="16">
        <v>2</v>
      </c>
      <c r="AQ22749" s="12" t="s">
        <v>1266</v>
      </c>
      <c r="AR22749" s="12" t="s">
        <v>1287</v>
      </c>
      <c r="AS22749" s="12" t="s">
        <v>1270</v>
      </c>
    </row>
    <row r="22750" spans="1:45" ht="15" customHeight="1" x14ac:dyDescent="0.15">
      <c r="A22750" s="1" t="s">
        <v>10971</v>
      </c>
      <c r="B22750" s="1" t="s">
        <v>15810</v>
      </c>
      <c r="C22750" s="1" t="s">
        <v>429</v>
      </c>
      <c r="D22750" s="34">
        <v>3</v>
      </c>
      <c r="E22750" s="2">
        <v>6.4797830999999997</v>
      </c>
      <c r="F22750" s="31">
        <v>2.0363592000000001</v>
      </c>
      <c r="G22750" s="9">
        <v>0.87086269237203229</v>
      </c>
      <c r="H22750" s="9">
        <v>4.2605533860825308E-3</v>
      </c>
      <c r="I22750" s="9">
        <v>3.4702520623989937E-2</v>
      </c>
      <c r="J22750" s="9">
        <v>0.83069385595817491</v>
      </c>
      <c r="K22750" s="9"/>
      <c r="L22750" s="9"/>
      <c r="M22750" s="9">
        <v>1.2057624037849384E-3</v>
      </c>
      <c r="N22750" s="9"/>
      <c r="O22750" s="9">
        <v>0.33367716235469697</v>
      </c>
      <c r="P22750" s="9"/>
      <c r="Q22750" s="9">
        <v>0.14382578018257389</v>
      </c>
      <c r="R22750" s="9">
        <v>3.3989959806058893E-2</v>
      </c>
      <c r="S22750" s="9">
        <v>9.5727322615350496E-2</v>
      </c>
      <c r="T22750" s="9"/>
      <c r="U22750" s="9">
        <v>6.013409975071371E-2</v>
      </c>
      <c r="V22750" s="9"/>
      <c r="W22750" s="9">
        <v>3.3901861736077401E-3</v>
      </c>
      <c r="X22750" s="9"/>
      <c r="Y22750" s="9">
        <v>3.3901861736077401E-3</v>
      </c>
      <c r="Z22750" s="9"/>
      <c r="AA22750" s="11">
        <v>1.7041290908176916E-2</v>
      </c>
      <c r="AB22750" s="11">
        <v>0</v>
      </c>
      <c r="AC22750" s="11"/>
      <c r="AD22750" s="22">
        <v>1.7041290908176916E-2</v>
      </c>
      <c r="AE22750" s="11">
        <v>0</v>
      </c>
      <c r="AF22750" s="11">
        <v>6.5656394793796547E-3</v>
      </c>
      <c r="AG22750" s="11">
        <v>8.8457516300235479E-3</v>
      </c>
      <c r="AH22750" s="3">
        <v>1.629899798773714E-3</v>
      </c>
      <c r="AI22750" s="3"/>
      <c r="AJ22750" s="12" t="s">
        <v>15844</v>
      </c>
      <c r="AK22750" s="12" t="s">
        <v>1262</v>
      </c>
      <c r="AL22750" s="18">
        <v>1</v>
      </c>
      <c r="AN22750" s="12"/>
      <c r="AO22750" s="16">
        <v>1</v>
      </c>
      <c r="AP22750" s="16">
        <v>3</v>
      </c>
      <c r="AQ22750" s="12" t="s">
        <v>1266</v>
      </c>
      <c r="AR22750" s="12" t="s">
        <v>1284</v>
      </c>
      <c r="AS22750" s="12" t="s">
        <v>1276</v>
      </c>
    </row>
    <row r="22751" spans="1:45" ht="15" customHeight="1" x14ac:dyDescent="0.15">
      <c r="A22751" s="1" t="s">
        <v>10971</v>
      </c>
      <c r="B22751" s="1" t="s">
        <v>15810</v>
      </c>
      <c r="C22751" s="1" t="s">
        <v>361</v>
      </c>
      <c r="D22751" s="34">
        <v>1</v>
      </c>
      <c r="E22751" s="2">
        <v>0.95251469999999994</v>
      </c>
      <c r="F22751" s="31">
        <v>0.68325210000000003</v>
      </c>
      <c r="G22751" s="9">
        <v>0.28842500296614643</v>
      </c>
      <c r="H22751" s="9">
        <v>1.4295277808566388E-3</v>
      </c>
      <c r="I22751" s="9">
        <v>9.6929581821720186E-3</v>
      </c>
      <c r="J22751" s="9">
        <v>0.27689795198605832</v>
      </c>
      <c r="K22751" s="9"/>
      <c r="L22751" s="9"/>
      <c r="M22751" s="9">
        <v>4.0456501705942013E-4</v>
      </c>
      <c r="N22751" s="9"/>
      <c r="O22751" s="9">
        <v>5.7653260825416372E-2</v>
      </c>
      <c r="P22751" s="9"/>
      <c r="Q22751" s="9">
        <v>1.588277960665779E-2</v>
      </c>
      <c r="R22751" s="9">
        <v>4.9964537189030669E-3</v>
      </c>
      <c r="S22751" s="9">
        <v>3.2119035877518916E-2</v>
      </c>
      <c r="T22751" s="9"/>
      <c r="U22751" s="9">
        <v>4.654991622336597E-3</v>
      </c>
      <c r="V22751" s="9"/>
      <c r="W22751" s="9">
        <v>4.983503485013448E-4</v>
      </c>
      <c r="X22751" s="9"/>
      <c r="Y22751" s="9">
        <v>4.983503485013448E-4</v>
      </c>
      <c r="Z22751" s="9"/>
      <c r="AA22751" s="11">
        <v>5.6804303027256399E-3</v>
      </c>
      <c r="AB22751" s="11">
        <v>0</v>
      </c>
      <c r="AC22751" s="11"/>
      <c r="AD22751" s="22">
        <v>5.6804303027256399E-3</v>
      </c>
      <c r="AE22751" s="11">
        <v>0</v>
      </c>
      <c r="AF22751" s="11">
        <v>2.1885464931265522E-3</v>
      </c>
      <c r="AG22751" s="11">
        <v>2.9485838766745158E-3</v>
      </c>
      <c r="AH22751" s="3">
        <v>5.4329993292457138E-4</v>
      </c>
      <c r="AI22751" s="3"/>
      <c r="AJ22751" s="12" t="s">
        <v>15844</v>
      </c>
      <c r="AK22751" s="12" t="s">
        <v>1262</v>
      </c>
      <c r="AL22751" s="18">
        <v>1</v>
      </c>
      <c r="AN22751" s="12"/>
      <c r="AO22751" s="16">
        <v>1</v>
      </c>
      <c r="AP22751" s="16">
        <v>1</v>
      </c>
      <c r="AQ22751" s="12" t="s">
        <v>1266</v>
      </c>
      <c r="AR22751" s="12" t="s">
        <v>1285</v>
      </c>
      <c r="AS22751" s="12" t="s">
        <v>1270</v>
      </c>
    </row>
    <row r="22752" spans="1:45" ht="15" customHeight="1" x14ac:dyDescent="0.15">
      <c r="A22752" s="1" t="s">
        <v>10971</v>
      </c>
      <c r="B22752" s="1" t="s">
        <v>15810</v>
      </c>
      <c r="C22752" s="1" t="s">
        <v>80</v>
      </c>
      <c r="D22752" s="34">
        <v>13</v>
      </c>
      <c r="E22752" s="2">
        <v>25.288594500000002</v>
      </c>
      <c r="F22752" s="31">
        <v>8.8286888999999995</v>
      </c>
      <c r="G22752" s="9">
        <v>3.8659840221013151</v>
      </c>
      <c r="H22752" s="9">
        <v>1.8471741325186759E-2</v>
      </c>
      <c r="I22752" s="9">
        <v>0.24261129032517148</v>
      </c>
      <c r="J22752" s="9">
        <v>3.599673375818758</v>
      </c>
      <c r="K22752" s="9"/>
      <c r="L22752" s="9"/>
      <c r="M22752" s="9">
        <v>5.2276146321991743E-3</v>
      </c>
      <c r="N22752" s="9"/>
      <c r="O22752" s="9">
        <v>1.7800348530182213</v>
      </c>
      <c r="P22752" s="9"/>
      <c r="Q22752" s="9">
        <v>0.95778847358475405</v>
      </c>
      <c r="R22752" s="9">
        <v>0.13265232760749693</v>
      </c>
      <c r="S22752" s="9">
        <v>0.41502832633892089</v>
      </c>
      <c r="T22752" s="9"/>
      <c r="U22752" s="9">
        <v>0.27456572548704916</v>
      </c>
      <c r="V22752" s="9"/>
      <c r="W22752" s="9">
        <v>1.3230850801761057E-2</v>
      </c>
      <c r="X22752" s="9"/>
      <c r="Y22752" s="9">
        <v>1.3230850801761057E-2</v>
      </c>
      <c r="Z22752" s="9"/>
      <c r="AA22752" s="11">
        <v>7.3845593935433301E-2</v>
      </c>
      <c r="AB22752" s="11">
        <v>0</v>
      </c>
      <c r="AC22752" s="11"/>
      <c r="AD22752" s="22">
        <v>7.3845593935433301E-2</v>
      </c>
      <c r="AE22752" s="11">
        <v>0</v>
      </c>
      <c r="AF22752" s="11">
        <v>2.8451104410645172E-2</v>
      </c>
      <c r="AG22752" s="11">
        <v>3.8331590396768707E-2</v>
      </c>
      <c r="AH22752" s="3">
        <v>7.0628991280194267E-3</v>
      </c>
      <c r="AI22752" s="3"/>
      <c r="AJ22752" s="12" t="s">
        <v>15844</v>
      </c>
      <c r="AK22752" s="12" t="s">
        <v>1262</v>
      </c>
      <c r="AL22752" s="18">
        <v>1</v>
      </c>
      <c r="AN22752" s="12"/>
      <c r="AO22752" s="16">
        <v>4</v>
      </c>
      <c r="AP22752" s="16">
        <v>3.25</v>
      </c>
      <c r="AQ22752" s="12" t="s">
        <v>1266</v>
      </c>
      <c r="AR22752" s="12" t="s">
        <v>1284</v>
      </c>
      <c r="AS22752" s="12" t="s">
        <v>1278</v>
      </c>
    </row>
    <row r="22753" spans="1:45" ht="15" customHeight="1" x14ac:dyDescent="0.15">
      <c r="A22753" s="1" t="s">
        <v>10971</v>
      </c>
      <c r="B22753" s="1" t="s">
        <v>15810</v>
      </c>
      <c r="C22753" s="1" t="s">
        <v>338</v>
      </c>
      <c r="D22753" s="34">
        <v>5</v>
      </c>
      <c r="E22753" s="2">
        <v>41.253277499999996</v>
      </c>
      <c r="F22753" s="31">
        <v>3.3894662999999996</v>
      </c>
      <c r="G22753" s="9">
        <v>1.5491332066105046</v>
      </c>
      <c r="H22753" s="9">
        <v>7.0915789913084219E-3</v>
      </c>
      <c r="I22753" s="9">
        <v>0.15554490789839451</v>
      </c>
      <c r="J22753" s="9">
        <v>1.3844897599302912</v>
      </c>
      <c r="K22753" s="9"/>
      <c r="L22753" s="9"/>
      <c r="M22753" s="9">
        <v>2.006959790510457E-3</v>
      </c>
      <c r="N22753" s="9"/>
      <c r="O22753" s="9">
        <v>0.67037504575078877</v>
      </c>
      <c r="P22753" s="9"/>
      <c r="Q22753" s="9">
        <v>0.25691846777918426</v>
      </c>
      <c r="R22753" s="9">
        <v>0.21836421100473108</v>
      </c>
      <c r="S22753" s="9">
        <v>0.15933560935318206</v>
      </c>
      <c r="T22753" s="9"/>
      <c r="U22753" s="9">
        <v>3.5756757613691341E-2</v>
      </c>
      <c r="V22753" s="9"/>
      <c r="W22753" s="9">
        <v>2.1583483403403315E-2</v>
      </c>
      <c r="X22753" s="9"/>
      <c r="Y22753" s="9">
        <v>2.1583483403403315E-2</v>
      </c>
      <c r="Z22753" s="9"/>
      <c r="AA22753" s="11">
        <v>2.8402151513628203E-2</v>
      </c>
      <c r="AB22753" s="11">
        <v>0</v>
      </c>
      <c r="AC22753" s="11"/>
      <c r="AD22753" s="22">
        <v>2.8402151513628199E-2</v>
      </c>
      <c r="AE22753" s="11">
        <v>0</v>
      </c>
      <c r="AF22753" s="11">
        <v>1.0942732465632758E-2</v>
      </c>
      <c r="AG22753" s="11">
        <v>1.4742919383372582E-2</v>
      </c>
      <c r="AH22753" s="3">
        <v>2.7164996646228566E-3</v>
      </c>
      <c r="AI22753" s="3"/>
      <c r="AJ22753" s="12" t="s">
        <v>15844</v>
      </c>
      <c r="AK22753" s="12" t="s">
        <v>1262</v>
      </c>
      <c r="AL22753" s="18">
        <v>1</v>
      </c>
      <c r="AN22753" s="12"/>
      <c r="AO22753" s="16">
        <v>1</v>
      </c>
      <c r="AP22753" s="16">
        <v>5</v>
      </c>
      <c r="AQ22753" s="12" t="s">
        <v>1267</v>
      </c>
      <c r="AR22753" s="12" t="s">
        <v>1287</v>
      </c>
      <c r="AS22753" s="12" t="s">
        <v>1269</v>
      </c>
    </row>
    <row r="22754" spans="1:45" ht="15" customHeight="1" x14ac:dyDescent="0.15">
      <c r="A22754" s="1" t="s">
        <v>10971</v>
      </c>
      <c r="B22754" s="1" t="s">
        <v>15810</v>
      </c>
      <c r="C22754" s="1" t="s">
        <v>222</v>
      </c>
      <c r="D22754" s="34">
        <v>50</v>
      </c>
      <c r="E22754" s="2">
        <v>86.531264999999991</v>
      </c>
      <c r="F22754" s="31">
        <v>33.881265899999995</v>
      </c>
      <c r="G22754" s="9">
        <v>14.950112564635212</v>
      </c>
      <c r="H22754" s="9">
        <v>0.38314017753290158</v>
      </c>
      <c r="I22754" s="9">
        <v>0.70201312254168435</v>
      </c>
      <c r="J22754" s="9">
        <v>13.844897599302914</v>
      </c>
      <c r="K22754" s="9"/>
      <c r="L22754" s="9"/>
      <c r="M22754" s="9">
        <v>2.0061665257711248E-2</v>
      </c>
      <c r="N22754" s="9"/>
      <c r="O22754" s="9">
        <v>3.8620209282329072</v>
      </c>
      <c r="P22754" s="9">
        <v>1.022814232439978</v>
      </c>
      <c r="Q22754" s="9">
        <v>0.751091661464657</v>
      </c>
      <c r="R22754" s="9">
        <v>0.45803224747333837</v>
      </c>
      <c r="S22754" s="9">
        <v>1.5927263085146144</v>
      </c>
      <c r="T22754" s="9"/>
      <c r="U22754" s="9">
        <v>3.735647834031941E-2</v>
      </c>
      <c r="V22754" s="9"/>
      <c r="W22754" s="9">
        <v>4.5272672504699636E-2</v>
      </c>
      <c r="X22754" s="9"/>
      <c r="Y22754" s="9">
        <v>4.5272672504699636E-2</v>
      </c>
      <c r="Z22754" s="9"/>
      <c r="AA22754" s="11">
        <v>0.28402151513628193</v>
      </c>
      <c r="AB22754" s="11">
        <v>0</v>
      </c>
      <c r="AC22754" s="11"/>
      <c r="AD22754" s="22">
        <v>0.28402151513628193</v>
      </c>
      <c r="AE22754" s="11">
        <v>0</v>
      </c>
      <c r="AF22754" s="11">
        <v>0.10942732465632758</v>
      </c>
      <c r="AG22754" s="11">
        <v>0.1474291938337258</v>
      </c>
      <c r="AH22754" s="3">
        <v>2.7164996646228567E-2</v>
      </c>
      <c r="AI22754" s="3"/>
      <c r="AJ22754" s="12" t="s">
        <v>15844</v>
      </c>
      <c r="AK22754" s="12" t="s">
        <v>1262</v>
      </c>
      <c r="AL22754" s="18">
        <v>1</v>
      </c>
      <c r="AN22754" s="12"/>
      <c r="AO22754" s="16">
        <v>1</v>
      </c>
      <c r="AP22754" s="16">
        <v>50</v>
      </c>
      <c r="AQ22754" s="12" t="s">
        <v>1267</v>
      </c>
      <c r="AR22754" s="12" t="s">
        <v>1287</v>
      </c>
      <c r="AS22754" s="12" t="s">
        <v>1271</v>
      </c>
    </row>
    <row r="22755" spans="1:45" ht="15" customHeight="1" x14ac:dyDescent="0.15">
      <c r="A22755" s="1" t="s">
        <v>10971</v>
      </c>
      <c r="B22755" s="1" t="s">
        <v>15810</v>
      </c>
      <c r="C22755" s="1" t="s">
        <v>176</v>
      </c>
      <c r="D22755" s="34">
        <v>2</v>
      </c>
      <c r="E22755" s="2">
        <v>3.4612506000000001</v>
      </c>
      <c r="F22755" s="31">
        <v>1.3531070999999999</v>
      </c>
      <c r="G22755" s="9">
        <v>0.61212145288920983</v>
      </c>
      <c r="H22755" s="9">
        <v>1.9718363770405485E-2</v>
      </c>
      <c r="I22755" s="9">
        <v>3.7805987759962176E-2</v>
      </c>
      <c r="J22755" s="9">
        <v>0.55379590397211664</v>
      </c>
      <c r="K22755" s="9"/>
      <c r="L22755" s="9"/>
      <c r="M22755" s="9">
        <v>8.0119738672551838E-4</v>
      </c>
      <c r="N22755" s="9"/>
      <c r="O22755" s="9">
        <v>0.20107303842018173</v>
      </c>
      <c r="P22755" s="9">
        <v>5.0049812394923746E-2</v>
      </c>
      <c r="Q22755" s="9">
        <v>6.4659695135755341E-2</v>
      </c>
      <c r="R22755" s="9">
        <v>1.8321289898933536E-2</v>
      </c>
      <c r="S22755" s="9">
        <v>6.3608286737831574E-2</v>
      </c>
      <c r="T22755" s="9"/>
      <c r="U22755" s="9">
        <v>4.4339542527375431E-3</v>
      </c>
      <c r="V22755" s="9"/>
      <c r="W22755" s="9">
        <v>1.8109069001879855E-3</v>
      </c>
      <c r="X22755" s="9"/>
      <c r="Y22755" s="9">
        <v>1.8109069001879855E-3</v>
      </c>
      <c r="Z22755" s="9"/>
      <c r="AA22755" s="11">
        <v>1.136086060545128E-2</v>
      </c>
      <c r="AB22755" s="11">
        <v>0</v>
      </c>
      <c r="AC22755" s="11"/>
      <c r="AD22755" s="22">
        <v>1.136086060545128E-2</v>
      </c>
      <c r="AE22755" s="11">
        <v>0</v>
      </c>
      <c r="AF22755" s="11">
        <v>4.3770929862531043E-3</v>
      </c>
      <c r="AG22755" s="11">
        <v>5.8971677533490316E-3</v>
      </c>
      <c r="AH22755" s="3">
        <v>1.0865998658491428E-3</v>
      </c>
      <c r="AI22755" s="3"/>
      <c r="AJ22755" s="12" t="s">
        <v>15844</v>
      </c>
      <c r="AK22755" s="12" t="s">
        <v>1262</v>
      </c>
      <c r="AL22755" s="18">
        <v>1</v>
      </c>
      <c r="AN22755" s="12"/>
      <c r="AO22755" s="16">
        <v>1</v>
      </c>
      <c r="AP22755" s="16">
        <v>2</v>
      </c>
      <c r="AQ22755" s="12" t="s">
        <v>1267</v>
      </c>
      <c r="AR22755" s="12" t="s">
        <v>1286</v>
      </c>
      <c r="AS22755" s="12" t="s">
        <v>1271</v>
      </c>
    </row>
    <row r="22756" spans="1:45" ht="15" customHeight="1" x14ac:dyDescent="0.15">
      <c r="A22756" s="1" t="s">
        <v>10971</v>
      </c>
      <c r="B22756" s="1" t="s">
        <v>15810</v>
      </c>
      <c r="C22756" s="1" t="s">
        <v>151</v>
      </c>
      <c r="D22756" s="34">
        <v>4</v>
      </c>
      <c r="E22756" s="2">
        <v>8.6933735999999993</v>
      </c>
      <c r="F22756" s="31">
        <v>2.7062141999999998</v>
      </c>
      <c r="G22756" s="9">
        <v>1.2453274423691252</v>
      </c>
      <c r="H22756" s="9">
        <v>3.0601538191547636E-2</v>
      </c>
      <c r="I22756" s="9">
        <v>0.10553170145989324</v>
      </c>
      <c r="J22756" s="9">
        <v>1.1075918079442333</v>
      </c>
      <c r="K22756" s="9"/>
      <c r="L22756" s="9"/>
      <c r="M22756" s="9">
        <v>1.6023947734510368E-3</v>
      </c>
      <c r="N22756" s="9"/>
      <c r="O22756" s="9">
        <v>0.40149254303587906</v>
      </c>
      <c r="P22756" s="9">
        <v>0.10274896485384137</v>
      </c>
      <c r="Q22756" s="9">
        <v>0.10729463583699844</v>
      </c>
      <c r="R22756" s="9">
        <v>4.6016263001972604E-2</v>
      </c>
      <c r="S22756" s="9">
        <v>0.12721657347566315</v>
      </c>
      <c r="T22756" s="9"/>
      <c r="U22756" s="9">
        <v>1.8216105867403496E-2</v>
      </c>
      <c r="V22756" s="9"/>
      <c r="W22756" s="9">
        <v>4.5483243074488939E-3</v>
      </c>
      <c r="X22756" s="9"/>
      <c r="Y22756" s="9">
        <v>4.5483243074488939E-3</v>
      </c>
      <c r="Z22756" s="9"/>
      <c r="AA22756" s="11">
        <v>2.272172121090256E-2</v>
      </c>
      <c r="AB22756" s="11">
        <v>0</v>
      </c>
      <c r="AC22756" s="11"/>
      <c r="AD22756" s="22">
        <v>2.272172121090256E-2</v>
      </c>
      <c r="AE22756" s="11">
        <v>0</v>
      </c>
      <c r="AF22756" s="11">
        <v>8.7541859725062086E-3</v>
      </c>
      <c r="AG22756" s="11">
        <v>1.1794335506698063E-2</v>
      </c>
      <c r="AH22756" s="3">
        <v>2.1731997316982855E-3</v>
      </c>
      <c r="AI22756" s="3"/>
      <c r="AJ22756" s="12" t="s">
        <v>15844</v>
      </c>
      <c r="AK22756" s="12" t="s">
        <v>1262</v>
      </c>
      <c r="AL22756" s="18">
        <v>1</v>
      </c>
      <c r="AN22756" s="12"/>
      <c r="AO22756" s="16">
        <v>1</v>
      </c>
      <c r="AP22756" s="16">
        <v>4</v>
      </c>
      <c r="AQ22756" s="12" t="s">
        <v>1267</v>
      </c>
      <c r="AR22756" s="12" t="s">
        <v>1285</v>
      </c>
      <c r="AS22756" s="12" t="s">
        <v>1271</v>
      </c>
    </row>
    <row r="22757" spans="1:45" ht="15" customHeight="1" x14ac:dyDescent="0.15">
      <c r="A22757" s="1" t="s">
        <v>10971</v>
      </c>
      <c r="B22757" s="1" t="s">
        <v>15810</v>
      </c>
      <c r="C22757" s="1" t="s">
        <v>208</v>
      </c>
      <c r="D22757" s="34">
        <v>2</v>
      </c>
      <c r="E22757" s="2">
        <v>4.5076751999999995</v>
      </c>
      <c r="F22757" s="31">
        <v>1.3531070999999999</v>
      </c>
      <c r="G22757" s="9">
        <v>0.5987432551849613</v>
      </c>
      <c r="H22757" s="9">
        <v>2.831025605225892E-3</v>
      </c>
      <c r="I22757" s="9">
        <v>4.1315128220893248E-2</v>
      </c>
      <c r="J22757" s="9">
        <v>0.55379590397211664</v>
      </c>
      <c r="K22757" s="9"/>
      <c r="L22757" s="9"/>
      <c r="M22757" s="9">
        <v>8.0119738672551838E-4</v>
      </c>
      <c r="N22757" s="9"/>
      <c r="O22757" s="9">
        <v>0.11497736018910011</v>
      </c>
      <c r="P22757" s="9"/>
      <c r="Q22757" s="9">
        <v>3.315469502918314E-2</v>
      </c>
      <c r="R22757" s="9">
        <v>1.5758338529382913E-2</v>
      </c>
      <c r="S22757" s="9">
        <v>6.3608286737831574E-2</v>
      </c>
      <c r="T22757" s="9"/>
      <c r="U22757" s="9">
        <v>2.4560398927024915E-3</v>
      </c>
      <c r="V22757" s="9"/>
      <c r="W22757" s="9">
        <v>2.3583903816401671E-3</v>
      </c>
      <c r="X22757" s="9"/>
      <c r="Y22757" s="9">
        <v>2.3583903816401671E-3</v>
      </c>
      <c r="Z22757" s="9"/>
      <c r="AA22757" s="11">
        <v>1.136086060545128E-2</v>
      </c>
      <c r="AB22757" s="11">
        <v>0</v>
      </c>
      <c r="AC22757" s="11"/>
      <c r="AD22757" s="22">
        <v>1.136086060545128E-2</v>
      </c>
      <c r="AE22757" s="11">
        <v>0</v>
      </c>
      <c r="AF22757" s="11">
        <v>4.3770929862531043E-3</v>
      </c>
      <c r="AG22757" s="11">
        <v>5.8971677533490316E-3</v>
      </c>
      <c r="AH22757" s="3">
        <v>1.0865998658491428E-3</v>
      </c>
      <c r="AI22757" s="3"/>
      <c r="AJ22757" s="12" t="s">
        <v>15844</v>
      </c>
      <c r="AK22757" s="12" t="s">
        <v>1262</v>
      </c>
      <c r="AL22757" s="18">
        <v>1</v>
      </c>
      <c r="AN22757" s="12"/>
      <c r="AO22757" s="16">
        <v>1</v>
      </c>
      <c r="AP22757" s="16">
        <v>2</v>
      </c>
      <c r="AQ22757" s="12" t="s">
        <v>1267</v>
      </c>
      <c r="AR22757" s="12" t="s">
        <v>1286</v>
      </c>
      <c r="AS22757" s="12" t="s">
        <v>1271</v>
      </c>
    </row>
    <row r="22758" spans="1:45" ht="15" customHeight="1" x14ac:dyDescent="0.15">
      <c r="A22758" s="1" t="s">
        <v>10971</v>
      </c>
      <c r="B22758" s="1" t="s">
        <v>15810</v>
      </c>
      <c r="C22758" s="1" t="s">
        <v>192</v>
      </c>
      <c r="D22758" s="34">
        <v>1</v>
      </c>
      <c r="E22758" s="2">
        <v>1.7306253</v>
      </c>
      <c r="F22758" s="31">
        <v>0.68325210000000003</v>
      </c>
      <c r="G22758" s="9">
        <v>0.30320960905738764</v>
      </c>
      <c r="H22758" s="9">
        <v>1.208030007720249E-2</v>
      </c>
      <c r="I22758" s="9">
        <v>1.3826791977067408E-2</v>
      </c>
      <c r="J22758" s="9">
        <v>0.27689795198605832</v>
      </c>
      <c r="K22758" s="9"/>
      <c r="L22758" s="9"/>
      <c r="M22758" s="9">
        <v>4.0456501705942013E-4</v>
      </c>
      <c r="N22758" s="9"/>
      <c r="O22758" s="9">
        <v>8.9887969034896348E-2</v>
      </c>
      <c r="P22758" s="9"/>
      <c r="Q22758" s="9">
        <v>4.6669266472898797E-2</v>
      </c>
      <c r="R22758" s="9">
        <v>9.0780637991337426E-3</v>
      </c>
      <c r="S22758" s="9">
        <v>3.2119035877518916E-2</v>
      </c>
      <c r="T22758" s="9"/>
      <c r="U22758" s="9">
        <v>2.0216028853448959E-3</v>
      </c>
      <c r="V22758" s="9"/>
      <c r="W22758" s="9">
        <v>9.0545345009399275E-4</v>
      </c>
      <c r="X22758" s="9"/>
      <c r="Y22758" s="9">
        <v>9.0545345009399275E-4</v>
      </c>
      <c r="Z22758" s="9"/>
      <c r="AA22758" s="11">
        <v>5.6804303027256399E-3</v>
      </c>
      <c r="AB22758" s="11">
        <v>0</v>
      </c>
      <c r="AC22758" s="11"/>
      <c r="AD22758" s="22">
        <v>5.6804303027256399E-3</v>
      </c>
      <c r="AE22758" s="11">
        <v>0</v>
      </c>
      <c r="AF22758" s="11">
        <v>2.1885464931265522E-3</v>
      </c>
      <c r="AG22758" s="11">
        <v>2.9485838766745158E-3</v>
      </c>
      <c r="AH22758" s="3">
        <v>5.4329993292457138E-4</v>
      </c>
      <c r="AI22758" s="3"/>
      <c r="AJ22758" s="12" t="s">
        <v>15844</v>
      </c>
      <c r="AK22758" s="12" t="s">
        <v>1262</v>
      </c>
      <c r="AL22758" s="18">
        <v>1</v>
      </c>
      <c r="AN22758" s="12"/>
      <c r="AO22758" s="16">
        <v>1</v>
      </c>
      <c r="AP22758" s="16">
        <v>1</v>
      </c>
      <c r="AQ22758" s="12" t="s">
        <v>1266</v>
      </c>
      <c r="AR22758" s="12" t="s">
        <v>1286</v>
      </c>
      <c r="AS22758" s="12" t="s">
        <v>1271</v>
      </c>
    </row>
    <row r="22759" spans="1:45" ht="15" customHeight="1" x14ac:dyDescent="0.15">
      <c r="A22759" s="1" t="s">
        <v>10971</v>
      </c>
      <c r="B22759" s="1" t="s">
        <v>15810</v>
      </c>
      <c r="C22759" s="1" t="s">
        <v>5</v>
      </c>
      <c r="D22759" s="34">
        <v>6</v>
      </c>
      <c r="E22759" s="2">
        <v>10.383751799999999</v>
      </c>
      <c r="F22759" s="31">
        <v>4.0727184000000003</v>
      </c>
      <c r="G22759" s="9">
        <v>1.7788482143581299</v>
      </c>
      <c r="H22759" s="9">
        <v>5.6633345435680674E-2</v>
      </c>
      <c r="I22759" s="9">
        <v>5.8415632198529507E-2</v>
      </c>
      <c r="J22759" s="9">
        <v>1.6613877119163498</v>
      </c>
      <c r="K22759" s="9"/>
      <c r="L22759" s="9"/>
      <c r="M22759" s="9">
        <v>2.4115248075698768E-3</v>
      </c>
      <c r="N22759" s="9"/>
      <c r="O22759" s="9">
        <v>0.68380746959806682</v>
      </c>
      <c r="P22759" s="9"/>
      <c r="Q22759" s="9">
        <v>0.42362308998478815</v>
      </c>
      <c r="R22759" s="9">
        <v>5.4468382794802449E-2</v>
      </c>
      <c r="S22759" s="9">
        <v>0.19145464523070099</v>
      </c>
      <c r="T22759" s="9"/>
      <c r="U22759" s="9">
        <v>1.4261351587775193E-2</v>
      </c>
      <c r="V22759" s="9"/>
      <c r="W22759" s="9">
        <v>5.4327207005639561E-3</v>
      </c>
      <c r="X22759" s="9"/>
      <c r="Y22759" s="9">
        <v>5.4327207005639561E-3</v>
      </c>
      <c r="Z22759" s="9"/>
      <c r="AA22759" s="11">
        <v>3.4082581816353832E-2</v>
      </c>
      <c r="AB22759" s="11">
        <v>0</v>
      </c>
      <c r="AC22759" s="11"/>
      <c r="AD22759" s="22">
        <v>3.4082581816353832E-2</v>
      </c>
      <c r="AE22759" s="11">
        <v>0</v>
      </c>
      <c r="AF22759" s="11">
        <v>1.3131278958759309E-2</v>
      </c>
      <c r="AG22759" s="11">
        <v>1.7691503260047096E-2</v>
      </c>
      <c r="AH22759" s="3">
        <v>3.2597995975474281E-3</v>
      </c>
      <c r="AI22759" s="3"/>
      <c r="AJ22759" s="12" t="s">
        <v>15844</v>
      </c>
      <c r="AK22759" s="12" t="s">
        <v>1262</v>
      </c>
      <c r="AL22759" s="18">
        <v>1</v>
      </c>
      <c r="AN22759" s="12"/>
      <c r="AO22759" s="16">
        <v>2</v>
      </c>
      <c r="AP22759" s="16">
        <v>3</v>
      </c>
      <c r="AQ22759" s="12" t="s">
        <v>1266</v>
      </c>
      <c r="AR22759" s="12" t="s">
        <v>1286</v>
      </c>
      <c r="AS22759" s="12" t="s">
        <v>1271</v>
      </c>
    </row>
    <row r="22760" spans="1:45" ht="15" customHeight="1" x14ac:dyDescent="0.15">
      <c r="A22760" s="1" t="s">
        <v>10971</v>
      </c>
      <c r="B22760" s="1" t="s">
        <v>15810</v>
      </c>
      <c r="C22760" s="1" t="s">
        <v>362</v>
      </c>
      <c r="D22760" s="34">
        <v>10</v>
      </c>
      <c r="E22760" s="2">
        <v>21.733433999999999</v>
      </c>
      <c r="F22760" s="31">
        <v>6.7789325999999992</v>
      </c>
      <c r="G22760" s="9">
        <v>3.0818337297831282</v>
      </c>
      <c r="H22760" s="9">
        <v>8.8634590812650821E-2</v>
      </c>
      <c r="I22760" s="9">
        <v>0.22020569952887428</v>
      </c>
      <c r="J22760" s="9">
        <v>2.7689795198605824</v>
      </c>
      <c r="K22760" s="9"/>
      <c r="L22760" s="9"/>
      <c r="M22760" s="9">
        <v>4.013919581020914E-3</v>
      </c>
      <c r="N22760" s="9"/>
      <c r="O22760" s="9">
        <v>0.7138914574663987</v>
      </c>
      <c r="P22760" s="9"/>
      <c r="Q22760" s="9">
        <v>0.26437204103263767</v>
      </c>
      <c r="R22760" s="9">
        <v>0.1150406575049315</v>
      </c>
      <c r="S22760" s="9">
        <v>0.31867121870636411</v>
      </c>
      <c r="T22760" s="9"/>
      <c r="U22760" s="9">
        <v>1.5807540222465465E-2</v>
      </c>
      <c r="V22760" s="9"/>
      <c r="W22760" s="9">
        <v>1.1370810768622234E-2</v>
      </c>
      <c r="X22760" s="9"/>
      <c r="Y22760" s="9">
        <v>1.1370810768622234E-2</v>
      </c>
      <c r="Z22760" s="9"/>
      <c r="AA22760" s="11">
        <v>5.6804303027256406E-2</v>
      </c>
      <c r="AB22760" s="11">
        <v>0</v>
      </c>
      <c r="AC22760" s="11"/>
      <c r="AD22760" s="22">
        <v>5.6804303027256399E-2</v>
      </c>
      <c r="AE22760" s="11">
        <v>0</v>
      </c>
      <c r="AF22760" s="11">
        <v>2.1885464931265516E-2</v>
      </c>
      <c r="AG22760" s="11">
        <v>2.9485838766745164E-2</v>
      </c>
      <c r="AH22760" s="3">
        <v>5.4329993292457131E-3</v>
      </c>
      <c r="AI22760" s="3"/>
      <c r="AJ22760" s="12" t="s">
        <v>15844</v>
      </c>
      <c r="AK22760" s="12" t="s">
        <v>1262</v>
      </c>
      <c r="AL22760" s="18">
        <v>1</v>
      </c>
      <c r="AN22760" s="12"/>
      <c r="AO22760" s="16">
        <v>1</v>
      </c>
      <c r="AP22760" s="16">
        <v>10</v>
      </c>
      <c r="AQ22760" s="12" t="s">
        <v>1267</v>
      </c>
      <c r="AR22760" s="12" t="s">
        <v>1286</v>
      </c>
      <c r="AS22760" s="12" t="s">
        <v>1271</v>
      </c>
    </row>
    <row r="22761" spans="1:45" ht="15" customHeight="1" x14ac:dyDescent="0.15">
      <c r="A22761" s="1" t="s">
        <v>10971</v>
      </c>
      <c r="B22761" s="1" t="s">
        <v>15810</v>
      </c>
      <c r="C22761" s="1" t="s">
        <v>130</v>
      </c>
      <c r="D22761" s="34">
        <v>30</v>
      </c>
      <c r="E22761" s="2">
        <v>43.064397</v>
      </c>
      <c r="F22761" s="31">
        <v>20.323400700000001</v>
      </c>
      <c r="G22761" s="9">
        <v>8.8295485317693263</v>
      </c>
      <c r="H22761" s="9">
        <v>0.25680156081317451</v>
      </c>
      <c r="I22761" s="9">
        <v>0.2537745852787352</v>
      </c>
      <c r="J22761" s="9">
        <v>8.3069385595817469</v>
      </c>
      <c r="K22761" s="9"/>
      <c r="L22761" s="9"/>
      <c r="M22761" s="9">
        <v>1.203382609566942E-2</v>
      </c>
      <c r="N22761" s="9"/>
      <c r="O22761" s="9">
        <v>1.5872692507752884</v>
      </c>
      <c r="P22761" s="9"/>
      <c r="Q22761" s="9">
        <v>0.1552542681380023</v>
      </c>
      <c r="R22761" s="9">
        <v>0.19263799031471263</v>
      </c>
      <c r="S22761" s="9">
        <v>0.95538387110188616</v>
      </c>
      <c r="T22761" s="9">
        <v>0.2772886164267942</v>
      </c>
      <c r="U22761" s="9">
        <v>6.7045047938929106E-3</v>
      </c>
      <c r="V22761" s="9"/>
      <c r="W22761" s="9">
        <v>0.31119001221262105</v>
      </c>
      <c r="X22761" s="9">
        <v>0.22346187225313613</v>
      </c>
      <c r="Y22761" s="9">
        <v>2.2531050967455168E-2</v>
      </c>
      <c r="Z22761" s="9">
        <v>6.5197088992029736E-2</v>
      </c>
      <c r="AA22761" s="11">
        <v>0.17041290908176918</v>
      </c>
      <c r="AB22761" s="11">
        <v>0</v>
      </c>
      <c r="AC22761" s="11"/>
      <c r="AD22761" s="22">
        <v>0.17041290908176918</v>
      </c>
      <c r="AE22761" s="11">
        <v>0</v>
      </c>
      <c r="AF22761" s="11">
        <v>6.5656394793796549E-2</v>
      </c>
      <c r="AG22761" s="11">
        <v>8.8457516300235475E-2</v>
      </c>
      <c r="AH22761" s="3">
        <v>1.6298997987737141E-2</v>
      </c>
      <c r="AI22761" s="3"/>
      <c r="AJ22761" s="12" t="s">
        <v>15844</v>
      </c>
      <c r="AK22761" s="12" t="s">
        <v>1262</v>
      </c>
      <c r="AL22761" s="18">
        <v>1</v>
      </c>
      <c r="AN22761" s="12"/>
      <c r="AO22761" s="16">
        <v>1</v>
      </c>
      <c r="AP22761" s="16">
        <v>30</v>
      </c>
      <c r="AQ22761" s="12" t="s">
        <v>1267</v>
      </c>
      <c r="AR22761" s="12" t="s">
        <v>1287</v>
      </c>
      <c r="AS22761" s="12" t="s">
        <v>1271</v>
      </c>
    </row>
    <row r="22762" spans="1:45" ht="15" customHeight="1" x14ac:dyDescent="0.15">
      <c r="A22762" s="1" t="s">
        <v>10971</v>
      </c>
      <c r="B22762" s="1" t="s">
        <v>15810</v>
      </c>
      <c r="C22762" s="1" t="s">
        <v>223</v>
      </c>
      <c r="D22762" s="34">
        <v>5</v>
      </c>
      <c r="E22762" s="2">
        <v>10.4105832</v>
      </c>
      <c r="F22762" s="31">
        <v>3.3894662999999996</v>
      </c>
      <c r="G22762" s="9">
        <v>1.4543865700849192</v>
      </c>
      <c r="H22762" s="9">
        <v>7.0915789913084219E-3</v>
      </c>
      <c r="I22762" s="9">
        <v>6.0798271372809153E-2</v>
      </c>
      <c r="J22762" s="9">
        <v>1.3844897599302912</v>
      </c>
      <c r="K22762" s="9"/>
      <c r="L22762" s="9"/>
      <c r="M22762" s="9">
        <v>2.006959790510457E-3</v>
      </c>
      <c r="N22762" s="9"/>
      <c r="O22762" s="9">
        <v>0.54190687802892357</v>
      </c>
      <c r="P22762" s="9">
        <v>0.12304505667682242</v>
      </c>
      <c r="Q22762" s="9">
        <v>0.14653257395782146</v>
      </c>
      <c r="R22762" s="9">
        <v>5.9712715522975475E-2</v>
      </c>
      <c r="S22762" s="9">
        <v>0.15933560935318206</v>
      </c>
      <c r="T22762" s="9">
        <v>4.6245233985483802E-2</v>
      </c>
      <c r="U22762" s="9">
        <v>7.0356885326383111E-3</v>
      </c>
      <c r="V22762" s="9"/>
      <c r="W22762" s="9">
        <v>5.8068399595045525E-3</v>
      </c>
      <c r="X22762" s="9"/>
      <c r="Y22762" s="9">
        <v>5.4467587385499099E-3</v>
      </c>
      <c r="Z22762" s="9">
        <v>3.6008122095464217E-4</v>
      </c>
      <c r="AA22762" s="11">
        <v>2.8402151513628203E-2</v>
      </c>
      <c r="AB22762" s="11">
        <v>0</v>
      </c>
      <c r="AC22762" s="11"/>
      <c r="AD22762" s="22">
        <v>2.8402151513628199E-2</v>
      </c>
      <c r="AE22762" s="11">
        <v>0</v>
      </c>
      <c r="AF22762" s="11">
        <v>1.0942732465632758E-2</v>
      </c>
      <c r="AG22762" s="11">
        <v>1.4742919383372582E-2</v>
      </c>
      <c r="AH22762" s="3">
        <v>2.7164996646228566E-3</v>
      </c>
      <c r="AI22762" s="3"/>
      <c r="AJ22762" s="12" t="s">
        <v>15844</v>
      </c>
      <c r="AK22762" s="12" t="s">
        <v>1262</v>
      </c>
      <c r="AL22762" s="18">
        <v>1</v>
      </c>
      <c r="AN22762" s="12"/>
      <c r="AO22762" s="16">
        <v>2</v>
      </c>
      <c r="AP22762" s="16">
        <v>2.5</v>
      </c>
      <c r="AQ22762" s="12" t="s">
        <v>1267</v>
      </c>
      <c r="AR22762" s="12" t="s">
        <v>1287</v>
      </c>
      <c r="AS22762" s="12" t="s">
        <v>1271</v>
      </c>
    </row>
    <row r="22763" spans="1:45" ht="15" customHeight="1" x14ac:dyDescent="0.15">
      <c r="A22763" s="1" t="s">
        <v>10971</v>
      </c>
      <c r="B22763" s="1" t="s">
        <v>15810</v>
      </c>
      <c r="C22763" s="1" t="s">
        <v>342</v>
      </c>
      <c r="D22763" s="34">
        <v>10</v>
      </c>
      <c r="E22763" s="2">
        <v>21.599277000000001</v>
      </c>
      <c r="F22763" s="31">
        <v>6.7789325999999992</v>
      </c>
      <c r="G22763" s="9">
        <v>2.9850699232633651</v>
      </c>
      <c r="H22763" s="9">
        <v>1.4183157982616844E-2</v>
      </c>
      <c r="I22763" s="9">
        <v>0.1978933258391449</v>
      </c>
      <c r="J22763" s="9">
        <v>2.7689795198605824</v>
      </c>
      <c r="K22763" s="9"/>
      <c r="L22763" s="9"/>
      <c r="M22763" s="9">
        <v>4.013919581020914E-3</v>
      </c>
      <c r="N22763" s="9"/>
      <c r="O22763" s="9">
        <v>0.98165478359495439</v>
      </c>
      <c r="P22763" s="9">
        <v>0.31400444779132547</v>
      </c>
      <c r="Q22763" s="9">
        <v>0.2388082223156667</v>
      </c>
      <c r="R22763" s="9">
        <v>8.9345360713927569E-2</v>
      </c>
      <c r="S22763" s="9">
        <v>0.31867121870636411</v>
      </c>
      <c r="T22763" s="9"/>
      <c r="U22763" s="9">
        <v>2.0825534067670372E-2</v>
      </c>
      <c r="V22763" s="9"/>
      <c r="W22763" s="9">
        <v>1.1300620578692468E-2</v>
      </c>
      <c r="X22763" s="9"/>
      <c r="Y22763" s="9">
        <v>1.1300620578692468E-2</v>
      </c>
      <c r="Z22763" s="9"/>
      <c r="AA22763" s="11">
        <v>5.6804303027256406E-2</v>
      </c>
      <c r="AB22763" s="11">
        <v>0</v>
      </c>
      <c r="AC22763" s="11"/>
      <c r="AD22763" s="22">
        <v>5.6804303027256399E-2</v>
      </c>
      <c r="AE22763" s="11">
        <v>0</v>
      </c>
      <c r="AF22763" s="11">
        <v>2.1885464931265516E-2</v>
      </c>
      <c r="AG22763" s="11">
        <v>2.9485838766745164E-2</v>
      </c>
      <c r="AH22763" s="3">
        <v>5.4329993292457131E-3</v>
      </c>
      <c r="AI22763" s="3"/>
      <c r="AJ22763" s="12" t="s">
        <v>15844</v>
      </c>
      <c r="AK22763" s="12" t="s">
        <v>1262</v>
      </c>
      <c r="AL22763" s="18">
        <v>1</v>
      </c>
      <c r="AN22763" s="12"/>
      <c r="AO22763" s="16">
        <v>2</v>
      </c>
      <c r="AP22763" s="16">
        <v>5</v>
      </c>
      <c r="AQ22763" s="12" t="s">
        <v>1267</v>
      </c>
      <c r="AR22763" s="12" t="s">
        <v>1286</v>
      </c>
      <c r="AS22763" s="12" t="s">
        <v>1271</v>
      </c>
    </row>
    <row r="22764" spans="1:45" ht="15" customHeight="1" x14ac:dyDescent="0.15">
      <c r="A22764" s="1" t="s">
        <v>10971</v>
      </c>
      <c r="B22764" s="1" t="s">
        <v>15810</v>
      </c>
      <c r="C22764" s="1" t="s">
        <v>44</v>
      </c>
      <c r="D22764" s="34">
        <v>1</v>
      </c>
      <c r="E22764" s="2">
        <v>1.3415699999999999</v>
      </c>
      <c r="F22764" s="31">
        <v>0.68325210000000003</v>
      </c>
      <c r="G22764" s="9">
        <v>0.29972539079286709</v>
      </c>
      <c r="H22764" s="9">
        <v>1.4248913177018931E-2</v>
      </c>
      <c r="I22764" s="9">
        <v>8.173960612730409E-3</v>
      </c>
      <c r="J22764" s="9">
        <v>0.27689795198605832</v>
      </c>
      <c r="K22764" s="9"/>
      <c r="L22764" s="9"/>
      <c r="M22764" s="9">
        <v>4.0456501705942013E-4</v>
      </c>
      <c r="N22764" s="9"/>
      <c r="O22764" s="9">
        <v>9.4573929317701866E-2</v>
      </c>
      <c r="P22764" s="9">
        <v>1.0363215099364897E-3</v>
      </c>
      <c r="Q22764" s="9">
        <v>5.3346625376152403E-2</v>
      </c>
      <c r="R22764" s="9">
        <v>4.6065623392304664E-3</v>
      </c>
      <c r="S22764" s="9">
        <v>3.2119035877518916E-2</v>
      </c>
      <c r="T22764" s="9"/>
      <c r="U22764" s="9">
        <v>3.4653842148636071E-3</v>
      </c>
      <c r="V22764" s="9"/>
      <c r="W22764" s="9">
        <v>7.0190189929766878E-4</v>
      </c>
      <c r="X22764" s="9"/>
      <c r="Y22764" s="9">
        <v>7.0190189929766878E-4</v>
      </c>
      <c r="Z22764" s="9"/>
      <c r="AA22764" s="11">
        <v>5.6804303027256399E-3</v>
      </c>
      <c r="AB22764" s="11">
        <v>0</v>
      </c>
      <c r="AC22764" s="11"/>
      <c r="AD22764" s="22">
        <v>5.6804303027256399E-3</v>
      </c>
      <c r="AE22764" s="11">
        <v>0</v>
      </c>
      <c r="AF22764" s="11">
        <v>2.1885464931265522E-3</v>
      </c>
      <c r="AG22764" s="11">
        <v>2.9485838766745158E-3</v>
      </c>
      <c r="AH22764" s="3">
        <v>5.4329993292457138E-4</v>
      </c>
      <c r="AI22764" s="3"/>
      <c r="AJ22764" s="12" t="s">
        <v>15844</v>
      </c>
      <c r="AK22764" s="12" t="s">
        <v>1262</v>
      </c>
      <c r="AL22764" s="18">
        <v>1</v>
      </c>
      <c r="AN22764" s="12"/>
      <c r="AO22764" s="16">
        <v>1</v>
      </c>
      <c r="AP22764" s="16">
        <v>1</v>
      </c>
      <c r="AQ22764" s="12" t="s">
        <v>1266</v>
      </c>
      <c r="AR22764" s="12" t="s">
        <v>1287</v>
      </c>
      <c r="AS22764" s="12" t="s">
        <v>1273</v>
      </c>
    </row>
    <row r="22765" spans="1:45" ht="15" customHeight="1" x14ac:dyDescent="0.15">
      <c r="A22765" s="1" t="s">
        <v>10971</v>
      </c>
      <c r="B22765" s="1" t="s">
        <v>15810</v>
      </c>
      <c r="C22765" s="1" t="s">
        <v>180</v>
      </c>
      <c r="D22765" s="34">
        <v>3</v>
      </c>
      <c r="E22765" s="2">
        <v>4.0381256999999993</v>
      </c>
      <c r="F22765" s="31">
        <v>2.0497562999999999</v>
      </c>
      <c r="G22765" s="9">
        <v>0.85780154678436382</v>
      </c>
      <c r="H22765" s="9">
        <v>4.2885833425699155E-3</v>
      </c>
      <c r="I22765" s="9">
        <v>2.1605412432440709E-2</v>
      </c>
      <c r="J22765" s="9">
        <v>0.83069385595817491</v>
      </c>
      <c r="K22765" s="9"/>
      <c r="L22765" s="9"/>
      <c r="M22765" s="9">
        <v>1.2136950511782605E-3</v>
      </c>
      <c r="N22765" s="9"/>
      <c r="O22765" s="9">
        <v>0.29944295007731964</v>
      </c>
      <c r="P22765" s="9"/>
      <c r="Q22765" s="9">
        <v>0.16416513778186043</v>
      </c>
      <c r="R22765" s="9">
        <v>2.1182148864645395E-2</v>
      </c>
      <c r="S22765" s="9">
        <v>9.6357107632556754E-2</v>
      </c>
      <c r="T22765" s="9"/>
      <c r="U22765" s="9">
        <v>1.7738555798257075E-2</v>
      </c>
      <c r="V22765" s="9"/>
      <c r="W22765" s="9">
        <v>2.1127247168859827E-3</v>
      </c>
      <c r="X22765" s="9"/>
      <c r="Y22765" s="9">
        <v>2.1127247168859827E-3</v>
      </c>
      <c r="Z22765" s="9"/>
      <c r="AA22765" s="11">
        <v>1.7041290908176916E-2</v>
      </c>
      <c r="AB22765" s="11">
        <v>0</v>
      </c>
      <c r="AC22765" s="11"/>
      <c r="AD22765" s="22">
        <v>1.7041290908176916E-2</v>
      </c>
      <c r="AE22765" s="11">
        <v>0</v>
      </c>
      <c r="AF22765" s="11">
        <v>6.5656394793796547E-3</v>
      </c>
      <c r="AG22765" s="11">
        <v>8.8457516300235479E-3</v>
      </c>
      <c r="AH22765" s="3">
        <v>1.629899798773714E-3</v>
      </c>
      <c r="AI22765" s="3"/>
      <c r="AJ22765" s="12" t="s">
        <v>15844</v>
      </c>
      <c r="AK22765" s="12" t="s">
        <v>1262</v>
      </c>
      <c r="AL22765" s="18">
        <v>1</v>
      </c>
      <c r="AN22765" s="12"/>
      <c r="AO22765" s="16">
        <v>3</v>
      </c>
      <c r="AP22765" s="16">
        <v>1</v>
      </c>
      <c r="AQ22765" s="12" t="s">
        <v>1266</v>
      </c>
      <c r="AR22765" s="12" t="s">
        <v>1287</v>
      </c>
      <c r="AS22765" s="12" t="s">
        <v>1269</v>
      </c>
    </row>
    <row r="22766" spans="1:45" ht="15" customHeight="1" x14ac:dyDescent="0.15">
      <c r="A22766" s="1" t="s">
        <v>10971</v>
      </c>
      <c r="B22766" s="1" t="s">
        <v>15805</v>
      </c>
      <c r="C22766" s="1" t="s">
        <v>92</v>
      </c>
      <c r="D22766" s="34">
        <v>1</v>
      </c>
      <c r="E22766" s="2">
        <v>11.792400299999999</v>
      </c>
      <c r="F22766" s="31">
        <v>0.68325210000000003</v>
      </c>
      <c r="G22766" s="9">
        <v>0.84403432129527334</v>
      </c>
      <c r="H22766" s="9">
        <v>1.0236989301065213E-3</v>
      </c>
      <c r="I22766" s="9">
        <v>5.6053266656954516E-2</v>
      </c>
      <c r="J22766" s="9">
        <v>0.27689795198605832</v>
      </c>
      <c r="K22766" s="9"/>
      <c r="L22766" s="9"/>
      <c r="M22766" s="9">
        <v>4.0456501705942013E-4</v>
      </c>
      <c r="N22766" s="9">
        <v>0.50965483870509454</v>
      </c>
      <c r="O22766" s="9">
        <v>8.7699301474752314E-2</v>
      </c>
      <c r="P22766" s="9"/>
      <c r="Q22766" s="9">
        <v>2.2794665350079107E-2</v>
      </c>
      <c r="R22766" s="9">
        <v>6.2420208609157264E-2</v>
      </c>
      <c r="S22766" s="9"/>
      <c r="T22766" s="9"/>
      <c r="U22766" s="9">
        <v>2.4844275155159329E-3</v>
      </c>
      <c r="V22766" s="9"/>
      <c r="W22766" s="9">
        <v>6.1697176948265079E-3</v>
      </c>
      <c r="X22766" s="9"/>
      <c r="Y22766" s="9">
        <v>6.1697176948265079E-3</v>
      </c>
      <c r="Z22766" s="9"/>
      <c r="AA22766" s="11">
        <v>5.6804303027256399E-3</v>
      </c>
      <c r="AB22766" s="11">
        <v>0</v>
      </c>
      <c r="AC22766" s="11"/>
      <c r="AD22766" s="22">
        <v>5.6804303027256399E-3</v>
      </c>
      <c r="AE22766" s="11">
        <v>0</v>
      </c>
      <c r="AF22766" s="11">
        <v>2.1885464931265522E-3</v>
      </c>
      <c r="AG22766" s="11">
        <v>2.9485838766745158E-3</v>
      </c>
      <c r="AH22766" s="3">
        <v>5.4329993292457138E-4</v>
      </c>
      <c r="AI22766" s="3"/>
      <c r="AJ22766" s="12" t="s">
        <v>15844</v>
      </c>
      <c r="AK22766" s="12" t="s">
        <v>1262</v>
      </c>
      <c r="AL22766" s="18">
        <v>1</v>
      </c>
      <c r="AN22766" s="12"/>
      <c r="AO22766" s="16">
        <v>1</v>
      </c>
      <c r="AP22766" s="16">
        <v>1</v>
      </c>
      <c r="AQ22766" s="12" t="s">
        <v>1267</v>
      </c>
      <c r="AR22766" s="12" t="s">
        <v>1284</v>
      </c>
      <c r="AS22766" s="12" t="s">
        <v>1275</v>
      </c>
    </row>
    <row r="22767" spans="1:45" ht="15" customHeight="1" x14ac:dyDescent="0.15">
      <c r="A22767" s="1" t="s">
        <v>10971</v>
      </c>
      <c r="B22767" s="1" t="s">
        <v>15805</v>
      </c>
      <c r="C22767" s="1" t="s">
        <v>934</v>
      </c>
      <c r="D22767" s="34">
        <v>1</v>
      </c>
      <c r="E22767" s="2">
        <v>20.217459899999998</v>
      </c>
      <c r="F22767" s="31">
        <v>0.68325210000000003</v>
      </c>
      <c r="G22767" s="9">
        <v>1.2482034796199228</v>
      </c>
      <c r="H22767" s="9">
        <v>1.0236989301065213E-3</v>
      </c>
      <c r="I22767" s="9">
        <v>9.6100424177509053E-2</v>
      </c>
      <c r="J22767" s="9">
        <v>0.27689795198605832</v>
      </c>
      <c r="K22767" s="9"/>
      <c r="L22767" s="9"/>
      <c r="M22767" s="9">
        <v>4.0456501705942013E-4</v>
      </c>
      <c r="N22767" s="9">
        <v>0.8737768395091895</v>
      </c>
      <c r="O22767" s="9">
        <v>0.13079680627741569</v>
      </c>
      <c r="P22767" s="9"/>
      <c r="Q22767" s="9">
        <v>2.2260889263492418E-2</v>
      </c>
      <c r="R22767" s="9">
        <v>0.10605148949840734</v>
      </c>
      <c r="S22767" s="9"/>
      <c r="T22767" s="9"/>
      <c r="U22767" s="9">
        <v>2.4844275155159329E-3</v>
      </c>
      <c r="V22767" s="9"/>
      <c r="W22767" s="9">
        <v>1.0577661622415869E-2</v>
      </c>
      <c r="X22767" s="9"/>
      <c r="Y22767" s="9">
        <v>1.0577661622415869E-2</v>
      </c>
      <c r="Z22767" s="9"/>
      <c r="AA22767" s="11">
        <v>5.6804303027256399E-3</v>
      </c>
      <c r="AB22767" s="11">
        <v>0</v>
      </c>
      <c r="AC22767" s="11"/>
      <c r="AD22767" s="22">
        <v>5.6804303027256399E-3</v>
      </c>
      <c r="AE22767" s="11">
        <v>0</v>
      </c>
      <c r="AF22767" s="11">
        <v>2.1885464931265522E-3</v>
      </c>
      <c r="AG22767" s="11">
        <v>2.9485838766745158E-3</v>
      </c>
      <c r="AH22767" s="3">
        <v>5.4329993292457138E-4</v>
      </c>
      <c r="AI22767" s="3"/>
      <c r="AJ22767" s="12" t="s">
        <v>15844</v>
      </c>
      <c r="AK22767" s="12" t="s">
        <v>1262</v>
      </c>
      <c r="AL22767" s="18">
        <v>1</v>
      </c>
      <c r="AN22767" s="12"/>
      <c r="AO22767" s="16">
        <v>1</v>
      </c>
      <c r="AP22767" s="16">
        <v>1</v>
      </c>
      <c r="AQ22767" s="12" t="s">
        <v>1266</v>
      </c>
      <c r="AR22767" s="12" t="s">
        <v>1283</v>
      </c>
      <c r="AS22767" s="12" t="s">
        <v>1275</v>
      </c>
    </row>
    <row r="22768" spans="1:45" ht="15" customHeight="1" x14ac:dyDescent="0.15">
      <c r="A22768" s="1" t="s">
        <v>10971</v>
      </c>
      <c r="B22768" s="1" t="s">
        <v>1268</v>
      </c>
      <c r="C22768" s="1" t="s">
        <v>129</v>
      </c>
      <c r="D22768" s="34">
        <v>30</v>
      </c>
      <c r="E22768" s="2">
        <v>165.01310999999998</v>
      </c>
      <c r="F22768" s="31">
        <v>20.323400700000001</v>
      </c>
      <c r="G22768" s="9">
        <v>12.874702170006781</v>
      </c>
      <c r="H22768" s="9">
        <v>0.16212888835625014</v>
      </c>
      <c r="I22768" s="9">
        <v>0.61067011573484786</v>
      </c>
      <c r="J22768" s="9">
        <v>8.3069385595817469</v>
      </c>
      <c r="K22768" s="9"/>
      <c r="L22768" s="9"/>
      <c r="M22768" s="9">
        <v>1.203382609566942E-2</v>
      </c>
      <c r="N22768" s="9">
        <v>3.7829307802382681</v>
      </c>
      <c r="O22768" s="9">
        <v>6.4069139589334307</v>
      </c>
      <c r="P22768" s="9"/>
      <c r="Q22768" s="9">
        <v>0.31896971991578277</v>
      </c>
      <c r="R22768" s="9">
        <v>0.87345684401892432</v>
      </c>
      <c r="S22768" s="9"/>
      <c r="T22768" s="9"/>
      <c r="U22768" s="9">
        <v>1.1399105534308092E-2</v>
      </c>
      <c r="V22768" s="9">
        <v>5.2030882894644153</v>
      </c>
      <c r="W22768" s="9">
        <v>0.35127901609768464</v>
      </c>
      <c r="X22768" s="9"/>
      <c r="Y22768" s="9">
        <v>8.6333933613613259E-2</v>
      </c>
      <c r="Z22768" s="9">
        <v>0.26494508248407139</v>
      </c>
      <c r="AA22768" s="11">
        <v>0.17041290908176918</v>
      </c>
      <c r="AB22768" s="11">
        <v>0</v>
      </c>
      <c r="AC22768" s="11"/>
      <c r="AD22768" s="22">
        <v>0.17041290908176918</v>
      </c>
      <c r="AE22768" s="11">
        <v>0</v>
      </c>
      <c r="AF22768" s="11">
        <v>6.5656394793796549E-2</v>
      </c>
      <c r="AG22768" s="11">
        <v>8.8457516300235475E-2</v>
      </c>
      <c r="AH22768" s="3">
        <v>1.6298997987737141E-2</v>
      </c>
      <c r="AI22768" s="3"/>
      <c r="AJ22768" s="12" t="s">
        <v>15844</v>
      </c>
      <c r="AK22768" s="12" t="s">
        <v>1262</v>
      </c>
      <c r="AL22768" s="18">
        <v>1</v>
      </c>
      <c r="AN22768" s="12"/>
      <c r="AO22768" s="16">
        <v>2</v>
      </c>
      <c r="AP22768" s="16">
        <v>15</v>
      </c>
      <c r="AQ22768" s="12" t="s">
        <v>1267</v>
      </c>
      <c r="AR22768" s="12" t="s">
        <v>1287</v>
      </c>
      <c r="AS22768" s="12" t="s">
        <v>1272</v>
      </c>
    </row>
    <row r="22769" spans="1:45" ht="15" customHeight="1" x14ac:dyDescent="0.15">
      <c r="A22769" s="1" t="s">
        <v>10971</v>
      </c>
      <c r="B22769" s="1" t="s">
        <v>1268</v>
      </c>
      <c r="C22769" s="1" t="s">
        <v>364</v>
      </c>
      <c r="D22769" s="34">
        <v>20</v>
      </c>
      <c r="E22769" s="2">
        <v>79.756336500000003</v>
      </c>
      <c r="F22769" s="31">
        <v>13.5444681</v>
      </c>
      <c r="G22769" s="9">
        <v>7.7776030133005847</v>
      </c>
      <c r="H22769" s="9">
        <v>0.10805030067776458</v>
      </c>
      <c r="I22769" s="9">
        <v>0.29515722260517646</v>
      </c>
      <c r="J22769" s="9">
        <v>5.5379590397211649</v>
      </c>
      <c r="K22769" s="9"/>
      <c r="L22769" s="9"/>
      <c r="M22769" s="9">
        <v>8.0199065146485046E-3</v>
      </c>
      <c r="N22769" s="9">
        <v>1.8284165437818296</v>
      </c>
      <c r="O22769" s="9">
        <v>3.0987624114183556</v>
      </c>
      <c r="P22769" s="9"/>
      <c r="Q22769" s="9">
        <v>0.154168697959295</v>
      </c>
      <c r="R22769" s="9">
        <v>0.42217080794248008</v>
      </c>
      <c r="S22769" s="9"/>
      <c r="T22769" s="9"/>
      <c r="U22769" s="9">
        <v>7.596898942113039E-3</v>
      </c>
      <c r="V22769" s="9">
        <v>2.5148260065744674</v>
      </c>
      <c r="W22769" s="9">
        <v>4.172806791324641E-2</v>
      </c>
      <c r="X22769" s="9"/>
      <c r="Y22769" s="9">
        <v>4.172806791324641E-2</v>
      </c>
      <c r="Z22769" s="9"/>
      <c r="AA22769" s="11">
        <v>0.11360860605451281</v>
      </c>
      <c r="AB22769" s="11">
        <v>0</v>
      </c>
      <c r="AC22769" s="11"/>
      <c r="AD22769" s="22">
        <v>0.1136086060545128</v>
      </c>
      <c r="AE22769" s="11">
        <v>0</v>
      </c>
      <c r="AF22769" s="11">
        <v>4.3770929862531033E-2</v>
      </c>
      <c r="AG22769" s="11">
        <v>5.8971677533490328E-2</v>
      </c>
      <c r="AH22769" s="3">
        <v>1.0865998658491426E-2</v>
      </c>
      <c r="AI22769" s="3"/>
      <c r="AJ22769" s="12" t="s">
        <v>15844</v>
      </c>
      <c r="AK22769" s="12" t="s">
        <v>1262</v>
      </c>
      <c r="AL22769" s="18">
        <v>1</v>
      </c>
      <c r="AN22769" s="12"/>
      <c r="AO22769" s="16">
        <v>1</v>
      </c>
      <c r="AP22769" s="16">
        <v>20</v>
      </c>
      <c r="AQ22769" s="12" t="s">
        <v>1267</v>
      </c>
      <c r="AR22769" s="12" t="s">
        <v>1287</v>
      </c>
      <c r="AS22769" s="12" t="s">
        <v>1272</v>
      </c>
    </row>
    <row r="22770" spans="1:45" ht="15" customHeight="1" x14ac:dyDescent="0.15">
      <c r="A22770" s="1" t="s">
        <v>10971</v>
      </c>
      <c r="B22770" s="1" t="s">
        <v>1268</v>
      </c>
      <c r="C22770" s="1" t="s">
        <v>132</v>
      </c>
      <c r="D22770" s="34">
        <v>733</v>
      </c>
      <c r="E22770" s="2">
        <v>2448.5933169</v>
      </c>
      <c r="F22770" s="31">
        <v>496.60370280000001</v>
      </c>
      <c r="G22770" s="9">
        <v>272.41755603455056</v>
      </c>
      <c r="H22770" s="9">
        <v>3.9616306088262889</v>
      </c>
      <c r="I22770" s="9">
        <v>9.061599797851807</v>
      </c>
      <c r="J22770" s="9">
        <v>202.96619880578072</v>
      </c>
      <c r="K22770" s="9"/>
      <c r="L22770" s="9"/>
      <c r="M22770" s="9">
        <v>0.29404737357565852</v>
      </c>
      <c r="N22770" s="9">
        <v>56.134079448516097</v>
      </c>
      <c r="O22770" s="9">
        <v>89.301686036676813</v>
      </c>
      <c r="P22770" s="9"/>
      <c r="Q22770" s="9">
        <v>3.1869975746807619</v>
      </c>
      <c r="R22770" s="9">
        <v>8.6286655432391761</v>
      </c>
      <c r="S22770" s="9"/>
      <c r="T22770" s="9"/>
      <c r="U22770" s="9">
        <v>0.27853793272625732</v>
      </c>
      <c r="V22770" s="9">
        <v>77.207484986030622</v>
      </c>
      <c r="W22770" s="9">
        <v>1.3805542811668658</v>
      </c>
      <c r="X22770" s="9"/>
      <c r="Y22770" s="9">
        <v>1.2810902895411262</v>
      </c>
      <c r="Z22770" s="9">
        <v>9.9463991625739559E-2</v>
      </c>
      <c r="AA22770" s="11">
        <v>4.1637554118978937</v>
      </c>
      <c r="AB22770" s="11">
        <v>0</v>
      </c>
      <c r="AC22770" s="11"/>
      <c r="AD22770" s="22">
        <v>4.1637554118978937</v>
      </c>
      <c r="AE22770" s="11">
        <v>0</v>
      </c>
      <c r="AF22770" s="11">
        <v>1.6042045794617625</v>
      </c>
      <c r="AG22770" s="11">
        <v>2.1613119816024202</v>
      </c>
      <c r="AH22770" s="3">
        <v>0.39823885083371074</v>
      </c>
      <c r="AI22770" s="3"/>
      <c r="AJ22770" s="12" t="s">
        <v>15844</v>
      </c>
      <c r="AK22770" s="12" t="s">
        <v>1262</v>
      </c>
      <c r="AL22770" s="18">
        <v>1</v>
      </c>
      <c r="AN22770" s="12"/>
      <c r="AO22770" s="16">
        <v>8</v>
      </c>
      <c r="AP22770" s="16">
        <v>91.625</v>
      </c>
      <c r="AQ22770" s="12" t="s">
        <v>1265</v>
      </c>
      <c r="AR22770" s="12" t="s">
        <v>1265</v>
      </c>
      <c r="AS22770" s="12" t="s">
        <v>1272</v>
      </c>
    </row>
    <row r="22771" spans="1:45" ht="15" customHeight="1" x14ac:dyDescent="0.15">
      <c r="A22771" s="1" t="s">
        <v>10971</v>
      </c>
      <c r="B22771" s="1" t="s">
        <v>1268</v>
      </c>
      <c r="C22771" s="1" t="s">
        <v>172</v>
      </c>
      <c r="D22771" s="34">
        <v>70</v>
      </c>
      <c r="E22771" s="2">
        <v>268.07251739999998</v>
      </c>
      <c r="F22771" s="31">
        <v>47.425733999999999</v>
      </c>
      <c r="G22771" s="9">
        <v>26.926911412856921</v>
      </c>
      <c r="H22771" s="9">
        <v>0.37833636439098578</v>
      </c>
      <c r="I22771" s="9">
        <v>0.99206587419623815</v>
      </c>
      <c r="J22771" s="9">
        <v>19.382856639024077</v>
      </c>
      <c r="K22771" s="9"/>
      <c r="L22771" s="9"/>
      <c r="M22771" s="9">
        <v>2.8081571772359752E-2</v>
      </c>
      <c r="N22771" s="9">
        <v>6.1455709634732578</v>
      </c>
      <c r="O22771" s="9">
        <v>9.7728736163937509</v>
      </c>
      <c r="P22771" s="9"/>
      <c r="Q22771" s="9">
        <v>0.34891317267581096</v>
      </c>
      <c r="R22771" s="9">
        <v>0.94466813987193099</v>
      </c>
      <c r="S22771" s="9"/>
      <c r="T22771" s="9"/>
      <c r="U22771" s="9">
        <v>2.6600417660811233E-2</v>
      </c>
      <c r="V22771" s="9">
        <v>8.4526918861851978</v>
      </c>
      <c r="W22771" s="9">
        <v>0.14025403751766016</v>
      </c>
      <c r="X22771" s="9"/>
      <c r="Y22771" s="9">
        <v>0.14025403751766016</v>
      </c>
      <c r="Z22771" s="9"/>
      <c r="AA22771" s="11">
        <v>0.39763012119079472</v>
      </c>
      <c r="AB22771" s="11">
        <v>0</v>
      </c>
      <c r="AC22771" s="11"/>
      <c r="AD22771" s="22">
        <v>0.39763012119079472</v>
      </c>
      <c r="AE22771" s="11">
        <v>0</v>
      </c>
      <c r="AF22771" s="11">
        <v>0.1531982545188586</v>
      </c>
      <c r="AG22771" s="11">
        <v>0.20640087136721613</v>
      </c>
      <c r="AH22771" s="3">
        <v>3.803099530471999E-2</v>
      </c>
      <c r="AI22771" s="3"/>
      <c r="AJ22771" s="12" t="s">
        <v>15844</v>
      </c>
      <c r="AK22771" s="12" t="s">
        <v>1262</v>
      </c>
      <c r="AL22771" s="18">
        <v>1</v>
      </c>
      <c r="AN22771" s="12"/>
      <c r="AO22771" s="16">
        <v>1</v>
      </c>
      <c r="AP22771" s="16">
        <v>70</v>
      </c>
      <c r="AQ22771" s="12" t="s">
        <v>1265</v>
      </c>
      <c r="AR22771" s="12" t="s">
        <v>1265</v>
      </c>
      <c r="AS22771" s="12" t="s">
        <v>1272</v>
      </c>
    </row>
    <row r="22772" spans="1:45" ht="15" customHeight="1" x14ac:dyDescent="0.15">
      <c r="A22772" s="1" t="s">
        <v>10972</v>
      </c>
      <c r="B22772" s="1" t="s">
        <v>15810</v>
      </c>
      <c r="C22772" s="1" t="s">
        <v>215</v>
      </c>
      <c r="D22772" s="34">
        <v>10</v>
      </c>
      <c r="E22772" s="2">
        <v>16.903782</v>
      </c>
      <c r="F22772" s="31">
        <v>5.2382660999999997</v>
      </c>
      <c r="G22772" s="9">
        <v>4.529971131327553</v>
      </c>
      <c r="H22772" s="9">
        <v>1.0959712986567562E-2</v>
      </c>
      <c r="I22772" s="9">
        <v>7.0835647525488057E-2</v>
      </c>
      <c r="J22772" s="9">
        <v>4.445074105684709</v>
      </c>
      <c r="K22772" s="9"/>
      <c r="L22772" s="9"/>
      <c r="M22772" s="9">
        <v>3.1016651307888879E-3</v>
      </c>
      <c r="N22772" s="9"/>
      <c r="O22772" s="9">
        <v>0.57120584945738817</v>
      </c>
      <c r="P22772" s="9"/>
      <c r="Q22772" s="9">
        <v>0.20094839680184937</v>
      </c>
      <c r="R22772" s="9">
        <v>8.9476066948280045E-2</v>
      </c>
      <c r="S22772" s="9">
        <v>0.24624594172764502</v>
      </c>
      <c r="T22772" s="9"/>
      <c r="U22772" s="9">
        <v>3.4535443979613646E-2</v>
      </c>
      <c r="V22772" s="9"/>
      <c r="W22772" s="9">
        <v>8.8439639311506269E-3</v>
      </c>
      <c r="X22772" s="9"/>
      <c r="Y22772" s="9">
        <v>8.8439639311506269E-3</v>
      </c>
      <c r="Z22772" s="9"/>
      <c r="AA22772" s="11">
        <v>5.6440409122677768E-2</v>
      </c>
      <c r="AB22772" s="11">
        <v>0</v>
      </c>
      <c r="AC22772" s="11"/>
      <c r="AD22772" s="22">
        <v>5.6440409122677775E-2</v>
      </c>
      <c r="AE22772" s="11">
        <v>0</v>
      </c>
      <c r="AF22772" s="11">
        <v>3.3797455855483979E-2</v>
      </c>
      <c r="AG22772" s="11">
        <v>2.2547994351040417E-2</v>
      </c>
      <c r="AH22772" s="3">
        <v>9.4958916153372832E-5</v>
      </c>
      <c r="AI22772" s="3"/>
      <c r="AJ22772" s="12" t="s">
        <v>15844</v>
      </c>
      <c r="AK22772" s="12" t="s">
        <v>1262</v>
      </c>
      <c r="AL22772" s="18">
        <v>1</v>
      </c>
      <c r="AN22772" s="12"/>
      <c r="AO22772" s="16">
        <v>1</v>
      </c>
      <c r="AP22772" s="16">
        <v>10</v>
      </c>
      <c r="AQ22772" s="12" t="s">
        <v>1267</v>
      </c>
      <c r="AR22772" s="12" t="s">
        <v>1285</v>
      </c>
      <c r="AS22772" s="12" t="s">
        <v>1276</v>
      </c>
    </row>
    <row r="22773" spans="1:45" ht="15" customHeight="1" x14ac:dyDescent="0.15">
      <c r="A22773" s="1" t="s">
        <v>10973</v>
      </c>
      <c r="B22773" s="1" t="s">
        <v>15810</v>
      </c>
      <c r="C22773" s="1" t="s">
        <v>145</v>
      </c>
      <c r="D22773" s="34">
        <v>6</v>
      </c>
      <c r="E22773" s="2">
        <v>12.07413</v>
      </c>
      <c r="F22773" s="31">
        <v>2.7464054999999998</v>
      </c>
      <c r="G22773" s="9">
        <v>2.4593838399858421</v>
      </c>
      <c r="H22773" s="9">
        <v>2.5309627437624202E-2</v>
      </c>
      <c r="I22773" s="9">
        <v>0.24467829516980938</v>
      </c>
      <c r="J22773" s="9">
        <v>2.1877697246627776</v>
      </c>
      <c r="K22773" s="9"/>
      <c r="L22773" s="9"/>
      <c r="M22773" s="9">
        <v>1.6261927156310024E-3</v>
      </c>
      <c r="N22773" s="9"/>
      <c r="O22773" s="9">
        <v>0.29412910237151929</v>
      </c>
      <c r="P22773" s="9"/>
      <c r="Q22773" s="9">
        <v>5.9874881441108606E-2</v>
      </c>
      <c r="R22773" s="9">
        <v>6.3911476391628613E-2</v>
      </c>
      <c r="S22773" s="9">
        <v>0.12910592852728192</v>
      </c>
      <c r="T22773" s="9">
        <v>3.7471434652269486E-2</v>
      </c>
      <c r="U22773" s="9">
        <v>3.7653813592307176E-3</v>
      </c>
      <c r="V22773" s="9"/>
      <c r="W22773" s="9">
        <v>9.473289968148637E-3</v>
      </c>
      <c r="X22773" s="9"/>
      <c r="Y22773" s="9">
        <v>6.3171170936790191E-3</v>
      </c>
      <c r="Z22773" s="9">
        <v>3.156172874469617E-3</v>
      </c>
      <c r="AA22773" s="11">
        <v>0.13185647914692916</v>
      </c>
      <c r="AB22773" s="11">
        <v>0</v>
      </c>
      <c r="AC22773" s="11"/>
      <c r="AD22773" s="22">
        <v>0.13185647914692913</v>
      </c>
      <c r="AE22773" s="11">
        <v>0</v>
      </c>
      <c r="AF22773" s="11">
        <v>0.12000733206659514</v>
      </c>
      <c r="AG22773" s="11">
        <v>1.1794335506698063E-2</v>
      </c>
      <c r="AH22773" s="3">
        <v>5.4811573635941456E-5</v>
      </c>
      <c r="AI22773" s="3"/>
      <c r="AJ22773" s="12" t="s">
        <v>15844</v>
      </c>
      <c r="AK22773" s="12" t="s">
        <v>1262</v>
      </c>
      <c r="AL22773" s="18">
        <v>1</v>
      </c>
      <c r="AN22773" s="12"/>
      <c r="AO22773" s="16">
        <v>1</v>
      </c>
      <c r="AP22773" s="16">
        <v>6</v>
      </c>
      <c r="AQ22773" s="12" t="s">
        <v>1267</v>
      </c>
      <c r="AR22773" s="12" t="s">
        <v>1287</v>
      </c>
      <c r="AS22773" s="12" t="s">
        <v>1277</v>
      </c>
    </row>
    <row r="22774" spans="1:45" ht="15" customHeight="1" x14ac:dyDescent="0.15">
      <c r="A22774" s="1" t="s">
        <v>10974</v>
      </c>
      <c r="B22774" s="1" t="s">
        <v>15810</v>
      </c>
      <c r="C22774" s="1" t="s">
        <v>25</v>
      </c>
      <c r="D22774" s="34">
        <v>150</v>
      </c>
      <c r="E22774" s="2">
        <v>205.5553554</v>
      </c>
      <c r="F22774" s="31">
        <v>67.641957899999994</v>
      </c>
      <c r="G22774" s="9">
        <v>13.023042443059284</v>
      </c>
      <c r="H22774" s="9">
        <v>0.55080348818207303</v>
      </c>
      <c r="I22774" s="9">
        <v>0.48538724288032575</v>
      </c>
      <c r="J22774" s="9">
        <v>11.946799775308001</v>
      </c>
      <c r="K22774" s="9"/>
      <c r="L22774" s="9"/>
      <c r="M22774" s="9">
        <v>4.0051936688882593E-2</v>
      </c>
      <c r="N22774" s="9"/>
      <c r="O22774" s="9">
        <v>5.6201463082319343</v>
      </c>
      <c r="P22774" s="9"/>
      <c r="Q22774" s="9">
        <v>0.64763213460309643</v>
      </c>
      <c r="R22774" s="9">
        <v>0.81621684484429802</v>
      </c>
      <c r="S22774" s="9">
        <v>3.1797845518743726</v>
      </c>
      <c r="T22774" s="9">
        <v>0.92289401736248122</v>
      </c>
      <c r="U22774" s="9">
        <v>5.3618759547685718E-2</v>
      </c>
      <c r="V22774" s="9"/>
      <c r="W22774" s="9">
        <v>0.22243853910364914</v>
      </c>
      <c r="X22774" s="9"/>
      <c r="Y22774" s="9">
        <v>0.10754540901038881</v>
      </c>
      <c r="Z22774" s="9">
        <v>0.11489313009326033</v>
      </c>
      <c r="AA22774" s="11">
        <v>0.54070256147367113</v>
      </c>
      <c r="AB22774" s="11">
        <v>0</v>
      </c>
      <c r="AC22774" s="11"/>
      <c r="AD22774" s="22">
        <v>0.54070256147367113</v>
      </c>
      <c r="AE22774" s="11">
        <v>0</v>
      </c>
      <c r="AF22774" s="11">
        <v>0.22200599531553677</v>
      </c>
      <c r="AG22774" s="11">
        <v>0.29485838766745159</v>
      </c>
      <c r="AH22774" s="3">
        <v>2.3838178490682711E-2</v>
      </c>
      <c r="AI22774" s="3"/>
      <c r="AJ22774" s="12" t="s">
        <v>15844</v>
      </c>
      <c r="AK22774" s="12" t="s">
        <v>1262</v>
      </c>
      <c r="AL22774" s="18">
        <v>1</v>
      </c>
      <c r="AN22774" s="12"/>
      <c r="AO22774" s="16">
        <v>1</v>
      </c>
      <c r="AP22774" s="16">
        <v>150</v>
      </c>
      <c r="AQ22774" s="12" t="s">
        <v>1266</v>
      </c>
      <c r="AR22774" s="12" t="s">
        <v>1287</v>
      </c>
      <c r="AS22774" s="12" t="s">
        <v>1272</v>
      </c>
    </row>
    <row r="22775" spans="1:45" ht="15" customHeight="1" x14ac:dyDescent="0.15">
      <c r="A22775" s="1" t="s">
        <v>10974</v>
      </c>
      <c r="B22775" s="1" t="s">
        <v>15810</v>
      </c>
      <c r="C22775" s="1" t="s">
        <v>298</v>
      </c>
      <c r="D22775" s="34">
        <v>1002</v>
      </c>
      <c r="E22775" s="2">
        <v>2876.7017196000002</v>
      </c>
      <c r="F22775" s="31">
        <v>451.85738879999997</v>
      </c>
      <c r="G22775" s="9">
        <v>90.472240792436565</v>
      </c>
      <c r="H22775" s="9"/>
      <c r="I22775" s="9">
        <v>10.667618293379117</v>
      </c>
      <c r="J22775" s="9">
        <v>79.804622499057444</v>
      </c>
      <c r="K22775" s="9"/>
      <c r="L22775" s="9"/>
      <c r="M22775" s="9"/>
      <c r="N22775" s="9"/>
      <c r="O22775" s="9">
        <v>47.391848897215645</v>
      </c>
      <c r="P22775" s="9"/>
      <c r="Q22775" s="9">
        <v>13.292707594837982</v>
      </c>
      <c r="R22775" s="9">
        <v>10.137288554521991</v>
      </c>
      <c r="S22775" s="9">
        <v>21.241389060332509</v>
      </c>
      <c r="T22775" s="9"/>
      <c r="U22775" s="9">
        <v>2.7204636875231709</v>
      </c>
      <c r="V22775" s="9"/>
      <c r="W22775" s="9">
        <v>41.782860624992779</v>
      </c>
      <c r="X22775" s="9">
        <v>40.277786420366773</v>
      </c>
      <c r="Y22775" s="9">
        <v>1.5050742046260053</v>
      </c>
      <c r="Z22775" s="9"/>
      <c r="AA22775" s="11">
        <v>3.6118931106441226</v>
      </c>
      <c r="AB22775" s="11">
        <v>0</v>
      </c>
      <c r="AC22775" s="11"/>
      <c r="AD22775" s="22">
        <v>3.6118931106441226</v>
      </c>
      <c r="AE22775" s="11">
        <v>0</v>
      </c>
      <c r="AF22775" s="11">
        <v>1.4830000487077855</v>
      </c>
      <c r="AG22775" s="11">
        <v>1.9696540296185767</v>
      </c>
      <c r="AH22775" s="3">
        <v>0.15923903231776049</v>
      </c>
      <c r="AI22775" s="3"/>
      <c r="AJ22775" s="12" t="s">
        <v>15844</v>
      </c>
      <c r="AK22775" s="12" t="s">
        <v>1262</v>
      </c>
      <c r="AL22775" s="18">
        <v>1</v>
      </c>
      <c r="AN22775" s="12"/>
      <c r="AO22775" s="16">
        <v>7</v>
      </c>
      <c r="AP22775" s="16">
        <v>143.14285714285714</v>
      </c>
      <c r="AQ22775" s="12" t="s">
        <v>1265</v>
      </c>
      <c r="AR22775" s="12" t="s">
        <v>1265</v>
      </c>
      <c r="AS22775" s="12" t="s">
        <v>1279</v>
      </c>
    </row>
    <row r="22776" spans="1:45" ht="15" customHeight="1" x14ac:dyDescent="0.15">
      <c r="A22776" s="1" t="s">
        <v>10974</v>
      </c>
      <c r="B22776" s="1" t="s">
        <v>1268</v>
      </c>
      <c r="C22776" s="1" t="s">
        <v>173</v>
      </c>
      <c r="D22776" s="34">
        <v>202</v>
      </c>
      <c r="E22776" s="2">
        <v>872.61079080000002</v>
      </c>
      <c r="F22776" s="31">
        <v>91.086882899999992</v>
      </c>
      <c r="G22776" s="9">
        <v>39.966391989373065</v>
      </c>
      <c r="H22776" s="9">
        <v>0.59016782577211879</v>
      </c>
      <c r="I22776" s="9">
        <v>3.2293030087688983</v>
      </c>
      <c r="J22776" s="9">
        <v>16.08835703074811</v>
      </c>
      <c r="K22776" s="9"/>
      <c r="L22776" s="9"/>
      <c r="M22776" s="9">
        <v>5.3934069627196025E-2</v>
      </c>
      <c r="N22776" s="9">
        <v>20.00463005445674</v>
      </c>
      <c r="O22776" s="9">
        <v>31.776471874448124</v>
      </c>
      <c r="P22776" s="9"/>
      <c r="Q22776" s="9">
        <v>1.1357576020180886</v>
      </c>
      <c r="R22776" s="9">
        <v>3.0750172400075009</v>
      </c>
      <c r="S22776" s="9"/>
      <c r="T22776" s="9"/>
      <c r="U22776" s="9">
        <v>5.1089333241767114E-2</v>
      </c>
      <c r="V22776" s="9">
        <v>27.514607699180768</v>
      </c>
      <c r="W22776" s="9">
        <v>0.45654507137917572</v>
      </c>
      <c r="X22776" s="9"/>
      <c r="Y22776" s="9">
        <v>0.45654507137917572</v>
      </c>
      <c r="Z22776" s="9"/>
      <c r="AA22776" s="11">
        <v>0.72814611611787727</v>
      </c>
      <c r="AB22776" s="11">
        <v>0</v>
      </c>
      <c r="AC22776" s="11"/>
      <c r="AD22776" s="22">
        <v>0.72814611611787727</v>
      </c>
      <c r="AE22776" s="11">
        <v>0</v>
      </c>
      <c r="AF22776" s="11">
        <v>0.29896807369158951</v>
      </c>
      <c r="AG22776" s="11">
        <v>0.39707596205883494</v>
      </c>
      <c r="AH22776" s="3">
        <v>3.2102080367452712E-2</v>
      </c>
      <c r="AI22776" s="3"/>
      <c r="AJ22776" s="12" t="s">
        <v>15844</v>
      </c>
      <c r="AK22776" s="12" t="s">
        <v>1262</v>
      </c>
      <c r="AL22776" s="18">
        <v>1</v>
      </c>
      <c r="AN22776" s="12"/>
      <c r="AO22776" s="16">
        <v>3</v>
      </c>
      <c r="AP22776" s="16">
        <v>67.3333333333333</v>
      </c>
      <c r="AQ22776" s="12" t="s">
        <v>1265</v>
      </c>
      <c r="AR22776" s="12" t="s">
        <v>1265</v>
      </c>
      <c r="AS22776" s="12" t="s">
        <v>1272</v>
      </c>
    </row>
    <row r="22777" spans="1:45" ht="15" customHeight="1" x14ac:dyDescent="0.15">
      <c r="A22777" s="1" t="s">
        <v>10974</v>
      </c>
      <c r="B22777" s="1" t="s">
        <v>1268</v>
      </c>
      <c r="C22777" s="1" t="s">
        <v>132</v>
      </c>
      <c r="D22777" s="34">
        <v>1137</v>
      </c>
      <c r="E22777" s="2">
        <v>3264.2812925999997</v>
      </c>
      <c r="F22777" s="31">
        <v>512.73381119999999</v>
      </c>
      <c r="G22777" s="9">
        <v>181.09643110941124</v>
      </c>
      <c r="H22777" s="9">
        <v>3.3220919293941069</v>
      </c>
      <c r="I22777" s="9">
        <v>12.080246440680625</v>
      </c>
      <c r="J22777" s="9">
        <v>90.556742296834656</v>
      </c>
      <c r="K22777" s="9"/>
      <c r="L22777" s="9"/>
      <c r="M22777" s="9">
        <v>0.3035982810372182</v>
      </c>
      <c r="N22777" s="9">
        <v>74.833752161464616</v>
      </c>
      <c r="O22777" s="9">
        <v>118.96658128547745</v>
      </c>
      <c r="P22777" s="9"/>
      <c r="Q22777" s="9">
        <v>4.2486665673672785</v>
      </c>
      <c r="R22777" s="9">
        <v>11.503090904682137</v>
      </c>
      <c r="S22777" s="9"/>
      <c r="T22777" s="9"/>
      <c r="U22777" s="9">
        <v>0.28758508042784392</v>
      </c>
      <c r="V22777" s="9">
        <v>102.92723873300019</v>
      </c>
      <c r="W22777" s="9">
        <v>1.8404516104525026</v>
      </c>
      <c r="X22777" s="9"/>
      <c r="Y22777" s="9">
        <v>1.7078536633331016</v>
      </c>
      <c r="Z22777" s="9">
        <v>0.1325979471194009</v>
      </c>
      <c r="AA22777" s="11">
        <v>4.0985254159704265</v>
      </c>
      <c r="AB22777" s="11">
        <v>0</v>
      </c>
      <c r="AC22777" s="11"/>
      <c r="AD22777" s="22">
        <v>4.0985254159704265</v>
      </c>
      <c r="AE22777" s="11">
        <v>0</v>
      </c>
      <c r="AF22777" s="11">
        <v>1.6828054444917684</v>
      </c>
      <c r="AG22777" s="11">
        <v>2.2350265785192835</v>
      </c>
      <c r="AH22777" s="3">
        <v>0.18069339295937492</v>
      </c>
      <c r="AI22777" s="3"/>
      <c r="AJ22777" s="12" t="s">
        <v>15844</v>
      </c>
      <c r="AK22777" s="12" t="s">
        <v>1262</v>
      </c>
      <c r="AL22777" s="18">
        <v>1</v>
      </c>
      <c r="AN22777" s="12"/>
      <c r="AO22777" s="16">
        <v>13</v>
      </c>
      <c r="AP22777" s="16">
        <v>87.461538461538495</v>
      </c>
      <c r="AQ22777" s="12" t="s">
        <v>1265</v>
      </c>
      <c r="AR22777" s="12" t="s">
        <v>1265</v>
      </c>
      <c r="AS22777" s="12" t="s">
        <v>1272</v>
      </c>
    </row>
    <row r="22778" spans="1:45" ht="15" customHeight="1" x14ac:dyDescent="0.15">
      <c r="A22778" s="1" t="s">
        <v>10975</v>
      </c>
      <c r="B22778" s="1" t="s">
        <v>1268</v>
      </c>
      <c r="C22778" s="1" t="s">
        <v>173</v>
      </c>
      <c r="D22778" s="34">
        <v>54</v>
      </c>
      <c r="E22778" s="2">
        <v>273.11682059999998</v>
      </c>
      <c r="F22778" s="31">
        <v>34.001839799999999</v>
      </c>
      <c r="G22778" s="9">
        <v>15.77970803435095</v>
      </c>
      <c r="H22778" s="9">
        <v>0.27124793582607964</v>
      </c>
      <c r="I22778" s="9">
        <v>1.0107335135065068</v>
      </c>
      <c r="J22778" s="9">
        <v>8.2163817516177975</v>
      </c>
      <c r="K22778" s="9"/>
      <c r="L22778" s="9"/>
      <c r="M22778" s="9">
        <v>2.0133059084251143E-2</v>
      </c>
      <c r="N22778" s="9">
        <v>6.2612117743163145</v>
      </c>
      <c r="O22778" s="9">
        <v>9.9487393372607773</v>
      </c>
      <c r="P22778" s="9"/>
      <c r="Q22778" s="9">
        <v>0.3554786492510339</v>
      </c>
      <c r="R22778" s="9">
        <v>0.96244389908481487</v>
      </c>
      <c r="S22778" s="9"/>
      <c r="T22778" s="9"/>
      <c r="U22778" s="9">
        <v>1.9071146899191784E-2</v>
      </c>
      <c r="V22778" s="9">
        <v>8.6117456420257366</v>
      </c>
      <c r="W22778" s="9">
        <v>0.14289318865901943</v>
      </c>
      <c r="X22778" s="9"/>
      <c r="Y22778" s="9">
        <v>0.14289318865901943</v>
      </c>
      <c r="Z22778" s="9"/>
      <c r="AA22778" s="11">
        <v>0.27385228581100685</v>
      </c>
      <c r="AB22778" s="11">
        <v>0</v>
      </c>
      <c r="AC22778" s="11"/>
      <c r="AD22778" s="22">
        <v>0.27385228581100685</v>
      </c>
      <c r="AE22778" s="11">
        <v>0</v>
      </c>
      <c r="AF22778" s="11">
        <v>0.12292060860570897</v>
      </c>
      <c r="AG22778" s="11">
        <v>0.14673540939215535</v>
      </c>
      <c r="AH22778" s="3">
        <v>4.1962678131425499E-3</v>
      </c>
      <c r="AI22778" s="3"/>
      <c r="AJ22778" s="12" t="s">
        <v>15844</v>
      </c>
      <c r="AK22778" s="12" t="s">
        <v>1262</v>
      </c>
      <c r="AL22778" s="18">
        <v>1</v>
      </c>
      <c r="AN22778" s="12"/>
      <c r="AO22778" s="16">
        <v>3</v>
      </c>
      <c r="AP22778" s="16">
        <v>18</v>
      </c>
      <c r="AQ22778" s="12" t="s">
        <v>1265</v>
      </c>
      <c r="AR22778" s="12" t="s">
        <v>1265</v>
      </c>
      <c r="AS22778" s="12" t="s">
        <v>1272</v>
      </c>
    </row>
    <row r="22779" spans="1:45" ht="15" customHeight="1" x14ac:dyDescent="0.15">
      <c r="A22779" s="1" t="s">
        <v>10975</v>
      </c>
      <c r="B22779" s="1" t="s">
        <v>1268</v>
      </c>
      <c r="C22779" s="1" t="s">
        <v>19</v>
      </c>
      <c r="D22779" s="34">
        <v>5</v>
      </c>
      <c r="E22779" s="2">
        <v>29.393798699999998</v>
      </c>
      <c r="F22779" s="31">
        <v>3.1483184999999998</v>
      </c>
      <c r="G22779" s="9">
        <v>1.5703882946667318</v>
      </c>
      <c r="H22779" s="9">
        <v>2.5115549613525894E-2</v>
      </c>
      <c r="I22779" s="9">
        <v>0.10877871736382533</v>
      </c>
      <c r="J22779" s="9">
        <v>0.76077608811275921</v>
      </c>
      <c r="K22779" s="9"/>
      <c r="L22779" s="9"/>
      <c r="M22779" s="9">
        <v>1.8641721374306616E-3</v>
      </c>
      <c r="N22779" s="9">
        <v>0.67385376743919068</v>
      </c>
      <c r="O22779" s="9">
        <v>1.1409994277316531</v>
      </c>
      <c r="P22779" s="9"/>
      <c r="Q22779" s="9">
        <v>5.6818102141095936E-2</v>
      </c>
      <c r="R22779" s="9">
        <v>0.15558893863784254</v>
      </c>
      <c r="S22779" s="9"/>
      <c r="T22779" s="9"/>
      <c r="U22779" s="9">
        <v>1.7658469351103504E-3</v>
      </c>
      <c r="V22779" s="9">
        <v>0.92682654001760434</v>
      </c>
      <c r="W22779" s="9">
        <v>1.5378670613611922E-2</v>
      </c>
      <c r="X22779" s="9"/>
      <c r="Y22779" s="9">
        <v>1.5378670613611922E-2</v>
      </c>
      <c r="Z22779" s="9"/>
      <c r="AA22779" s="11">
        <v>2.535669313064878E-2</v>
      </c>
      <c r="AB22779" s="11">
        <v>0</v>
      </c>
      <c r="AC22779" s="11"/>
      <c r="AD22779" s="22">
        <v>2.535669313064878E-2</v>
      </c>
      <c r="AE22779" s="11">
        <v>0</v>
      </c>
      <c r="AF22779" s="11">
        <v>1.1381537833861944E-2</v>
      </c>
      <c r="AG22779" s="11">
        <v>1.3586611980755121E-2</v>
      </c>
      <c r="AH22779" s="3">
        <v>3.885433160317176E-4</v>
      </c>
      <c r="AI22779" s="3"/>
      <c r="AJ22779" s="12" t="s">
        <v>15844</v>
      </c>
      <c r="AK22779" s="12" t="s">
        <v>1262</v>
      </c>
      <c r="AL22779" s="18">
        <v>1</v>
      </c>
      <c r="AN22779" s="12"/>
      <c r="AO22779" s="16">
        <v>1</v>
      </c>
      <c r="AP22779" s="16">
        <v>5</v>
      </c>
      <c r="AQ22779" s="12" t="s">
        <v>1267</v>
      </c>
      <c r="AR22779" s="12" t="s">
        <v>1287</v>
      </c>
      <c r="AS22779" s="12" t="s">
        <v>1272</v>
      </c>
    </row>
    <row r="22780" spans="1:45" ht="15" customHeight="1" x14ac:dyDescent="0.15">
      <c r="A22780" s="1" t="s">
        <v>10976</v>
      </c>
      <c r="B22780" s="1" t="s">
        <v>15809</v>
      </c>
      <c r="C22780" s="1" t="s">
        <v>288</v>
      </c>
      <c r="D22780" s="34">
        <v>4</v>
      </c>
      <c r="E22780" s="2">
        <v>7.2042308999999998</v>
      </c>
      <c r="F22780" s="31">
        <v>2.5856402999999997</v>
      </c>
      <c r="G22780" s="9">
        <v>1.5058888926933975</v>
      </c>
      <c r="H22780" s="9">
        <v>3.8739979119717374E-3</v>
      </c>
      <c r="I22780" s="9">
        <v>2.2398090334845418E-2</v>
      </c>
      <c r="J22780" s="9">
        <v>0.62501511747800609</v>
      </c>
      <c r="K22780" s="9"/>
      <c r="L22780" s="9"/>
      <c r="M22780" s="9">
        <v>1.5310009469111389E-3</v>
      </c>
      <c r="N22780" s="9">
        <v>0.85307068602166314</v>
      </c>
      <c r="O22780" s="9">
        <v>0.4304883651863578</v>
      </c>
      <c r="P22780" s="9"/>
      <c r="Q22780" s="9">
        <v>1.39257511865671E-2</v>
      </c>
      <c r="R22780" s="9">
        <v>3.8133847580338408E-2</v>
      </c>
      <c r="S22780" s="9"/>
      <c r="T22780" s="9"/>
      <c r="U22780" s="9">
        <v>3.8207719501421882E-3</v>
      </c>
      <c r="V22780" s="9">
        <v>0.37460799446931009</v>
      </c>
      <c r="W22780" s="9">
        <v>3.7692131992284814E-3</v>
      </c>
      <c r="X22780" s="9"/>
      <c r="Y22780" s="9">
        <v>3.7692131992284814E-3</v>
      </c>
      <c r="Z22780" s="9"/>
      <c r="AA22780" s="11">
        <v>2.1013741694384157E-2</v>
      </c>
      <c r="AB22780" s="11">
        <v>0</v>
      </c>
      <c r="AC22780" s="11"/>
      <c r="AD22780" s="22">
        <v>2.1013741694384157E-2</v>
      </c>
      <c r="AE22780" s="11">
        <v>0</v>
      </c>
      <c r="AF22780" s="11">
        <v>8.268393843354661E-3</v>
      </c>
      <c r="AG22780" s="11">
        <v>1.1100551065127589E-2</v>
      </c>
      <c r="AH22780" s="3">
        <v>1.6447967859019078E-3</v>
      </c>
      <c r="AI22780" s="3"/>
      <c r="AJ22780" s="12" t="s">
        <v>15844</v>
      </c>
      <c r="AK22780" s="12" t="s">
        <v>1262</v>
      </c>
      <c r="AL22780" s="18">
        <v>1</v>
      </c>
      <c r="AN22780" s="12"/>
      <c r="AO22780" s="16">
        <v>1</v>
      </c>
      <c r="AP22780" s="16">
        <v>4</v>
      </c>
      <c r="AQ22780" s="12" t="s">
        <v>1267</v>
      </c>
      <c r="AR22780" s="12" t="s">
        <v>1287</v>
      </c>
      <c r="AS22780" s="12" t="s">
        <v>1279</v>
      </c>
    </row>
    <row r="22781" spans="1:45" ht="15" customHeight="1" x14ac:dyDescent="0.15">
      <c r="A22781" s="1" t="s">
        <v>10976</v>
      </c>
      <c r="B22781" s="1" t="s">
        <v>15809</v>
      </c>
      <c r="C22781" s="1" t="s">
        <v>947</v>
      </c>
      <c r="D22781" s="34">
        <v>6</v>
      </c>
      <c r="E22781" s="2">
        <v>11.5777491</v>
      </c>
      <c r="F22781" s="31">
        <v>3.8717619000000001</v>
      </c>
      <c r="G22781" s="9">
        <v>2.3525613376451155</v>
      </c>
      <c r="H22781" s="9">
        <v>5.8009606039369542E-3</v>
      </c>
      <c r="I22781" s="9">
        <v>3.5995441264379133E-2</v>
      </c>
      <c r="J22781" s="9">
        <v>0.93752267621700935</v>
      </c>
      <c r="K22781" s="9"/>
      <c r="L22781" s="9"/>
      <c r="M22781" s="9">
        <v>2.2925350966700475E-3</v>
      </c>
      <c r="N22781" s="9">
        <v>1.3709497244631199</v>
      </c>
      <c r="O22781" s="9">
        <v>0.68122439234057319</v>
      </c>
      <c r="P22781" s="9"/>
      <c r="Q22781" s="9">
        <v>1.2747941230520211E-2</v>
      </c>
      <c r="R22781" s="9">
        <v>6.0731543090328827E-2</v>
      </c>
      <c r="S22781" s="9"/>
      <c r="T22781" s="9"/>
      <c r="U22781" s="9">
        <v>5.7212595522854537E-3</v>
      </c>
      <c r="V22781" s="9">
        <v>0.60202364846743872</v>
      </c>
      <c r="W22781" s="9">
        <v>6.0574133909388822E-3</v>
      </c>
      <c r="X22781" s="9"/>
      <c r="Y22781" s="9">
        <v>6.0574133909388822E-3</v>
      </c>
      <c r="Z22781" s="9"/>
      <c r="AA22781" s="11">
        <v>3.1520612541576239E-2</v>
      </c>
      <c r="AB22781" s="11">
        <v>0</v>
      </c>
      <c r="AC22781" s="11"/>
      <c r="AD22781" s="22">
        <v>3.1520612541576239E-2</v>
      </c>
      <c r="AE22781" s="11">
        <v>0</v>
      </c>
      <c r="AF22781" s="11">
        <v>1.2402590765031992E-2</v>
      </c>
      <c r="AG22781" s="11">
        <v>1.6650826597691383E-2</v>
      </c>
      <c r="AH22781" s="3">
        <v>2.4671951788528619E-3</v>
      </c>
      <c r="AI22781" s="3"/>
      <c r="AJ22781" s="12" t="s">
        <v>15844</v>
      </c>
      <c r="AK22781" s="12" t="s">
        <v>1262</v>
      </c>
      <c r="AL22781" s="18">
        <v>1</v>
      </c>
      <c r="AN22781" s="12"/>
      <c r="AO22781" s="16">
        <v>1</v>
      </c>
      <c r="AP22781" s="16">
        <v>6</v>
      </c>
      <c r="AQ22781" s="12" t="s">
        <v>1266</v>
      </c>
      <c r="AR22781" s="12" t="s">
        <v>1285</v>
      </c>
      <c r="AS22781" s="12" t="s">
        <v>1279</v>
      </c>
    </row>
    <row r="22782" spans="1:45" ht="15" customHeight="1" x14ac:dyDescent="0.15">
      <c r="A22782" s="1" t="s">
        <v>10976</v>
      </c>
      <c r="B22782" s="1" t="s">
        <v>15810</v>
      </c>
      <c r="C22782" s="1" t="s">
        <v>125</v>
      </c>
      <c r="D22782" s="34">
        <v>3</v>
      </c>
      <c r="E22782" s="2">
        <v>6.0370650000000001</v>
      </c>
      <c r="F22782" s="31">
        <v>1.9425794999999999</v>
      </c>
      <c r="G22782" s="9">
        <v>0.5383284618633658</v>
      </c>
      <c r="H22782" s="9">
        <v>2.910516565989129E-3</v>
      </c>
      <c r="I22782" s="9">
        <v>4.3898294554219411E-2</v>
      </c>
      <c r="J22782" s="9">
        <v>0.46876133810850468</v>
      </c>
      <c r="K22782" s="9"/>
      <c r="L22782" s="9"/>
      <c r="M22782" s="9">
        <v>1.1502338720316848E-3</v>
      </c>
      <c r="N22782" s="9">
        <v>2.1608078762620865E-2</v>
      </c>
      <c r="O22782" s="9">
        <v>0.25584644890281577</v>
      </c>
      <c r="P22782" s="9"/>
      <c r="Q22782" s="9">
        <v>7.8576182416232078E-3</v>
      </c>
      <c r="R22782" s="9">
        <v>1.2970070160554955E-2</v>
      </c>
      <c r="S22782" s="9"/>
      <c r="T22782" s="9"/>
      <c r="U22782" s="9">
        <v>1.1761311088148102E-2</v>
      </c>
      <c r="V22782" s="9">
        <v>0.22325744941248951</v>
      </c>
      <c r="W22782" s="9">
        <v>1.77007137126843E-2</v>
      </c>
      <c r="X22782" s="9"/>
      <c r="Y22782" s="9">
        <v>3.1585585468395096E-3</v>
      </c>
      <c r="Z22782" s="9">
        <v>1.454215516584479E-2</v>
      </c>
      <c r="AA22782" s="11">
        <v>1.5760306270788119E-2</v>
      </c>
      <c r="AB22782" s="11">
        <v>0</v>
      </c>
      <c r="AC22782" s="11"/>
      <c r="AD22782" s="22">
        <v>1.5760306270788119E-2</v>
      </c>
      <c r="AE22782" s="11">
        <v>0</v>
      </c>
      <c r="AF22782" s="11">
        <v>6.2012953825159962E-3</v>
      </c>
      <c r="AG22782" s="11">
        <v>8.3254132988456915E-3</v>
      </c>
      <c r="AH22782" s="3">
        <v>1.233597589426431E-3</v>
      </c>
      <c r="AI22782" s="3"/>
      <c r="AJ22782" s="12" t="s">
        <v>15844</v>
      </c>
      <c r="AK22782" s="12" t="s">
        <v>1262</v>
      </c>
      <c r="AL22782" s="18">
        <v>1</v>
      </c>
      <c r="AN22782" s="12"/>
      <c r="AO22782" s="16">
        <v>1</v>
      </c>
      <c r="AP22782" s="16">
        <v>3</v>
      </c>
      <c r="AQ22782" s="12" t="s">
        <v>1265</v>
      </c>
      <c r="AR22782" s="12" t="s">
        <v>1265</v>
      </c>
      <c r="AS22782" s="12" t="s">
        <v>1269</v>
      </c>
    </row>
    <row r="22783" spans="1:45" ht="15" customHeight="1" x14ac:dyDescent="0.15">
      <c r="A22783" s="1" t="s">
        <v>10976</v>
      </c>
      <c r="B22783" s="1" t="s">
        <v>15810</v>
      </c>
      <c r="C22783" s="1" t="s">
        <v>185</v>
      </c>
      <c r="D22783" s="34">
        <v>10</v>
      </c>
      <c r="E22783" s="2">
        <v>19.5198435</v>
      </c>
      <c r="F22783" s="31">
        <v>6.4574021999999998</v>
      </c>
      <c r="G22783" s="9">
        <v>1.6896912869652057</v>
      </c>
      <c r="H22783" s="9">
        <v>9.6749585159086916E-3</v>
      </c>
      <c r="I22783" s="9">
        <v>0.11365499871070013</v>
      </c>
      <c r="J22783" s="9">
        <v>1.5625377936950156</v>
      </c>
      <c r="K22783" s="9"/>
      <c r="L22783" s="9"/>
      <c r="M22783" s="9">
        <v>3.823536043581187E-3</v>
      </c>
      <c r="N22783" s="9"/>
      <c r="O22783" s="9">
        <v>0.68791751525485834</v>
      </c>
      <c r="P22783" s="9"/>
      <c r="Q22783" s="9">
        <v>0.27405049893144495</v>
      </c>
      <c r="R22783" s="9">
        <v>0.1033235534997996</v>
      </c>
      <c r="S22783" s="9">
        <v>0.30355637829341409</v>
      </c>
      <c r="T22783" s="9"/>
      <c r="U22783" s="9">
        <v>6.9870845301997601E-3</v>
      </c>
      <c r="V22783" s="9"/>
      <c r="W22783" s="9">
        <v>1.0212672634781081E-2</v>
      </c>
      <c r="X22783" s="9"/>
      <c r="Y22783" s="9">
        <v>1.0212672634781081E-2</v>
      </c>
      <c r="Z22783" s="9"/>
      <c r="AA22783" s="11">
        <v>5.2534354235960395E-2</v>
      </c>
      <c r="AB22783" s="11">
        <v>0</v>
      </c>
      <c r="AC22783" s="11"/>
      <c r="AD22783" s="22">
        <v>5.2534354235960395E-2</v>
      </c>
      <c r="AE22783" s="11">
        <v>0</v>
      </c>
      <c r="AF22783" s="11">
        <v>2.067098460838665E-2</v>
      </c>
      <c r="AG22783" s="11">
        <v>2.7751377662818971E-2</v>
      </c>
      <c r="AH22783" s="3">
        <v>4.1119919647547689E-3</v>
      </c>
      <c r="AI22783" s="3"/>
      <c r="AJ22783" s="12" t="s">
        <v>15844</v>
      </c>
      <c r="AK22783" s="12" t="s">
        <v>1262</v>
      </c>
      <c r="AL22783" s="18">
        <v>1</v>
      </c>
      <c r="AN22783" s="12"/>
      <c r="AO22783" s="16">
        <v>1</v>
      </c>
      <c r="AP22783" s="16">
        <v>10</v>
      </c>
      <c r="AQ22783" s="12" t="s">
        <v>1267</v>
      </c>
      <c r="AR22783" s="12" t="s">
        <v>1287</v>
      </c>
      <c r="AS22783" s="12" t="s">
        <v>1279</v>
      </c>
    </row>
    <row r="22784" spans="1:45" ht="15" customHeight="1" x14ac:dyDescent="0.15">
      <c r="A22784" s="1" t="s">
        <v>10976</v>
      </c>
      <c r="B22784" s="1" t="s">
        <v>15810</v>
      </c>
      <c r="C22784" s="1" t="s">
        <v>278</v>
      </c>
      <c r="D22784" s="34">
        <v>40</v>
      </c>
      <c r="E22784" s="2">
        <v>56.345939999999999</v>
      </c>
      <c r="F22784" s="31">
        <v>25.829608799999999</v>
      </c>
      <c r="G22784" s="9">
        <v>6.7137624779248153</v>
      </c>
      <c r="H22784" s="9">
        <v>3.8699834063634767E-2</v>
      </c>
      <c r="I22784" s="9">
        <v>0.40961732490679303</v>
      </c>
      <c r="J22784" s="9">
        <v>6.2501511747800622</v>
      </c>
      <c r="K22784" s="9"/>
      <c r="L22784" s="9"/>
      <c r="M22784" s="9">
        <v>1.5294144174324748E-2</v>
      </c>
      <c r="N22784" s="9"/>
      <c r="O22784" s="9">
        <v>3.3608304206395982</v>
      </c>
      <c r="P22784" s="9">
        <v>0.42268820192384055</v>
      </c>
      <c r="Q22784" s="9">
        <v>1.087290730805246</v>
      </c>
      <c r="R22784" s="9">
        <v>0.23082224019598502</v>
      </c>
      <c r="S22784" s="9">
        <v>1.2142255131736563</v>
      </c>
      <c r="T22784" s="9">
        <v>0.35241427321744184</v>
      </c>
      <c r="U22784" s="9">
        <v>5.3389461323428374E-2</v>
      </c>
      <c r="V22784" s="9"/>
      <c r="W22784" s="9">
        <v>0.28656689958826992</v>
      </c>
      <c r="X22784" s="9"/>
      <c r="Y22784" s="9">
        <v>2.947987977050209E-2</v>
      </c>
      <c r="Z22784" s="9">
        <v>0.25708701981776783</v>
      </c>
      <c r="AA22784" s="11">
        <v>0.21013741694384158</v>
      </c>
      <c r="AB22784" s="11">
        <v>0</v>
      </c>
      <c r="AC22784" s="11"/>
      <c r="AD22784" s="22">
        <v>0.21013741694384158</v>
      </c>
      <c r="AE22784" s="11">
        <v>0</v>
      </c>
      <c r="AF22784" s="11">
        <v>8.26839384335466E-2</v>
      </c>
      <c r="AG22784" s="11">
        <v>0.11100551065127588</v>
      </c>
      <c r="AH22784" s="3">
        <v>1.6447967859019075E-2</v>
      </c>
      <c r="AI22784" s="3"/>
      <c r="AJ22784" s="12" t="s">
        <v>15844</v>
      </c>
      <c r="AK22784" s="12" t="s">
        <v>1262</v>
      </c>
      <c r="AL22784" s="18">
        <v>1</v>
      </c>
      <c r="AN22784" s="12"/>
      <c r="AO22784" s="16">
        <v>4</v>
      </c>
      <c r="AP22784" s="16">
        <v>10</v>
      </c>
      <c r="AQ22784" s="12" t="s">
        <v>1267</v>
      </c>
      <c r="AR22784" s="12" t="s">
        <v>1287</v>
      </c>
      <c r="AS22784" s="12" t="s">
        <v>1273</v>
      </c>
    </row>
    <row r="22785" spans="1:45" ht="15" customHeight="1" x14ac:dyDescent="0.15">
      <c r="A22785" s="1" t="s">
        <v>10976</v>
      </c>
      <c r="B22785" s="1" t="s">
        <v>15810</v>
      </c>
      <c r="C22785" s="1" t="s">
        <v>171</v>
      </c>
      <c r="D22785" s="34">
        <v>76</v>
      </c>
      <c r="E22785" s="2">
        <v>136.6254888</v>
      </c>
      <c r="F22785" s="31">
        <v>49.073577300000004</v>
      </c>
      <c r="G22785" s="9">
        <v>12.498837722041834</v>
      </c>
      <c r="H22785" s="9">
        <v>7.3525670215297795E-2</v>
      </c>
      <c r="I22785" s="9">
        <v>0.52096753234268145</v>
      </c>
      <c r="J22785" s="9">
        <v>11.875287232082117</v>
      </c>
      <c r="K22785" s="9"/>
      <c r="L22785" s="9"/>
      <c r="M22785" s="9">
        <v>2.9057287401738355E-2</v>
      </c>
      <c r="N22785" s="9"/>
      <c r="O22785" s="9">
        <v>4.5285910862955561</v>
      </c>
      <c r="P22785" s="9"/>
      <c r="Q22785" s="9">
        <v>0.77336925649976462</v>
      </c>
      <c r="R22785" s="9">
        <v>0.7231938617470508</v>
      </c>
      <c r="S22785" s="9">
        <v>2.3069025180265057</v>
      </c>
      <c r="T22785" s="9">
        <v>0.66955056161591786</v>
      </c>
      <c r="U22785" s="9">
        <v>5.5574888406317545E-2</v>
      </c>
      <c r="V22785" s="9"/>
      <c r="W22785" s="9">
        <v>7.7835885123924434E-2</v>
      </c>
      <c r="X22785" s="9"/>
      <c r="Y22785" s="9">
        <v>7.1481689424474595E-2</v>
      </c>
      <c r="Z22785" s="9">
        <v>6.3541956994498374E-3</v>
      </c>
      <c r="AA22785" s="11">
        <v>0.39926109219329903</v>
      </c>
      <c r="AB22785" s="11">
        <v>0</v>
      </c>
      <c r="AC22785" s="11"/>
      <c r="AD22785" s="22">
        <v>0.39926109219329903</v>
      </c>
      <c r="AE22785" s="11">
        <v>0</v>
      </c>
      <c r="AF22785" s="11">
        <v>0.15709948302373855</v>
      </c>
      <c r="AG22785" s="11">
        <v>0.21091047023742421</v>
      </c>
      <c r="AH22785" s="3">
        <v>3.1251138932136248E-2</v>
      </c>
      <c r="AI22785" s="3"/>
      <c r="AJ22785" s="12" t="s">
        <v>15844</v>
      </c>
      <c r="AK22785" s="12" t="s">
        <v>1262</v>
      </c>
      <c r="AL22785" s="18">
        <v>1</v>
      </c>
      <c r="AN22785" s="12"/>
      <c r="AO22785" s="16">
        <v>3</v>
      </c>
      <c r="AP22785" s="16">
        <v>25.333333333333332</v>
      </c>
      <c r="AQ22785" s="12" t="s">
        <v>1267</v>
      </c>
      <c r="AR22785" s="12" t="s">
        <v>1287</v>
      </c>
      <c r="AS22785" s="12" t="s">
        <v>1277</v>
      </c>
    </row>
    <row r="22786" spans="1:45" ht="15" customHeight="1" x14ac:dyDescent="0.15">
      <c r="A22786" s="1" t="s">
        <v>10976</v>
      </c>
      <c r="B22786" s="1" t="s">
        <v>15810</v>
      </c>
      <c r="C22786" s="1" t="s">
        <v>282</v>
      </c>
      <c r="D22786" s="34">
        <v>20</v>
      </c>
      <c r="E22786" s="2">
        <v>32.076938699999999</v>
      </c>
      <c r="F22786" s="31">
        <v>12.9148044</v>
      </c>
      <c r="G22786" s="9">
        <v>4.3896447174770712</v>
      </c>
      <c r="H22786" s="9">
        <v>1.0728311900299854</v>
      </c>
      <c r="I22786" s="9">
        <v>0.18409086796989266</v>
      </c>
      <c r="J22786" s="9">
        <v>3.1250755873900311</v>
      </c>
      <c r="K22786" s="9"/>
      <c r="L22786" s="9"/>
      <c r="M22786" s="9">
        <v>7.6470720871623741E-3</v>
      </c>
      <c r="N22786" s="9"/>
      <c r="O22786" s="9">
        <v>1.0601625685728793</v>
      </c>
      <c r="P22786" s="9"/>
      <c r="Q22786" s="9">
        <v>0.24298701908636805</v>
      </c>
      <c r="R22786" s="9">
        <v>0.16979148894709334</v>
      </c>
      <c r="S22786" s="9">
        <v>0.60711275658682817</v>
      </c>
      <c r="T22786" s="9"/>
      <c r="U22786" s="9">
        <v>4.0271303952589557E-2</v>
      </c>
      <c r="V22786" s="9"/>
      <c r="W22786" s="9">
        <v>1.678247441220726E-2</v>
      </c>
      <c r="X22786" s="9"/>
      <c r="Y22786" s="9">
        <v>1.678247441220726E-2</v>
      </c>
      <c r="Z22786" s="9"/>
      <c r="AA22786" s="11">
        <v>0.10506870847192079</v>
      </c>
      <c r="AB22786" s="11">
        <v>0</v>
      </c>
      <c r="AC22786" s="11"/>
      <c r="AD22786" s="22">
        <v>0.10506870847192079</v>
      </c>
      <c r="AE22786" s="11">
        <v>0</v>
      </c>
      <c r="AF22786" s="11">
        <v>4.13419692167733E-2</v>
      </c>
      <c r="AG22786" s="11">
        <v>5.5502755325637941E-2</v>
      </c>
      <c r="AH22786" s="3">
        <v>8.2239839295095377E-3</v>
      </c>
      <c r="AI22786" s="3"/>
      <c r="AJ22786" s="12" t="s">
        <v>15844</v>
      </c>
      <c r="AK22786" s="12" t="s">
        <v>1262</v>
      </c>
      <c r="AL22786" s="18">
        <v>1</v>
      </c>
      <c r="AN22786" s="12"/>
      <c r="AO22786" s="16">
        <v>1</v>
      </c>
      <c r="AP22786" s="16">
        <v>20</v>
      </c>
      <c r="AQ22786" s="12" t="s">
        <v>1267</v>
      </c>
      <c r="AR22786" s="12" t="s">
        <v>1287</v>
      </c>
      <c r="AS22786" s="12" t="s">
        <v>1277</v>
      </c>
    </row>
    <row r="22787" spans="1:45" ht="15" customHeight="1" x14ac:dyDescent="0.15">
      <c r="A22787" s="1" t="s">
        <v>10976</v>
      </c>
      <c r="B22787" s="1" t="s">
        <v>15810</v>
      </c>
      <c r="C22787" s="1" t="s">
        <v>193</v>
      </c>
      <c r="D22787" s="34">
        <v>50</v>
      </c>
      <c r="E22787" s="2">
        <v>80.494199999999992</v>
      </c>
      <c r="F22787" s="31">
        <v>32.287011</v>
      </c>
      <c r="G22787" s="9">
        <v>8.9136014546774369</v>
      </c>
      <c r="H22787" s="9">
        <v>0.46705426513693765</v>
      </c>
      <c r="I22787" s="9">
        <v>0.61474054084751573</v>
      </c>
      <c r="J22787" s="9">
        <v>7.8126889684750767</v>
      </c>
      <c r="K22787" s="9"/>
      <c r="L22787" s="9"/>
      <c r="M22787" s="9">
        <v>1.9117680217905931E-2</v>
      </c>
      <c r="N22787" s="9"/>
      <c r="O22787" s="9">
        <v>3.5267079048059351</v>
      </c>
      <c r="P22787" s="9"/>
      <c r="Q22787" s="9">
        <v>0.9675861201355328</v>
      </c>
      <c r="R22787" s="9">
        <v>0.42223552554110427</v>
      </c>
      <c r="S22787" s="9">
        <v>1.5177818914670707</v>
      </c>
      <c r="T22787" s="9">
        <v>0.44051784152180229</v>
      </c>
      <c r="U22787" s="9">
        <v>0.1785865261404255</v>
      </c>
      <c r="V22787" s="9"/>
      <c r="W22787" s="9">
        <v>4.5719769548843103E-2</v>
      </c>
      <c r="X22787" s="9"/>
      <c r="Y22787" s="9">
        <v>4.2114113957860126E-2</v>
      </c>
      <c r="Z22787" s="9">
        <v>3.6056555909829762E-3</v>
      </c>
      <c r="AA22787" s="11">
        <v>0.26267177117980195</v>
      </c>
      <c r="AB22787" s="11">
        <v>0</v>
      </c>
      <c r="AC22787" s="11"/>
      <c r="AD22787" s="22">
        <v>0.26267177117980195</v>
      </c>
      <c r="AE22787" s="11">
        <v>0</v>
      </c>
      <c r="AF22787" s="11">
        <v>0.10335492304193326</v>
      </c>
      <c r="AG22787" s="11">
        <v>0.13875688831409486</v>
      </c>
      <c r="AH22787" s="3">
        <v>2.055995982377385E-2</v>
      </c>
      <c r="AI22787" s="3"/>
      <c r="AJ22787" s="12" t="s">
        <v>15844</v>
      </c>
      <c r="AK22787" s="12" t="s">
        <v>1262</v>
      </c>
      <c r="AL22787" s="18">
        <v>1</v>
      </c>
      <c r="AN22787" s="12"/>
      <c r="AO22787" s="16">
        <v>1</v>
      </c>
      <c r="AP22787" s="16">
        <v>50</v>
      </c>
      <c r="AQ22787" s="12" t="s">
        <v>1266</v>
      </c>
      <c r="AR22787" s="12" t="s">
        <v>1287</v>
      </c>
      <c r="AS22787" s="12" t="s">
        <v>1277</v>
      </c>
    </row>
    <row r="22788" spans="1:45" ht="15" customHeight="1" x14ac:dyDescent="0.15">
      <c r="A22788" s="1" t="s">
        <v>10976</v>
      </c>
      <c r="B22788" s="1" t="s">
        <v>15810</v>
      </c>
      <c r="C22788" s="1" t="s">
        <v>138</v>
      </c>
      <c r="D22788" s="34">
        <v>100</v>
      </c>
      <c r="E22788" s="2">
        <v>171.72095999999999</v>
      </c>
      <c r="F22788" s="31">
        <v>64.574021999999999</v>
      </c>
      <c r="G22788" s="9">
        <v>19.152106449872733</v>
      </c>
      <c r="H22788" s="9">
        <v>1.9000702903173952</v>
      </c>
      <c r="I22788" s="9">
        <v>1.5884228621693723</v>
      </c>
      <c r="J22788" s="9">
        <v>15.625377936950153</v>
      </c>
      <c r="K22788" s="9"/>
      <c r="L22788" s="9"/>
      <c r="M22788" s="9">
        <v>3.8235360435811862E-2</v>
      </c>
      <c r="N22788" s="9"/>
      <c r="O22788" s="9">
        <v>6.6450393618542529</v>
      </c>
      <c r="P22788" s="9"/>
      <c r="Q22788" s="9">
        <v>2.4525681346809054</v>
      </c>
      <c r="R22788" s="9">
        <v>0.9007691211543557</v>
      </c>
      <c r="S22788" s="9">
        <v>3.0355637829341413</v>
      </c>
      <c r="T22788" s="9"/>
      <c r="U22788" s="9">
        <v>0.25613832308485052</v>
      </c>
      <c r="V22788" s="9"/>
      <c r="W22788" s="9">
        <v>8.9843443110101603E-2</v>
      </c>
      <c r="X22788" s="9"/>
      <c r="Y22788" s="9">
        <v>8.9843443110101603E-2</v>
      </c>
      <c r="Z22788" s="9"/>
      <c r="AA22788" s="11">
        <v>0.5253435423596039</v>
      </c>
      <c r="AB22788" s="11">
        <v>0</v>
      </c>
      <c r="AC22788" s="11"/>
      <c r="AD22788" s="22">
        <v>0.5253435423596039</v>
      </c>
      <c r="AE22788" s="11">
        <v>0</v>
      </c>
      <c r="AF22788" s="11">
        <v>0.20670984608386653</v>
      </c>
      <c r="AG22788" s="11">
        <v>0.27751377662818971</v>
      </c>
      <c r="AH22788" s="3">
        <v>4.1119919647547701E-2</v>
      </c>
      <c r="AI22788" s="3"/>
      <c r="AJ22788" s="12" t="s">
        <v>15844</v>
      </c>
      <c r="AK22788" s="12" t="s">
        <v>1262</v>
      </c>
      <c r="AL22788" s="18">
        <v>1</v>
      </c>
      <c r="AN22788" s="12"/>
      <c r="AO22788" s="16">
        <v>1</v>
      </c>
      <c r="AP22788" s="16">
        <v>100</v>
      </c>
      <c r="AQ22788" s="12" t="s">
        <v>1266</v>
      </c>
      <c r="AR22788" s="12" t="s">
        <v>1286</v>
      </c>
      <c r="AS22788" s="12" t="s">
        <v>1270</v>
      </c>
    </row>
    <row r="22789" spans="1:45" ht="15" customHeight="1" x14ac:dyDescent="0.15">
      <c r="A22789" s="1" t="s">
        <v>10976</v>
      </c>
      <c r="B22789" s="1" t="s">
        <v>15810</v>
      </c>
      <c r="C22789" s="1" t="s">
        <v>221</v>
      </c>
      <c r="D22789" s="34">
        <v>1</v>
      </c>
      <c r="E22789" s="2">
        <v>1.7306253</v>
      </c>
      <c r="F22789" s="31">
        <v>0.64306079999999999</v>
      </c>
      <c r="G22789" s="9">
        <v>0.17957235453708395</v>
      </c>
      <c r="H22789" s="9">
        <v>8.0745140180512997E-3</v>
      </c>
      <c r="I22789" s="9">
        <v>1.4863294074651645E-2</v>
      </c>
      <c r="J22789" s="9">
        <v>0.15625377936950152</v>
      </c>
      <c r="K22789" s="9"/>
      <c r="L22789" s="9"/>
      <c r="M22789" s="9">
        <v>3.8076707487945426E-4</v>
      </c>
      <c r="N22789" s="9"/>
      <c r="O22789" s="9">
        <v>7.4689063185276239E-2</v>
      </c>
      <c r="P22789" s="9"/>
      <c r="Q22789" s="9">
        <v>3.1480380739492601E-2</v>
      </c>
      <c r="R22789" s="9">
        <v>9.0780637991337426E-3</v>
      </c>
      <c r="S22789" s="9">
        <v>3.0229680825900152E-2</v>
      </c>
      <c r="T22789" s="9"/>
      <c r="U22789" s="9">
        <v>3.9009378207497478E-3</v>
      </c>
      <c r="V22789" s="9"/>
      <c r="W22789" s="9">
        <v>9.0545345009399275E-4</v>
      </c>
      <c r="X22789" s="9"/>
      <c r="Y22789" s="9">
        <v>9.0545345009399275E-4</v>
      </c>
      <c r="Z22789" s="9"/>
      <c r="AA22789" s="11">
        <v>5.2534354235960392E-3</v>
      </c>
      <c r="AB22789" s="11">
        <v>0</v>
      </c>
      <c r="AC22789" s="11"/>
      <c r="AD22789" s="22">
        <v>5.2534354235960392E-3</v>
      </c>
      <c r="AE22789" s="11">
        <v>0</v>
      </c>
      <c r="AF22789" s="11">
        <v>2.0670984608386653E-3</v>
      </c>
      <c r="AG22789" s="11">
        <v>2.7751377662818973E-3</v>
      </c>
      <c r="AH22789" s="3">
        <v>4.1119919647547695E-4</v>
      </c>
      <c r="AI22789" s="3"/>
      <c r="AJ22789" s="12" t="s">
        <v>15844</v>
      </c>
      <c r="AK22789" s="12" t="s">
        <v>1262</v>
      </c>
      <c r="AL22789" s="18">
        <v>1</v>
      </c>
      <c r="AN22789" s="12"/>
      <c r="AO22789" s="16">
        <v>1</v>
      </c>
      <c r="AP22789" s="16">
        <v>1</v>
      </c>
      <c r="AQ22789" s="12" t="s">
        <v>1266</v>
      </c>
      <c r="AR22789" s="12" t="s">
        <v>1285</v>
      </c>
      <c r="AS22789" s="12" t="s">
        <v>1271</v>
      </c>
    </row>
    <row r="22790" spans="1:45" ht="15" customHeight="1" x14ac:dyDescent="0.15">
      <c r="A22790" s="1" t="s">
        <v>10976</v>
      </c>
      <c r="B22790" s="1" t="s">
        <v>15810</v>
      </c>
      <c r="C22790" s="1" t="s">
        <v>222</v>
      </c>
      <c r="D22790" s="34">
        <v>10</v>
      </c>
      <c r="E22790" s="2">
        <v>17.172096</v>
      </c>
      <c r="F22790" s="31">
        <v>6.4574021999999998</v>
      </c>
      <c r="G22790" s="9">
        <v>1.7748624480716413</v>
      </c>
      <c r="H22790" s="9">
        <v>6.9186886262756805E-2</v>
      </c>
      <c r="I22790" s="9">
        <v>0.13931423207028776</v>
      </c>
      <c r="J22790" s="9">
        <v>1.5625377936950156</v>
      </c>
      <c r="K22790" s="9"/>
      <c r="L22790" s="9"/>
      <c r="M22790" s="9">
        <v>3.823536043581187E-3</v>
      </c>
      <c r="N22790" s="9"/>
      <c r="O22790" s="9">
        <v>0.74901423595639338</v>
      </c>
      <c r="P22790" s="9">
        <v>0.20297708798808864</v>
      </c>
      <c r="Q22790" s="9">
        <v>0.14446470765613093</v>
      </c>
      <c r="R22790" s="9">
        <v>9.0896321979205136E-2</v>
      </c>
      <c r="S22790" s="9">
        <v>0.30355637829341409</v>
      </c>
      <c r="T22790" s="9"/>
      <c r="U22790" s="9">
        <v>7.1197400395547486E-3</v>
      </c>
      <c r="V22790" s="9"/>
      <c r="W22790" s="9">
        <v>8.9843443110101603E-3</v>
      </c>
      <c r="X22790" s="9"/>
      <c r="Y22790" s="9">
        <v>8.9843443110101603E-3</v>
      </c>
      <c r="Z22790" s="9"/>
      <c r="AA22790" s="11">
        <v>5.2534354235960395E-2</v>
      </c>
      <c r="AB22790" s="11">
        <v>0</v>
      </c>
      <c r="AC22790" s="11"/>
      <c r="AD22790" s="22">
        <v>5.2534354235960395E-2</v>
      </c>
      <c r="AE22790" s="11">
        <v>0</v>
      </c>
      <c r="AF22790" s="11">
        <v>2.067098460838665E-2</v>
      </c>
      <c r="AG22790" s="11">
        <v>2.7751377662818971E-2</v>
      </c>
      <c r="AH22790" s="3">
        <v>4.1119919647547689E-3</v>
      </c>
      <c r="AI22790" s="3"/>
      <c r="AJ22790" s="12" t="s">
        <v>15844</v>
      </c>
      <c r="AK22790" s="12" t="s">
        <v>1262</v>
      </c>
      <c r="AL22790" s="18">
        <v>1</v>
      </c>
      <c r="AN22790" s="12"/>
      <c r="AO22790" s="16">
        <v>1</v>
      </c>
      <c r="AP22790" s="16">
        <v>10</v>
      </c>
      <c r="AQ22790" s="12" t="s">
        <v>1267</v>
      </c>
      <c r="AR22790" s="12" t="s">
        <v>1287</v>
      </c>
      <c r="AS22790" s="12" t="s">
        <v>1271</v>
      </c>
    </row>
    <row r="22791" spans="1:45" ht="15" customHeight="1" x14ac:dyDescent="0.15">
      <c r="A22791" s="1" t="s">
        <v>10976</v>
      </c>
      <c r="B22791" s="1" t="s">
        <v>15810</v>
      </c>
      <c r="C22791" s="1" t="s">
        <v>176</v>
      </c>
      <c r="D22791" s="34">
        <v>2</v>
      </c>
      <c r="E22791" s="2">
        <v>3.4344191999999998</v>
      </c>
      <c r="F22791" s="31">
        <v>1.2861216</v>
      </c>
      <c r="G22791" s="9">
        <v>0.36876030499345075</v>
      </c>
      <c r="H22791" s="9">
        <v>1.797829401728443E-2</v>
      </c>
      <c r="I22791" s="9">
        <v>3.751291808740434E-2</v>
      </c>
      <c r="J22791" s="9">
        <v>0.31250755873900304</v>
      </c>
      <c r="K22791" s="9"/>
      <c r="L22791" s="9"/>
      <c r="M22791" s="9">
        <v>7.6153414975890853E-4</v>
      </c>
      <c r="N22791" s="9"/>
      <c r="O22791" s="9">
        <v>0.19425297914959755</v>
      </c>
      <c r="P22791" s="9">
        <v>4.9661829353102628E-2</v>
      </c>
      <c r="Q22791" s="9">
        <v>6.1738072181895087E-2</v>
      </c>
      <c r="R22791" s="9">
        <v>1.8179264395841027E-2</v>
      </c>
      <c r="S22791" s="9">
        <v>6.0459361651800304E-2</v>
      </c>
      <c r="T22791" s="9"/>
      <c r="U22791" s="9">
        <v>4.214451566958456E-3</v>
      </c>
      <c r="V22791" s="9"/>
      <c r="W22791" s="9">
        <v>1.7968688622020321E-3</v>
      </c>
      <c r="X22791" s="9"/>
      <c r="Y22791" s="9">
        <v>1.7968688622020321E-3</v>
      </c>
      <c r="Z22791" s="9"/>
      <c r="AA22791" s="11">
        <v>1.0506870847192078E-2</v>
      </c>
      <c r="AB22791" s="11">
        <v>0</v>
      </c>
      <c r="AC22791" s="11"/>
      <c r="AD22791" s="22">
        <v>1.0506870847192078E-2</v>
      </c>
      <c r="AE22791" s="11">
        <v>0</v>
      </c>
      <c r="AF22791" s="11">
        <v>4.1341969216773305E-3</v>
      </c>
      <c r="AG22791" s="11">
        <v>5.5502755325637946E-3</v>
      </c>
      <c r="AH22791" s="3">
        <v>8.223983929509539E-4</v>
      </c>
      <c r="AI22791" s="3"/>
      <c r="AJ22791" s="12" t="s">
        <v>15844</v>
      </c>
      <c r="AK22791" s="12" t="s">
        <v>1262</v>
      </c>
      <c r="AL22791" s="18">
        <v>1</v>
      </c>
      <c r="AN22791" s="12"/>
      <c r="AO22791" s="16">
        <v>2</v>
      </c>
      <c r="AP22791" s="16">
        <v>1</v>
      </c>
      <c r="AQ22791" s="12" t="s">
        <v>1267</v>
      </c>
      <c r="AR22791" s="12" t="s">
        <v>1286</v>
      </c>
      <c r="AS22791" s="12" t="s">
        <v>1271</v>
      </c>
    </row>
    <row r="22792" spans="1:45" ht="15" customHeight="1" x14ac:dyDescent="0.15">
      <c r="A22792" s="1" t="s">
        <v>10976</v>
      </c>
      <c r="B22792" s="1" t="s">
        <v>15810</v>
      </c>
      <c r="C22792" s="1" t="s">
        <v>145</v>
      </c>
      <c r="D22792" s="34">
        <v>1</v>
      </c>
      <c r="E22792" s="2">
        <v>2.0794334999999999</v>
      </c>
      <c r="F22792" s="31">
        <v>0.64306079999999999</v>
      </c>
      <c r="G22792" s="9">
        <v>0.20566322418237473</v>
      </c>
      <c r="H22792" s="9">
        <v>6.8896380143043728E-3</v>
      </c>
      <c r="I22792" s="9">
        <v>4.2139039723689382E-2</v>
      </c>
      <c r="J22792" s="9">
        <v>0.15625377936950152</v>
      </c>
      <c r="K22792" s="9"/>
      <c r="L22792" s="9"/>
      <c r="M22792" s="9">
        <v>3.8076707487945426E-4</v>
      </c>
      <c r="N22792" s="9"/>
      <c r="O22792" s="9">
        <v>6.3466328989566112E-2</v>
      </c>
      <c r="P22792" s="9"/>
      <c r="Q22792" s="9">
        <v>1.2574222071303867E-2</v>
      </c>
      <c r="R22792" s="9">
        <v>1.1006976489669371E-2</v>
      </c>
      <c r="S22792" s="9">
        <v>3.0229680825900152E-2</v>
      </c>
      <c r="T22792" s="9">
        <v>8.7737993332143178E-3</v>
      </c>
      <c r="U22792" s="9">
        <v>8.8165026947841201E-4</v>
      </c>
      <c r="V22792" s="9"/>
      <c r="W22792" s="9">
        <v>1.6315110500700429E-3</v>
      </c>
      <c r="X22792" s="9"/>
      <c r="Y22792" s="9">
        <v>1.0879479439113867E-3</v>
      </c>
      <c r="Z22792" s="9">
        <v>5.4356310615865625E-4</v>
      </c>
      <c r="AA22792" s="11">
        <v>5.2534354235960392E-3</v>
      </c>
      <c r="AB22792" s="11">
        <v>0</v>
      </c>
      <c r="AC22792" s="11"/>
      <c r="AD22792" s="22">
        <v>5.2534354235960392E-3</v>
      </c>
      <c r="AE22792" s="11">
        <v>0</v>
      </c>
      <c r="AF22792" s="11">
        <v>2.0670984608386653E-3</v>
      </c>
      <c r="AG22792" s="11">
        <v>2.7751377662818973E-3</v>
      </c>
      <c r="AH22792" s="3">
        <v>4.1119919647547695E-4</v>
      </c>
      <c r="AI22792" s="3"/>
      <c r="AJ22792" s="12" t="s">
        <v>15844</v>
      </c>
      <c r="AK22792" s="12" t="s">
        <v>1262</v>
      </c>
      <c r="AL22792" s="18">
        <v>1</v>
      </c>
      <c r="AN22792" s="12"/>
      <c r="AO22792" s="16">
        <v>1</v>
      </c>
      <c r="AP22792" s="16">
        <v>1</v>
      </c>
      <c r="AQ22792" s="12" t="s">
        <v>1267</v>
      </c>
      <c r="AR22792" s="12" t="s">
        <v>1287</v>
      </c>
      <c r="AS22792" s="12" t="s">
        <v>1277</v>
      </c>
    </row>
    <row r="22793" spans="1:45" ht="15" customHeight="1" x14ac:dyDescent="0.15">
      <c r="A22793" s="1" t="s">
        <v>10976</v>
      </c>
      <c r="B22793" s="1" t="s">
        <v>15810</v>
      </c>
      <c r="C22793" s="1" t="s">
        <v>156</v>
      </c>
      <c r="D22793" s="34">
        <v>6</v>
      </c>
      <c r="E22793" s="2">
        <v>14.193810599999999</v>
      </c>
      <c r="F22793" s="31">
        <v>3.8717619000000001</v>
      </c>
      <c r="G22793" s="9">
        <v>1.1897719216379665</v>
      </c>
      <c r="H22793" s="9">
        <v>7.4083849187941503E-2</v>
      </c>
      <c r="I22793" s="9">
        <v>0.17587286113634565</v>
      </c>
      <c r="J22793" s="9">
        <v>0.93752267621700935</v>
      </c>
      <c r="K22793" s="9"/>
      <c r="L22793" s="9"/>
      <c r="M22793" s="9">
        <v>2.2925350966700475E-3</v>
      </c>
      <c r="N22793" s="9"/>
      <c r="O22793" s="9">
        <v>0.84486169923702847</v>
      </c>
      <c r="P22793" s="9">
        <v>0.31274837880818679</v>
      </c>
      <c r="Q22793" s="9">
        <v>0.24230244013382446</v>
      </c>
      <c r="R22793" s="9">
        <v>7.5131491135936743E-2</v>
      </c>
      <c r="S22793" s="9">
        <v>0.18200786997260718</v>
      </c>
      <c r="T22793" s="9"/>
      <c r="U22793" s="9">
        <v>3.2671519186473319E-2</v>
      </c>
      <c r="V22793" s="9"/>
      <c r="W22793" s="9">
        <v>7.4261220945693353E-3</v>
      </c>
      <c r="X22793" s="9"/>
      <c r="Y22793" s="9">
        <v>7.4261220945693353E-3</v>
      </c>
      <c r="Z22793" s="9"/>
      <c r="AA22793" s="11">
        <v>3.1520612541576239E-2</v>
      </c>
      <c r="AB22793" s="11">
        <v>0</v>
      </c>
      <c r="AC22793" s="11"/>
      <c r="AD22793" s="22">
        <v>3.1520612541576239E-2</v>
      </c>
      <c r="AE22793" s="11">
        <v>0</v>
      </c>
      <c r="AF22793" s="11">
        <v>1.2402590765031992E-2</v>
      </c>
      <c r="AG22793" s="11">
        <v>1.6650826597691383E-2</v>
      </c>
      <c r="AH22793" s="3">
        <v>2.4671951788528619E-3</v>
      </c>
      <c r="AI22793" s="3"/>
      <c r="AJ22793" s="12" t="s">
        <v>15844</v>
      </c>
      <c r="AK22793" s="12" t="s">
        <v>1262</v>
      </c>
      <c r="AL22793" s="18">
        <v>1</v>
      </c>
      <c r="AN22793" s="12"/>
      <c r="AO22793" s="16">
        <v>1</v>
      </c>
      <c r="AP22793" s="16">
        <v>6</v>
      </c>
      <c r="AQ22793" s="12" t="s">
        <v>1267</v>
      </c>
      <c r="AR22793" s="12" t="s">
        <v>1285</v>
      </c>
      <c r="AS22793" s="12" t="s">
        <v>1271</v>
      </c>
    </row>
    <row r="22794" spans="1:45" ht="15" customHeight="1" x14ac:dyDescent="0.15">
      <c r="A22794" s="1" t="s">
        <v>10976</v>
      </c>
      <c r="B22794" s="1" t="s">
        <v>15810</v>
      </c>
      <c r="C22794" s="1" t="s">
        <v>5</v>
      </c>
      <c r="D22794" s="34">
        <v>4</v>
      </c>
      <c r="E22794" s="2">
        <v>6.5468615999999997</v>
      </c>
      <c r="F22794" s="31">
        <v>2.5856402999999997</v>
      </c>
      <c r="G22794" s="9">
        <v>0.69779558512492423</v>
      </c>
      <c r="H22794" s="9">
        <v>3.441893890558527E-2</v>
      </c>
      <c r="I22794" s="9">
        <v>3.6830527794421697E-2</v>
      </c>
      <c r="J22794" s="9">
        <v>0.62501511747800609</v>
      </c>
      <c r="K22794" s="9"/>
      <c r="L22794" s="9"/>
      <c r="M22794" s="9">
        <v>1.5310009469111389E-3</v>
      </c>
      <c r="N22794" s="9"/>
      <c r="O22794" s="9">
        <v>0.43383928637835395</v>
      </c>
      <c r="P22794" s="9"/>
      <c r="Q22794" s="9">
        <v>0.26889487354892999</v>
      </c>
      <c r="R22794" s="9">
        <v>3.4341822744009813E-2</v>
      </c>
      <c r="S22794" s="9">
        <v>0.12154850832080688</v>
      </c>
      <c r="T22794" s="9"/>
      <c r="U22794" s="9">
        <v>9.0540817646072753E-3</v>
      </c>
      <c r="V22794" s="9"/>
      <c r="W22794" s="9">
        <v>3.4252812685726234E-3</v>
      </c>
      <c r="X22794" s="9"/>
      <c r="Y22794" s="9">
        <v>3.4252812685726234E-3</v>
      </c>
      <c r="Z22794" s="9"/>
      <c r="AA22794" s="11">
        <v>2.1013741694384157E-2</v>
      </c>
      <c r="AB22794" s="11">
        <v>0</v>
      </c>
      <c r="AC22794" s="11"/>
      <c r="AD22794" s="22">
        <v>2.1013741694384157E-2</v>
      </c>
      <c r="AE22794" s="11">
        <v>0</v>
      </c>
      <c r="AF22794" s="11">
        <v>8.268393843354661E-3</v>
      </c>
      <c r="AG22794" s="11">
        <v>1.1100551065127589E-2</v>
      </c>
      <c r="AH22794" s="3">
        <v>1.6447967859019078E-3</v>
      </c>
      <c r="AI22794" s="3"/>
      <c r="AJ22794" s="12" t="s">
        <v>15844</v>
      </c>
      <c r="AK22794" s="12" t="s">
        <v>1262</v>
      </c>
      <c r="AL22794" s="18">
        <v>1</v>
      </c>
      <c r="AN22794" s="12"/>
      <c r="AO22794" s="16">
        <v>1</v>
      </c>
      <c r="AP22794" s="16">
        <v>4</v>
      </c>
      <c r="AQ22794" s="12" t="s">
        <v>1266</v>
      </c>
      <c r="AR22794" s="12" t="s">
        <v>1286</v>
      </c>
      <c r="AS22794" s="12" t="s">
        <v>1271</v>
      </c>
    </row>
    <row r="22795" spans="1:45" ht="15" customHeight="1" x14ac:dyDescent="0.15">
      <c r="A22795" s="1" t="s">
        <v>10976</v>
      </c>
      <c r="B22795" s="1" t="s">
        <v>15810</v>
      </c>
      <c r="C22795" s="1" t="s">
        <v>180</v>
      </c>
      <c r="D22795" s="34">
        <v>1</v>
      </c>
      <c r="E22795" s="2">
        <v>1.2879071999999998</v>
      </c>
      <c r="F22795" s="31">
        <v>0.64306079999999999</v>
      </c>
      <c r="G22795" s="9">
        <v>0.16448879055951413</v>
      </c>
      <c r="H22795" s="9">
        <v>9.634813459826082E-4</v>
      </c>
      <c r="I22795" s="9">
        <v>6.8907627691505244E-3</v>
      </c>
      <c r="J22795" s="9">
        <v>0.15625377936950152</v>
      </c>
      <c r="K22795" s="9"/>
      <c r="L22795" s="9"/>
      <c r="M22795" s="9">
        <v>3.8076707487945426E-4</v>
      </c>
      <c r="N22795" s="9"/>
      <c r="O22795" s="9">
        <v>9.4076445900377115E-2</v>
      </c>
      <c r="P22795" s="9"/>
      <c r="Q22795" s="9">
        <v>5.1525959552640596E-2</v>
      </c>
      <c r="R22795" s="9">
        <v>6.7557684086576673E-3</v>
      </c>
      <c r="S22795" s="9">
        <v>3.0229680825900152E-2</v>
      </c>
      <c r="T22795" s="9"/>
      <c r="U22795" s="9">
        <v>5.5650371131786896E-3</v>
      </c>
      <c r="V22795" s="9"/>
      <c r="W22795" s="9">
        <v>6.7382582332576203E-4</v>
      </c>
      <c r="X22795" s="9"/>
      <c r="Y22795" s="9">
        <v>6.7382582332576203E-4</v>
      </c>
      <c r="Z22795" s="9"/>
      <c r="AA22795" s="11">
        <v>5.2534354235960392E-3</v>
      </c>
      <c r="AB22795" s="11">
        <v>0</v>
      </c>
      <c r="AC22795" s="11"/>
      <c r="AD22795" s="22">
        <v>5.2534354235960392E-3</v>
      </c>
      <c r="AE22795" s="11">
        <v>0</v>
      </c>
      <c r="AF22795" s="11">
        <v>2.0670984608386653E-3</v>
      </c>
      <c r="AG22795" s="11">
        <v>2.7751377662818973E-3</v>
      </c>
      <c r="AH22795" s="3">
        <v>4.1119919647547695E-4</v>
      </c>
      <c r="AI22795" s="3"/>
      <c r="AJ22795" s="12" t="s">
        <v>15844</v>
      </c>
      <c r="AK22795" s="12" t="s">
        <v>1262</v>
      </c>
      <c r="AL22795" s="18">
        <v>1</v>
      </c>
      <c r="AN22795" s="12"/>
      <c r="AO22795" s="16">
        <v>1</v>
      </c>
      <c r="AP22795" s="16">
        <v>1</v>
      </c>
      <c r="AQ22795" s="12" t="s">
        <v>1266</v>
      </c>
      <c r="AR22795" s="12" t="s">
        <v>1287</v>
      </c>
      <c r="AS22795" s="12" t="s">
        <v>1269</v>
      </c>
    </row>
    <row r="22796" spans="1:45" ht="15" customHeight="1" x14ac:dyDescent="0.15">
      <c r="A22796" s="1" t="s">
        <v>10976</v>
      </c>
      <c r="B22796" s="1" t="s">
        <v>15805</v>
      </c>
      <c r="C22796" s="1" t="s">
        <v>157</v>
      </c>
      <c r="D22796" s="34">
        <v>2</v>
      </c>
      <c r="E22796" s="2">
        <v>46.565894700000001</v>
      </c>
      <c r="F22796" s="31">
        <v>1.2861216</v>
      </c>
      <c r="G22796" s="9">
        <v>2.5490673112254063</v>
      </c>
      <c r="H22796" s="9">
        <v>1.9269626919652164E-3</v>
      </c>
      <c r="I22796" s="9">
        <v>0.22134344546790571</v>
      </c>
      <c r="J22796" s="9">
        <v>0.31250755873900304</v>
      </c>
      <c r="K22796" s="9"/>
      <c r="L22796" s="9"/>
      <c r="M22796" s="9">
        <v>7.6153414975890853E-4</v>
      </c>
      <c r="N22796" s="9">
        <v>2.0125278101767732</v>
      </c>
      <c r="O22796" s="9">
        <v>0.30021224739887037</v>
      </c>
      <c r="P22796" s="9"/>
      <c r="Q22796" s="9">
        <v>5.1272426432370392E-2</v>
      </c>
      <c r="R22796" s="9">
        <v>0.24426325152552883</v>
      </c>
      <c r="S22796" s="9"/>
      <c r="T22796" s="9"/>
      <c r="U22796" s="9">
        <v>4.6765694409711669E-3</v>
      </c>
      <c r="V22796" s="9"/>
      <c r="W22796" s="9">
        <v>2.4363014924622083E-2</v>
      </c>
      <c r="X22796" s="9"/>
      <c r="Y22796" s="9">
        <v>2.4363014924622083E-2</v>
      </c>
      <c r="Z22796" s="9"/>
      <c r="AA22796" s="11">
        <v>1.0506870847192078E-2</v>
      </c>
      <c r="AB22796" s="11">
        <v>0</v>
      </c>
      <c r="AC22796" s="11"/>
      <c r="AD22796" s="22">
        <v>1.0506870847192078E-2</v>
      </c>
      <c r="AE22796" s="11">
        <v>0</v>
      </c>
      <c r="AF22796" s="11">
        <v>4.1341969216773305E-3</v>
      </c>
      <c r="AG22796" s="11">
        <v>5.5502755325637946E-3</v>
      </c>
      <c r="AH22796" s="3">
        <v>8.223983929509539E-4</v>
      </c>
      <c r="AI22796" s="3"/>
      <c r="AJ22796" s="12" t="s">
        <v>15844</v>
      </c>
      <c r="AK22796" s="12" t="s">
        <v>1262</v>
      </c>
      <c r="AL22796" s="18">
        <v>1</v>
      </c>
      <c r="AN22796" s="12"/>
      <c r="AO22796" s="16">
        <v>1</v>
      </c>
      <c r="AP22796" s="16">
        <v>2</v>
      </c>
      <c r="AQ22796" s="12" t="s">
        <v>1266</v>
      </c>
      <c r="AR22796" s="12" t="s">
        <v>1287</v>
      </c>
      <c r="AS22796" s="12" t="s">
        <v>1275</v>
      </c>
    </row>
    <row r="22797" spans="1:45" ht="15" customHeight="1" x14ac:dyDescent="0.15">
      <c r="A22797" s="1" t="s">
        <v>10976</v>
      </c>
      <c r="B22797" s="1" t="s">
        <v>15805</v>
      </c>
      <c r="C22797" s="1" t="s">
        <v>315</v>
      </c>
      <c r="D22797" s="34">
        <v>1</v>
      </c>
      <c r="E22797" s="2">
        <v>17.507488500000001</v>
      </c>
      <c r="F22797" s="31">
        <v>0.64306079999999999</v>
      </c>
      <c r="G22797" s="9">
        <v>0.99747183609238199</v>
      </c>
      <c r="H22797" s="9">
        <v>9.634813459826082E-4</v>
      </c>
      <c r="I22797" s="9">
        <v>8.3219013637458081E-2</v>
      </c>
      <c r="J22797" s="9">
        <v>0.15625377936950152</v>
      </c>
      <c r="K22797" s="9"/>
      <c r="L22797" s="9"/>
      <c r="M22797" s="9">
        <v>3.8076707487945426E-4</v>
      </c>
      <c r="N22797" s="9">
        <v>0.75665479466456032</v>
      </c>
      <c r="O22797" s="9">
        <v>0.12885183479648499</v>
      </c>
      <c r="P22797" s="9"/>
      <c r="Q22797" s="9">
        <v>3.3841909308137928E-2</v>
      </c>
      <c r="R22797" s="9">
        <v>9.2671640767861482E-2</v>
      </c>
      <c r="S22797" s="9"/>
      <c r="T22797" s="9"/>
      <c r="U22797" s="9">
        <v>2.3382847204855835E-3</v>
      </c>
      <c r="V22797" s="9"/>
      <c r="W22797" s="9">
        <v>9.1598197858345776E-3</v>
      </c>
      <c r="X22797" s="9"/>
      <c r="Y22797" s="9">
        <v>9.1598197858345776E-3</v>
      </c>
      <c r="Z22797" s="9"/>
      <c r="AA22797" s="11">
        <v>5.2534354235960392E-3</v>
      </c>
      <c r="AB22797" s="11">
        <v>0</v>
      </c>
      <c r="AC22797" s="11"/>
      <c r="AD22797" s="22">
        <v>5.2534354235960392E-3</v>
      </c>
      <c r="AE22797" s="11">
        <v>0</v>
      </c>
      <c r="AF22797" s="11">
        <v>2.0670984608386653E-3</v>
      </c>
      <c r="AG22797" s="11">
        <v>2.7751377662818973E-3</v>
      </c>
      <c r="AH22797" s="3">
        <v>4.1119919647547695E-4</v>
      </c>
      <c r="AI22797" s="3"/>
      <c r="AJ22797" s="12" t="s">
        <v>15844</v>
      </c>
      <c r="AK22797" s="12" t="s">
        <v>1262</v>
      </c>
      <c r="AL22797" s="18">
        <v>1</v>
      </c>
      <c r="AN22797" s="12"/>
      <c r="AO22797" s="16">
        <v>1</v>
      </c>
      <c r="AP22797" s="16">
        <v>1</v>
      </c>
      <c r="AQ22797" s="12" t="s">
        <v>1267</v>
      </c>
      <c r="AR22797" s="12" t="s">
        <v>1286</v>
      </c>
      <c r="AS22797" s="12" t="s">
        <v>1275</v>
      </c>
    </row>
    <row r="22798" spans="1:45" ht="15" customHeight="1" x14ac:dyDescent="0.15">
      <c r="A22798" s="1" t="s">
        <v>10976</v>
      </c>
      <c r="B22798" s="1" t="s">
        <v>1268</v>
      </c>
      <c r="C22798" s="1" t="s">
        <v>81</v>
      </c>
      <c r="D22798" s="34">
        <v>47</v>
      </c>
      <c r="E22798" s="2">
        <v>323.26470719999998</v>
      </c>
      <c r="F22798" s="31">
        <v>30.344431499999995</v>
      </c>
      <c r="G22798" s="9">
        <v>16.21113754132395</v>
      </c>
      <c r="H22798" s="9">
        <v>0.24207114840270702</v>
      </c>
      <c r="I22798" s="9">
        <v>1.1963176511176337</v>
      </c>
      <c r="J22798" s="9">
        <v>7.343927630366573</v>
      </c>
      <c r="K22798" s="9"/>
      <c r="L22798" s="9"/>
      <c r="M22798" s="9">
        <v>1.7967446345874247E-2</v>
      </c>
      <c r="N22798" s="9">
        <v>7.4108536650911629</v>
      </c>
      <c r="O22798" s="9">
        <v>12.54598934473359</v>
      </c>
      <c r="P22798" s="9"/>
      <c r="Q22798" s="9">
        <v>0.62486946106428465</v>
      </c>
      <c r="R22798" s="9">
        <v>1.7111232612585365</v>
      </c>
      <c r="S22798" s="9"/>
      <c r="T22798" s="9"/>
      <c r="U22798" s="9">
        <v>1.701975875755295E-2</v>
      </c>
      <c r="V22798" s="9">
        <v>10.192976863653215</v>
      </c>
      <c r="W22798" s="9">
        <v>-6.7360708425963214</v>
      </c>
      <c r="X22798" s="11">
        <v>-6.9052011242510876</v>
      </c>
      <c r="Y22798" s="11">
        <v>0.16913028165476626</v>
      </c>
      <c r="Z22798" s="9"/>
      <c r="AA22798" s="11">
        <v>0.24691146490901386</v>
      </c>
      <c r="AB22798" s="11">
        <v>0</v>
      </c>
      <c r="AC22798" s="11"/>
      <c r="AD22798" s="22">
        <v>0.24691146490901386</v>
      </c>
      <c r="AE22798" s="11">
        <v>0</v>
      </c>
      <c r="AF22798" s="11">
        <v>9.7153627659417263E-2</v>
      </c>
      <c r="AG22798" s="11">
        <v>0.13043147501524918</v>
      </c>
      <c r="AH22798" s="3">
        <v>1.9326362234347416E-2</v>
      </c>
      <c r="AI22798" s="3"/>
      <c r="AJ22798" s="12" t="s">
        <v>15844</v>
      </c>
      <c r="AK22798" s="12" t="s">
        <v>1262</v>
      </c>
      <c r="AL22798" s="18">
        <v>1</v>
      </c>
      <c r="AN22798" s="12"/>
      <c r="AO22798" s="16">
        <v>4</v>
      </c>
      <c r="AP22798" s="16">
        <v>11.75</v>
      </c>
      <c r="AQ22798" s="12" t="s">
        <v>1267</v>
      </c>
      <c r="AR22798" s="12" t="s">
        <v>1285</v>
      </c>
      <c r="AS22798" s="12" t="s">
        <v>1272</v>
      </c>
    </row>
    <row r="22799" spans="1:45" ht="15" customHeight="1" x14ac:dyDescent="0.15">
      <c r="A22799" s="1" t="s">
        <v>10976</v>
      </c>
      <c r="B22799" s="1" t="s">
        <v>1268</v>
      </c>
      <c r="C22799" s="1" t="s">
        <v>254</v>
      </c>
      <c r="D22799" s="34">
        <v>85</v>
      </c>
      <c r="E22799" s="2">
        <v>672.79735499999992</v>
      </c>
      <c r="F22799" s="31">
        <v>54.8879187</v>
      </c>
      <c r="G22799" s="9">
        <v>31.665683606011605</v>
      </c>
      <c r="H22799" s="9">
        <v>0.43786556070900251</v>
      </c>
      <c r="I22799" s="9">
        <v>2.4898460409839527</v>
      </c>
      <c r="J22799" s="9">
        <v>13.28157124640763</v>
      </c>
      <c r="K22799" s="9"/>
      <c r="L22799" s="9"/>
      <c r="M22799" s="9">
        <v>3.2500056370440088E-2</v>
      </c>
      <c r="N22799" s="9">
        <v>15.42390070154058</v>
      </c>
      <c r="O22799" s="9">
        <v>26.1068077935332</v>
      </c>
      <c r="P22799" s="9"/>
      <c r="Q22799" s="9">
        <v>1.3005147523395533</v>
      </c>
      <c r="R22799" s="9">
        <v>3.5612894900446386</v>
      </c>
      <c r="S22799" s="9"/>
      <c r="T22799" s="9"/>
      <c r="U22799" s="9">
        <v>3.0785850609136616E-2</v>
      </c>
      <c r="V22799" s="9">
        <v>21.214217700539869</v>
      </c>
      <c r="W22799" s="9">
        <v>0.3520038024977809</v>
      </c>
      <c r="X22799" s="9"/>
      <c r="Y22799" s="9">
        <v>0.3520038024977809</v>
      </c>
      <c r="Z22799" s="9"/>
      <c r="AA22799" s="11">
        <v>0.44654201100566338</v>
      </c>
      <c r="AB22799" s="11">
        <v>0</v>
      </c>
      <c r="AC22799" s="11"/>
      <c r="AD22799" s="22">
        <v>0.44654201100566338</v>
      </c>
      <c r="AE22799" s="11">
        <v>0</v>
      </c>
      <c r="AF22799" s="11">
        <v>0.17570336917128654</v>
      </c>
      <c r="AG22799" s="11">
        <v>0.23588671013396126</v>
      </c>
      <c r="AH22799" s="3">
        <v>3.4951931700415544E-2</v>
      </c>
      <c r="AI22799" s="3"/>
      <c r="AJ22799" s="12" t="s">
        <v>15844</v>
      </c>
      <c r="AK22799" s="12" t="s">
        <v>1262</v>
      </c>
      <c r="AL22799" s="18">
        <v>1</v>
      </c>
      <c r="AN22799" s="12"/>
      <c r="AO22799" s="16">
        <v>7</v>
      </c>
      <c r="AP22799" s="16">
        <v>12.1428571428571</v>
      </c>
      <c r="AQ22799" s="12" t="s">
        <v>1267</v>
      </c>
      <c r="AR22799" s="12" t="s">
        <v>1287</v>
      </c>
      <c r="AS22799" s="12" t="s">
        <v>1272</v>
      </c>
    </row>
    <row r="22800" spans="1:45" ht="15" customHeight="1" x14ac:dyDescent="0.15">
      <c r="A22800" s="1" t="s">
        <v>10976</v>
      </c>
      <c r="B22800" s="1" t="s">
        <v>1268</v>
      </c>
      <c r="C22800" s="1" t="s">
        <v>173</v>
      </c>
      <c r="D22800" s="34">
        <v>2</v>
      </c>
      <c r="E22800" s="2">
        <v>12.7180836</v>
      </c>
      <c r="F22800" s="31">
        <v>1.2861216</v>
      </c>
      <c r="G22800" s="9">
        <v>0.66215781407490359</v>
      </c>
      <c r="H22800" s="9">
        <v>1.0259969203823344E-2</v>
      </c>
      <c r="I22800" s="9">
        <v>4.7066282090783396E-2</v>
      </c>
      <c r="J22800" s="9">
        <v>0.31250755873900304</v>
      </c>
      <c r="K22800" s="9"/>
      <c r="L22800" s="9"/>
      <c r="M22800" s="9">
        <v>7.6153414975890853E-4</v>
      </c>
      <c r="N22800" s="9">
        <v>0.29156246989153484</v>
      </c>
      <c r="O22800" s="9">
        <v>0.46311086742869273</v>
      </c>
      <c r="P22800" s="9"/>
      <c r="Q22800" s="9">
        <v>1.6553382429019558E-2</v>
      </c>
      <c r="R22800" s="9">
        <v>4.4817605675037064E-2</v>
      </c>
      <c r="S22800" s="9"/>
      <c r="T22800" s="9"/>
      <c r="U22800" s="9">
        <v>7.2136725859827061E-4</v>
      </c>
      <c r="V22800" s="9">
        <v>0.40101851206603784</v>
      </c>
      <c r="W22800" s="9">
        <v>6.6540300053419005E-3</v>
      </c>
      <c r="X22800" s="9"/>
      <c r="Y22800" s="9">
        <v>6.6540300053419005E-3</v>
      </c>
      <c r="Z22800" s="9"/>
      <c r="AA22800" s="11">
        <v>1.0506870847192078E-2</v>
      </c>
      <c r="AB22800" s="11">
        <v>0</v>
      </c>
      <c r="AC22800" s="11"/>
      <c r="AD22800" s="22">
        <v>1.0506870847192078E-2</v>
      </c>
      <c r="AE22800" s="11">
        <v>0</v>
      </c>
      <c r="AF22800" s="11">
        <v>4.1341969216773305E-3</v>
      </c>
      <c r="AG22800" s="11">
        <v>5.5502755325637946E-3</v>
      </c>
      <c r="AH22800" s="3">
        <v>8.223983929509539E-4</v>
      </c>
      <c r="AI22800" s="3"/>
      <c r="AJ22800" s="12" t="s">
        <v>15844</v>
      </c>
      <c r="AK22800" s="12" t="s">
        <v>1262</v>
      </c>
      <c r="AL22800" s="18">
        <v>1</v>
      </c>
      <c r="AN22800" s="12"/>
      <c r="AO22800" s="16">
        <v>2</v>
      </c>
      <c r="AP22800" s="16">
        <v>1</v>
      </c>
      <c r="AQ22800" s="12" t="s">
        <v>1265</v>
      </c>
      <c r="AR22800" s="12" t="s">
        <v>1265</v>
      </c>
      <c r="AS22800" s="12" t="s">
        <v>1272</v>
      </c>
    </row>
    <row r="22801" spans="1:45" ht="15" customHeight="1" x14ac:dyDescent="0.15">
      <c r="A22801" s="1" t="s">
        <v>10976</v>
      </c>
      <c r="B22801" s="1" t="s">
        <v>1268</v>
      </c>
      <c r="C22801" s="1" t="s">
        <v>141</v>
      </c>
      <c r="D22801" s="34">
        <v>3</v>
      </c>
      <c r="E22801" s="2">
        <v>26.120367899999998</v>
      </c>
      <c r="F22801" s="31">
        <v>1.9291824</v>
      </c>
      <c r="G22801" s="9">
        <v>1.1807684666721832</v>
      </c>
      <c r="H22801" s="9">
        <v>1.5389953805735015E-2</v>
      </c>
      <c r="I22801" s="9">
        <v>9.6664611002906381E-2</v>
      </c>
      <c r="J22801" s="9">
        <v>0.46876133810850468</v>
      </c>
      <c r="K22801" s="9"/>
      <c r="L22801" s="9"/>
      <c r="M22801" s="9">
        <v>1.1423012246383627E-3</v>
      </c>
      <c r="N22801" s="9">
        <v>0.59881026253039893</v>
      </c>
      <c r="O22801" s="9">
        <v>1.0134452557308316</v>
      </c>
      <c r="P22801" s="9"/>
      <c r="Q22801" s="9">
        <v>5.0490572737888532E-2</v>
      </c>
      <c r="R22801" s="9">
        <v>0.13826182726055655</v>
      </c>
      <c r="S22801" s="9"/>
      <c r="T22801" s="9"/>
      <c r="U22801" s="9">
        <v>1.0820508878974062E-3</v>
      </c>
      <c r="V22801" s="9">
        <v>0.82361080484448901</v>
      </c>
      <c r="W22801" s="9">
        <v>0.47506017457739558</v>
      </c>
      <c r="X22801" s="9"/>
      <c r="Y22801" s="9">
        <v>1.366602997932561E-2</v>
      </c>
      <c r="Z22801" s="9">
        <v>0.46139414459806999</v>
      </c>
      <c r="AA22801" s="11">
        <v>1.5760306270788119E-2</v>
      </c>
      <c r="AB22801" s="11">
        <v>0</v>
      </c>
      <c r="AC22801" s="11"/>
      <c r="AD22801" s="22">
        <v>1.5760306270788119E-2</v>
      </c>
      <c r="AE22801" s="11">
        <v>0</v>
      </c>
      <c r="AF22801" s="11">
        <v>6.2012953825159962E-3</v>
      </c>
      <c r="AG22801" s="11">
        <v>8.3254132988456915E-3</v>
      </c>
      <c r="AH22801" s="3">
        <v>1.233597589426431E-3</v>
      </c>
      <c r="AI22801" s="3"/>
      <c r="AJ22801" s="12" t="s">
        <v>15844</v>
      </c>
      <c r="AK22801" s="12" t="s">
        <v>1262</v>
      </c>
      <c r="AL22801" s="18">
        <v>1</v>
      </c>
      <c r="AN22801" s="12"/>
      <c r="AO22801" s="16">
        <v>2</v>
      </c>
      <c r="AP22801" s="16">
        <v>1.5</v>
      </c>
      <c r="AQ22801" s="12" t="s">
        <v>1267</v>
      </c>
      <c r="AR22801" s="12" t="s">
        <v>1287</v>
      </c>
      <c r="AS22801" s="12" t="s">
        <v>1272</v>
      </c>
    </row>
    <row r="22802" spans="1:45" ht="15" customHeight="1" x14ac:dyDescent="0.15">
      <c r="A22802" s="1" t="s">
        <v>10976</v>
      </c>
      <c r="B22802" s="1" t="s">
        <v>1268</v>
      </c>
      <c r="C22802" s="1" t="s">
        <v>132</v>
      </c>
      <c r="D22802" s="34">
        <v>33</v>
      </c>
      <c r="E22802" s="2">
        <v>138.57076530000001</v>
      </c>
      <c r="F22802" s="31">
        <v>21.314786099999999</v>
      </c>
      <c r="G22802" s="9">
        <v>9.0285863184566466</v>
      </c>
      <c r="H22802" s="9">
        <v>0.17003761461753064</v>
      </c>
      <c r="I22802" s="9">
        <v>0.51281395328660517</v>
      </c>
      <c r="J22802" s="9">
        <v>5.1563747191935514</v>
      </c>
      <c r="K22802" s="9"/>
      <c r="L22802" s="9"/>
      <c r="M22802" s="9">
        <v>1.2620842002775244E-2</v>
      </c>
      <c r="N22802" s="9">
        <v>3.1767391893561845</v>
      </c>
      <c r="O22802" s="9">
        <v>5.0499521502401379</v>
      </c>
      <c r="P22802" s="9"/>
      <c r="Q22802" s="9">
        <v>0.18035853070605803</v>
      </c>
      <c r="R22802" s="9">
        <v>0.48831334284541966</v>
      </c>
      <c r="S22802" s="9"/>
      <c r="T22802" s="9"/>
      <c r="U22802" s="9">
        <v>1.1955159462810925E-2</v>
      </c>
      <c r="V22802" s="9">
        <v>4.3693251172258494</v>
      </c>
      <c r="W22802" s="9">
        <v>7.8128312267747968E-2</v>
      </c>
      <c r="X22802" s="9"/>
      <c r="Y22802" s="9">
        <v>7.2499447178456217E-2</v>
      </c>
      <c r="Z22802" s="9">
        <v>5.6288650892917583E-3</v>
      </c>
      <c r="AA22802" s="11">
        <v>0.1733633689786693</v>
      </c>
      <c r="AB22802" s="11">
        <v>0</v>
      </c>
      <c r="AC22802" s="11"/>
      <c r="AD22802" s="22">
        <v>0.1733633689786693</v>
      </c>
      <c r="AE22802" s="11">
        <v>0</v>
      </c>
      <c r="AF22802" s="11">
        <v>6.821424920767595E-2</v>
      </c>
      <c r="AG22802" s="11">
        <v>9.157954628730261E-2</v>
      </c>
      <c r="AH22802" s="3">
        <v>1.356957348369074E-2</v>
      </c>
      <c r="AI22802" s="3"/>
      <c r="AJ22802" s="12" t="s">
        <v>15844</v>
      </c>
      <c r="AK22802" s="12" t="s">
        <v>1262</v>
      </c>
      <c r="AL22802" s="18">
        <v>1</v>
      </c>
      <c r="AN22802" s="12"/>
      <c r="AO22802" s="16">
        <v>2</v>
      </c>
      <c r="AP22802" s="16">
        <v>16.5</v>
      </c>
      <c r="AQ22802" s="12" t="s">
        <v>1265</v>
      </c>
      <c r="AR22802" s="12" t="s">
        <v>1265</v>
      </c>
      <c r="AS22802" s="12" t="s">
        <v>1272</v>
      </c>
    </row>
    <row r="22803" spans="1:45" ht="15" customHeight="1" x14ac:dyDescent="0.15">
      <c r="A22803" s="1" t="s">
        <v>10976</v>
      </c>
      <c r="B22803" s="1" t="s">
        <v>1268</v>
      </c>
      <c r="C22803" s="1" t="s">
        <v>19</v>
      </c>
      <c r="D22803" s="34">
        <v>15</v>
      </c>
      <c r="E22803" s="2">
        <v>58.908338699999995</v>
      </c>
      <c r="F22803" s="31">
        <v>9.686103300000001</v>
      </c>
      <c r="G22803" s="9">
        <v>3.9952921872041038</v>
      </c>
      <c r="H22803" s="9">
        <v>7.727039306629456E-2</v>
      </c>
      <c r="I22803" s="9">
        <v>0.21800426651965174</v>
      </c>
      <c r="J22803" s="9">
        <v>2.343806690542523</v>
      </c>
      <c r="K22803" s="9"/>
      <c r="L22803" s="9"/>
      <c r="M22803" s="9">
        <v>5.7353040653717801E-3</v>
      </c>
      <c r="N22803" s="9">
        <v>1.3504755330102629</v>
      </c>
      <c r="O22803" s="9">
        <v>2.2885796037740858</v>
      </c>
      <c r="P22803" s="9"/>
      <c r="Q22803" s="9">
        <v>0.11386959676017902</v>
      </c>
      <c r="R22803" s="9">
        <v>0.31181699203960134</v>
      </c>
      <c r="S22803" s="9"/>
      <c r="T22803" s="9"/>
      <c r="U22803" s="9">
        <v>5.432797166318227E-3</v>
      </c>
      <c r="V22803" s="9">
        <v>1.8574602178079873</v>
      </c>
      <c r="W22803" s="9">
        <v>3.0820512398160634E-2</v>
      </c>
      <c r="X22803" s="9"/>
      <c r="Y22803" s="9">
        <v>3.0820512398160634E-2</v>
      </c>
      <c r="Z22803" s="9"/>
      <c r="AA22803" s="11">
        <v>7.8801531353940579E-2</v>
      </c>
      <c r="AB22803" s="11">
        <v>0</v>
      </c>
      <c r="AC22803" s="11"/>
      <c r="AD22803" s="22">
        <v>7.8801531353940579E-2</v>
      </c>
      <c r="AE22803" s="11">
        <v>0</v>
      </c>
      <c r="AF22803" s="11">
        <v>3.1006476912579975E-2</v>
      </c>
      <c r="AG22803" s="11">
        <v>4.1627066494228454E-2</v>
      </c>
      <c r="AH22803" s="3">
        <v>6.1679879471321546E-3</v>
      </c>
      <c r="AI22803" s="3"/>
      <c r="AJ22803" s="12" t="s">
        <v>15844</v>
      </c>
      <c r="AK22803" s="12" t="s">
        <v>1262</v>
      </c>
      <c r="AL22803" s="18">
        <v>1</v>
      </c>
      <c r="AN22803" s="12"/>
      <c r="AO22803" s="16">
        <v>1</v>
      </c>
      <c r="AP22803" s="16">
        <v>15</v>
      </c>
      <c r="AQ22803" s="12" t="s">
        <v>1267</v>
      </c>
      <c r="AR22803" s="12" t="s">
        <v>1287</v>
      </c>
      <c r="AS22803" s="12" t="s">
        <v>1272</v>
      </c>
    </row>
    <row r="22804" spans="1:45" ht="15" customHeight="1" x14ac:dyDescent="0.15">
      <c r="A22804" s="1" t="s">
        <v>10976</v>
      </c>
      <c r="B22804" s="1" t="s">
        <v>1268</v>
      </c>
      <c r="C22804" s="1" t="s">
        <v>172</v>
      </c>
      <c r="D22804" s="34">
        <v>385</v>
      </c>
      <c r="E22804" s="2">
        <v>2004.976365</v>
      </c>
      <c r="F22804" s="31">
        <v>248.60998469999998</v>
      </c>
      <c r="G22804" s="9">
        <v>115.67222151966858</v>
      </c>
      <c r="H22804" s="9">
        <v>1.9832734220348938</v>
      </c>
      <c r="I22804" s="9">
        <v>7.4198901460628459</v>
      </c>
      <c r="J22804" s="9">
        <v>60.157705057258092</v>
      </c>
      <c r="K22804" s="9"/>
      <c r="L22804" s="9"/>
      <c r="M22804" s="9">
        <v>0.14720613767787569</v>
      </c>
      <c r="N22804" s="9">
        <v>45.964146756634889</v>
      </c>
      <c r="O22804" s="9">
        <v>73.034073439948813</v>
      </c>
      <c r="P22804" s="9"/>
      <c r="Q22804" s="9">
        <v>2.6096023249124185</v>
      </c>
      <c r="R22804" s="9">
        <v>7.0653915275678152</v>
      </c>
      <c r="S22804" s="9"/>
      <c r="T22804" s="9"/>
      <c r="U22804" s="9">
        <v>0.13944179393550116</v>
      </c>
      <c r="V22804" s="9">
        <v>63.219637793533074</v>
      </c>
      <c r="W22804" s="9">
        <v>1.048992388500366</v>
      </c>
      <c r="X22804" s="9"/>
      <c r="Y22804" s="9">
        <v>1.048992388500366</v>
      </c>
      <c r="Z22804" s="9"/>
      <c r="AA22804" s="11">
        <v>2.0225726380844753</v>
      </c>
      <c r="AB22804" s="11">
        <v>0</v>
      </c>
      <c r="AC22804" s="11"/>
      <c r="AD22804" s="22">
        <v>2.0225726380844753</v>
      </c>
      <c r="AE22804" s="11">
        <v>0</v>
      </c>
      <c r="AF22804" s="11">
        <v>0.79583290742288604</v>
      </c>
      <c r="AG22804" s="11">
        <v>1.0684280400185304</v>
      </c>
      <c r="AH22804" s="3">
        <v>0.15831169064305861</v>
      </c>
      <c r="AI22804" s="3"/>
      <c r="AJ22804" s="12" t="s">
        <v>15844</v>
      </c>
      <c r="AK22804" s="12" t="s">
        <v>1262</v>
      </c>
      <c r="AL22804" s="18">
        <v>1</v>
      </c>
      <c r="AN22804" s="12"/>
      <c r="AO22804" s="16">
        <v>11</v>
      </c>
      <c r="AP22804" s="16">
        <v>35</v>
      </c>
      <c r="AQ22804" s="12" t="s">
        <v>1265</v>
      </c>
      <c r="AR22804" s="12" t="s">
        <v>1265</v>
      </c>
      <c r="AS22804" s="12" t="s">
        <v>1272</v>
      </c>
    </row>
    <row r="22805" spans="1:45" ht="15" customHeight="1" x14ac:dyDescent="0.15">
      <c r="A22805" s="1" t="s">
        <v>10977</v>
      </c>
      <c r="B22805" s="1" t="s">
        <v>15810</v>
      </c>
      <c r="C22805" s="1" t="s">
        <v>160</v>
      </c>
      <c r="D22805" s="34">
        <v>1</v>
      </c>
      <c r="E22805" s="2">
        <v>1.2476601</v>
      </c>
      <c r="F22805" s="31">
        <v>0.57607529999999996</v>
      </c>
      <c r="G22805" s="9">
        <v>6.7848736185575991</v>
      </c>
      <c r="H22805" s="9">
        <v>3.421694231814715E-4</v>
      </c>
      <c r="I22805" s="9">
        <v>9.4551899779656851E-3</v>
      </c>
      <c r="J22805" s="9">
        <v>6.7747351553185391</v>
      </c>
      <c r="K22805" s="9"/>
      <c r="L22805" s="9"/>
      <c r="M22805" s="9">
        <v>3.4110383791284446E-4</v>
      </c>
      <c r="N22805" s="9"/>
      <c r="O22805" s="9">
        <v>1.2578925952112383</v>
      </c>
      <c r="P22805" s="9"/>
      <c r="Q22805" s="9">
        <v>1.0601569811416947</v>
      </c>
      <c r="R22805" s="9">
        <v>6.5446506458871163E-3</v>
      </c>
      <c r="S22805" s="9">
        <v>2.7080755739868893E-2</v>
      </c>
      <c r="T22805" s="9"/>
      <c r="U22805" s="9">
        <v>0.16411020768378776</v>
      </c>
      <c r="V22805" s="9"/>
      <c r="W22805" s="9">
        <v>6.5276876634683199E-4</v>
      </c>
      <c r="X22805" s="9"/>
      <c r="Y22805" s="9">
        <v>6.5276876634683199E-4</v>
      </c>
      <c r="Z22805" s="9"/>
      <c r="AA22805" s="11">
        <v>1.322312437852337E-2</v>
      </c>
      <c r="AB22805" s="11">
        <v>0</v>
      </c>
      <c r="AC22805" s="11"/>
      <c r="AD22805" s="22">
        <v>1.322312437852337E-2</v>
      </c>
      <c r="AE22805" s="11">
        <v>0</v>
      </c>
      <c r="AF22805" s="11">
        <v>1.0734105184980013E-2</v>
      </c>
      <c r="AG22805" s="11">
        <v>2.4860609156275334E-3</v>
      </c>
      <c r="AH22805" s="3">
        <v>2.9582779158223218E-6</v>
      </c>
      <c r="AI22805" s="3"/>
      <c r="AJ22805" s="12" t="s">
        <v>15844</v>
      </c>
      <c r="AK22805" s="12" t="s">
        <v>1262</v>
      </c>
      <c r="AL22805" s="18">
        <v>1</v>
      </c>
      <c r="AN22805" s="12"/>
      <c r="AO22805" s="16">
        <v>1</v>
      </c>
      <c r="AP22805" s="16">
        <v>1</v>
      </c>
      <c r="AQ22805" s="12" t="s">
        <v>1266</v>
      </c>
      <c r="AR22805" s="12" t="s">
        <v>1283</v>
      </c>
      <c r="AS22805" s="12" t="s">
        <v>1271</v>
      </c>
    </row>
    <row r="22806" spans="1:45" ht="15" customHeight="1" x14ac:dyDescent="0.15">
      <c r="A22806" s="1" t="s">
        <v>10978</v>
      </c>
      <c r="B22806" s="1" t="s">
        <v>1268</v>
      </c>
      <c r="C22806" s="1" t="s">
        <v>6</v>
      </c>
      <c r="D22806" s="34">
        <v>150</v>
      </c>
      <c r="E22806" s="2">
        <v>689.68772130000002</v>
      </c>
      <c r="F22806" s="31">
        <v>66.503204400000001</v>
      </c>
      <c r="G22806" s="9">
        <v>29.693110307358374</v>
      </c>
      <c r="H22806" s="9">
        <v>0.53052590758103202</v>
      </c>
      <c r="I22806" s="9">
        <v>2.5523528438872192</v>
      </c>
      <c r="J22806" s="9">
        <v>10.759741009573647</v>
      </c>
      <c r="K22806" s="9"/>
      <c r="L22806" s="9"/>
      <c r="M22806" s="9">
        <v>3.9377661660450231E-2</v>
      </c>
      <c r="N22806" s="9">
        <v>15.811112884656026</v>
      </c>
      <c r="O22806" s="9">
        <v>26.767952983085749</v>
      </c>
      <c r="P22806" s="9"/>
      <c r="Q22806" s="9">
        <v>1.3331637667602012</v>
      </c>
      <c r="R22806" s="9">
        <v>3.6506945442413725</v>
      </c>
      <c r="S22806" s="9"/>
      <c r="T22806" s="9"/>
      <c r="U22806" s="9">
        <v>3.7300698663352248E-2</v>
      </c>
      <c r="V22806" s="9">
        <v>21.746793973420822</v>
      </c>
      <c r="W22806" s="9">
        <v>3.0857364399672735</v>
      </c>
      <c r="X22806" s="9"/>
      <c r="Y22806" s="9">
        <v>0.36084074740993854</v>
      </c>
      <c r="Z22806" s="9">
        <v>2.7248956925573351</v>
      </c>
      <c r="AA22806" s="11">
        <v>0.53040069565034575</v>
      </c>
      <c r="AB22806" s="11">
        <v>0</v>
      </c>
      <c r="AC22806" s="11"/>
      <c r="AD22806" s="22">
        <v>0.53040069565034587</v>
      </c>
      <c r="AE22806" s="11">
        <v>0</v>
      </c>
      <c r="AF22806" s="11">
        <v>0.24330153487209438</v>
      </c>
      <c r="AG22806" s="11">
        <v>0.28618608214782065</v>
      </c>
      <c r="AH22806" s="3">
        <v>9.1307863043090019E-4</v>
      </c>
      <c r="AI22806" s="3"/>
      <c r="AJ22806" s="12" t="s">
        <v>15844</v>
      </c>
      <c r="AK22806" s="12" t="s">
        <v>1262</v>
      </c>
      <c r="AL22806" s="18">
        <v>1</v>
      </c>
      <c r="AN22806" s="12"/>
      <c r="AO22806" s="16">
        <v>2</v>
      </c>
      <c r="AP22806" s="16">
        <v>75</v>
      </c>
      <c r="AQ22806" s="12" t="s">
        <v>1267</v>
      </c>
      <c r="AR22806" s="12" t="s">
        <v>1285</v>
      </c>
      <c r="AS22806" s="12" t="s">
        <v>1272</v>
      </c>
    </row>
    <row r="22807" spans="1:45" ht="15" customHeight="1" x14ac:dyDescent="0.15">
      <c r="A22807" s="1" t="s">
        <v>10978</v>
      </c>
      <c r="B22807" s="1" t="s">
        <v>1268</v>
      </c>
      <c r="C22807" s="1" t="s">
        <v>19</v>
      </c>
      <c r="D22807" s="34">
        <v>2</v>
      </c>
      <c r="E22807" s="2">
        <v>6.9493325999999991</v>
      </c>
      <c r="F22807" s="31">
        <v>0.88420860000000001</v>
      </c>
      <c r="G22807" s="9">
        <v>0.33607181930226682</v>
      </c>
      <c r="H22807" s="9">
        <v>7.0537288276285495E-3</v>
      </c>
      <c r="I22807" s="9">
        <v>2.5717652028508224E-2</v>
      </c>
      <c r="J22807" s="9">
        <v>0.14346321346098195</v>
      </c>
      <c r="K22807" s="9"/>
      <c r="L22807" s="9"/>
      <c r="M22807" s="9">
        <v>5.235547279592496E-4</v>
      </c>
      <c r="N22807" s="9">
        <v>0.15931367025718884</v>
      </c>
      <c r="O22807" s="9">
        <v>0.26983550861311112</v>
      </c>
      <c r="P22807" s="9"/>
      <c r="Q22807" s="9">
        <v>1.3433033733038655E-2</v>
      </c>
      <c r="R22807" s="9">
        <v>3.6784605300959575E-2</v>
      </c>
      <c r="S22807" s="9"/>
      <c r="T22807" s="9"/>
      <c r="U22807" s="9">
        <v>4.9593999028631122E-4</v>
      </c>
      <c r="V22807" s="9">
        <v>0.21912192958882656</v>
      </c>
      <c r="W22807" s="9">
        <v>3.635851838361924E-3</v>
      </c>
      <c r="X22807" s="9"/>
      <c r="Y22807" s="9">
        <v>3.635851838361924E-3</v>
      </c>
      <c r="Z22807" s="9"/>
      <c r="AA22807" s="11">
        <v>7.0720092753379458E-3</v>
      </c>
      <c r="AB22807" s="11">
        <v>0</v>
      </c>
      <c r="AC22807" s="11"/>
      <c r="AD22807" s="22">
        <v>7.0720092753379466E-3</v>
      </c>
      <c r="AE22807" s="11">
        <v>0</v>
      </c>
      <c r="AF22807" s="11">
        <v>3.244020464961259E-3</v>
      </c>
      <c r="AG22807" s="11">
        <v>3.8158144286376092E-3</v>
      </c>
      <c r="AH22807" s="3">
        <v>1.2174381739078671E-5</v>
      </c>
      <c r="AI22807" s="3"/>
      <c r="AJ22807" s="12" t="s">
        <v>15844</v>
      </c>
      <c r="AK22807" s="12" t="s">
        <v>1262</v>
      </c>
      <c r="AL22807" s="18">
        <v>1</v>
      </c>
      <c r="AN22807" s="12"/>
      <c r="AO22807" s="16">
        <v>1</v>
      </c>
      <c r="AP22807" s="16">
        <v>2</v>
      </c>
      <c r="AQ22807" s="12" t="s">
        <v>1267</v>
      </c>
      <c r="AR22807" s="12" t="s">
        <v>1287</v>
      </c>
      <c r="AS22807" s="12" t="s">
        <v>1272</v>
      </c>
    </row>
    <row r="22808" spans="1:45" ht="15" customHeight="1" x14ac:dyDescent="0.15">
      <c r="A22808" s="1" t="s">
        <v>10979</v>
      </c>
      <c r="B22808" s="1" t="s">
        <v>15810</v>
      </c>
      <c r="C22808" s="1" t="s">
        <v>36</v>
      </c>
      <c r="D22808" s="34">
        <v>10</v>
      </c>
      <c r="E22808" s="2">
        <v>11.403345</v>
      </c>
      <c r="F22808" s="31">
        <v>4.8765444000000002</v>
      </c>
      <c r="G22808" s="9">
        <v>2.555950550123872</v>
      </c>
      <c r="H22808" s="9">
        <v>6.6132739643539967E-2</v>
      </c>
      <c r="I22808" s="9">
        <v>7.1005689693810228E-2</v>
      </c>
      <c r="J22808" s="9">
        <v>2.4159246371353524</v>
      </c>
      <c r="K22808" s="9"/>
      <c r="L22808" s="9"/>
      <c r="M22808" s="9">
        <v>2.8874836511691947E-3</v>
      </c>
      <c r="N22808" s="9"/>
      <c r="O22808" s="9">
        <v>0.38333568938836904</v>
      </c>
      <c r="P22808" s="9">
        <v>1.3775916080656727E-2</v>
      </c>
      <c r="Q22808" s="9">
        <v>9.1811360905833278E-2</v>
      </c>
      <c r="R22808" s="9">
        <v>3.9333182752258965E-2</v>
      </c>
      <c r="S22808" s="9">
        <v>0.2292417462630762</v>
      </c>
      <c r="T22808" s="9"/>
      <c r="U22808" s="9">
        <v>9.1734833865438035E-3</v>
      </c>
      <c r="V22808" s="9"/>
      <c r="W22808" s="9">
        <v>5.9661661440301847E-3</v>
      </c>
      <c r="X22808" s="9"/>
      <c r="Y22808" s="9">
        <v>5.9661661440301847E-3</v>
      </c>
      <c r="Z22808" s="9"/>
      <c r="AA22808" s="11">
        <v>0.14746627135979237</v>
      </c>
      <c r="AB22808" s="11">
        <v>0</v>
      </c>
      <c r="AC22808" s="11"/>
      <c r="AD22808" s="22">
        <v>0.14746627135979237</v>
      </c>
      <c r="AE22808" s="11">
        <v>0</v>
      </c>
      <c r="AF22808" s="11">
        <v>0.1266271614451161</v>
      </c>
      <c r="AG22808" s="11">
        <v>2.0813533247114231E-2</v>
      </c>
      <c r="AH22808" s="3">
        <v>2.5576667562020196E-5</v>
      </c>
      <c r="AI22808" s="3"/>
      <c r="AJ22808" s="12" t="s">
        <v>15844</v>
      </c>
      <c r="AK22808" s="12" t="s">
        <v>1262</v>
      </c>
      <c r="AL22808" s="18">
        <v>1</v>
      </c>
      <c r="AN22808" s="12"/>
      <c r="AO22808" s="16">
        <v>1</v>
      </c>
      <c r="AP22808" s="16">
        <v>10</v>
      </c>
      <c r="AQ22808" s="12" t="s">
        <v>1266</v>
      </c>
      <c r="AR22808" s="12" t="s">
        <v>1287</v>
      </c>
      <c r="AS22808" s="12" t="s">
        <v>1273</v>
      </c>
    </row>
    <row r="22809" spans="1:45" ht="15" customHeight="1" x14ac:dyDescent="0.15">
      <c r="A22809" s="1" t="s">
        <v>10980</v>
      </c>
      <c r="B22809" s="1" t="s">
        <v>15810</v>
      </c>
      <c r="C22809" s="1" t="s">
        <v>322</v>
      </c>
      <c r="D22809" s="34">
        <v>10</v>
      </c>
      <c r="E22809" s="2">
        <v>68.420069999999996</v>
      </c>
      <c r="F22809" s="31">
        <v>5.6267820000000004</v>
      </c>
      <c r="G22809" s="9">
        <v>16.005012089966776</v>
      </c>
      <c r="H22809" s="9"/>
      <c r="I22809" s="9">
        <v>0.29887842612871035</v>
      </c>
      <c r="J22809" s="9">
        <v>15.461242104528361</v>
      </c>
      <c r="K22809" s="9"/>
      <c r="L22809" s="9"/>
      <c r="M22809" s="9"/>
      <c r="N22809" s="9">
        <v>0.24489155930970313</v>
      </c>
      <c r="O22809" s="9">
        <v>2.9985539939870747</v>
      </c>
      <c r="P22809" s="9"/>
      <c r="Q22809" s="9">
        <v>7.5335458025090465E-2</v>
      </c>
      <c r="R22809" s="9">
        <v>0.35890019670993856</v>
      </c>
      <c r="S22809" s="9"/>
      <c r="T22809" s="9"/>
      <c r="U22809" s="9">
        <v>3.4067245910497951E-2</v>
      </c>
      <c r="V22809" s="9">
        <v>2.5302510933415476</v>
      </c>
      <c r="W22809" s="9">
        <v>3.5796996864181106E-2</v>
      </c>
      <c r="X22809" s="9"/>
      <c r="Y22809" s="9">
        <v>3.5796996864181106E-2</v>
      </c>
      <c r="Z22809" s="9"/>
      <c r="AA22809" s="11">
        <v>5.3605248277851847E-2</v>
      </c>
      <c r="AB22809" s="11">
        <v>0</v>
      </c>
      <c r="AC22809" s="11"/>
      <c r="AD22809" s="22">
        <v>5.3605248277851847E-2</v>
      </c>
      <c r="AE22809" s="11">
        <v>0</v>
      </c>
      <c r="AF22809" s="11">
        <v>2.8784203162157743E-2</v>
      </c>
      <c r="AG22809" s="11">
        <v>2.4282455454966604E-2</v>
      </c>
      <c r="AH22809" s="3">
        <v>5.3858966072749964E-4</v>
      </c>
      <c r="AI22809" s="3"/>
      <c r="AJ22809" s="12" t="s">
        <v>15844</v>
      </c>
      <c r="AK22809" s="12" t="s">
        <v>1262</v>
      </c>
      <c r="AL22809" s="18">
        <v>1</v>
      </c>
      <c r="AN22809" s="12"/>
      <c r="AO22809" s="16">
        <v>2</v>
      </c>
      <c r="AP22809" s="16">
        <v>5</v>
      </c>
      <c r="AQ22809" s="12" t="s">
        <v>1266</v>
      </c>
      <c r="AR22809" s="12" t="s">
        <v>1284</v>
      </c>
      <c r="AS22809" s="12" t="s">
        <v>1269</v>
      </c>
    </row>
    <row r="22810" spans="1:45" ht="15" customHeight="1" x14ac:dyDescent="0.15">
      <c r="A22810" s="1" t="s">
        <v>10980</v>
      </c>
      <c r="B22810" s="1" t="s">
        <v>15810</v>
      </c>
      <c r="C22810" s="1" t="s">
        <v>179</v>
      </c>
      <c r="D22810" s="34">
        <v>20</v>
      </c>
      <c r="E22810" s="2">
        <v>34.612505999999996</v>
      </c>
      <c r="F22810" s="31">
        <v>11.2669611</v>
      </c>
      <c r="G22810" s="9">
        <v>31.336864622069584</v>
      </c>
      <c r="H22810" s="9">
        <v>0.1038295229428938</v>
      </c>
      <c r="I22810" s="9">
        <v>0.30387953361218256</v>
      </c>
      <c r="J22810" s="9">
        <v>30.922484209056723</v>
      </c>
      <c r="K22810" s="9"/>
      <c r="L22810" s="9"/>
      <c r="M22810" s="9">
        <v>6.6713564577837716E-3</v>
      </c>
      <c r="N22810" s="9"/>
      <c r="O22810" s="9">
        <v>1.7781007195631242</v>
      </c>
      <c r="P22810" s="9">
        <v>0.40909310080696082</v>
      </c>
      <c r="Q22810" s="9">
        <v>0.62744426440382006</v>
      </c>
      <c r="R22810" s="9">
        <v>0.18321289898933535</v>
      </c>
      <c r="S22810" s="9">
        <v>0.52964919947045896</v>
      </c>
      <c r="T22810" s="9"/>
      <c r="U22810" s="9">
        <v>2.870125589254937E-2</v>
      </c>
      <c r="V22810" s="9"/>
      <c r="W22810" s="9">
        <v>1.8109069001879856E-2</v>
      </c>
      <c r="X22810" s="9"/>
      <c r="Y22810" s="9">
        <v>1.8109069001879856E-2</v>
      </c>
      <c r="Z22810" s="9"/>
      <c r="AA22810" s="11">
        <v>0.10721049655570368</v>
      </c>
      <c r="AB22810" s="11">
        <v>0</v>
      </c>
      <c r="AC22810" s="11"/>
      <c r="AD22810" s="22">
        <v>0.10721049655570369</v>
      </c>
      <c r="AE22810" s="11">
        <v>0</v>
      </c>
      <c r="AF22810" s="11">
        <v>5.7568406324315487E-2</v>
      </c>
      <c r="AG22810" s="11">
        <v>4.8564910909933208E-2</v>
      </c>
      <c r="AH22810" s="3">
        <v>1.0771793214549993E-3</v>
      </c>
      <c r="AI22810" s="3"/>
      <c r="AJ22810" s="12" t="s">
        <v>15844</v>
      </c>
      <c r="AK22810" s="12" t="s">
        <v>1262</v>
      </c>
      <c r="AL22810" s="18">
        <v>1</v>
      </c>
      <c r="AN22810" s="12"/>
      <c r="AO22810" s="16">
        <v>1</v>
      </c>
      <c r="AP22810" s="16">
        <v>20</v>
      </c>
      <c r="AQ22810" s="12" t="s">
        <v>1267</v>
      </c>
      <c r="AR22810" s="12" t="s">
        <v>1286</v>
      </c>
      <c r="AS22810" s="12" t="s">
        <v>1271</v>
      </c>
    </row>
    <row r="22811" spans="1:45" ht="15" customHeight="1" x14ac:dyDescent="0.15">
      <c r="A22811" s="1" t="s">
        <v>10981</v>
      </c>
      <c r="B22811" s="1" t="s">
        <v>15810</v>
      </c>
      <c r="C22811" s="1" t="s">
        <v>126</v>
      </c>
      <c r="D22811" s="34">
        <v>100</v>
      </c>
      <c r="E22811" s="2">
        <v>108.66717</v>
      </c>
      <c r="F22811" s="31">
        <v>53.441031899999999</v>
      </c>
      <c r="G22811" s="9">
        <v>5.9217308576229453</v>
      </c>
      <c r="H22811" s="9"/>
      <c r="I22811" s="9">
        <v>1.4822795609767858</v>
      </c>
      <c r="J22811" s="9">
        <v>4.4394512966461592</v>
      </c>
      <c r="K22811" s="9"/>
      <c r="L22811" s="9"/>
      <c r="M22811" s="9"/>
      <c r="N22811" s="9"/>
      <c r="O22811" s="9">
        <v>6.2984418380877187</v>
      </c>
      <c r="P22811" s="9">
        <v>0.81653052464479303</v>
      </c>
      <c r="Q22811" s="9">
        <v>1.7100575247626628</v>
      </c>
      <c r="R22811" s="9">
        <v>0.38293523836265841</v>
      </c>
      <c r="S22811" s="9">
        <v>2.5122124336357445</v>
      </c>
      <c r="T22811" s="9">
        <v>0.72913928208733159</v>
      </c>
      <c r="U22811" s="9">
        <v>0.14756683459452904</v>
      </c>
      <c r="V22811" s="9"/>
      <c r="W22811" s="9">
        <v>0.77809504855005174</v>
      </c>
      <c r="X22811" s="9"/>
      <c r="Y22811" s="9">
        <v>5.6854053843111173E-2</v>
      </c>
      <c r="Z22811" s="9">
        <v>0.72124099470694059</v>
      </c>
      <c r="AA22811" s="11">
        <v>0.42298764891112661</v>
      </c>
      <c r="AB22811" s="11">
        <v>0</v>
      </c>
      <c r="AC22811" s="11"/>
      <c r="AD22811" s="22">
        <v>0.42298764891112661</v>
      </c>
      <c r="AE22811" s="11">
        <v>0</v>
      </c>
      <c r="AF22811" s="11">
        <v>0.17251595582555013</v>
      </c>
      <c r="AG22811" s="11">
        <v>0.23126148052349144</v>
      </c>
      <c r="AH22811" s="3">
        <v>1.9210212562085056E-2</v>
      </c>
      <c r="AI22811" s="3"/>
      <c r="AJ22811" s="12" t="s">
        <v>15844</v>
      </c>
      <c r="AK22811" s="12" t="s">
        <v>1262</v>
      </c>
      <c r="AL22811" s="18">
        <v>1</v>
      </c>
      <c r="AN22811" s="12"/>
      <c r="AO22811" s="16">
        <v>1</v>
      </c>
      <c r="AP22811" s="16">
        <v>100</v>
      </c>
      <c r="AQ22811" s="12" t="s">
        <v>1265</v>
      </c>
      <c r="AR22811" s="12" t="s">
        <v>1265</v>
      </c>
      <c r="AS22811" s="12" t="s">
        <v>1273</v>
      </c>
    </row>
    <row r="22812" spans="1:45" ht="15" customHeight="1" x14ac:dyDescent="0.15">
      <c r="A22812" s="1" t="s">
        <v>10981</v>
      </c>
      <c r="B22812" s="1" t="s">
        <v>15810</v>
      </c>
      <c r="C22812" s="1" t="s">
        <v>136</v>
      </c>
      <c r="D22812" s="34">
        <v>8</v>
      </c>
      <c r="E22812" s="2">
        <v>11.376513599999999</v>
      </c>
      <c r="F22812" s="31">
        <v>4.2736748999999996</v>
      </c>
      <c r="G22812" s="9">
        <v>0.46929457034427025</v>
      </c>
      <c r="H22812" s="9"/>
      <c r="I22812" s="9">
        <v>0.11413846661257754</v>
      </c>
      <c r="J22812" s="9">
        <v>0.35515610373169271</v>
      </c>
      <c r="K22812" s="9"/>
      <c r="L22812" s="9"/>
      <c r="M22812" s="9"/>
      <c r="N22812" s="9"/>
      <c r="O22812" s="9">
        <v>0.63494720366724544</v>
      </c>
      <c r="P22812" s="9"/>
      <c r="Q22812" s="9">
        <v>0.34646756461678779</v>
      </c>
      <c r="R22812" s="9">
        <v>4.5829970747025064E-2</v>
      </c>
      <c r="S22812" s="9">
        <v>0.20090142048879478</v>
      </c>
      <c r="T22812" s="9"/>
      <c r="U22812" s="9">
        <v>4.1748247814637665E-2</v>
      </c>
      <c r="V22812" s="9"/>
      <c r="W22812" s="9">
        <v>5.9521281060442317E-3</v>
      </c>
      <c r="X22812" s="9"/>
      <c r="Y22812" s="9">
        <v>5.9521281060442317E-3</v>
      </c>
      <c r="Z22812" s="9"/>
      <c r="AA22812" s="11">
        <v>3.3839011912890127E-2</v>
      </c>
      <c r="AB22812" s="11">
        <v>0</v>
      </c>
      <c r="AC22812" s="11"/>
      <c r="AD22812" s="22">
        <v>3.3839011912890134E-2</v>
      </c>
      <c r="AE22812" s="11">
        <v>0</v>
      </c>
      <c r="AF22812" s="11">
        <v>1.380127646604401E-2</v>
      </c>
      <c r="AG22812" s="11">
        <v>1.8500918441879316E-2</v>
      </c>
      <c r="AH22812" s="3">
        <v>1.5368170049668045E-3</v>
      </c>
      <c r="AI22812" s="3"/>
      <c r="AJ22812" s="12" t="s">
        <v>15844</v>
      </c>
      <c r="AK22812" s="12" t="s">
        <v>1262</v>
      </c>
      <c r="AL22812" s="18">
        <v>1</v>
      </c>
      <c r="AN22812" s="12"/>
      <c r="AO22812" s="16">
        <v>1</v>
      </c>
      <c r="AP22812" s="16">
        <v>8</v>
      </c>
      <c r="AQ22812" s="12" t="s">
        <v>1266</v>
      </c>
      <c r="AR22812" s="12" t="s">
        <v>1286</v>
      </c>
      <c r="AS22812" s="12" t="s">
        <v>1276</v>
      </c>
    </row>
    <row r="22813" spans="1:45" ht="15" customHeight="1" x14ac:dyDescent="0.15">
      <c r="A22813" s="1" t="s">
        <v>10981</v>
      </c>
      <c r="B22813" s="1" t="s">
        <v>15810</v>
      </c>
      <c r="C22813" s="1" t="s">
        <v>180</v>
      </c>
      <c r="D22813" s="34">
        <v>1</v>
      </c>
      <c r="E22813" s="2">
        <v>1.1135031</v>
      </c>
      <c r="F22813" s="31">
        <v>0.53588400000000003</v>
      </c>
      <c r="G22813" s="9">
        <v>5.0352151610622981E-2</v>
      </c>
      <c r="H22813" s="9"/>
      <c r="I22813" s="9">
        <v>5.9576386441613912E-3</v>
      </c>
      <c r="J22813" s="9">
        <v>4.4394512966461588E-2</v>
      </c>
      <c r="K22813" s="9"/>
      <c r="L22813" s="9"/>
      <c r="M22813" s="9"/>
      <c r="N22813" s="9"/>
      <c r="O22813" s="9">
        <v>7.8652470988393688E-2</v>
      </c>
      <c r="P22813" s="9"/>
      <c r="Q22813" s="9">
        <v>4.2982614602509378E-2</v>
      </c>
      <c r="R22813" s="9">
        <v>5.8409247699852751E-3</v>
      </c>
      <c r="S22813" s="9">
        <v>2.5191400688250133E-2</v>
      </c>
      <c r="T22813" s="9"/>
      <c r="U22813" s="9">
        <v>4.6375309276489082E-3</v>
      </c>
      <c r="V22813" s="9"/>
      <c r="W22813" s="9">
        <v>5.8257857641706506E-4</v>
      </c>
      <c r="X22813" s="9"/>
      <c r="Y22813" s="9">
        <v>5.8257857641706506E-4</v>
      </c>
      <c r="Z22813" s="9"/>
      <c r="AA22813" s="11">
        <v>4.2298764891112676E-3</v>
      </c>
      <c r="AB22813" s="11">
        <v>0</v>
      </c>
      <c r="AC22813" s="11"/>
      <c r="AD22813" s="22">
        <v>4.2298764891112667E-3</v>
      </c>
      <c r="AE22813" s="11">
        <v>0</v>
      </c>
      <c r="AF22813" s="11">
        <v>1.7251595582555013E-3</v>
      </c>
      <c r="AG22813" s="11">
        <v>2.3126148052349145E-3</v>
      </c>
      <c r="AH22813" s="3">
        <v>1.9210212562085057E-4</v>
      </c>
      <c r="AI22813" s="3"/>
      <c r="AJ22813" s="12" t="s">
        <v>15844</v>
      </c>
      <c r="AK22813" s="12" t="s">
        <v>1262</v>
      </c>
      <c r="AL22813" s="18">
        <v>1</v>
      </c>
      <c r="AN22813" s="12"/>
      <c r="AO22813" s="16">
        <v>1</v>
      </c>
      <c r="AP22813" s="16">
        <v>1</v>
      </c>
      <c r="AQ22813" s="12" t="s">
        <v>1266</v>
      </c>
      <c r="AR22813" s="12" t="s">
        <v>1287</v>
      </c>
      <c r="AS22813" s="12" t="s">
        <v>1269</v>
      </c>
    </row>
    <row r="22814" spans="1:45" ht="15" customHeight="1" x14ac:dyDescent="0.15">
      <c r="A22814" s="1" t="s">
        <v>10981</v>
      </c>
      <c r="B22814" s="1" t="s">
        <v>1268</v>
      </c>
      <c r="C22814" s="1" t="s">
        <v>81</v>
      </c>
      <c r="D22814" s="34">
        <v>10</v>
      </c>
      <c r="E22814" s="2">
        <v>55.366593899999998</v>
      </c>
      <c r="F22814" s="31">
        <v>5.3454429000000001</v>
      </c>
      <c r="G22814" s="9">
        <v>1.9559224360521488</v>
      </c>
      <c r="H22814" s="9">
        <v>3.4634058314910343E-2</v>
      </c>
      <c r="I22814" s="9">
        <v>0.2048972006209526</v>
      </c>
      <c r="J22814" s="9">
        <v>0.44394512966461591</v>
      </c>
      <c r="K22814" s="9"/>
      <c r="L22814" s="9"/>
      <c r="M22814" s="9">
        <v>3.1651263099354635E-3</v>
      </c>
      <c r="N22814" s="9">
        <v>1.2692809211417344</v>
      </c>
      <c r="O22814" s="9">
        <v>2.14887540217897</v>
      </c>
      <c r="P22814" s="9"/>
      <c r="Q22814" s="9">
        <v>0.10702341740588907</v>
      </c>
      <c r="R22814" s="9">
        <v>0.29306962563139033</v>
      </c>
      <c r="S22814" s="9"/>
      <c r="T22814" s="9"/>
      <c r="U22814" s="9">
        <v>2.9981826685490632E-3</v>
      </c>
      <c r="V22814" s="9">
        <v>1.7457841764731417</v>
      </c>
      <c r="W22814" s="9">
        <v>-1.1537086805857828</v>
      </c>
      <c r="X22814" s="11">
        <v>-1.1826761719697976</v>
      </c>
      <c r="Y22814" s="11">
        <v>2.8967491384014794E-2</v>
      </c>
      <c r="Z22814" s="9"/>
      <c r="AA22814" s="11">
        <v>4.2298764891112665E-2</v>
      </c>
      <c r="AB22814" s="11">
        <v>0</v>
      </c>
      <c r="AC22814" s="11"/>
      <c r="AD22814" s="22">
        <v>4.2298764891112665E-2</v>
      </c>
      <c r="AE22814" s="11">
        <v>0</v>
      </c>
      <c r="AF22814" s="11">
        <v>1.7251595582555013E-2</v>
      </c>
      <c r="AG22814" s="11">
        <v>2.3126148052349145E-2</v>
      </c>
      <c r="AH22814" s="3">
        <v>1.921021256208506E-3</v>
      </c>
      <c r="AI22814" s="3"/>
      <c r="AJ22814" s="12" t="s">
        <v>15844</v>
      </c>
      <c r="AK22814" s="12" t="s">
        <v>1262</v>
      </c>
      <c r="AL22814" s="18">
        <v>1</v>
      </c>
      <c r="AN22814" s="12"/>
      <c r="AO22814" s="16">
        <v>1</v>
      </c>
      <c r="AP22814" s="16">
        <v>10</v>
      </c>
      <c r="AQ22814" s="12" t="s">
        <v>1267</v>
      </c>
      <c r="AR22814" s="12" t="s">
        <v>1285</v>
      </c>
      <c r="AS22814" s="12" t="s">
        <v>1272</v>
      </c>
    </row>
    <row r="22815" spans="1:45" ht="15" customHeight="1" x14ac:dyDescent="0.15">
      <c r="A22815" s="1" t="s">
        <v>10981</v>
      </c>
      <c r="B22815" s="1" t="s">
        <v>1268</v>
      </c>
      <c r="C22815" s="1" t="s">
        <v>173</v>
      </c>
      <c r="D22815" s="34">
        <v>300</v>
      </c>
      <c r="E22815" s="2">
        <v>784.81844999999998</v>
      </c>
      <c r="F22815" s="31">
        <v>160.32309570000001</v>
      </c>
      <c r="G22815" s="9">
        <v>35.348439729526163</v>
      </c>
      <c r="H22815" s="9">
        <v>1.0387613429938147</v>
      </c>
      <c r="I22815" s="9">
        <v>2.9044066480072033</v>
      </c>
      <c r="J22815" s="9">
        <v>13.318353889938479</v>
      </c>
      <c r="K22815" s="9"/>
      <c r="L22815" s="9"/>
      <c r="M22815" s="9">
        <v>9.4929991355883939E-2</v>
      </c>
      <c r="N22815" s="9">
        <v>17.991987857230786</v>
      </c>
      <c r="O22815" s="9">
        <v>28.623452219977874</v>
      </c>
      <c r="P22815" s="9"/>
      <c r="Q22815" s="9">
        <v>1.0214903714110168</v>
      </c>
      <c r="R22815" s="9">
        <v>2.7656433881747553</v>
      </c>
      <c r="S22815" s="9"/>
      <c r="T22815" s="9"/>
      <c r="U22815" s="9">
        <v>8.9922937329640684E-2</v>
      </c>
      <c r="V22815" s="9">
        <v>24.746395523062461</v>
      </c>
      <c r="W22815" s="9">
        <v>0.41061261108913621</v>
      </c>
      <c r="X22815" s="9"/>
      <c r="Y22815" s="9">
        <v>0.41061261108913621</v>
      </c>
      <c r="Z22815" s="9"/>
      <c r="AA22815" s="11">
        <v>1.2689629467333798</v>
      </c>
      <c r="AB22815" s="11">
        <v>0</v>
      </c>
      <c r="AC22815" s="11"/>
      <c r="AD22815" s="22">
        <v>1.2689629467333801</v>
      </c>
      <c r="AE22815" s="11">
        <v>0</v>
      </c>
      <c r="AF22815" s="11">
        <v>0.51754786747665038</v>
      </c>
      <c r="AG22815" s="11">
        <v>0.69378444157047436</v>
      </c>
      <c r="AH22815" s="3">
        <v>5.7630637686255169E-2</v>
      </c>
      <c r="AI22815" s="3"/>
      <c r="AJ22815" s="12" t="s">
        <v>15844</v>
      </c>
      <c r="AK22815" s="12" t="s">
        <v>1262</v>
      </c>
      <c r="AL22815" s="18">
        <v>1</v>
      </c>
      <c r="AN22815" s="12"/>
      <c r="AO22815" s="16">
        <v>3</v>
      </c>
      <c r="AP22815" s="16">
        <v>100</v>
      </c>
      <c r="AQ22815" s="12" t="s">
        <v>1265</v>
      </c>
      <c r="AR22815" s="12" t="s">
        <v>1265</v>
      </c>
      <c r="AS22815" s="12" t="s">
        <v>1272</v>
      </c>
    </row>
    <row r="22816" spans="1:45" ht="15" customHeight="1" x14ac:dyDescent="0.15">
      <c r="A22816" s="1" t="s">
        <v>10981</v>
      </c>
      <c r="B22816" s="1" t="s">
        <v>1268</v>
      </c>
      <c r="C22816" s="1" t="s">
        <v>132</v>
      </c>
      <c r="D22816" s="34">
        <v>386</v>
      </c>
      <c r="E22816" s="2">
        <v>1315.3288908</v>
      </c>
      <c r="F22816" s="31">
        <v>206.28854579999998</v>
      </c>
      <c r="G22816" s="9">
        <v>53.616651217387243</v>
      </c>
      <c r="H22816" s="9">
        <v>1.3365795236415774</v>
      </c>
      <c r="I22816" s="9">
        <v>4.8676862461062953</v>
      </c>
      <c r="J22816" s="9">
        <v>17.136282005054174</v>
      </c>
      <c r="K22816" s="9"/>
      <c r="L22816" s="9"/>
      <c r="M22816" s="9">
        <v>0.12214690456237158</v>
      </c>
      <c r="N22816" s="9">
        <v>30.153956538022825</v>
      </c>
      <c r="O22816" s="9">
        <v>47.936923875026075</v>
      </c>
      <c r="P22816" s="9"/>
      <c r="Q22816" s="9">
        <v>1.711982939737124</v>
      </c>
      <c r="R22816" s="9">
        <v>4.6351237666701834</v>
      </c>
      <c r="S22816" s="9"/>
      <c r="T22816" s="9"/>
      <c r="U22816" s="9">
        <v>0.1157043025822518</v>
      </c>
      <c r="V22816" s="9">
        <v>41.474112866036513</v>
      </c>
      <c r="W22816" s="9">
        <v>0.74160250246675208</v>
      </c>
      <c r="X22816" s="9"/>
      <c r="Y22816" s="9">
        <v>0.68817269814740645</v>
      </c>
      <c r="Z22816" s="9">
        <v>5.3429804319345645E-2</v>
      </c>
      <c r="AA22816" s="11">
        <v>1.632732324796949</v>
      </c>
      <c r="AB22816" s="11">
        <v>0</v>
      </c>
      <c r="AC22816" s="11"/>
      <c r="AD22816" s="22">
        <v>1.6327323247969487</v>
      </c>
      <c r="AE22816" s="11">
        <v>0</v>
      </c>
      <c r="AF22816" s="11">
        <v>0.66591158948662343</v>
      </c>
      <c r="AG22816" s="11">
        <v>0.89266931482067702</v>
      </c>
      <c r="AH22816" s="3">
        <v>7.4151420489648318E-2</v>
      </c>
      <c r="AI22816" s="3"/>
      <c r="AJ22816" s="12" t="s">
        <v>15844</v>
      </c>
      <c r="AK22816" s="12" t="s">
        <v>1262</v>
      </c>
      <c r="AL22816" s="18">
        <v>1</v>
      </c>
      <c r="AN22816" s="12"/>
      <c r="AO22816" s="16">
        <v>12</v>
      </c>
      <c r="AP22816" s="16">
        <v>32.1666666666667</v>
      </c>
      <c r="AQ22816" s="12" t="s">
        <v>1265</v>
      </c>
      <c r="AR22816" s="12" t="s">
        <v>1265</v>
      </c>
      <c r="AS22816" s="12" t="s">
        <v>1272</v>
      </c>
    </row>
    <row r="22817" spans="1:45" ht="15" customHeight="1" x14ac:dyDescent="0.15">
      <c r="A22817" s="1" t="s">
        <v>10981</v>
      </c>
      <c r="B22817" s="1" t="s">
        <v>1268</v>
      </c>
      <c r="C22817" s="1" t="s">
        <v>172</v>
      </c>
      <c r="D22817" s="34">
        <v>60</v>
      </c>
      <c r="E22817" s="2">
        <v>255.3812652</v>
      </c>
      <c r="F22817" s="31">
        <v>32.059260299999998</v>
      </c>
      <c r="G22817" s="9">
        <v>9.6900936432751408</v>
      </c>
      <c r="H22817" s="9">
        <v>0.20771754773829687</v>
      </c>
      <c r="I22817" s="9">
        <v>0.94509888805923292</v>
      </c>
      <c r="J22817" s="9">
        <v>2.6636707779876954</v>
      </c>
      <c r="K22817" s="9"/>
      <c r="L22817" s="9"/>
      <c r="M22817" s="9">
        <v>1.8982825212219459E-2</v>
      </c>
      <c r="N22817" s="9">
        <v>5.8546236042776973</v>
      </c>
      <c r="O22817" s="9">
        <v>9.3028407856064828</v>
      </c>
      <c r="P22817" s="9"/>
      <c r="Q22817" s="9">
        <v>0.33239471299453194</v>
      </c>
      <c r="R22817" s="9">
        <v>0.89994508610760082</v>
      </c>
      <c r="S22817" s="9"/>
      <c r="T22817" s="9"/>
      <c r="U22817" s="9">
        <v>1.7981581769017312E-2</v>
      </c>
      <c r="V22817" s="9">
        <v>8.0525194047353335</v>
      </c>
      <c r="W22817" s="9">
        <v>0.13361404555030423</v>
      </c>
      <c r="X22817" s="9"/>
      <c r="Y22817" s="9">
        <v>0.13361404555030423</v>
      </c>
      <c r="Z22817" s="9"/>
      <c r="AA22817" s="11">
        <v>0.25379258934667598</v>
      </c>
      <c r="AB22817" s="11">
        <v>0</v>
      </c>
      <c r="AC22817" s="11"/>
      <c r="AD22817" s="22">
        <v>0.25379258934667598</v>
      </c>
      <c r="AE22817" s="11">
        <v>0</v>
      </c>
      <c r="AF22817" s="11">
        <v>0.10350957349533009</v>
      </c>
      <c r="AG22817" s="11">
        <v>0.13875688831409486</v>
      </c>
      <c r="AH22817" s="3">
        <v>1.1526127537251034E-2</v>
      </c>
      <c r="AI22817" s="3"/>
      <c r="AJ22817" s="12" t="s">
        <v>15844</v>
      </c>
      <c r="AK22817" s="12" t="s">
        <v>1262</v>
      </c>
      <c r="AL22817" s="18">
        <v>1</v>
      </c>
      <c r="AN22817" s="12"/>
      <c r="AO22817" s="16">
        <v>1</v>
      </c>
      <c r="AP22817" s="16">
        <v>60</v>
      </c>
      <c r="AQ22817" s="12" t="s">
        <v>1265</v>
      </c>
      <c r="AR22817" s="12" t="s">
        <v>1265</v>
      </c>
      <c r="AS22817" s="12" t="s">
        <v>1272</v>
      </c>
    </row>
    <row r="22818" spans="1:45" ht="15" customHeight="1" x14ac:dyDescent="0.15">
      <c r="A22818" s="1" t="s">
        <v>10982</v>
      </c>
      <c r="B22818" s="1" t="s">
        <v>15809</v>
      </c>
      <c r="C22818" s="1" t="s">
        <v>242</v>
      </c>
      <c r="D22818" s="34">
        <v>2</v>
      </c>
      <c r="E22818" s="2">
        <v>3.8368901999999996</v>
      </c>
      <c r="F22818" s="31">
        <v>1.2057389999999999</v>
      </c>
      <c r="G22818" s="9">
        <v>0.92043713826574747</v>
      </c>
      <c r="H22818" s="9">
        <v>1.8065275237173905E-3</v>
      </c>
      <c r="I22818" s="9">
        <v>1.1928964312413014E-2</v>
      </c>
      <c r="J22818" s="9">
        <v>0.4516521100223268</v>
      </c>
      <c r="K22818" s="9"/>
      <c r="L22818" s="9"/>
      <c r="M22818" s="9">
        <v>7.1393826539897678E-4</v>
      </c>
      <c r="N22818" s="9">
        <v>0.45433559814189134</v>
      </c>
      <c r="O22818" s="9">
        <v>0.22564485426194592</v>
      </c>
      <c r="P22818" s="9"/>
      <c r="Q22818" s="9">
        <v>4.2246943127795828E-3</v>
      </c>
      <c r="R22818" s="9">
        <v>2.0126560050792636E-2</v>
      </c>
      <c r="S22818" s="9"/>
      <c r="T22818" s="9"/>
      <c r="U22818" s="9">
        <v>1.7817071270093108E-3</v>
      </c>
      <c r="V22818" s="9">
        <v>0.19951189277136439</v>
      </c>
      <c r="W22818" s="9">
        <v>2.0074394319913326E-3</v>
      </c>
      <c r="X22818" s="9"/>
      <c r="Y22818" s="9">
        <v>2.0074394319913326E-3</v>
      </c>
      <c r="Z22818" s="9"/>
      <c r="AA22818" s="11">
        <v>9.9340983327463883E-3</v>
      </c>
      <c r="AB22818" s="11">
        <v>0</v>
      </c>
      <c r="AC22818" s="11"/>
      <c r="AD22818" s="22">
        <v>9.9340983327463901E-3</v>
      </c>
      <c r="AE22818" s="11">
        <v>0</v>
      </c>
      <c r="AF22818" s="11">
        <v>3.8971935171674852E-3</v>
      </c>
      <c r="AG22818" s="11">
        <v>5.2033833117785576E-3</v>
      </c>
      <c r="AH22818" s="3">
        <v>8.3352150380034665E-4</v>
      </c>
      <c r="AI22818" s="3"/>
      <c r="AJ22818" s="12" t="s">
        <v>15844</v>
      </c>
      <c r="AK22818" s="12" t="s">
        <v>1262</v>
      </c>
      <c r="AL22818" s="18">
        <v>1</v>
      </c>
      <c r="AN22818" s="12"/>
      <c r="AO22818" s="16">
        <v>1</v>
      </c>
      <c r="AP22818" s="16">
        <v>2</v>
      </c>
      <c r="AQ22818" s="12" t="s">
        <v>1266</v>
      </c>
      <c r="AR22818" s="12" t="s">
        <v>1285</v>
      </c>
      <c r="AS22818" s="12" t="s">
        <v>1279</v>
      </c>
    </row>
    <row r="22819" spans="1:45" ht="15" customHeight="1" x14ac:dyDescent="0.15">
      <c r="A22819" s="1" t="s">
        <v>10982</v>
      </c>
      <c r="B22819" s="1" t="s">
        <v>15810</v>
      </c>
      <c r="C22819" s="1" t="s">
        <v>137</v>
      </c>
      <c r="D22819" s="34">
        <v>5</v>
      </c>
      <c r="E22819" s="2">
        <v>15.428054999999999</v>
      </c>
      <c r="F22819" s="31">
        <v>3.0277445999999997</v>
      </c>
      <c r="G22819" s="9">
        <v>1.3582128208503181</v>
      </c>
      <c r="H22819" s="9">
        <v>4.5363913373347798E-3</v>
      </c>
      <c r="I22819" s="9">
        <v>0.16753273041957809</v>
      </c>
      <c r="J22819" s="9">
        <v>1.1291302750558168</v>
      </c>
      <c r="K22819" s="9"/>
      <c r="L22819" s="9"/>
      <c r="M22819" s="9">
        <v>1.7927783108907635E-3</v>
      </c>
      <c r="N22819" s="9">
        <v>5.5220645726697763E-2</v>
      </c>
      <c r="O22819" s="9">
        <v>0.70036527443014951</v>
      </c>
      <c r="P22819" s="9"/>
      <c r="Q22819" s="9">
        <v>2.9822372187247981E-2</v>
      </c>
      <c r="R22819" s="9">
        <v>8.1664664278192106E-2</v>
      </c>
      <c r="S22819" s="9"/>
      <c r="T22819" s="9"/>
      <c r="U22819" s="9">
        <v>1.833142279945842E-2</v>
      </c>
      <c r="V22819" s="9">
        <v>0.57054681516525096</v>
      </c>
      <c r="W22819" s="9">
        <v>0.10877680110487464</v>
      </c>
      <c r="X22819" s="9"/>
      <c r="Y22819" s="9">
        <v>8.0718718419231904E-3</v>
      </c>
      <c r="Z22819" s="9">
        <v>0.10070492926295145</v>
      </c>
      <c r="AA22819" s="11">
        <v>2.4835245831865974E-2</v>
      </c>
      <c r="AB22819" s="11">
        <v>0</v>
      </c>
      <c r="AC22819" s="11"/>
      <c r="AD22819" s="22">
        <v>2.4835245831865974E-2</v>
      </c>
      <c r="AE22819" s="11">
        <v>0</v>
      </c>
      <c r="AF22819" s="11">
        <v>9.7429837929187118E-3</v>
      </c>
      <c r="AG22819" s="11">
        <v>1.3008458279446395E-2</v>
      </c>
      <c r="AH22819" s="3">
        <v>2.0838037595008671E-3</v>
      </c>
      <c r="AI22819" s="3"/>
      <c r="AJ22819" s="12" t="s">
        <v>15844</v>
      </c>
      <c r="AK22819" s="12" t="s">
        <v>1262</v>
      </c>
      <c r="AL22819" s="18">
        <v>1</v>
      </c>
      <c r="AN22819" s="12"/>
      <c r="AO22819" s="16">
        <v>1</v>
      </c>
      <c r="AP22819" s="16">
        <v>5</v>
      </c>
      <c r="AQ22819" s="12" t="s">
        <v>1267</v>
      </c>
      <c r="AR22819" s="12" t="s">
        <v>1285</v>
      </c>
      <c r="AS22819" s="12" t="s">
        <v>1269</v>
      </c>
    </row>
    <row r="22820" spans="1:45" ht="15" customHeight="1" x14ac:dyDescent="0.15">
      <c r="A22820" s="1" t="s">
        <v>10982</v>
      </c>
      <c r="B22820" s="1" t="s">
        <v>15810</v>
      </c>
      <c r="C22820" s="1" t="s">
        <v>93</v>
      </c>
      <c r="D22820" s="34">
        <v>1</v>
      </c>
      <c r="E22820" s="2">
        <v>9.7934609999999989</v>
      </c>
      <c r="F22820" s="31">
        <v>0.60286949999999995</v>
      </c>
      <c r="G22820" s="9">
        <v>0.40235882286529073</v>
      </c>
      <c r="H22820" s="9">
        <v>9.0326376185869523E-4</v>
      </c>
      <c r="I22820" s="9">
        <v>0.14021942941131749</v>
      </c>
      <c r="J22820" s="9">
        <v>0.2258260550111634</v>
      </c>
      <c r="K22820" s="9"/>
      <c r="L22820" s="9"/>
      <c r="M22820" s="9">
        <v>3.5696913269948839E-4</v>
      </c>
      <c r="N22820" s="9">
        <v>3.5053105548251626E-2</v>
      </c>
      <c r="O22820" s="9">
        <v>0.43659328961871252</v>
      </c>
      <c r="P22820" s="9"/>
      <c r="Q22820" s="9">
        <v>1.8930723214513934E-2</v>
      </c>
      <c r="R22820" s="9">
        <v>5.1839308628765429E-2</v>
      </c>
      <c r="S22820" s="9"/>
      <c r="T22820" s="9"/>
      <c r="U22820" s="9">
        <v>3.6500620618390659E-3</v>
      </c>
      <c r="V22820" s="9">
        <v>0.36217319571359408</v>
      </c>
      <c r="W22820" s="9">
        <v>5.1238838648729823E-3</v>
      </c>
      <c r="X22820" s="9"/>
      <c r="Y22820" s="9">
        <v>5.1238838648729823E-3</v>
      </c>
      <c r="Z22820" s="9"/>
      <c r="AA22820" s="11">
        <v>4.9670491663731942E-3</v>
      </c>
      <c r="AB22820" s="11">
        <v>0</v>
      </c>
      <c r="AC22820" s="11"/>
      <c r="AD22820" s="22">
        <v>4.967049166373195E-3</v>
      </c>
      <c r="AE22820" s="11">
        <v>0</v>
      </c>
      <c r="AF22820" s="11">
        <v>1.9485967585837426E-3</v>
      </c>
      <c r="AG22820" s="11">
        <v>2.6016916558892788E-3</v>
      </c>
      <c r="AH22820" s="3">
        <v>4.1676075190017332E-4</v>
      </c>
      <c r="AI22820" s="3"/>
      <c r="AJ22820" s="12" t="s">
        <v>15844</v>
      </c>
      <c r="AK22820" s="12" t="s">
        <v>1262</v>
      </c>
      <c r="AL22820" s="18">
        <v>1</v>
      </c>
      <c r="AN22820" s="12"/>
      <c r="AO22820" s="16">
        <v>1</v>
      </c>
      <c r="AP22820" s="16">
        <v>1</v>
      </c>
      <c r="AQ22820" s="12" t="s">
        <v>1267</v>
      </c>
      <c r="AR22820" s="12" t="s">
        <v>1284</v>
      </c>
      <c r="AS22820" s="12" t="s">
        <v>1269</v>
      </c>
    </row>
    <row r="22821" spans="1:45" ht="15" customHeight="1" x14ac:dyDescent="0.15">
      <c r="A22821" s="1" t="s">
        <v>10982</v>
      </c>
      <c r="B22821" s="1" t="s">
        <v>15810</v>
      </c>
      <c r="C22821" s="1" t="s">
        <v>278</v>
      </c>
      <c r="D22821" s="34">
        <v>155</v>
      </c>
      <c r="E22821" s="2">
        <v>303.59729099999998</v>
      </c>
      <c r="F22821" s="31">
        <v>93.659126099999995</v>
      </c>
      <c r="G22821" s="9">
        <v>37.405879865965396</v>
      </c>
      <c r="H22821" s="9">
        <v>0.14032704353675862</v>
      </c>
      <c r="I22821" s="9">
        <v>2.2070571577716018</v>
      </c>
      <c r="J22821" s="9">
        <v>35.003038526730322</v>
      </c>
      <c r="K22821" s="9"/>
      <c r="L22821" s="9"/>
      <c r="M22821" s="9">
        <v>5.5457137926713848E-2</v>
      </c>
      <c r="N22821" s="9"/>
      <c r="O22821" s="9">
        <v>13.529937007057571</v>
      </c>
      <c r="P22821" s="9">
        <v>2.2774842879848842</v>
      </c>
      <c r="Q22821" s="9">
        <v>4.1344739545958022</v>
      </c>
      <c r="R22821" s="9">
        <v>1.2436922132464623</v>
      </c>
      <c r="S22821" s="9">
        <v>4.4028270552889159</v>
      </c>
      <c r="T22821" s="9">
        <v>1.2778673153854438</v>
      </c>
      <c r="U22821" s="9">
        <v>0.19359218055606212</v>
      </c>
      <c r="V22821" s="9"/>
      <c r="W22821" s="9">
        <v>1.5440497470672736</v>
      </c>
      <c r="X22821" s="9"/>
      <c r="Y22821" s="9">
        <v>0.15884039981106246</v>
      </c>
      <c r="Z22821" s="9">
        <v>1.385209347256211</v>
      </c>
      <c r="AA22821" s="11">
        <v>0.76989262078784526</v>
      </c>
      <c r="AB22821" s="11">
        <v>0</v>
      </c>
      <c r="AC22821" s="11"/>
      <c r="AD22821" s="22">
        <v>0.76989262078784515</v>
      </c>
      <c r="AE22821" s="11">
        <v>0</v>
      </c>
      <c r="AF22821" s="11">
        <v>0.30203249758048006</v>
      </c>
      <c r="AG22821" s="11">
        <v>0.40326220666283824</v>
      </c>
      <c r="AH22821" s="3">
        <v>6.4597916544526873E-2</v>
      </c>
      <c r="AI22821" s="3"/>
      <c r="AJ22821" s="12" t="s">
        <v>15844</v>
      </c>
      <c r="AK22821" s="12" t="s">
        <v>1262</v>
      </c>
      <c r="AL22821" s="18">
        <v>1</v>
      </c>
      <c r="AN22821" s="12"/>
      <c r="AO22821" s="16">
        <v>8</v>
      </c>
      <c r="AP22821" s="16">
        <v>19.375</v>
      </c>
      <c r="AQ22821" s="12" t="s">
        <v>1267</v>
      </c>
      <c r="AR22821" s="12" t="s">
        <v>1287</v>
      </c>
      <c r="AS22821" s="12" t="s">
        <v>1273</v>
      </c>
    </row>
    <row r="22822" spans="1:45" ht="15" customHeight="1" x14ac:dyDescent="0.15">
      <c r="A22822" s="1" t="s">
        <v>10982</v>
      </c>
      <c r="B22822" s="1" t="s">
        <v>15810</v>
      </c>
      <c r="C22822" s="1" t="s">
        <v>171</v>
      </c>
      <c r="D22822" s="34">
        <v>1</v>
      </c>
      <c r="E22822" s="2">
        <v>3.7832273999999995</v>
      </c>
      <c r="F22822" s="31">
        <v>0.60286949999999995</v>
      </c>
      <c r="G22822" s="9">
        <v>0.24151213669997099</v>
      </c>
      <c r="H22822" s="9">
        <v>9.0326376185869523E-4</v>
      </c>
      <c r="I22822" s="9">
        <v>1.4425848794249423E-2</v>
      </c>
      <c r="J22822" s="9">
        <v>0.2258260550111634</v>
      </c>
      <c r="K22822" s="9"/>
      <c r="L22822" s="9"/>
      <c r="M22822" s="9">
        <v>3.5696913269948839E-4</v>
      </c>
      <c r="N22822" s="9"/>
      <c r="O22822" s="9">
        <v>7.0843482475512587E-2</v>
      </c>
      <c r="P22822" s="9"/>
      <c r="Q22822" s="9">
        <v>1.3569385703489326E-2</v>
      </c>
      <c r="R22822" s="9">
        <v>2.0025595936043632E-2</v>
      </c>
      <c r="S22822" s="9">
        <v>2.8340325774281399E-2</v>
      </c>
      <c r="T22822" s="9">
        <v>8.2254368748884248E-3</v>
      </c>
      <c r="U22822" s="9">
        <v>6.8273818680979778E-4</v>
      </c>
      <c r="V22822" s="9"/>
      <c r="W22822" s="9">
        <v>2.1553141795902088E-3</v>
      </c>
      <c r="X22822" s="9"/>
      <c r="Y22822" s="9">
        <v>1.9793633560194258E-3</v>
      </c>
      <c r="Z22822" s="9">
        <v>1.7595082357078299E-4</v>
      </c>
      <c r="AA22822" s="11">
        <v>4.9670491663731942E-3</v>
      </c>
      <c r="AB22822" s="11">
        <v>0</v>
      </c>
      <c r="AC22822" s="11"/>
      <c r="AD22822" s="22">
        <v>4.967049166373195E-3</v>
      </c>
      <c r="AE22822" s="11">
        <v>0</v>
      </c>
      <c r="AF22822" s="11">
        <v>1.9485967585837426E-3</v>
      </c>
      <c r="AG22822" s="11">
        <v>2.6016916558892788E-3</v>
      </c>
      <c r="AH22822" s="3">
        <v>4.1676075190017332E-4</v>
      </c>
      <c r="AI22822" s="3"/>
      <c r="AJ22822" s="12" t="s">
        <v>15844</v>
      </c>
      <c r="AK22822" s="12" t="s">
        <v>1262</v>
      </c>
      <c r="AL22822" s="18">
        <v>1</v>
      </c>
      <c r="AN22822" s="12"/>
      <c r="AO22822" s="16">
        <v>1</v>
      </c>
      <c r="AP22822" s="16">
        <v>1</v>
      </c>
      <c r="AQ22822" s="12" t="s">
        <v>1267</v>
      </c>
      <c r="AR22822" s="12" t="s">
        <v>1287</v>
      </c>
      <c r="AS22822" s="12" t="s">
        <v>1277</v>
      </c>
    </row>
    <row r="22823" spans="1:45" ht="15" customHeight="1" x14ac:dyDescent="0.15">
      <c r="A22823" s="1" t="s">
        <v>10982</v>
      </c>
      <c r="B22823" s="1" t="s">
        <v>15810</v>
      </c>
      <c r="C22823" s="1" t="s">
        <v>215</v>
      </c>
      <c r="D22823" s="34">
        <v>10</v>
      </c>
      <c r="E22823" s="2">
        <v>19.452764999999999</v>
      </c>
      <c r="F22823" s="31">
        <v>6.0420920999999996</v>
      </c>
      <c r="G22823" s="9">
        <v>2.3524080976548385</v>
      </c>
      <c r="H22823" s="9">
        <v>9.0527101466282567E-3</v>
      </c>
      <c r="I22823" s="9">
        <v>8.1517213422188622E-2</v>
      </c>
      <c r="J22823" s="9">
        <v>2.2582605501116335</v>
      </c>
      <c r="K22823" s="9"/>
      <c r="L22823" s="9"/>
      <c r="M22823" s="9">
        <v>3.5776239743882058E-3</v>
      </c>
      <c r="N22823" s="9"/>
      <c r="O22823" s="9">
        <v>0.65853411720961774</v>
      </c>
      <c r="P22823" s="9"/>
      <c r="Q22823" s="9">
        <v>0.231697584107003</v>
      </c>
      <c r="R22823" s="9">
        <v>0.10296848974206832</v>
      </c>
      <c r="S22823" s="9">
        <v>0.28403304276002023</v>
      </c>
      <c r="T22823" s="9"/>
      <c r="U22823" s="9">
        <v>3.9835000600526221E-2</v>
      </c>
      <c r="V22823" s="9"/>
      <c r="W22823" s="9">
        <v>1.0177577539816197E-2</v>
      </c>
      <c r="X22823" s="9"/>
      <c r="Y22823" s="9">
        <v>1.0177577539816197E-2</v>
      </c>
      <c r="Z22823" s="9"/>
      <c r="AA22823" s="11">
        <v>4.9670491663731955E-2</v>
      </c>
      <c r="AB22823" s="11">
        <v>0</v>
      </c>
      <c r="AC22823" s="11"/>
      <c r="AD22823" s="22">
        <v>4.9670491663731949E-2</v>
      </c>
      <c r="AE22823" s="11">
        <v>0</v>
      </c>
      <c r="AF22823" s="11">
        <v>1.9485967585837424E-2</v>
      </c>
      <c r="AG22823" s="11">
        <v>2.6016916558892791E-2</v>
      </c>
      <c r="AH22823" s="3">
        <v>4.1676075190017342E-3</v>
      </c>
      <c r="AI22823" s="3"/>
      <c r="AJ22823" s="12" t="s">
        <v>15844</v>
      </c>
      <c r="AK22823" s="12" t="s">
        <v>1262</v>
      </c>
      <c r="AL22823" s="18">
        <v>1</v>
      </c>
      <c r="AN22823" s="12"/>
      <c r="AO22823" s="16">
        <v>1</v>
      </c>
      <c r="AP22823" s="16">
        <v>10</v>
      </c>
      <c r="AQ22823" s="12" t="s">
        <v>1267</v>
      </c>
      <c r="AR22823" s="12" t="s">
        <v>1285</v>
      </c>
      <c r="AS22823" s="12" t="s">
        <v>1276</v>
      </c>
    </row>
    <row r="22824" spans="1:45" ht="15" customHeight="1" x14ac:dyDescent="0.15">
      <c r="A22824" s="1" t="s">
        <v>10982</v>
      </c>
      <c r="B22824" s="1" t="s">
        <v>15810</v>
      </c>
      <c r="C22824" s="1" t="s">
        <v>136</v>
      </c>
      <c r="D22824" s="34">
        <v>10</v>
      </c>
      <c r="E22824" s="2">
        <v>16.367153999999999</v>
      </c>
      <c r="F22824" s="31">
        <v>6.0420920999999996</v>
      </c>
      <c r="G22824" s="9">
        <v>2.4350995272365941</v>
      </c>
      <c r="H22824" s="9">
        <v>9.0527101466282567E-3</v>
      </c>
      <c r="I22824" s="9">
        <v>0.16420864300394408</v>
      </c>
      <c r="J22824" s="9">
        <v>2.2582605501116335</v>
      </c>
      <c r="K22824" s="9"/>
      <c r="L22824" s="9"/>
      <c r="M22824" s="9">
        <v>3.5776239743882058E-3</v>
      </c>
      <c r="N22824" s="9"/>
      <c r="O22824" s="9">
        <v>0.89913624168057082</v>
      </c>
      <c r="P22824" s="9"/>
      <c r="Q22824" s="9">
        <v>0.49014518635349341</v>
      </c>
      <c r="R22824" s="9">
        <v>6.5934627725672837E-2</v>
      </c>
      <c r="S22824" s="9">
        <v>0.28403304276002023</v>
      </c>
      <c r="T22824" s="9"/>
      <c r="U22824" s="9">
        <v>5.902338484138428E-2</v>
      </c>
      <c r="V22824" s="9"/>
      <c r="W22824" s="9">
        <v>8.5632031714315583E-3</v>
      </c>
      <c r="X22824" s="9"/>
      <c r="Y22824" s="9">
        <v>8.5632031714315583E-3</v>
      </c>
      <c r="Z22824" s="9"/>
      <c r="AA22824" s="11">
        <v>4.9670491663731955E-2</v>
      </c>
      <c r="AB22824" s="11">
        <v>0</v>
      </c>
      <c r="AC22824" s="11"/>
      <c r="AD22824" s="22">
        <v>4.9670491663731949E-2</v>
      </c>
      <c r="AE22824" s="11">
        <v>0</v>
      </c>
      <c r="AF22824" s="11">
        <v>1.9485967585837424E-2</v>
      </c>
      <c r="AG22824" s="11">
        <v>2.6016916558892791E-2</v>
      </c>
      <c r="AH22824" s="3">
        <v>4.1676075190017342E-3</v>
      </c>
      <c r="AI22824" s="3"/>
      <c r="AJ22824" s="12" t="s">
        <v>15844</v>
      </c>
      <c r="AK22824" s="12" t="s">
        <v>1262</v>
      </c>
      <c r="AL22824" s="18">
        <v>1</v>
      </c>
      <c r="AN22824" s="12"/>
      <c r="AO22824" s="16">
        <v>1</v>
      </c>
      <c r="AP22824" s="16">
        <v>10</v>
      </c>
      <c r="AQ22824" s="12" t="s">
        <v>1266</v>
      </c>
      <c r="AR22824" s="12" t="s">
        <v>1286</v>
      </c>
      <c r="AS22824" s="12" t="s">
        <v>1276</v>
      </c>
    </row>
    <row r="22825" spans="1:45" ht="15" customHeight="1" x14ac:dyDescent="0.15">
      <c r="A22825" s="1" t="s">
        <v>10982</v>
      </c>
      <c r="B22825" s="1" t="s">
        <v>15810</v>
      </c>
      <c r="C22825" s="1" t="s">
        <v>296</v>
      </c>
      <c r="D22825" s="34">
        <v>50</v>
      </c>
      <c r="E22825" s="2">
        <v>77.811059999999998</v>
      </c>
      <c r="F22825" s="31">
        <v>30.223857599999999</v>
      </c>
      <c r="G22825" s="9">
        <v>12.375706984718418</v>
      </c>
      <c r="H22825" s="9">
        <v>0.61235290666789111</v>
      </c>
      <c r="I22825" s="9">
        <v>0.45415527497302416</v>
      </c>
      <c r="J22825" s="9">
        <v>11.291302750558168</v>
      </c>
      <c r="K22825" s="9"/>
      <c r="L22825" s="9"/>
      <c r="M22825" s="9">
        <v>1.7896052519334349E-2</v>
      </c>
      <c r="N22825" s="9"/>
      <c r="O22825" s="9">
        <v>3.2256338278533185</v>
      </c>
      <c r="P22825" s="9">
        <v>5.8405791462475924E-2</v>
      </c>
      <c r="Q22825" s="9">
        <v>1.2447571231725494</v>
      </c>
      <c r="R22825" s="9">
        <v>0.41187395896827328</v>
      </c>
      <c r="S22825" s="9">
        <v>1.4207949988173072</v>
      </c>
      <c r="T22825" s="9"/>
      <c r="U22825" s="9">
        <v>8.9801955432713146E-2</v>
      </c>
      <c r="V22825" s="9"/>
      <c r="W22825" s="9">
        <v>1.9197959766600696</v>
      </c>
      <c r="X22825" s="9">
        <v>1.8790856665008049</v>
      </c>
      <c r="Y22825" s="9">
        <v>4.0710310159264788E-2</v>
      </c>
      <c r="Z22825" s="9"/>
      <c r="AA22825" s="11">
        <v>0.24835245831865976</v>
      </c>
      <c r="AB22825" s="11">
        <v>0</v>
      </c>
      <c r="AC22825" s="11"/>
      <c r="AD22825" s="22">
        <v>0.24835245831865976</v>
      </c>
      <c r="AE22825" s="11">
        <v>0</v>
      </c>
      <c r="AF22825" s="11">
        <v>9.7429837929187121E-2</v>
      </c>
      <c r="AG22825" s="11">
        <v>0.13008458279446394</v>
      </c>
      <c r="AH22825" s="3">
        <v>2.0838037595008671E-2</v>
      </c>
      <c r="AI22825" s="3"/>
      <c r="AJ22825" s="12" t="s">
        <v>15844</v>
      </c>
      <c r="AK22825" s="12" t="s">
        <v>1262</v>
      </c>
      <c r="AL22825" s="18">
        <v>1</v>
      </c>
      <c r="AN22825" s="12"/>
      <c r="AO22825" s="16">
        <v>1</v>
      </c>
      <c r="AP22825" s="16">
        <v>50</v>
      </c>
      <c r="AQ22825" s="12" t="s">
        <v>1267</v>
      </c>
      <c r="AR22825" s="12" t="s">
        <v>1287</v>
      </c>
      <c r="AS22825" s="12" t="s">
        <v>1273</v>
      </c>
    </row>
    <row r="22826" spans="1:45" ht="15" customHeight="1" x14ac:dyDescent="0.15">
      <c r="A22826" s="1" t="s">
        <v>10982</v>
      </c>
      <c r="B22826" s="1" t="s">
        <v>15805</v>
      </c>
      <c r="C22826" s="1" t="s">
        <v>403</v>
      </c>
      <c r="D22826" s="34">
        <v>2</v>
      </c>
      <c r="E22826" s="2">
        <v>34.921067100000002</v>
      </c>
      <c r="F22826" s="31">
        <v>1.2057389999999999</v>
      </c>
      <c r="G22826" s="9">
        <v>2.1294151221793771</v>
      </c>
      <c r="H22826" s="9">
        <v>1.8065275237173905E-3</v>
      </c>
      <c r="I22826" s="9">
        <v>0.16599164176115197</v>
      </c>
      <c r="J22826" s="9">
        <v>0.4516521100223268</v>
      </c>
      <c r="K22826" s="9"/>
      <c r="L22826" s="9"/>
      <c r="M22826" s="9">
        <v>7.1393826539897678E-4</v>
      </c>
      <c r="N22826" s="9">
        <v>1.5092509046067819</v>
      </c>
      <c r="O22826" s="9">
        <v>0.2260147562578283</v>
      </c>
      <c r="P22826" s="9"/>
      <c r="Q22826" s="9">
        <v>3.8450626909668724E-2</v>
      </c>
      <c r="R22826" s="9">
        <v>0.18317984549724908</v>
      </c>
      <c r="S22826" s="9"/>
      <c r="T22826" s="9"/>
      <c r="U22826" s="9">
        <v>4.3842838509104698E-3</v>
      </c>
      <c r="V22826" s="9"/>
      <c r="W22826" s="9">
        <v>1.8270506438718317E-2</v>
      </c>
      <c r="X22826" s="9"/>
      <c r="Y22826" s="9">
        <v>1.8270506438718317E-2</v>
      </c>
      <c r="Z22826" s="9"/>
      <c r="AA22826" s="11">
        <v>9.9340983327463883E-3</v>
      </c>
      <c r="AB22826" s="11">
        <v>0</v>
      </c>
      <c r="AC22826" s="11"/>
      <c r="AD22826" s="22">
        <v>9.9340983327463901E-3</v>
      </c>
      <c r="AE22826" s="11">
        <v>0</v>
      </c>
      <c r="AF22826" s="11">
        <v>3.8971935171674852E-3</v>
      </c>
      <c r="AG22826" s="11">
        <v>5.2033833117785576E-3</v>
      </c>
      <c r="AH22826" s="3">
        <v>8.3352150380034665E-4</v>
      </c>
      <c r="AI22826" s="3"/>
      <c r="AJ22826" s="12" t="s">
        <v>15844</v>
      </c>
      <c r="AK22826" s="12" t="s">
        <v>1262</v>
      </c>
      <c r="AL22826" s="18">
        <v>1</v>
      </c>
      <c r="AN22826" s="12"/>
      <c r="AO22826" s="16">
        <v>1</v>
      </c>
      <c r="AP22826" s="16">
        <v>2</v>
      </c>
      <c r="AQ22826" s="12" t="s">
        <v>1266</v>
      </c>
      <c r="AR22826" s="12" t="s">
        <v>1283</v>
      </c>
      <c r="AS22826" s="12" t="s">
        <v>1275</v>
      </c>
    </row>
    <row r="22827" spans="1:45" ht="15" customHeight="1" x14ac:dyDescent="0.15">
      <c r="A22827" s="1" t="s">
        <v>10982</v>
      </c>
      <c r="B22827" s="1" t="s">
        <v>1268</v>
      </c>
      <c r="C22827" s="1" t="s">
        <v>129</v>
      </c>
      <c r="D22827" s="34">
        <v>180</v>
      </c>
      <c r="E22827" s="2">
        <v>643.21573649999993</v>
      </c>
      <c r="F22827" s="31">
        <v>108.784452</v>
      </c>
      <c r="G22827" s="9">
        <v>58.70703880517317</v>
      </c>
      <c r="H22827" s="9">
        <v>0.86782239515672455</v>
      </c>
      <c r="I22827" s="9">
        <v>2.3803722519436818</v>
      </c>
      <c r="J22827" s="9">
        <v>40.648689902009416</v>
      </c>
      <c r="K22827" s="9"/>
      <c r="L22827" s="9"/>
      <c r="M22827" s="9">
        <v>6.4413096833774344E-2</v>
      </c>
      <c r="N22827" s="9">
        <v>14.745741159229574</v>
      </c>
      <c r="O22827" s="9">
        <v>24.99052456161667</v>
      </c>
      <c r="P22827" s="9"/>
      <c r="Q22827" s="9">
        <v>1.2433335952326994</v>
      </c>
      <c r="R22827" s="9">
        <v>3.4047063728851485</v>
      </c>
      <c r="S22827" s="9"/>
      <c r="T22827" s="9"/>
      <c r="U22827" s="9">
        <v>6.1015647289770401E-2</v>
      </c>
      <c r="V22827" s="9">
        <v>20.281468946209053</v>
      </c>
      <c r="W22827" s="9">
        <v>1.3692741810409341</v>
      </c>
      <c r="X22827" s="9"/>
      <c r="Y22827" s="9">
        <v>0.33652686561826728</v>
      </c>
      <c r="Z22827" s="9">
        <v>1.032747315422667</v>
      </c>
      <c r="AA22827" s="11">
        <v>0.89406884994717517</v>
      </c>
      <c r="AB22827" s="11">
        <v>0</v>
      </c>
      <c r="AC22827" s="11"/>
      <c r="AD22827" s="22">
        <v>0.89406884994717506</v>
      </c>
      <c r="AE22827" s="11">
        <v>0</v>
      </c>
      <c r="AF22827" s="11">
        <v>0.35074741654507363</v>
      </c>
      <c r="AG22827" s="11">
        <v>0.46830449806007018</v>
      </c>
      <c r="AH22827" s="3">
        <v>7.5016935342031216E-2</v>
      </c>
      <c r="AI22827" s="3"/>
      <c r="AJ22827" s="12" t="s">
        <v>15844</v>
      </c>
      <c r="AK22827" s="12" t="s">
        <v>1262</v>
      </c>
      <c r="AL22827" s="18">
        <v>1</v>
      </c>
      <c r="AN22827" s="12"/>
      <c r="AO22827" s="16">
        <v>3</v>
      </c>
      <c r="AP22827" s="16">
        <v>60</v>
      </c>
      <c r="AQ22827" s="12" t="s">
        <v>1267</v>
      </c>
      <c r="AR22827" s="12" t="s">
        <v>1287</v>
      </c>
      <c r="AS22827" s="12" t="s">
        <v>1272</v>
      </c>
    </row>
    <row r="22828" spans="1:45" ht="15" customHeight="1" x14ac:dyDescent="0.15">
      <c r="A22828" s="1" t="s">
        <v>10982</v>
      </c>
      <c r="B22828" s="1" t="s">
        <v>1268</v>
      </c>
      <c r="C22828" s="1" t="s">
        <v>173</v>
      </c>
      <c r="D22828" s="34">
        <v>50</v>
      </c>
      <c r="E22828" s="2">
        <v>299.84089499999999</v>
      </c>
      <c r="F22828" s="31">
        <v>30.223857599999999</v>
      </c>
      <c r="G22828" s="9">
        <v>19.533802390342892</v>
      </c>
      <c r="H22828" s="9">
        <v>0.24110927628984857</v>
      </c>
      <c r="I22828" s="9">
        <v>1.1096322834694183</v>
      </c>
      <c r="J22828" s="9">
        <v>11.291302750558168</v>
      </c>
      <c r="K22828" s="9"/>
      <c r="L22828" s="9"/>
      <c r="M22828" s="9">
        <v>1.7896052519334349E-2</v>
      </c>
      <c r="N22828" s="9">
        <v>6.8738620275061209</v>
      </c>
      <c r="O22828" s="9">
        <v>10.918223574460615</v>
      </c>
      <c r="P22828" s="9"/>
      <c r="Q22828" s="9">
        <v>0.39026170600061927</v>
      </c>
      <c r="R22828" s="9">
        <v>1.0566176021488167</v>
      </c>
      <c r="S22828" s="9"/>
      <c r="T22828" s="9"/>
      <c r="U22828" s="9">
        <v>1.6952130577059361E-2</v>
      </c>
      <c r="V22828" s="9">
        <v>9.4543921357341194</v>
      </c>
      <c r="W22828" s="9">
        <v>0.15687507449302898</v>
      </c>
      <c r="X22828" s="9"/>
      <c r="Y22828" s="9">
        <v>0.15687507449302898</v>
      </c>
      <c r="Z22828" s="9"/>
      <c r="AA22828" s="11">
        <v>0.24835245831865976</v>
      </c>
      <c r="AB22828" s="11">
        <v>0</v>
      </c>
      <c r="AC22828" s="11"/>
      <c r="AD22828" s="22">
        <v>0.24835245831865976</v>
      </c>
      <c r="AE22828" s="11">
        <v>0</v>
      </c>
      <c r="AF22828" s="11">
        <v>9.7429837929187121E-2</v>
      </c>
      <c r="AG22828" s="11">
        <v>0.13008458279446394</v>
      </c>
      <c r="AH22828" s="3">
        <v>2.0838037595008671E-2</v>
      </c>
      <c r="AI22828" s="3"/>
      <c r="AJ22828" s="12" t="s">
        <v>15844</v>
      </c>
      <c r="AK22828" s="12" t="s">
        <v>1262</v>
      </c>
      <c r="AL22828" s="18">
        <v>1</v>
      </c>
      <c r="AN22828" s="12"/>
      <c r="AO22828" s="16">
        <v>1</v>
      </c>
      <c r="AP22828" s="16">
        <v>50</v>
      </c>
      <c r="AQ22828" s="12" t="s">
        <v>1265</v>
      </c>
      <c r="AR22828" s="12" t="s">
        <v>1265</v>
      </c>
      <c r="AS22828" s="12" t="s">
        <v>1272</v>
      </c>
    </row>
    <row r="22829" spans="1:45" ht="15" customHeight="1" x14ac:dyDescent="0.15">
      <c r="A22829" s="1" t="s">
        <v>10982</v>
      </c>
      <c r="B22829" s="1" t="s">
        <v>1268</v>
      </c>
      <c r="C22829" s="1" t="s">
        <v>141</v>
      </c>
      <c r="D22829" s="34">
        <v>12</v>
      </c>
      <c r="E22829" s="2">
        <v>87.524026799999987</v>
      </c>
      <c r="F22829" s="31">
        <v>7.2478311</v>
      </c>
      <c r="G22829" s="9">
        <v>5.1024179153145912</v>
      </c>
      <c r="H22829" s="9">
        <v>5.7819201450712808E-2</v>
      </c>
      <c r="I22829" s="9">
        <v>0.32390340122391437</v>
      </c>
      <c r="J22829" s="9">
        <v>2.7099126601339605</v>
      </c>
      <c r="K22829" s="9"/>
      <c r="L22829" s="9"/>
      <c r="M22829" s="9">
        <v>4.2915622397871819E-3</v>
      </c>
      <c r="N22829" s="9">
        <v>2.0064910902662163</v>
      </c>
      <c r="O22829" s="9">
        <v>3.396287880159361</v>
      </c>
      <c r="P22829" s="9"/>
      <c r="Q22829" s="9">
        <v>0.16918361404313548</v>
      </c>
      <c r="R22829" s="9">
        <v>0.46328719108776106</v>
      </c>
      <c r="S22829" s="9"/>
      <c r="T22829" s="9"/>
      <c r="U22829" s="9">
        <v>4.0652050718923381E-3</v>
      </c>
      <c r="V22829" s="9">
        <v>2.7597518699565722</v>
      </c>
      <c r="W22829" s="9">
        <v>1.591829778604483</v>
      </c>
      <c r="X22829" s="9"/>
      <c r="Y22829" s="9">
        <v>4.579207991017991E-2</v>
      </c>
      <c r="Z22829" s="9">
        <v>1.5460376986943032</v>
      </c>
      <c r="AA22829" s="11">
        <v>5.9604589996478344E-2</v>
      </c>
      <c r="AB22829" s="11">
        <v>0</v>
      </c>
      <c r="AC22829" s="11"/>
      <c r="AD22829" s="22">
        <v>5.9604589996478337E-2</v>
      </c>
      <c r="AE22829" s="11">
        <v>0</v>
      </c>
      <c r="AF22829" s="11">
        <v>2.338316110300491E-2</v>
      </c>
      <c r="AG22829" s="11">
        <v>3.1220299870671351E-2</v>
      </c>
      <c r="AH22829" s="3">
        <v>5.0011290228020805E-3</v>
      </c>
      <c r="AI22829" s="3"/>
      <c r="AJ22829" s="12" t="s">
        <v>15844</v>
      </c>
      <c r="AK22829" s="12" t="s">
        <v>1262</v>
      </c>
      <c r="AL22829" s="18">
        <v>1</v>
      </c>
      <c r="AN22829" s="12"/>
      <c r="AO22829" s="16">
        <v>4</v>
      </c>
      <c r="AP22829" s="16">
        <v>3</v>
      </c>
      <c r="AQ22829" s="12" t="s">
        <v>1267</v>
      </c>
      <c r="AR22829" s="12" t="s">
        <v>1287</v>
      </c>
      <c r="AS22829" s="12" t="s">
        <v>1272</v>
      </c>
    </row>
    <row r="22830" spans="1:45" ht="15" customHeight="1" x14ac:dyDescent="0.15">
      <c r="A22830" s="1" t="s">
        <v>10982</v>
      </c>
      <c r="B22830" s="1" t="s">
        <v>1268</v>
      </c>
      <c r="C22830" s="1" t="s">
        <v>413</v>
      </c>
      <c r="D22830" s="34">
        <v>14</v>
      </c>
      <c r="E22830" s="2">
        <v>42.6887574</v>
      </c>
      <c r="F22830" s="31">
        <v>8.4669672000000009</v>
      </c>
      <c r="G22830" s="9">
        <v>4.3707439803223673</v>
      </c>
      <c r="H22830" s="9">
        <v>6.754479725850368E-2</v>
      </c>
      <c r="I22830" s="9">
        <v>0.15797986246083623</v>
      </c>
      <c r="J22830" s="9">
        <v>3.1615647701562879</v>
      </c>
      <c r="K22830" s="9"/>
      <c r="L22830" s="9"/>
      <c r="M22830" s="9">
        <v>5.0134331525794806E-3</v>
      </c>
      <c r="N22830" s="9">
        <v>0.97864111729416003</v>
      </c>
      <c r="O22830" s="9">
        <v>1.6217127023067159</v>
      </c>
      <c r="P22830" s="9"/>
      <c r="Q22830" s="9">
        <v>4.7003417144281932E-2</v>
      </c>
      <c r="R22830" s="9">
        <v>0.22392557371196564</v>
      </c>
      <c r="S22830" s="9"/>
      <c r="T22830" s="9"/>
      <c r="U22830" s="9">
        <v>4.749001119105283E-3</v>
      </c>
      <c r="V22830" s="9">
        <v>1.3460347103313632</v>
      </c>
      <c r="W22830" s="9">
        <v>2.2334518435651821E-2</v>
      </c>
      <c r="X22830" s="9"/>
      <c r="Y22830" s="9">
        <v>2.2334518435651821E-2</v>
      </c>
      <c r="Z22830" s="9"/>
      <c r="AA22830" s="11">
        <v>6.9538688329224718E-2</v>
      </c>
      <c r="AB22830" s="11">
        <v>0</v>
      </c>
      <c r="AC22830" s="11"/>
      <c r="AD22830" s="22">
        <v>6.9538688329224718E-2</v>
      </c>
      <c r="AE22830" s="11">
        <v>0</v>
      </c>
      <c r="AF22830" s="11">
        <v>2.7280354620172396E-2</v>
      </c>
      <c r="AG22830" s="11">
        <v>3.6423683182449901E-2</v>
      </c>
      <c r="AH22830" s="3">
        <v>5.8346505266024268E-3</v>
      </c>
      <c r="AI22830" s="3"/>
      <c r="AJ22830" s="12" t="s">
        <v>15844</v>
      </c>
      <c r="AK22830" s="12" t="s">
        <v>1262</v>
      </c>
      <c r="AL22830" s="18">
        <v>1</v>
      </c>
      <c r="AN22830" s="12"/>
      <c r="AO22830" s="16">
        <v>1</v>
      </c>
      <c r="AP22830" s="16">
        <v>14</v>
      </c>
      <c r="AQ22830" s="12" t="s">
        <v>1266</v>
      </c>
      <c r="AR22830" s="12" t="s">
        <v>1284</v>
      </c>
      <c r="AS22830" s="12" t="s">
        <v>1272</v>
      </c>
    </row>
    <row r="22831" spans="1:45" ht="15" customHeight="1" x14ac:dyDescent="0.15">
      <c r="A22831" s="1" t="s">
        <v>10982</v>
      </c>
      <c r="B22831" s="1" t="s">
        <v>1268</v>
      </c>
      <c r="C22831" s="1" t="s">
        <v>19</v>
      </c>
      <c r="D22831" s="34">
        <v>6</v>
      </c>
      <c r="E22831" s="2">
        <v>32.640398099999999</v>
      </c>
      <c r="F22831" s="31">
        <v>3.6172170000000001</v>
      </c>
      <c r="G22831" s="9">
        <v>2.255029997671905</v>
      </c>
      <c r="H22831" s="9">
        <v>2.8856163385753156E-2</v>
      </c>
      <c r="I22831" s="9">
        <v>0.12079352777096622</v>
      </c>
      <c r="J22831" s="9">
        <v>1.3549563300669802</v>
      </c>
      <c r="K22831" s="9"/>
      <c r="L22831" s="9"/>
      <c r="M22831" s="9">
        <v>2.1418147961969301E-3</v>
      </c>
      <c r="N22831" s="9">
        <v>0.74828216165200856</v>
      </c>
      <c r="O22831" s="9">
        <v>1.267092881050585</v>
      </c>
      <c r="P22831" s="9"/>
      <c r="Q22831" s="9">
        <v>6.3093766549195074E-2</v>
      </c>
      <c r="R22831" s="9">
        <v>0.172774024512036</v>
      </c>
      <c r="S22831" s="9"/>
      <c r="T22831" s="9"/>
      <c r="U22831" s="9">
        <v>2.0288454148076366E-3</v>
      </c>
      <c r="V22831" s="9">
        <v>1.0291962445745464</v>
      </c>
      <c r="W22831" s="9">
        <v>1.7077273209912279E-2</v>
      </c>
      <c r="X22831" s="9"/>
      <c r="Y22831" s="9">
        <v>1.7077273209912279E-2</v>
      </c>
      <c r="Z22831" s="9"/>
      <c r="AA22831" s="11">
        <v>2.9802294998239165E-2</v>
      </c>
      <c r="AB22831" s="11">
        <v>0</v>
      </c>
      <c r="AC22831" s="11"/>
      <c r="AD22831" s="22">
        <v>2.9802294998239168E-2</v>
      </c>
      <c r="AE22831" s="11">
        <v>0</v>
      </c>
      <c r="AF22831" s="11">
        <v>1.1691580551502455E-2</v>
      </c>
      <c r="AG22831" s="11">
        <v>1.5610149935335675E-2</v>
      </c>
      <c r="AH22831" s="3">
        <v>2.5005645114010403E-3</v>
      </c>
      <c r="AI22831" s="3"/>
      <c r="AJ22831" s="12" t="s">
        <v>15844</v>
      </c>
      <c r="AK22831" s="12" t="s">
        <v>1262</v>
      </c>
      <c r="AL22831" s="18">
        <v>1</v>
      </c>
      <c r="AN22831" s="12"/>
      <c r="AO22831" s="16">
        <v>3</v>
      </c>
      <c r="AP22831" s="16">
        <v>2</v>
      </c>
      <c r="AQ22831" s="12" t="s">
        <v>1267</v>
      </c>
      <c r="AR22831" s="12" t="s">
        <v>1287</v>
      </c>
      <c r="AS22831" s="12" t="s">
        <v>1272</v>
      </c>
    </row>
    <row r="22832" spans="1:45" ht="15" customHeight="1" x14ac:dyDescent="0.15">
      <c r="A22832" s="1" t="s">
        <v>10982</v>
      </c>
      <c r="B22832" s="1" t="s">
        <v>1268</v>
      </c>
      <c r="C22832" s="1" t="s">
        <v>124</v>
      </c>
      <c r="D22832" s="34">
        <v>12</v>
      </c>
      <c r="E22832" s="2">
        <v>87.524026799999987</v>
      </c>
      <c r="F22832" s="31">
        <v>7.2478311</v>
      </c>
      <c r="G22832" s="9">
        <v>5.1024179153145912</v>
      </c>
      <c r="H22832" s="9">
        <v>5.7819201450712808E-2</v>
      </c>
      <c r="I22832" s="9">
        <v>0.32390340122391437</v>
      </c>
      <c r="J22832" s="9">
        <v>2.7099126601339605</v>
      </c>
      <c r="K22832" s="9"/>
      <c r="L22832" s="9"/>
      <c r="M22832" s="9">
        <v>4.2915622397871819E-3</v>
      </c>
      <c r="N22832" s="9">
        <v>2.0064910902662163</v>
      </c>
      <c r="O22832" s="9">
        <v>3.396287880159361</v>
      </c>
      <c r="P22832" s="9"/>
      <c r="Q22832" s="9">
        <v>0.16918361404313548</v>
      </c>
      <c r="R22832" s="9">
        <v>0.46328719108776106</v>
      </c>
      <c r="S22832" s="9"/>
      <c r="T22832" s="9"/>
      <c r="U22832" s="9">
        <v>4.0652050718923381E-3</v>
      </c>
      <c r="V22832" s="9">
        <v>2.7597518699565722</v>
      </c>
      <c r="W22832" s="9">
        <v>4.579207991017991E-2</v>
      </c>
      <c r="X22832" s="9"/>
      <c r="Y22832" s="9">
        <v>4.579207991017991E-2</v>
      </c>
      <c r="Z22832" s="9"/>
      <c r="AA22832" s="11">
        <v>5.9604589996478344E-2</v>
      </c>
      <c r="AB22832" s="11">
        <v>0</v>
      </c>
      <c r="AC22832" s="11"/>
      <c r="AD22832" s="22">
        <v>5.9604589996478337E-2</v>
      </c>
      <c r="AE22832" s="11">
        <v>0</v>
      </c>
      <c r="AF22832" s="11">
        <v>2.338316110300491E-2</v>
      </c>
      <c r="AG22832" s="11">
        <v>3.1220299870671351E-2</v>
      </c>
      <c r="AH22832" s="3">
        <v>5.0011290228020805E-3</v>
      </c>
      <c r="AI22832" s="3"/>
      <c r="AJ22832" s="12" t="s">
        <v>15844</v>
      </c>
      <c r="AK22832" s="12" t="s">
        <v>1262</v>
      </c>
      <c r="AL22832" s="18">
        <v>1</v>
      </c>
      <c r="AN22832" s="12"/>
      <c r="AO22832" s="16">
        <v>1</v>
      </c>
      <c r="AP22832" s="16">
        <v>12</v>
      </c>
      <c r="AQ22832" s="12" t="s">
        <v>1267</v>
      </c>
      <c r="AR22832" s="12" t="s">
        <v>1287</v>
      </c>
      <c r="AS22832" s="12" t="s">
        <v>1272</v>
      </c>
    </row>
    <row r="22833" spans="1:45" ht="15" customHeight="1" x14ac:dyDescent="0.15">
      <c r="A22833" s="1" t="s">
        <v>10983</v>
      </c>
      <c r="B22833" s="1" t="s">
        <v>15810</v>
      </c>
      <c r="C22833" s="1" t="s">
        <v>160</v>
      </c>
      <c r="D22833" s="34">
        <v>1</v>
      </c>
      <c r="E22833" s="2">
        <v>1.5159740999999998</v>
      </c>
      <c r="F22833" s="31">
        <v>0.64306079999999999</v>
      </c>
      <c r="G22833" s="9">
        <v>6.7862237194853146</v>
      </c>
      <c r="H22833" s="9"/>
      <c r="I22833" s="9">
        <v>1.148856416677551E-2</v>
      </c>
      <c r="J22833" s="9">
        <v>6.7747351553185391</v>
      </c>
      <c r="K22833" s="9"/>
      <c r="L22833" s="9"/>
      <c r="M22833" s="9"/>
      <c r="N22833" s="9"/>
      <c r="O22833" s="9">
        <v>1.4049413150539514</v>
      </c>
      <c r="P22833" s="9"/>
      <c r="Q22833" s="9">
        <v>1.18356674185776</v>
      </c>
      <c r="R22833" s="9">
        <v>7.952102397690796E-3</v>
      </c>
      <c r="S22833" s="9">
        <v>3.0229680825900152E-2</v>
      </c>
      <c r="T22833" s="9"/>
      <c r="U22833" s="9">
        <v>0.1831927899726003</v>
      </c>
      <c r="V22833" s="9"/>
      <c r="W22833" s="9">
        <v>7.9314914620636564E-4</v>
      </c>
      <c r="X22833" s="9"/>
      <c r="Y22833" s="9">
        <v>7.9314914620636564E-4</v>
      </c>
      <c r="Z22833" s="9"/>
      <c r="AA22833" s="11">
        <v>1.5947194461159941E-2</v>
      </c>
      <c r="AB22833" s="11">
        <v>0</v>
      </c>
      <c r="AC22833" s="11"/>
      <c r="AD22833" s="22">
        <v>1.5947194461159941E-2</v>
      </c>
      <c r="AE22833" s="11">
        <v>0</v>
      </c>
      <c r="AF22833" s="11">
        <v>1.3171525960686461E-2</v>
      </c>
      <c r="AG22833" s="11">
        <v>2.7751377662818973E-3</v>
      </c>
      <c r="AH22833" s="3">
        <v>5.3073419158500542E-7</v>
      </c>
      <c r="AI22833" s="3"/>
      <c r="AJ22833" s="12" t="s">
        <v>15844</v>
      </c>
      <c r="AK22833" s="12" t="s">
        <v>1262</v>
      </c>
      <c r="AL22833" s="18">
        <v>1</v>
      </c>
      <c r="AN22833" s="12"/>
      <c r="AO22833" s="16">
        <v>1</v>
      </c>
      <c r="AP22833" s="16">
        <v>1</v>
      </c>
      <c r="AQ22833" s="12" t="s">
        <v>1266</v>
      </c>
      <c r="AR22833" s="12" t="s">
        <v>1283</v>
      </c>
      <c r="AS22833" s="12" t="s">
        <v>1271</v>
      </c>
    </row>
    <row r="22834" spans="1:45" ht="15" customHeight="1" x14ac:dyDescent="0.15">
      <c r="A22834" s="1" t="s">
        <v>10984</v>
      </c>
      <c r="B22834" s="1" t="s">
        <v>1268</v>
      </c>
      <c r="C22834" s="1" t="s">
        <v>163</v>
      </c>
      <c r="D22834" s="34">
        <v>29</v>
      </c>
      <c r="E22834" s="2">
        <v>297.45290039999998</v>
      </c>
      <c r="F22834" s="31">
        <v>31.978877700000002</v>
      </c>
      <c r="G22834" s="9">
        <v>13.538143024816376</v>
      </c>
      <c r="H22834" s="9">
        <v>0.20719673483130574</v>
      </c>
      <c r="I22834" s="9">
        <v>1.1007949435831745</v>
      </c>
      <c r="J22834" s="9">
        <v>5.392098941509575</v>
      </c>
      <c r="K22834" s="9"/>
      <c r="L22834" s="9"/>
      <c r="M22834" s="9">
        <v>1.8935229327859526E-2</v>
      </c>
      <c r="N22834" s="9">
        <v>6.8191171755644611</v>
      </c>
      <c r="O22834" s="9">
        <v>10.860185430383956</v>
      </c>
      <c r="P22834" s="9"/>
      <c r="Q22834" s="9">
        <v>0.38715358145171053</v>
      </c>
      <c r="R22834" s="9">
        <v>1.0759999417221726</v>
      </c>
      <c r="S22834" s="9"/>
      <c r="T22834" s="9"/>
      <c r="U22834" s="9">
        <v>1.7936496315354922E-2</v>
      </c>
      <c r="V22834" s="9">
        <v>9.3790954108947169</v>
      </c>
      <c r="W22834" s="9">
        <v>0.5115594687942947</v>
      </c>
      <c r="X22834" s="9"/>
      <c r="Y22834" s="9">
        <v>0.15562568911227911</v>
      </c>
      <c r="Z22834" s="9">
        <v>0.35593377968201562</v>
      </c>
      <c r="AA22834" s="11">
        <v>0.26336328778913648</v>
      </c>
      <c r="AB22834" s="11">
        <v>0</v>
      </c>
      <c r="AC22834" s="11"/>
      <c r="AD22834" s="22">
        <v>0.26336328778913648</v>
      </c>
      <c r="AE22834" s="11">
        <v>0</v>
      </c>
      <c r="AF22834" s="11">
        <v>0.12274704034637618</v>
      </c>
      <c r="AG22834" s="11">
        <v>0.13748495017121568</v>
      </c>
      <c r="AH22834" s="3">
        <v>3.131297271544646E-3</v>
      </c>
      <c r="AI22834" s="3"/>
      <c r="AJ22834" s="12" t="s">
        <v>15844</v>
      </c>
      <c r="AK22834" s="12" t="s">
        <v>1262</v>
      </c>
      <c r="AL22834" s="18">
        <v>1</v>
      </c>
      <c r="AN22834" s="12"/>
      <c r="AO22834" s="16">
        <v>4</v>
      </c>
      <c r="AP22834" s="16">
        <v>7.25</v>
      </c>
      <c r="AQ22834" s="12" t="s">
        <v>1265</v>
      </c>
      <c r="AR22834" s="12" t="s">
        <v>1265</v>
      </c>
      <c r="AS22834" s="12" t="s">
        <v>1272</v>
      </c>
    </row>
    <row r="22835" spans="1:45" ht="15" customHeight="1" x14ac:dyDescent="0.15">
      <c r="A22835" s="1" t="s">
        <v>10985</v>
      </c>
      <c r="B22835" s="1" t="s">
        <v>15810</v>
      </c>
      <c r="C22835" s="1" t="s">
        <v>136</v>
      </c>
      <c r="D22835" s="34">
        <v>1</v>
      </c>
      <c r="E22835" s="2">
        <v>2.3477474999999997</v>
      </c>
      <c r="F22835" s="31">
        <v>0.88420860000000001</v>
      </c>
      <c r="G22835" s="9">
        <v>3.2044679442106228</v>
      </c>
      <c r="H22835" s="9"/>
      <c r="I22835" s="9">
        <v>2.3554518463680507E-2</v>
      </c>
      <c r="J22835" s="9">
        <v>3.1809134257469425</v>
      </c>
      <c r="K22835" s="9"/>
      <c r="L22835" s="9"/>
      <c r="M22835" s="9"/>
      <c r="N22835" s="9"/>
      <c r="O22835" s="9">
        <v>0.13133753821879601</v>
      </c>
      <c r="P22835" s="9"/>
      <c r="Q22835" s="9">
        <v>7.1676322625553623E-2</v>
      </c>
      <c r="R22835" s="9">
        <v>9.4578359442563514E-3</v>
      </c>
      <c r="S22835" s="9">
        <v>4.1565811135612717E-2</v>
      </c>
      <c r="T22835" s="9"/>
      <c r="U22835" s="9">
        <v>8.6375685133733109E-3</v>
      </c>
      <c r="V22835" s="9"/>
      <c r="W22835" s="9">
        <v>1.2283283237709203E-3</v>
      </c>
      <c r="X22835" s="9"/>
      <c r="Y22835" s="9">
        <v>1.2283283237709203E-3</v>
      </c>
      <c r="Z22835" s="9"/>
      <c r="AA22835" s="11">
        <v>9.0542227931846887E-3</v>
      </c>
      <c r="AB22835" s="11">
        <v>0</v>
      </c>
      <c r="AC22835" s="11"/>
      <c r="AD22835" s="22">
        <v>9.0542227931846887E-3</v>
      </c>
      <c r="AE22835" s="11">
        <v>0</v>
      </c>
      <c r="AF22835" s="11">
        <v>5.2379274202888782E-3</v>
      </c>
      <c r="AG22835" s="11">
        <v>3.8158144286376101E-3</v>
      </c>
      <c r="AH22835" s="3">
        <v>4.8094425819933539E-7</v>
      </c>
      <c r="AI22835" s="3"/>
      <c r="AJ22835" s="12" t="s">
        <v>15844</v>
      </c>
      <c r="AK22835" s="12" t="s">
        <v>1262</v>
      </c>
      <c r="AL22835" s="18">
        <v>1</v>
      </c>
      <c r="AN22835" s="12"/>
      <c r="AO22835" s="16">
        <v>1</v>
      </c>
      <c r="AP22835" s="16">
        <v>1</v>
      </c>
      <c r="AQ22835" s="12" t="s">
        <v>1266</v>
      </c>
      <c r="AR22835" s="12" t="s">
        <v>1286</v>
      </c>
      <c r="AS22835" s="12" t="s">
        <v>1276</v>
      </c>
    </row>
    <row r="22836" spans="1:45" ht="15" customHeight="1" x14ac:dyDescent="0.15">
      <c r="A22836" s="1" t="s">
        <v>10985</v>
      </c>
      <c r="B22836" s="1" t="s">
        <v>15810</v>
      </c>
      <c r="C22836" s="1" t="s">
        <v>74</v>
      </c>
      <c r="D22836" s="34">
        <v>2</v>
      </c>
      <c r="E22836" s="2">
        <v>3.622239</v>
      </c>
      <c r="F22836" s="31">
        <v>1.7684172</v>
      </c>
      <c r="G22836" s="9">
        <v>6.4276562951000447</v>
      </c>
      <c r="H22836" s="9">
        <v>3.1859243670593652E-2</v>
      </c>
      <c r="I22836" s="9">
        <v>3.29230904796474E-2</v>
      </c>
      <c r="J22836" s="9">
        <v>6.3618268514938849</v>
      </c>
      <c r="K22836" s="9"/>
      <c r="L22836" s="9"/>
      <c r="M22836" s="9">
        <v>1.0471094559184992E-3</v>
      </c>
      <c r="N22836" s="9"/>
      <c r="O22836" s="9">
        <v>0.27025568706590281</v>
      </c>
      <c r="P22836" s="9">
        <v>2.7381543688004746E-3</v>
      </c>
      <c r="Q22836" s="9">
        <v>0.13083531699391746</v>
      </c>
      <c r="R22836" s="9">
        <v>1.9000598649349693E-2</v>
      </c>
      <c r="S22836" s="9">
        <v>8.3131622271225433E-2</v>
      </c>
      <c r="T22836" s="9">
        <v>2.412794816633938E-2</v>
      </c>
      <c r="U22836" s="9">
        <v>1.0422046616270404E-2</v>
      </c>
      <c r="V22836" s="9"/>
      <c r="W22836" s="9">
        <v>2.4751255846729089E-3</v>
      </c>
      <c r="X22836" s="9"/>
      <c r="Y22836" s="9">
        <v>1.8951351281037059E-3</v>
      </c>
      <c r="Z22836" s="9">
        <v>5.7999045656920319E-4</v>
      </c>
      <c r="AA22836" s="11">
        <v>1.8108445586369377E-2</v>
      </c>
      <c r="AB22836" s="11">
        <v>0</v>
      </c>
      <c r="AC22836" s="11"/>
      <c r="AD22836" s="22">
        <v>1.8108445586369377E-2</v>
      </c>
      <c r="AE22836" s="11">
        <v>0</v>
      </c>
      <c r="AF22836" s="11">
        <v>1.0475854840577756E-2</v>
      </c>
      <c r="AG22836" s="11">
        <v>7.6316288572752201E-3</v>
      </c>
      <c r="AH22836" s="3">
        <v>9.6188851639867078E-7</v>
      </c>
      <c r="AI22836" s="3"/>
      <c r="AJ22836" s="12" t="s">
        <v>15844</v>
      </c>
      <c r="AK22836" s="12" t="s">
        <v>1262</v>
      </c>
      <c r="AL22836" s="18">
        <v>1</v>
      </c>
      <c r="AN22836" s="12"/>
      <c r="AO22836" s="16">
        <v>1</v>
      </c>
      <c r="AP22836" s="16">
        <v>2</v>
      </c>
      <c r="AQ22836" s="12" t="s">
        <v>1266</v>
      </c>
      <c r="AR22836" s="12" t="s">
        <v>1287</v>
      </c>
      <c r="AS22836" s="12" t="s">
        <v>1273</v>
      </c>
    </row>
    <row r="22837" spans="1:45" ht="15" customHeight="1" x14ac:dyDescent="0.15">
      <c r="A22837" s="1" t="s">
        <v>10985</v>
      </c>
      <c r="B22837" s="1" t="s">
        <v>1268</v>
      </c>
      <c r="C22837" s="1" t="s">
        <v>204</v>
      </c>
      <c r="D22837" s="34">
        <v>1</v>
      </c>
      <c r="E22837" s="2">
        <v>5.2455387</v>
      </c>
      <c r="F22837" s="31">
        <v>0.88420860000000001</v>
      </c>
      <c r="G22837" s="9">
        <v>3.326832422478267</v>
      </c>
      <c r="H22837" s="9">
        <v>5.728941976902463E-3</v>
      </c>
      <c r="I22837" s="9">
        <v>1.9412358963603701E-2</v>
      </c>
      <c r="J22837" s="9">
        <v>3.1809134257469425</v>
      </c>
      <c r="K22837" s="9"/>
      <c r="L22837" s="9"/>
      <c r="M22837" s="9">
        <v>5.235547279592496E-4</v>
      </c>
      <c r="N22837" s="9">
        <v>0.12025414106285877</v>
      </c>
      <c r="O22837" s="9">
        <v>0.19918632564847483</v>
      </c>
      <c r="P22837" s="9"/>
      <c r="Q22837" s="9">
        <v>5.7757184485902691E-3</v>
      </c>
      <c r="R22837" s="9">
        <v>2.751568174776196E-2</v>
      </c>
      <c r="S22837" s="9"/>
      <c r="T22837" s="9"/>
      <c r="U22837" s="9">
        <v>4.9593999028631122E-4</v>
      </c>
      <c r="V22837" s="9">
        <v>0.16539898546183629</v>
      </c>
      <c r="W22837" s="9">
        <v>2.7444364262538849E-3</v>
      </c>
      <c r="X22837" s="9"/>
      <c r="Y22837" s="9">
        <v>2.7444364262538849E-3</v>
      </c>
      <c r="Z22837" s="9"/>
      <c r="AA22837" s="11">
        <v>9.0542227931846887E-3</v>
      </c>
      <c r="AB22837" s="11">
        <v>0</v>
      </c>
      <c r="AC22837" s="11"/>
      <c r="AD22837" s="22">
        <v>9.0542227931846887E-3</v>
      </c>
      <c r="AE22837" s="11">
        <v>0</v>
      </c>
      <c r="AF22837" s="11">
        <v>5.2379274202888782E-3</v>
      </c>
      <c r="AG22837" s="11">
        <v>3.8158144286376101E-3</v>
      </c>
      <c r="AH22837" s="3">
        <v>4.8094425819933539E-7</v>
      </c>
      <c r="AI22837" s="3"/>
      <c r="AJ22837" s="12" t="s">
        <v>15844</v>
      </c>
      <c r="AK22837" s="12" t="s">
        <v>1262</v>
      </c>
      <c r="AL22837" s="18">
        <v>1</v>
      </c>
      <c r="AN22837" s="12"/>
      <c r="AO22837" s="16">
        <v>1</v>
      </c>
      <c r="AP22837" s="16">
        <v>1</v>
      </c>
      <c r="AQ22837" s="12" t="s">
        <v>1266</v>
      </c>
      <c r="AR22837" s="12" t="s">
        <v>1284</v>
      </c>
      <c r="AS22837" s="12" t="s">
        <v>1272</v>
      </c>
    </row>
    <row r="22838" spans="1:45" ht="15" customHeight="1" x14ac:dyDescent="0.15">
      <c r="A22838" s="1" t="s">
        <v>10986</v>
      </c>
      <c r="B22838" s="1" t="s">
        <v>15804</v>
      </c>
      <c r="C22838" s="1" t="s">
        <v>38</v>
      </c>
      <c r="D22838" s="34">
        <v>10</v>
      </c>
      <c r="E22838" s="2">
        <v>36.222389999999997</v>
      </c>
      <c r="F22838" s="31">
        <v>5.7071645999999996</v>
      </c>
      <c r="G22838" s="9">
        <v>21.508309619126038</v>
      </c>
      <c r="H22838" s="9"/>
      <c r="I22838" s="9">
        <v>0.13616846391538767</v>
      </c>
      <c r="J22838" s="9">
        <v>21.242492682634925</v>
      </c>
      <c r="K22838" s="9"/>
      <c r="L22838" s="9"/>
      <c r="M22838" s="9"/>
      <c r="N22838" s="9">
        <v>0.12964847257572518</v>
      </c>
      <c r="O22838" s="9">
        <v>1.6358507898980466</v>
      </c>
      <c r="P22838" s="9"/>
      <c r="Q22838" s="9">
        <v>7.0017743396147428E-2</v>
      </c>
      <c r="R22838" s="9">
        <v>0.19173442917488584</v>
      </c>
      <c r="S22838" s="9"/>
      <c r="T22838" s="9"/>
      <c r="U22838" s="9">
        <v>3.4553920852076488E-2</v>
      </c>
      <c r="V22838" s="9">
        <v>1.3395446964749369</v>
      </c>
      <c r="W22838" s="9">
        <v>1.8951351281037056E-2</v>
      </c>
      <c r="X22838" s="9"/>
      <c r="Y22838" s="9">
        <v>1.8951351281037056E-2</v>
      </c>
      <c r="Z22838" s="9"/>
      <c r="AA22838" s="11">
        <v>5.4457850617497927</v>
      </c>
      <c r="AB22838" s="11"/>
      <c r="AC22838" s="11"/>
      <c r="AD22838" s="22">
        <v>5.4457850617497927</v>
      </c>
      <c r="AE22838" s="11">
        <v>0</v>
      </c>
      <c r="AF22838" s="11">
        <v>0</v>
      </c>
      <c r="AG22838" s="11">
        <v>5.4457850617497927</v>
      </c>
      <c r="AH22838" s="3"/>
      <c r="AI22838" s="3"/>
      <c r="AJ22838" s="12" t="s">
        <v>15844</v>
      </c>
      <c r="AK22838" s="12" t="s">
        <v>1262</v>
      </c>
      <c r="AL22838" s="18">
        <v>1</v>
      </c>
      <c r="AN22838" s="12"/>
      <c r="AO22838" s="16">
        <v>1</v>
      </c>
      <c r="AP22838" s="16">
        <v>10</v>
      </c>
      <c r="AQ22838" s="12" t="s">
        <v>1267</v>
      </c>
      <c r="AR22838" s="12" t="s">
        <v>1285</v>
      </c>
      <c r="AS22838" s="12" t="s">
        <v>1269</v>
      </c>
    </row>
    <row r="22839" spans="1:45" ht="15" customHeight="1" x14ac:dyDescent="0.15">
      <c r="A22839" s="1" t="s">
        <v>10986</v>
      </c>
      <c r="B22839" s="1" t="s">
        <v>15810</v>
      </c>
      <c r="C22839" s="1" t="s">
        <v>28</v>
      </c>
      <c r="D22839" s="34">
        <v>50</v>
      </c>
      <c r="E22839" s="2">
        <v>79.420944000000006</v>
      </c>
      <c r="F22839" s="31">
        <v>28.535823000000001</v>
      </c>
      <c r="G22839" s="9">
        <v>29.910663168921246</v>
      </c>
      <c r="H22839" s="9">
        <v>1.6949322590151961E-2</v>
      </c>
      <c r="I22839" s="9">
        <v>0.7179710948066933</v>
      </c>
      <c r="J22839" s="9">
        <v>29.158846212576623</v>
      </c>
      <c r="K22839" s="9"/>
      <c r="L22839" s="9"/>
      <c r="M22839" s="9">
        <v>1.6896538947775784E-2</v>
      </c>
      <c r="N22839" s="9"/>
      <c r="O22839" s="9">
        <v>3.6003570929181303</v>
      </c>
      <c r="P22839" s="9"/>
      <c r="Q22839" s="9">
        <v>1.6456518572671606</v>
      </c>
      <c r="R22839" s="9">
        <v>0.41660571853388956</v>
      </c>
      <c r="S22839" s="9">
        <v>1.3414420866493195</v>
      </c>
      <c r="T22839" s="9"/>
      <c r="U22839" s="9">
        <v>0.19665743046776046</v>
      </c>
      <c r="V22839" s="9"/>
      <c r="W22839" s="9">
        <v>4.1552592438421992E-2</v>
      </c>
      <c r="X22839" s="9"/>
      <c r="Y22839" s="9">
        <v>4.1552592438421992E-2</v>
      </c>
      <c r="Z22839" s="9"/>
      <c r="AA22839" s="11">
        <v>0.35308688278261535</v>
      </c>
      <c r="AB22839" s="11">
        <v>0</v>
      </c>
      <c r="AC22839" s="11"/>
      <c r="AD22839" s="22">
        <v>0.35308688278261535</v>
      </c>
      <c r="AE22839" s="11">
        <v>0</v>
      </c>
      <c r="AF22839" s="11">
        <v>0.10109795734140198</v>
      </c>
      <c r="AG22839" s="11">
        <v>0.24860609156275332</v>
      </c>
      <c r="AH22839" s="3">
        <v>3.3828338784600469E-3</v>
      </c>
      <c r="AI22839" s="3"/>
      <c r="AJ22839" s="12" t="s">
        <v>15844</v>
      </c>
      <c r="AK22839" s="12" t="s">
        <v>1262</v>
      </c>
      <c r="AL22839" s="18">
        <v>1</v>
      </c>
      <c r="AN22839" s="12"/>
      <c r="AO22839" s="16">
        <v>3</v>
      </c>
      <c r="AP22839" s="16">
        <v>16.666666666666668</v>
      </c>
      <c r="AQ22839" s="12" t="s">
        <v>1266</v>
      </c>
      <c r="AR22839" s="12" t="s">
        <v>1287</v>
      </c>
      <c r="AS22839" s="12" t="s">
        <v>1270</v>
      </c>
    </row>
    <row r="22840" spans="1:45" ht="15" customHeight="1" x14ac:dyDescent="0.15">
      <c r="A22840" s="1" t="s">
        <v>10986</v>
      </c>
      <c r="B22840" s="1" t="s">
        <v>15810</v>
      </c>
      <c r="C22840" s="1" t="s">
        <v>514</v>
      </c>
      <c r="D22840" s="34">
        <v>1</v>
      </c>
      <c r="E22840" s="2">
        <v>1.5562211999999997</v>
      </c>
      <c r="F22840" s="31">
        <v>0.57607529999999996</v>
      </c>
      <c r="G22840" s="9">
        <v>0.97242808221790145</v>
      </c>
      <c r="H22840" s="9">
        <v>0.37777352603564235</v>
      </c>
      <c r="I22840" s="9">
        <v>1.1136528092813782E-2</v>
      </c>
      <c r="J22840" s="9">
        <v>0.58317692425153245</v>
      </c>
      <c r="K22840" s="9"/>
      <c r="L22840" s="9"/>
      <c r="M22840" s="9">
        <v>3.4110383791284446E-4</v>
      </c>
      <c r="N22840" s="9"/>
      <c r="O22840" s="9">
        <v>7.6979565655327598E-2</v>
      </c>
      <c r="P22840" s="9"/>
      <c r="Q22840" s="9">
        <v>3.7335175939291941E-2</v>
      </c>
      <c r="R22840" s="9">
        <v>8.1632201604613479E-3</v>
      </c>
      <c r="S22840" s="9">
        <v>2.7080755739868893E-2</v>
      </c>
      <c r="T22840" s="9"/>
      <c r="U22840" s="9">
        <v>4.400413815705404E-3</v>
      </c>
      <c r="V22840" s="9"/>
      <c r="W22840" s="9">
        <v>8.1420620318529567E-4</v>
      </c>
      <c r="X22840" s="9"/>
      <c r="Y22840" s="9">
        <v>8.1420620318529567E-4</v>
      </c>
      <c r="Z22840" s="9"/>
      <c r="AA22840" s="11">
        <v>7.061737655652307E-3</v>
      </c>
      <c r="AB22840" s="11">
        <v>0</v>
      </c>
      <c r="AC22840" s="11"/>
      <c r="AD22840" s="22">
        <v>7.061737655652307E-3</v>
      </c>
      <c r="AE22840" s="11">
        <v>0</v>
      </c>
      <c r="AF22840" s="11">
        <v>2.0219591468280396E-3</v>
      </c>
      <c r="AG22840" s="11">
        <v>4.9721218312550669E-3</v>
      </c>
      <c r="AH22840" s="3">
        <v>6.7656677569200932E-5</v>
      </c>
      <c r="AI22840" s="3"/>
      <c r="AJ22840" s="12" t="s">
        <v>15844</v>
      </c>
      <c r="AK22840" s="12" t="s">
        <v>1262</v>
      </c>
      <c r="AL22840" s="18">
        <v>1</v>
      </c>
      <c r="AN22840" s="12"/>
      <c r="AO22840" s="16">
        <v>1</v>
      </c>
      <c r="AP22840" s="16">
        <v>1</v>
      </c>
      <c r="AQ22840" s="12" t="s">
        <v>1266</v>
      </c>
      <c r="AR22840" s="12" t="s">
        <v>1284</v>
      </c>
      <c r="AS22840" s="12" t="s">
        <v>1271</v>
      </c>
    </row>
    <row r="22841" spans="1:45" ht="15" customHeight="1" x14ac:dyDescent="0.15">
      <c r="A22841" s="1" t="s">
        <v>10986</v>
      </c>
      <c r="B22841" s="1" t="s">
        <v>15810</v>
      </c>
      <c r="C22841" s="1" t="s">
        <v>208</v>
      </c>
      <c r="D22841" s="34">
        <v>10</v>
      </c>
      <c r="E22841" s="2">
        <v>21.330963000000001</v>
      </c>
      <c r="F22841" s="31">
        <v>5.7071645999999996</v>
      </c>
      <c r="G22841" s="9">
        <v>6.0340475037253514</v>
      </c>
      <c r="H22841" s="9">
        <v>3.3898645180303918E-3</v>
      </c>
      <c r="I22841" s="9">
        <v>0.19550908890244126</v>
      </c>
      <c r="J22841" s="9">
        <v>5.8317692425153247</v>
      </c>
      <c r="K22841" s="9"/>
      <c r="L22841" s="9"/>
      <c r="M22841" s="9">
        <v>3.3793077895551567E-3</v>
      </c>
      <c r="N22841" s="9"/>
      <c r="O22841" s="9">
        <v>0.49754030356126128</v>
      </c>
      <c r="P22841" s="9"/>
      <c r="Q22841" s="9">
        <v>0.14432203856179979</v>
      </c>
      <c r="R22841" s="9">
        <v>7.4570709112258438E-2</v>
      </c>
      <c r="S22841" s="9">
        <v>0.26828841732986386</v>
      </c>
      <c r="T22841" s="9"/>
      <c r="U22841" s="9">
        <v>1.0359138557339219E-2</v>
      </c>
      <c r="V22841" s="9"/>
      <c r="W22841" s="9">
        <v>1.1160240198832935E-2</v>
      </c>
      <c r="X22841" s="9"/>
      <c r="Y22841" s="9">
        <v>1.1160240198832935E-2</v>
      </c>
      <c r="Z22841" s="9"/>
      <c r="AA22841" s="11">
        <v>7.0617376556523073E-2</v>
      </c>
      <c r="AB22841" s="11">
        <v>0</v>
      </c>
      <c r="AC22841" s="11"/>
      <c r="AD22841" s="22">
        <v>7.0617376556523073E-2</v>
      </c>
      <c r="AE22841" s="11">
        <v>0</v>
      </c>
      <c r="AF22841" s="11">
        <v>2.0219591468280396E-2</v>
      </c>
      <c r="AG22841" s="11">
        <v>4.972121831255067E-2</v>
      </c>
      <c r="AH22841" s="3">
        <v>6.765667756920094E-4</v>
      </c>
      <c r="AI22841" s="3"/>
      <c r="AJ22841" s="12" t="s">
        <v>15844</v>
      </c>
      <c r="AK22841" s="12" t="s">
        <v>1262</v>
      </c>
      <c r="AL22841" s="18">
        <v>1</v>
      </c>
      <c r="AN22841" s="12"/>
      <c r="AO22841" s="16">
        <v>1</v>
      </c>
      <c r="AP22841" s="16">
        <v>10</v>
      </c>
      <c r="AQ22841" s="12" t="s">
        <v>1267</v>
      </c>
      <c r="AR22841" s="12" t="s">
        <v>1286</v>
      </c>
      <c r="AS22841" s="12" t="s">
        <v>1271</v>
      </c>
    </row>
    <row r="22842" spans="1:45" ht="15" customHeight="1" x14ac:dyDescent="0.15">
      <c r="A22842" s="1" t="s">
        <v>10986</v>
      </c>
      <c r="B22842" s="1" t="s">
        <v>15810</v>
      </c>
      <c r="C22842" s="1" t="s">
        <v>147</v>
      </c>
      <c r="D22842" s="34">
        <v>1</v>
      </c>
      <c r="E22842" s="2">
        <v>1.6367153999999999</v>
      </c>
      <c r="F22842" s="31">
        <v>0.57607529999999996</v>
      </c>
      <c r="G22842" s="9">
        <v>0.60853758579579764</v>
      </c>
      <c r="H22842" s="9">
        <v>7.5800183970859405E-3</v>
      </c>
      <c r="I22842" s="9">
        <v>1.7439539309266405E-2</v>
      </c>
      <c r="J22842" s="9">
        <v>0.58317692425153245</v>
      </c>
      <c r="K22842" s="9"/>
      <c r="L22842" s="9"/>
      <c r="M22842" s="9">
        <v>3.4110383791284446E-4</v>
      </c>
      <c r="N22842" s="9"/>
      <c r="O22842" s="9">
        <v>0.11381249246148076</v>
      </c>
      <c r="P22842" s="9"/>
      <c r="Q22842" s="9">
        <v>6.9315533797005099E-2</v>
      </c>
      <c r="R22842" s="9">
        <v>9.1337115507326583E-3</v>
      </c>
      <c r="S22842" s="9">
        <v>2.7080755739868893E-2</v>
      </c>
      <c r="T22842" s="9"/>
      <c r="U22842" s="9">
        <v>8.2824913738740978E-3</v>
      </c>
      <c r="V22842" s="9"/>
      <c r="W22842" s="9">
        <v>8.5632031714315585E-4</v>
      </c>
      <c r="X22842" s="9"/>
      <c r="Y22842" s="9">
        <v>8.5632031714315585E-4</v>
      </c>
      <c r="Z22842" s="9"/>
      <c r="AA22842" s="11">
        <v>7.061737655652307E-3</v>
      </c>
      <c r="AB22842" s="11">
        <v>0</v>
      </c>
      <c r="AC22842" s="11"/>
      <c r="AD22842" s="22">
        <v>7.061737655652307E-3</v>
      </c>
      <c r="AE22842" s="11">
        <v>0</v>
      </c>
      <c r="AF22842" s="11">
        <v>2.0219591468280396E-3</v>
      </c>
      <c r="AG22842" s="11">
        <v>4.9721218312550669E-3</v>
      </c>
      <c r="AH22842" s="3">
        <v>6.7656677569200932E-5</v>
      </c>
      <c r="AI22842" s="3"/>
      <c r="AJ22842" s="12" t="s">
        <v>15844</v>
      </c>
      <c r="AK22842" s="12" t="s">
        <v>1262</v>
      </c>
      <c r="AL22842" s="18">
        <v>1</v>
      </c>
      <c r="AN22842" s="12"/>
      <c r="AO22842" s="16">
        <v>1</v>
      </c>
      <c r="AP22842" s="16">
        <v>1</v>
      </c>
      <c r="AQ22842" s="12" t="s">
        <v>1266</v>
      </c>
      <c r="AR22842" s="12" t="s">
        <v>1285</v>
      </c>
      <c r="AS22842" s="12" t="s">
        <v>1271</v>
      </c>
    </row>
    <row r="22843" spans="1:45" ht="15" customHeight="1" x14ac:dyDescent="0.15">
      <c r="A22843" s="1" t="s">
        <v>10986</v>
      </c>
      <c r="B22843" s="1" t="s">
        <v>15810</v>
      </c>
      <c r="C22843" s="1" t="s">
        <v>304</v>
      </c>
      <c r="D22843" s="34">
        <v>10</v>
      </c>
      <c r="E22843" s="2">
        <v>26.831399999999999</v>
      </c>
      <c r="F22843" s="31">
        <v>5.7071645999999996</v>
      </c>
      <c r="G22843" s="9">
        <v>6.1140752685648598</v>
      </c>
      <c r="H22843" s="9">
        <v>3.3898645180303918E-3</v>
      </c>
      <c r="I22843" s="9">
        <v>0.27553685374194942</v>
      </c>
      <c r="J22843" s="9">
        <v>5.8317692425153247</v>
      </c>
      <c r="K22843" s="9"/>
      <c r="L22843" s="9"/>
      <c r="M22843" s="9">
        <v>3.3793077895551567E-3</v>
      </c>
      <c r="N22843" s="9"/>
      <c r="O22843" s="9">
        <v>1.7957302555508718</v>
      </c>
      <c r="P22843" s="9">
        <v>1.2313393262895607</v>
      </c>
      <c r="Q22843" s="9">
        <v>2.9543316872584494E-2</v>
      </c>
      <c r="R22843" s="9">
        <v>0.14074517518036808</v>
      </c>
      <c r="S22843" s="9">
        <v>0.26828841732986386</v>
      </c>
      <c r="T22843" s="9"/>
      <c r="U22843" s="9">
        <v>0.12581401987849478</v>
      </c>
      <c r="V22843" s="9"/>
      <c r="W22843" s="9">
        <v>1.4038037985953376E-2</v>
      </c>
      <c r="X22843" s="9"/>
      <c r="Y22843" s="9">
        <v>1.4038037985953376E-2</v>
      </c>
      <c r="Z22843" s="9"/>
      <c r="AA22843" s="11">
        <v>7.0617376556523073E-2</v>
      </c>
      <c r="AB22843" s="11">
        <v>0</v>
      </c>
      <c r="AC22843" s="11"/>
      <c r="AD22843" s="22">
        <v>7.0617376556523073E-2</v>
      </c>
      <c r="AE22843" s="11">
        <v>0</v>
      </c>
      <c r="AF22843" s="11">
        <v>2.0219591468280396E-2</v>
      </c>
      <c r="AG22843" s="11">
        <v>4.972121831255067E-2</v>
      </c>
      <c r="AH22843" s="3">
        <v>6.765667756920094E-4</v>
      </c>
      <c r="AI22843" s="3"/>
      <c r="AJ22843" s="12" t="s">
        <v>15844</v>
      </c>
      <c r="AK22843" s="12" t="s">
        <v>1262</v>
      </c>
      <c r="AL22843" s="18">
        <v>1</v>
      </c>
      <c r="AN22843" s="12"/>
      <c r="AO22843" s="16">
        <v>1</v>
      </c>
      <c r="AP22843" s="16">
        <v>10</v>
      </c>
      <c r="AQ22843" s="12" t="s">
        <v>1266</v>
      </c>
      <c r="AR22843" s="12" t="s">
        <v>1283</v>
      </c>
      <c r="AS22843" s="12" t="s">
        <v>1278</v>
      </c>
    </row>
    <row r="22844" spans="1:45" ht="15" customHeight="1" x14ac:dyDescent="0.15">
      <c r="A22844" s="1" t="s">
        <v>10986</v>
      </c>
      <c r="B22844" s="1" t="s">
        <v>15804</v>
      </c>
      <c r="C22844" s="1" t="s">
        <v>26</v>
      </c>
      <c r="D22844" s="34">
        <v>20</v>
      </c>
      <c r="E22844" s="2">
        <v>48.833147999999994</v>
      </c>
      <c r="F22844" s="31">
        <v>11.414329199999999</v>
      </c>
      <c r="G22844" s="9">
        <v>42.813287646346659</v>
      </c>
      <c r="H22844" s="9">
        <v>6.7797290360607837E-3</v>
      </c>
      <c r="I22844" s="9">
        <v>0.31476393646163664</v>
      </c>
      <c r="J22844" s="9">
        <v>42.48498536526985</v>
      </c>
      <c r="K22844" s="9"/>
      <c r="L22844" s="9"/>
      <c r="M22844" s="9">
        <v>6.7586155791103135E-3</v>
      </c>
      <c r="N22844" s="9"/>
      <c r="O22844" s="9">
        <v>1.0940806536503229</v>
      </c>
      <c r="P22844" s="9"/>
      <c r="Q22844" s="9">
        <v>0.21487910868566323</v>
      </c>
      <c r="R22844" s="9">
        <v>0.18075478303899206</v>
      </c>
      <c r="S22844" s="9">
        <v>0.53657683465972772</v>
      </c>
      <c r="T22844" s="9">
        <v>0.15573493816455414</v>
      </c>
      <c r="U22844" s="9">
        <v>6.1349891013858454E-3</v>
      </c>
      <c r="V22844" s="9"/>
      <c r="W22844" s="9">
        <v>1.283025972761056</v>
      </c>
      <c r="X22844" s="9">
        <v>1.2195163700032581</v>
      </c>
      <c r="Y22844" s="9">
        <v>2.5549229134435143E-2</v>
      </c>
      <c r="Z22844" s="9">
        <v>3.796037362336268E-2</v>
      </c>
      <c r="AA22844" s="11">
        <v>10.891570123499585</v>
      </c>
      <c r="AB22844" s="11"/>
      <c r="AC22844" s="11"/>
      <c r="AD22844" s="22">
        <v>10.891570123499585</v>
      </c>
      <c r="AE22844" s="11">
        <v>0</v>
      </c>
      <c r="AF22844" s="11">
        <v>0</v>
      </c>
      <c r="AG22844" s="11">
        <v>10.891570123499585</v>
      </c>
      <c r="AH22844" s="3"/>
      <c r="AI22844" s="3"/>
      <c r="AJ22844" s="12" t="s">
        <v>15844</v>
      </c>
      <c r="AK22844" s="12" t="s">
        <v>1262</v>
      </c>
      <c r="AL22844" s="18">
        <v>1</v>
      </c>
      <c r="AN22844" s="12"/>
      <c r="AO22844" s="16">
        <v>2</v>
      </c>
      <c r="AP22844" s="16">
        <v>10</v>
      </c>
      <c r="AQ22844" s="12" t="s">
        <v>1267</v>
      </c>
      <c r="AR22844" s="12" t="s">
        <v>1287</v>
      </c>
      <c r="AS22844" s="12" t="s">
        <v>1273</v>
      </c>
    </row>
    <row r="22845" spans="1:45" ht="15" customHeight="1" x14ac:dyDescent="0.15">
      <c r="A22845" s="1" t="s">
        <v>10986</v>
      </c>
      <c r="B22845" s="1" t="s">
        <v>15804</v>
      </c>
      <c r="C22845" s="1" t="s">
        <v>303</v>
      </c>
      <c r="D22845" s="34">
        <v>15</v>
      </c>
      <c r="E22845" s="2">
        <v>30.721952999999996</v>
      </c>
      <c r="F22845" s="31">
        <v>8.5607468999999998</v>
      </c>
      <c r="G22845" s="9">
        <v>33.236973515317615</v>
      </c>
      <c r="H22845" s="9">
        <v>0.15589237836429615</v>
      </c>
      <c r="I22845" s="9">
        <v>1.2122731513166032</v>
      </c>
      <c r="J22845" s="9">
        <v>31.863739023952387</v>
      </c>
      <c r="K22845" s="9"/>
      <c r="L22845" s="9"/>
      <c r="M22845" s="9">
        <v>5.0689616843327349E-3</v>
      </c>
      <c r="N22845" s="9"/>
      <c r="O22845" s="9">
        <v>0.75267165907673783</v>
      </c>
      <c r="P22845" s="9"/>
      <c r="Q22845" s="9">
        <v>0.15540380658115704</v>
      </c>
      <c r="R22845" s="9">
        <v>0.16115322558152145</v>
      </c>
      <c r="S22845" s="9">
        <v>0.40243262599479579</v>
      </c>
      <c r="T22845" s="9"/>
      <c r="U22845" s="9">
        <v>3.3682000919263461E-2</v>
      </c>
      <c r="V22845" s="9"/>
      <c r="W22845" s="9">
        <v>1.6073553493916613E-2</v>
      </c>
      <c r="X22845" s="9"/>
      <c r="Y22845" s="9">
        <v>1.6073553493916613E-2</v>
      </c>
      <c r="Z22845" s="9"/>
      <c r="AA22845" s="11">
        <v>8.1686775926246877</v>
      </c>
      <c r="AB22845" s="11"/>
      <c r="AC22845" s="11"/>
      <c r="AD22845" s="22">
        <v>8.1686775926246877</v>
      </c>
      <c r="AE22845" s="11">
        <v>0</v>
      </c>
      <c r="AF22845" s="11">
        <v>0</v>
      </c>
      <c r="AG22845" s="11">
        <v>8.1686775926246877</v>
      </c>
      <c r="AH22845" s="3"/>
      <c r="AI22845" s="3"/>
      <c r="AJ22845" s="12" t="s">
        <v>15844</v>
      </c>
      <c r="AK22845" s="12" t="s">
        <v>1262</v>
      </c>
      <c r="AL22845" s="18">
        <v>1</v>
      </c>
      <c r="AN22845" s="12"/>
      <c r="AO22845" s="16">
        <v>2</v>
      </c>
      <c r="AP22845" s="16">
        <v>7.5</v>
      </c>
      <c r="AQ22845" s="12" t="s">
        <v>1266</v>
      </c>
      <c r="AR22845" s="12" t="s">
        <v>1285</v>
      </c>
      <c r="AS22845" s="12" t="s">
        <v>1271</v>
      </c>
    </row>
    <row r="22846" spans="1:45" ht="15" customHeight="1" x14ac:dyDescent="0.15">
      <c r="A22846" s="1" t="s">
        <v>10986</v>
      </c>
      <c r="B22846" s="1" t="s">
        <v>15804</v>
      </c>
      <c r="C22846" s="1" t="s">
        <v>3</v>
      </c>
      <c r="D22846" s="34">
        <v>3</v>
      </c>
      <c r="E22846" s="2">
        <v>11.671658999999998</v>
      </c>
      <c r="F22846" s="31">
        <v>1.7148288</v>
      </c>
      <c r="G22846" s="9">
        <v>6.4745295776372229</v>
      </c>
      <c r="H22846" s="9">
        <v>3.1266039426219257E-2</v>
      </c>
      <c r="I22846" s="9">
        <v>6.9500354554180716E-2</v>
      </c>
      <c r="J22846" s="9">
        <v>6.3727478047904782</v>
      </c>
      <c r="K22846" s="9"/>
      <c r="L22846" s="9"/>
      <c r="M22846" s="9">
        <v>1.0153788663452114E-3</v>
      </c>
      <c r="N22846" s="9"/>
      <c r="O22846" s="9">
        <v>0.36310524193393662</v>
      </c>
      <c r="P22846" s="9"/>
      <c r="Q22846" s="9">
        <v>0.18232528309658186</v>
      </c>
      <c r="R22846" s="9">
        <v>6.1224151203460114E-2</v>
      </c>
      <c r="S22846" s="9">
        <v>8.0612482202400429E-2</v>
      </c>
      <c r="T22846" s="9">
        <v>2.3396798221904852E-2</v>
      </c>
      <c r="U22846" s="9">
        <v>1.5546527209589401E-2</v>
      </c>
      <c r="V22846" s="9"/>
      <c r="W22846" s="9">
        <v>4.0497607530642063E-2</v>
      </c>
      <c r="X22846" s="9"/>
      <c r="Y22846" s="9">
        <v>6.1065465238897181E-3</v>
      </c>
      <c r="Z22846" s="9">
        <v>3.4391061006752342E-2</v>
      </c>
      <c r="AA22846" s="11">
        <v>1.6337355185249376</v>
      </c>
      <c r="AB22846" s="11"/>
      <c r="AC22846" s="11"/>
      <c r="AD22846" s="22">
        <v>1.6337355185249376</v>
      </c>
      <c r="AE22846" s="11">
        <v>0</v>
      </c>
      <c r="AF22846" s="11">
        <v>0</v>
      </c>
      <c r="AG22846" s="11">
        <v>1.6337355185249376</v>
      </c>
      <c r="AH22846" s="3"/>
      <c r="AI22846" s="3"/>
      <c r="AJ22846" s="12" t="s">
        <v>15844</v>
      </c>
      <c r="AK22846" s="12" t="s">
        <v>1262</v>
      </c>
      <c r="AL22846" s="18">
        <v>1</v>
      </c>
      <c r="AN22846" s="12"/>
      <c r="AO22846" s="16">
        <v>2</v>
      </c>
      <c r="AP22846" s="16">
        <v>1.5</v>
      </c>
      <c r="AQ22846" s="12" t="s">
        <v>1266</v>
      </c>
      <c r="AR22846" s="12" t="s">
        <v>1284</v>
      </c>
      <c r="AS22846" s="12" t="s">
        <v>1271</v>
      </c>
    </row>
    <row r="22847" spans="1:45" ht="15" customHeight="1" x14ac:dyDescent="0.15">
      <c r="A22847" s="1" t="s">
        <v>10986</v>
      </c>
      <c r="B22847" s="1" t="s">
        <v>15804</v>
      </c>
      <c r="C22847" s="1" t="s">
        <v>43</v>
      </c>
      <c r="D22847" s="34">
        <v>80</v>
      </c>
      <c r="E22847" s="2">
        <v>207.138408</v>
      </c>
      <c r="F22847" s="31">
        <v>45.657316799999997</v>
      </c>
      <c r="G22847" s="9">
        <v>169.99409483954008</v>
      </c>
      <c r="H22847" s="9">
        <v>2.7118916144243135E-2</v>
      </c>
      <c r="I22847" s="9">
        <v>0</v>
      </c>
      <c r="J22847" s="9">
        <v>169.9399414610794</v>
      </c>
      <c r="K22847" s="9"/>
      <c r="L22847" s="9"/>
      <c r="M22847" s="9">
        <v>2.7034462316441254E-2</v>
      </c>
      <c r="N22847" s="9"/>
      <c r="O22847" s="9">
        <v>5.2731087950898479</v>
      </c>
      <c r="P22847" s="9"/>
      <c r="Q22847" s="9">
        <v>1.3399916802291039</v>
      </c>
      <c r="R22847" s="9">
        <v>1.096436883874162</v>
      </c>
      <c r="S22847" s="9">
        <v>2.1463073386389109</v>
      </c>
      <c r="T22847" s="9">
        <v>0.62293975265821655</v>
      </c>
      <c r="U22847" s="9">
        <v>6.7433139689455246E-2</v>
      </c>
      <c r="V22847" s="9"/>
      <c r="W22847" s="9">
        <v>0.27773270297094149</v>
      </c>
      <c r="X22847" s="9"/>
      <c r="Y22847" s="9">
        <v>0.10837365325156006</v>
      </c>
      <c r="Z22847" s="9">
        <v>0.16935904971938143</v>
      </c>
      <c r="AA22847" s="11">
        <v>43.566280493998342</v>
      </c>
      <c r="AB22847" s="11"/>
      <c r="AC22847" s="11"/>
      <c r="AD22847" s="22">
        <v>43.566280493998342</v>
      </c>
      <c r="AE22847" s="11">
        <v>0</v>
      </c>
      <c r="AF22847" s="11">
        <v>0</v>
      </c>
      <c r="AG22847" s="11">
        <v>43.566280493998342</v>
      </c>
      <c r="AH22847" s="3"/>
      <c r="AI22847" s="3"/>
      <c r="AJ22847" s="12" t="s">
        <v>15844</v>
      </c>
      <c r="AK22847" s="12" t="s">
        <v>1262</v>
      </c>
      <c r="AL22847" s="18">
        <v>1</v>
      </c>
      <c r="AN22847" s="12"/>
      <c r="AO22847" s="16">
        <v>2</v>
      </c>
      <c r="AP22847" s="16">
        <v>40</v>
      </c>
      <c r="AQ22847" s="12" t="s">
        <v>1267</v>
      </c>
      <c r="AR22847" s="12" t="s">
        <v>1287</v>
      </c>
      <c r="AS22847" s="12" t="s">
        <v>1271</v>
      </c>
    </row>
    <row r="22848" spans="1:45" ht="15" customHeight="1" x14ac:dyDescent="0.15">
      <c r="A22848" s="1" t="s">
        <v>10986</v>
      </c>
      <c r="B22848" s="1" t="s">
        <v>15804</v>
      </c>
      <c r="C22848" s="1" t="s">
        <v>11</v>
      </c>
      <c r="D22848" s="34">
        <v>1</v>
      </c>
      <c r="E22848" s="2">
        <v>3.8905529999999997</v>
      </c>
      <c r="F22848" s="31">
        <v>0.57607529999999996</v>
      </c>
      <c r="G22848" s="9">
        <v>2.1548815667040646</v>
      </c>
      <c r="H22848" s="9">
        <v>3.421694231814715E-4</v>
      </c>
      <c r="I22848" s="9">
        <v>2.9949025179477735E-2</v>
      </c>
      <c r="J22848" s="9">
        <v>2.1242492682634926</v>
      </c>
      <c r="K22848" s="9"/>
      <c r="L22848" s="9"/>
      <c r="M22848" s="9">
        <v>3.4110383791284446E-4</v>
      </c>
      <c r="N22848" s="9"/>
      <c r="O22848" s="9">
        <v>0.45972278265200217</v>
      </c>
      <c r="P22848" s="9"/>
      <c r="Q22848" s="9">
        <v>0.3626671583271216</v>
      </c>
      <c r="R22848" s="9">
        <v>2.0408050401153371E-2</v>
      </c>
      <c r="S22848" s="9">
        <v>2.7080755739868893E-2</v>
      </c>
      <c r="T22848" s="9"/>
      <c r="U22848" s="9">
        <v>4.9566818183858309E-2</v>
      </c>
      <c r="V22848" s="9"/>
      <c r="W22848" s="9">
        <v>2.0355155079632395E-3</v>
      </c>
      <c r="X22848" s="9"/>
      <c r="Y22848" s="9">
        <v>2.0355155079632395E-3</v>
      </c>
      <c r="Z22848" s="9"/>
      <c r="AA22848" s="11">
        <v>0.54457850617497916</v>
      </c>
      <c r="AB22848" s="11"/>
      <c r="AC22848" s="11"/>
      <c r="AD22848" s="22">
        <v>0.54457850617497916</v>
      </c>
      <c r="AE22848" s="11">
        <v>0</v>
      </c>
      <c r="AF22848" s="11">
        <v>0</v>
      </c>
      <c r="AG22848" s="11">
        <v>0.54457850617497916</v>
      </c>
      <c r="AH22848" s="3"/>
      <c r="AI22848" s="3"/>
      <c r="AJ22848" s="12" t="s">
        <v>15844</v>
      </c>
      <c r="AK22848" s="12" t="s">
        <v>1262</v>
      </c>
      <c r="AL22848" s="18">
        <v>1</v>
      </c>
      <c r="AN22848" s="12"/>
      <c r="AO22848" s="16">
        <v>1</v>
      </c>
      <c r="AP22848" s="16">
        <v>1</v>
      </c>
      <c r="AQ22848" s="12" t="s">
        <v>1266</v>
      </c>
      <c r="AR22848" s="12" t="s">
        <v>1283</v>
      </c>
      <c r="AS22848" s="12" t="s">
        <v>1271</v>
      </c>
    </row>
    <row r="22849" spans="1:45" ht="15" customHeight="1" x14ac:dyDescent="0.15">
      <c r="A22849" s="1" t="s">
        <v>10986</v>
      </c>
      <c r="B22849" s="1" t="s">
        <v>15804</v>
      </c>
      <c r="C22849" s="1" t="s">
        <v>5</v>
      </c>
      <c r="D22849" s="34">
        <v>2</v>
      </c>
      <c r="E22849" s="2">
        <v>3.2734307999999999</v>
      </c>
      <c r="F22849" s="31">
        <v>1.1387535</v>
      </c>
      <c r="G22849" s="9">
        <v>4.2957169318037742</v>
      </c>
      <c r="H22849" s="9">
        <v>2.0736857841886031E-2</v>
      </c>
      <c r="I22849" s="9">
        <v>2.5807262406470723E-2</v>
      </c>
      <c r="J22849" s="9">
        <v>4.2484985365269852</v>
      </c>
      <c r="K22849" s="9"/>
      <c r="L22849" s="9"/>
      <c r="M22849" s="9">
        <v>6.7427502843236693E-4</v>
      </c>
      <c r="N22849" s="9"/>
      <c r="O22849" s="9">
        <v>0.19354491632570295</v>
      </c>
      <c r="P22849" s="9"/>
      <c r="Q22849" s="9">
        <v>0.1188547295274794</v>
      </c>
      <c r="R22849" s="9">
        <v>1.7170911372004907E-2</v>
      </c>
      <c r="S22849" s="9">
        <v>5.3531726462531522E-2</v>
      </c>
      <c r="T22849" s="9"/>
      <c r="U22849" s="9">
        <v>3.9875489636871427E-3</v>
      </c>
      <c r="V22849" s="9"/>
      <c r="W22849" s="9">
        <v>1.7126406342863117E-3</v>
      </c>
      <c r="X22849" s="9"/>
      <c r="Y22849" s="9">
        <v>1.7126406342863117E-3</v>
      </c>
      <c r="Z22849" s="9"/>
      <c r="AA22849" s="11">
        <v>1.0891570123499583</v>
      </c>
      <c r="AB22849" s="11"/>
      <c r="AC22849" s="11"/>
      <c r="AD22849" s="22">
        <v>1.0891570123499583</v>
      </c>
      <c r="AE22849" s="11">
        <v>0</v>
      </c>
      <c r="AF22849" s="11">
        <v>0</v>
      </c>
      <c r="AG22849" s="11">
        <v>1.0891570123499583</v>
      </c>
      <c r="AH22849" s="3"/>
      <c r="AI22849" s="3"/>
      <c r="AJ22849" s="12" t="s">
        <v>15844</v>
      </c>
      <c r="AK22849" s="12" t="s">
        <v>1262</v>
      </c>
      <c r="AL22849" s="18">
        <v>1</v>
      </c>
      <c r="AN22849" s="12"/>
      <c r="AO22849" s="16">
        <v>1</v>
      </c>
      <c r="AP22849" s="16">
        <v>2</v>
      </c>
      <c r="AQ22849" s="12" t="s">
        <v>1266</v>
      </c>
      <c r="AR22849" s="12" t="s">
        <v>1286</v>
      </c>
      <c r="AS22849" s="12" t="s">
        <v>1271</v>
      </c>
    </row>
    <row r="22850" spans="1:45" ht="15" customHeight="1" x14ac:dyDescent="0.15">
      <c r="A22850" s="1" t="s">
        <v>10986</v>
      </c>
      <c r="B22850" s="1" t="s">
        <v>15804</v>
      </c>
      <c r="C22850" s="1" t="s">
        <v>27</v>
      </c>
      <c r="D22850" s="34">
        <v>1</v>
      </c>
      <c r="E22850" s="2">
        <v>2.4953202000000001</v>
      </c>
      <c r="F22850" s="31">
        <v>0.57607529999999996</v>
      </c>
      <c r="G22850" s="9">
        <v>2.1571819988151035</v>
      </c>
      <c r="H22850" s="9">
        <v>3.421694231814715E-4</v>
      </c>
      <c r="I22850" s="9">
        <v>3.2249457290516897E-2</v>
      </c>
      <c r="J22850" s="9">
        <v>2.1242492682634926</v>
      </c>
      <c r="K22850" s="9"/>
      <c r="L22850" s="9"/>
      <c r="M22850" s="9">
        <v>3.4110383791284446E-4</v>
      </c>
      <c r="N22850" s="9"/>
      <c r="O22850" s="9">
        <v>0.39582669758259381</v>
      </c>
      <c r="P22850" s="9"/>
      <c r="Q22850" s="9">
        <v>0.3342504616384866</v>
      </c>
      <c r="R22850" s="9">
        <v>1.3089301291774233E-2</v>
      </c>
      <c r="S22850" s="9">
        <v>2.7080755739868893E-2</v>
      </c>
      <c r="T22850" s="9">
        <v>7.859861902671161E-3</v>
      </c>
      <c r="U22850" s="9">
        <v>1.354631700979286E-2</v>
      </c>
      <c r="V22850" s="9"/>
      <c r="W22850" s="9">
        <v>3.6421077376129164E-3</v>
      </c>
      <c r="X22850" s="9"/>
      <c r="Y22850" s="9">
        <v>1.305537532693664E-3</v>
      </c>
      <c r="Z22850" s="9">
        <v>2.3365702049192526E-3</v>
      </c>
      <c r="AA22850" s="11">
        <v>0.54457850617497916</v>
      </c>
      <c r="AB22850" s="11"/>
      <c r="AC22850" s="11"/>
      <c r="AD22850" s="22">
        <v>0.54457850617497916</v>
      </c>
      <c r="AE22850" s="11">
        <v>0</v>
      </c>
      <c r="AF22850" s="11">
        <v>0</v>
      </c>
      <c r="AG22850" s="11">
        <v>0.54457850617497916</v>
      </c>
      <c r="AH22850" s="3"/>
      <c r="AI22850" s="3"/>
      <c r="AJ22850" s="12" t="s">
        <v>15844</v>
      </c>
      <c r="AK22850" s="12" t="s">
        <v>1262</v>
      </c>
      <c r="AL22850" s="18">
        <v>1</v>
      </c>
      <c r="AN22850" s="12"/>
      <c r="AO22850" s="16">
        <v>1</v>
      </c>
      <c r="AP22850" s="16">
        <v>1</v>
      </c>
      <c r="AQ22850" s="12" t="s">
        <v>1266</v>
      </c>
      <c r="AR22850" s="12" t="s">
        <v>1284</v>
      </c>
      <c r="AS22850" s="12" t="s">
        <v>1271</v>
      </c>
    </row>
    <row r="22851" spans="1:45" ht="15" customHeight="1" x14ac:dyDescent="0.15">
      <c r="A22851" s="1" t="s">
        <v>10986</v>
      </c>
      <c r="B22851" s="1" t="s">
        <v>15804</v>
      </c>
      <c r="C22851" s="1" t="s">
        <v>85</v>
      </c>
      <c r="D22851" s="34">
        <v>2</v>
      </c>
      <c r="E22851" s="2">
        <v>8.1835769999999997</v>
      </c>
      <c r="F22851" s="31">
        <v>1.1387535</v>
      </c>
      <c r="G22851" s="9">
        <v>4.3209744000150225</v>
      </c>
      <c r="H22851" s="9">
        <v>6.7638141791686224E-4</v>
      </c>
      <c r="I22851" s="9">
        <v>7.1125207041688177E-2</v>
      </c>
      <c r="J22851" s="9">
        <v>4.2484985365269852</v>
      </c>
      <c r="K22851" s="9"/>
      <c r="L22851" s="9"/>
      <c r="M22851" s="9">
        <v>6.7427502843236693E-4</v>
      </c>
      <c r="N22851" s="9"/>
      <c r="O22851" s="9">
        <v>0.16717762783445059</v>
      </c>
      <c r="P22851" s="9"/>
      <c r="Q22851" s="9">
        <v>6.4599376378165235E-2</v>
      </c>
      <c r="R22851" s="9">
        <v>4.2927278430012261E-2</v>
      </c>
      <c r="S22851" s="9">
        <v>5.3531726462531522E-2</v>
      </c>
      <c r="T22851" s="9"/>
      <c r="U22851" s="9">
        <v>6.1192465637415813E-3</v>
      </c>
      <c r="V22851" s="9"/>
      <c r="W22851" s="9">
        <v>4.2816015857157792E-3</v>
      </c>
      <c r="X22851" s="9"/>
      <c r="Y22851" s="9">
        <v>4.2816015857157792E-3</v>
      </c>
      <c r="Z22851" s="9"/>
      <c r="AA22851" s="11">
        <v>1.0891570123499583</v>
      </c>
      <c r="AB22851" s="11"/>
      <c r="AC22851" s="11"/>
      <c r="AD22851" s="22">
        <v>1.0891570123499583</v>
      </c>
      <c r="AE22851" s="11">
        <v>0</v>
      </c>
      <c r="AF22851" s="11">
        <v>0</v>
      </c>
      <c r="AG22851" s="11">
        <v>1.0891570123499583</v>
      </c>
      <c r="AH22851" s="3"/>
      <c r="AI22851" s="3"/>
      <c r="AJ22851" s="12" t="s">
        <v>15844</v>
      </c>
      <c r="AK22851" s="12" t="s">
        <v>1262</v>
      </c>
      <c r="AL22851" s="18">
        <v>1</v>
      </c>
      <c r="AN22851" s="12"/>
      <c r="AO22851" s="16">
        <v>1</v>
      </c>
      <c r="AP22851" s="16">
        <v>2</v>
      </c>
      <c r="AQ22851" s="12" t="s">
        <v>1266</v>
      </c>
      <c r="AR22851" s="12" t="s">
        <v>1284</v>
      </c>
      <c r="AS22851" s="12" t="s">
        <v>1271</v>
      </c>
    </row>
    <row r="22852" spans="1:45" ht="15" customHeight="1" x14ac:dyDescent="0.15">
      <c r="A22852" s="1" t="s">
        <v>10986</v>
      </c>
      <c r="B22852" s="1" t="s">
        <v>15804</v>
      </c>
      <c r="C22852" s="1" t="s">
        <v>15</v>
      </c>
      <c r="D22852" s="34">
        <v>1</v>
      </c>
      <c r="E22852" s="2">
        <v>2.0391863999999997</v>
      </c>
      <c r="F22852" s="31">
        <v>0.57607529999999996</v>
      </c>
      <c r="G22852" s="9">
        <v>2.1437080207869124</v>
      </c>
      <c r="H22852" s="9">
        <v>3.421694231814715E-4</v>
      </c>
      <c r="I22852" s="9">
        <v>1.8775479262325714E-2</v>
      </c>
      <c r="J22852" s="9">
        <v>2.1242492682634926</v>
      </c>
      <c r="K22852" s="9"/>
      <c r="L22852" s="9"/>
      <c r="M22852" s="9">
        <v>3.4110383791284446E-4</v>
      </c>
      <c r="N22852" s="9"/>
      <c r="O22852" s="9">
        <v>6.2928338491703956E-2</v>
      </c>
      <c r="P22852" s="9"/>
      <c r="Q22852" s="9">
        <v>1.6237725245637026E-2</v>
      </c>
      <c r="R22852" s="9">
        <v>1.0696633313707973E-2</v>
      </c>
      <c r="S22852" s="9">
        <v>2.7080755739868893E-2</v>
      </c>
      <c r="T22852" s="9">
        <v>7.859861902671161E-3</v>
      </c>
      <c r="U22852" s="9">
        <v>1.0533622898188924E-3</v>
      </c>
      <c r="V22852" s="9"/>
      <c r="W22852" s="9">
        <v>0.11787681086962151</v>
      </c>
      <c r="X22852" s="9"/>
      <c r="Y22852" s="9">
        <v>1.0668908869324565E-3</v>
      </c>
      <c r="Z22852" s="9">
        <v>0.11680991998268905</v>
      </c>
      <c r="AA22852" s="11">
        <v>0.54457850617497916</v>
      </c>
      <c r="AB22852" s="11"/>
      <c r="AC22852" s="11"/>
      <c r="AD22852" s="22">
        <v>0.54457850617497916</v>
      </c>
      <c r="AE22852" s="11">
        <v>0</v>
      </c>
      <c r="AF22852" s="11">
        <v>0</v>
      </c>
      <c r="AG22852" s="11">
        <v>0.54457850617497916</v>
      </c>
      <c r="AH22852" s="3"/>
      <c r="AI22852" s="3"/>
      <c r="AJ22852" s="12" t="s">
        <v>15844</v>
      </c>
      <c r="AK22852" s="12" t="s">
        <v>1262</v>
      </c>
      <c r="AL22852" s="18">
        <v>1</v>
      </c>
      <c r="AN22852" s="12"/>
      <c r="AO22852" s="16">
        <v>1</v>
      </c>
      <c r="AP22852" s="16">
        <v>1</v>
      </c>
      <c r="AQ22852" s="12" t="s">
        <v>1266</v>
      </c>
      <c r="AR22852" s="12" t="s">
        <v>1287</v>
      </c>
      <c r="AS22852" s="12" t="s">
        <v>1271</v>
      </c>
    </row>
    <row r="22853" spans="1:45" ht="15" customHeight="1" x14ac:dyDescent="0.15">
      <c r="A22853" s="1" t="s">
        <v>10986</v>
      </c>
      <c r="B22853" s="1" t="s">
        <v>15804</v>
      </c>
      <c r="C22853" s="1" t="s">
        <v>360</v>
      </c>
      <c r="D22853" s="34">
        <v>10</v>
      </c>
      <c r="E22853" s="2">
        <v>15.562211999999999</v>
      </c>
      <c r="F22853" s="31">
        <v>5.7071645999999996</v>
      </c>
      <c r="G22853" s="9">
        <v>21.955936818325647</v>
      </c>
      <c r="H22853" s="9">
        <v>0.1039282522428641</v>
      </c>
      <c r="I22853" s="9">
        <v>0.60613657565830159</v>
      </c>
      <c r="J22853" s="9">
        <v>21.242492682634925</v>
      </c>
      <c r="K22853" s="9"/>
      <c r="L22853" s="9"/>
      <c r="M22853" s="9">
        <v>3.3793077895551567E-3</v>
      </c>
      <c r="N22853" s="9"/>
      <c r="O22853" s="9">
        <v>0.66302791203198153</v>
      </c>
      <c r="P22853" s="9">
        <v>0.18393333214576535</v>
      </c>
      <c r="Q22853" s="9">
        <v>0.1120994915381959</v>
      </c>
      <c r="R22853" s="9">
        <v>8.1632201604613486E-2</v>
      </c>
      <c r="S22853" s="9">
        <v>0.26828841732986386</v>
      </c>
      <c r="T22853" s="9"/>
      <c r="U22853" s="9">
        <v>1.7074469413542938E-2</v>
      </c>
      <c r="V22853" s="9"/>
      <c r="W22853" s="9">
        <v>8.142062031852958E-3</v>
      </c>
      <c r="X22853" s="9"/>
      <c r="Y22853" s="9">
        <v>8.142062031852958E-3</v>
      </c>
      <c r="Z22853" s="9"/>
      <c r="AA22853" s="11">
        <v>5.4457850617497927</v>
      </c>
      <c r="AB22853" s="11"/>
      <c r="AC22853" s="11"/>
      <c r="AD22853" s="22">
        <v>5.4457850617497927</v>
      </c>
      <c r="AE22853" s="11">
        <v>0</v>
      </c>
      <c r="AF22853" s="11">
        <v>0</v>
      </c>
      <c r="AG22853" s="11">
        <v>5.4457850617497927</v>
      </c>
      <c r="AH22853" s="3"/>
      <c r="AI22853" s="3"/>
      <c r="AJ22853" s="12" t="s">
        <v>15844</v>
      </c>
      <c r="AK22853" s="12" t="s">
        <v>1262</v>
      </c>
      <c r="AL22853" s="18">
        <v>1</v>
      </c>
      <c r="AN22853" s="12"/>
      <c r="AO22853" s="16">
        <v>1</v>
      </c>
      <c r="AP22853" s="16">
        <v>10</v>
      </c>
      <c r="AQ22853" s="12" t="s">
        <v>1266</v>
      </c>
      <c r="AR22853" s="12" t="s">
        <v>1285</v>
      </c>
      <c r="AS22853" s="12" t="s">
        <v>1271</v>
      </c>
    </row>
    <row r="22854" spans="1:45" ht="15" customHeight="1" x14ac:dyDescent="0.15">
      <c r="A22854" s="1" t="s">
        <v>10986</v>
      </c>
      <c r="B22854" s="1" t="s">
        <v>15804</v>
      </c>
      <c r="C22854" s="1" t="s">
        <v>77</v>
      </c>
      <c r="D22854" s="34">
        <v>1</v>
      </c>
      <c r="E22854" s="2">
        <v>4.0917884999999998</v>
      </c>
      <c r="F22854" s="31">
        <v>0.57607529999999996</v>
      </c>
      <c r="G22854" s="9">
        <v>2.1561354109421367</v>
      </c>
      <c r="H22854" s="9">
        <v>3.421694231814715E-4</v>
      </c>
      <c r="I22854" s="9">
        <v>3.1202869417549801E-2</v>
      </c>
      <c r="J22854" s="9">
        <v>2.1242492682634926</v>
      </c>
      <c r="K22854" s="9"/>
      <c r="L22854" s="9"/>
      <c r="M22854" s="9">
        <v>3.4110383791284446E-4</v>
      </c>
      <c r="N22854" s="9"/>
      <c r="O22854" s="9">
        <v>7.46925569385469E-2</v>
      </c>
      <c r="P22854" s="9"/>
      <c r="Q22854" s="9">
        <v>1.5790430215400813E-2</v>
      </c>
      <c r="R22854" s="9">
        <v>2.1658889221607473E-2</v>
      </c>
      <c r="S22854" s="9">
        <v>2.7080755739868893E-2</v>
      </c>
      <c r="T22854" s="9">
        <v>7.859861902671161E-3</v>
      </c>
      <c r="U22854" s="9">
        <v>2.3026198589985625E-3</v>
      </c>
      <c r="V22854" s="9"/>
      <c r="W22854" s="9">
        <v>2.4248332862671111E-3</v>
      </c>
      <c r="X22854" s="9"/>
      <c r="Y22854" s="9">
        <v>2.1408007928578896E-3</v>
      </c>
      <c r="Z22854" s="9">
        <v>2.8403249340922172E-4</v>
      </c>
      <c r="AA22854" s="11">
        <v>0.54457850617497916</v>
      </c>
      <c r="AB22854" s="11"/>
      <c r="AC22854" s="11"/>
      <c r="AD22854" s="22">
        <v>0.54457850617497916</v>
      </c>
      <c r="AE22854" s="11">
        <v>0</v>
      </c>
      <c r="AF22854" s="11">
        <v>0</v>
      </c>
      <c r="AG22854" s="11">
        <v>0.54457850617497916</v>
      </c>
      <c r="AH22854" s="3"/>
      <c r="AI22854" s="3"/>
      <c r="AJ22854" s="12" t="s">
        <v>15844</v>
      </c>
      <c r="AK22854" s="12" t="s">
        <v>1262</v>
      </c>
      <c r="AL22854" s="18">
        <v>1</v>
      </c>
      <c r="AN22854" s="12"/>
      <c r="AO22854" s="16">
        <v>1</v>
      </c>
      <c r="AP22854" s="16">
        <v>1</v>
      </c>
      <c r="AQ22854" s="12" t="s">
        <v>1267</v>
      </c>
      <c r="AR22854" s="12" t="s">
        <v>1285</v>
      </c>
      <c r="AS22854" s="12" t="s">
        <v>1277</v>
      </c>
    </row>
    <row r="22855" spans="1:45" ht="15" customHeight="1" x14ac:dyDescent="0.15">
      <c r="A22855" s="1" t="s">
        <v>10986</v>
      </c>
      <c r="B22855" s="1" t="s">
        <v>15804</v>
      </c>
      <c r="C22855" s="1" t="s">
        <v>36</v>
      </c>
      <c r="D22855" s="34">
        <v>7</v>
      </c>
      <c r="E22855" s="2">
        <v>8.8275305999999993</v>
      </c>
      <c r="F22855" s="31">
        <v>3.9923357999999998</v>
      </c>
      <c r="G22855" s="9">
        <v>15.022860494976907</v>
      </c>
      <c r="H22855" s="9">
        <v>5.4141638499381632E-2</v>
      </c>
      <c r="I22855" s="9">
        <v>9.6610049709867182E-2</v>
      </c>
      <c r="J22855" s="9">
        <v>14.869744877844449</v>
      </c>
      <c r="K22855" s="9"/>
      <c r="L22855" s="9"/>
      <c r="M22855" s="9">
        <v>2.3639289232099451E-3</v>
      </c>
      <c r="N22855" s="9"/>
      <c r="O22855" s="9">
        <v>0.31090349381003218</v>
      </c>
      <c r="P22855" s="9">
        <v>1.0664179742437796E-2</v>
      </c>
      <c r="Q22855" s="9">
        <v>7.4604708580820661E-2</v>
      </c>
      <c r="R22855" s="9">
        <v>3.0448510883513406E-2</v>
      </c>
      <c r="S22855" s="9">
        <v>0.18767593512746347</v>
      </c>
      <c r="T22855" s="9"/>
      <c r="U22855" s="9">
        <v>7.5101594757968496E-3</v>
      </c>
      <c r="V22855" s="9"/>
      <c r="W22855" s="9">
        <v>4.6185144973786606E-3</v>
      </c>
      <c r="X22855" s="9"/>
      <c r="Y22855" s="9">
        <v>4.6185144973786606E-3</v>
      </c>
      <c r="Z22855" s="9"/>
      <c r="AA22855" s="11">
        <v>3.8120495432248545</v>
      </c>
      <c r="AB22855" s="11"/>
      <c r="AC22855" s="11"/>
      <c r="AD22855" s="22">
        <v>3.8120495432248545</v>
      </c>
      <c r="AE22855" s="11">
        <v>0</v>
      </c>
      <c r="AF22855" s="11">
        <v>0</v>
      </c>
      <c r="AG22855" s="11">
        <v>3.8120495432248545</v>
      </c>
      <c r="AH22855" s="3"/>
      <c r="AI22855" s="3"/>
      <c r="AJ22855" s="12" t="s">
        <v>15844</v>
      </c>
      <c r="AK22855" s="12" t="s">
        <v>1262</v>
      </c>
      <c r="AL22855" s="18">
        <v>1</v>
      </c>
      <c r="AN22855" s="12"/>
      <c r="AO22855" s="16">
        <v>1</v>
      </c>
      <c r="AP22855" s="16">
        <v>7</v>
      </c>
      <c r="AQ22855" s="12" t="s">
        <v>1266</v>
      </c>
      <c r="AR22855" s="12" t="s">
        <v>1287</v>
      </c>
      <c r="AS22855" s="12" t="s">
        <v>1273</v>
      </c>
    </row>
    <row r="22856" spans="1:45" ht="15" customHeight="1" x14ac:dyDescent="0.15">
      <c r="A22856" s="1" t="s">
        <v>10986</v>
      </c>
      <c r="B22856" s="1" t="s">
        <v>15804</v>
      </c>
      <c r="C22856" s="1" t="s">
        <v>42</v>
      </c>
      <c r="D22856" s="34">
        <v>1</v>
      </c>
      <c r="E22856" s="2">
        <v>4.0917884999999998</v>
      </c>
      <c r="F22856" s="31">
        <v>0.57607529999999996</v>
      </c>
      <c r="G22856" s="9">
        <v>2.2030918161866677</v>
      </c>
      <c r="H22856" s="9">
        <v>1.1150670835632035E-2</v>
      </c>
      <c r="I22856" s="9">
        <v>6.7350773249630527E-2</v>
      </c>
      <c r="J22856" s="9">
        <v>2.1242492682634926</v>
      </c>
      <c r="K22856" s="9"/>
      <c r="L22856" s="9"/>
      <c r="M22856" s="9">
        <v>3.4110383791284446E-4</v>
      </c>
      <c r="N22856" s="9"/>
      <c r="O22856" s="9">
        <v>0.35999085604671305</v>
      </c>
      <c r="P22856" s="9"/>
      <c r="Q22856" s="9">
        <v>0.22381908006674817</v>
      </c>
      <c r="R22856" s="9">
        <v>2.1463639215006131E-2</v>
      </c>
      <c r="S22856" s="9">
        <v>2.7080755739868893E-2</v>
      </c>
      <c r="T22856" s="9"/>
      <c r="U22856" s="9">
        <v>8.7627381025089879E-2</v>
      </c>
      <c r="V22856" s="9"/>
      <c r="W22856" s="9">
        <v>2.1408007928578896E-3</v>
      </c>
      <c r="X22856" s="9"/>
      <c r="Y22856" s="9">
        <v>2.1408007928578896E-3</v>
      </c>
      <c r="Z22856" s="9"/>
      <c r="AA22856" s="11">
        <v>0.54457850617497916</v>
      </c>
      <c r="AB22856" s="11"/>
      <c r="AC22856" s="11"/>
      <c r="AD22856" s="22">
        <v>0.54457850617497916</v>
      </c>
      <c r="AE22856" s="11">
        <v>0</v>
      </c>
      <c r="AF22856" s="11">
        <v>0</v>
      </c>
      <c r="AG22856" s="11">
        <v>0.54457850617497916</v>
      </c>
      <c r="AH22856" s="3"/>
      <c r="AI22856" s="3"/>
      <c r="AJ22856" s="12" t="s">
        <v>15844</v>
      </c>
      <c r="AK22856" s="12" t="s">
        <v>1262</v>
      </c>
      <c r="AL22856" s="18">
        <v>1</v>
      </c>
      <c r="AN22856" s="12"/>
      <c r="AO22856" s="16">
        <v>1</v>
      </c>
      <c r="AP22856" s="16">
        <v>1</v>
      </c>
      <c r="AQ22856" s="12" t="s">
        <v>1266</v>
      </c>
      <c r="AR22856" s="12" t="s">
        <v>1283</v>
      </c>
      <c r="AS22856" s="12" t="s">
        <v>1273</v>
      </c>
    </row>
    <row r="22857" spans="1:45" ht="15" customHeight="1" x14ac:dyDescent="0.15">
      <c r="A22857" s="1" t="s">
        <v>10986</v>
      </c>
      <c r="B22857" s="1" t="s">
        <v>1268</v>
      </c>
      <c r="C22857" s="1" t="s">
        <v>6</v>
      </c>
      <c r="D22857" s="34">
        <v>3</v>
      </c>
      <c r="E22857" s="2">
        <v>13.898665199999998</v>
      </c>
      <c r="F22857" s="31">
        <v>1.7148288</v>
      </c>
      <c r="G22857" s="9">
        <v>2.1317194715414809</v>
      </c>
      <c r="H22857" s="9">
        <v>1.1110675349144171E-2</v>
      </c>
      <c r="I22857" s="9">
        <v>5.1435304057016448E-2</v>
      </c>
      <c r="J22857" s="9">
        <v>1.7495307727545972</v>
      </c>
      <c r="K22857" s="9"/>
      <c r="L22857" s="9"/>
      <c r="M22857" s="9">
        <v>1.0153788663452114E-3</v>
      </c>
      <c r="N22857" s="9">
        <v>0.31862734051437769</v>
      </c>
      <c r="O22857" s="9">
        <v>0.53964096025711394</v>
      </c>
      <c r="P22857" s="9"/>
      <c r="Q22857" s="9">
        <v>2.6866067466077309E-2</v>
      </c>
      <c r="R22857" s="9">
        <v>7.3569210601919149E-2</v>
      </c>
      <c r="S22857" s="9"/>
      <c r="T22857" s="9"/>
      <c r="U22857" s="9">
        <v>9.6182301146436103E-4</v>
      </c>
      <c r="V22857" s="9">
        <v>0.43824385917765313</v>
      </c>
      <c r="W22857" s="9">
        <v>6.2184110793948436E-2</v>
      </c>
      <c r="X22857" s="9"/>
      <c r="Y22857" s="9">
        <v>7.271703676723848E-3</v>
      </c>
      <c r="Z22857" s="9">
        <v>5.4912407117224588E-2</v>
      </c>
      <c r="AA22857" s="11">
        <v>2.1185212966956919E-2</v>
      </c>
      <c r="AB22857" s="11">
        <v>0</v>
      </c>
      <c r="AC22857" s="11"/>
      <c r="AD22857" s="22">
        <v>2.1185212966956919E-2</v>
      </c>
      <c r="AE22857" s="11">
        <v>0</v>
      </c>
      <c r="AF22857" s="11">
        <v>6.0658774404841187E-3</v>
      </c>
      <c r="AG22857" s="11">
        <v>1.4916365493765198E-2</v>
      </c>
      <c r="AH22857" s="3">
        <v>2.0297003270760281E-4</v>
      </c>
      <c r="AI22857" s="3"/>
      <c r="AJ22857" s="12" t="s">
        <v>15844</v>
      </c>
      <c r="AK22857" s="12" t="s">
        <v>1262</v>
      </c>
      <c r="AL22857" s="18">
        <v>1</v>
      </c>
      <c r="AN22857" s="12"/>
      <c r="AO22857" s="16">
        <v>1</v>
      </c>
      <c r="AP22857" s="16">
        <v>3</v>
      </c>
      <c r="AQ22857" s="12" t="s">
        <v>1267</v>
      </c>
      <c r="AR22857" s="12" t="s">
        <v>1285</v>
      </c>
      <c r="AS22857" s="12" t="s">
        <v>1272</v>
      </c>
    </row>
    <row r="22858" spans="1:45" ht="15" customHeight="1" x14ac:dyDescent="0.15">
      <c r="A22858" s="1" t="s">
        <v>10986</v>
      </c>
      <c r="B22858" s="1" t="s">
        <v>1268</v>
      </c>
      <c r="C22858" s="1" t="s">
        <v>19</v>
      </c>
      <c r="D22858" s="34">
        <v>12</v>
      </c>
      <c r="E22858" s="2">
        <v>43.319295299999993</v>
      </c>
      <c r="F22858" s="31">
        <v>6.8459181000000005</v>
      </c>
      <c r="G22858" s="9">
        <v>8.1999421091059492</v>
      </c>
      <c r="H22858" s="9">
        <v>4.4355899245411494E-2</v>
      </c>
      <c r="I22858" s="9">
        <v>0.16031331737461979</v>
      </c>
      <c r="J22858" s="9">
        <v>6.9981230910183889</v>
      </c>
      <c r="K22858" s="9"/>
      <c r="L22858" s="9"/>
      <c r="M22858" s="9">
        <v>4.0535828179875232E-3</v>
      </c>
      <c r="N22858" s="9">
        <v>0.99309621864954201</v>
      </c>
      <c r="O22858" s="9">
        <v>1.6827924169601467</v>
      </c>
      <c r="P22858" s="9"/>
      <c r="Q22858" s="9">
        <v>8.3736034602281503E-2</v>
      </c>
      <c r="R22858" s="9">
        <v>0.22930017474285419</v>
      </c>
      <c r="S22858" s="9"/>
      <c r="T22858" s="9"/>
      <c r="U22858" s="9">
        <v>3.8397778035803793E-3</v>
      </c>
      <c r="V22858" s="9">
        <v>1.3659164298114306</v>
      </c>
      <c r="W22858" s="9">
        <v>2.2664412328321726E-2</v>
      </c>
      <c r="X22858" s="9"/>
      <c r="Y22858" s="9">
        <v>2.2664412328321726E-2</v>
      </c>
      <c r="Z22858" s="9"/>
      <c r="AA22858" s="11">
        <v>8.4740851867827677E-2</v>
      </c>
      <c r="AB22858" s="11">
        <v>0</v>
      </c>
      <c r="AC22858" s="11"/>
      <c r="AD22858" s="22">
        <v>8.4740851867827677E-2</v>
      </c>
      <c r="AE22858" s="11">
        <v>0</v>
      </c>
      <c r="AF22858" s="11">
        <v>2.4263509761936475E-2</v>
      </c>
      <c r="AG22858" s="11">
        <v>5.9665461975060792E-2</v>
      </c>
      <c r="AH22858" s="3">
        <v>8.1188013083041124E-4</v>
      </c>
      <c r="AI22858" s="3"/>
      <c r="AJ22858" s="12" t="s">
        <v>15844</v>
      </c>
      <c r="AK22858" s="12" t="s">
        <v>1262</v>
      </c>
      <c r="AL22858" s="18">
        <v>1</v>
      </c>
      <c r="AN22858" s="12"/>
      <c r="AO22858" s="16">
        <v>1</v>
      </c>
      <c r="AP22858" s="16">
        <v>12</v>
      </c>
      <c r="AQ22858" s="12" t="s">
        <v>1267</v>
      </c>
      <c r="AR22858" s="12" t="s">
        <v>1287</v>
      </c>
      <c r="AS22858" s="12" t="s">
        <v>1272</v>
      </c>
    </row>
    <row r="22859" spans="1:45" ht="15" customHeight="1" x14ac:dyDescent="0.15">
      <c r="A22859" s="1" t="s">
        <v>10986</v>
      </c>
      <c r="B22859" s="1" t="s">
        <v>1268</v>
      </c>
      <c r="C22859" s="1" t="s">
        <v>21</v>
      </c>
      <c r="D22859" s="34">
        <v>3</v>
      </c>
      <c r="E22859" s="2">
        <v>15.508549199999999</v>
      </c>
      <c r="F22859" s="31">
        <v>1.7282259</v>
      </c>
      <c r="G22859" s="9">
        <v>2.174678605325143</v>
      </c>
      <c r="H22859" s="9">
        <v>1.1197477500309359E-2</v>
      </c>
      <c r="I22859" s="9">
        <v>5.7393061283697894E-2</v>
      </c>
      <c r="J22859" s="9">
        <v>1.7495307727545972</v>
      </c>
      <c r="K22859" s="9"/>
      <c r="L22859" s="9"/>
      <c r="M22859" s="9">
        <v>1.0233115137385333E-3</v>
      </c>
      <c r="N22859" s="9">
        <v>0.35553398227279981</v>
      </c>
      <c r="O22859" s="9">
        <v>0.60204374136182159</v>
      </c>
      <c r="P22859" s="9"/>
      <c r="Q22859" s="9">
        <v>2.9977967172572752E-2</v>
      </c>
      <c r="R22859" s="9">
        <v>8.209074078746964E-2</v>
      </c>
      <c r="S22859" s="9"/>
      <c r="T22859" s="9"/>
      <c r="U22859" s="9">
        <v>9.6933725374142633E-4</v>
      </c>
      <c r="V22859" s="9">
        <v>0.48900569614803774</v>
      </c>
      <c r="W22859" s="9">
        <v>8.113985955881052E-3</v>
      </c>
      <c r="X22859" s="9"/>
      <c r="Y22859" s="9">
        <v>8.113985955881052E-3</v>
      </c>
      <c r="Z22859" s="9"/>
      <c r="AA22859" s="11">
        <v>2.1185212966956919E-2</v>
      </c>
      <c r="AB22859" s="11">
        <v>0</v>
      </c>
      <c r="AC22859" s="11"/>
      <c r="AD22859" s="22">
        <v>2.1185212966956919E-2</v>
      </c>
      <c r="AE22859" s="11">
        <v>0</v>
      </c>
      <c r="AF22859" s="11">
        <v>6.0658774404841187E-3</v>
      </c>
      <c r="AG22859" s="11">
        <v>1.4916365493765198E-2</v>
      </c>
      <c r="AH22859" s="3">
        <v>2.0297003270760281E-4</v>
      </c>
      <c r="AI22859" s="3"/>
      <c r="AJ22859" s="12" t="s">
        <v>15844</v>
      </c>
      <c r="AK22859" s="12" t="s">
        <v>1262</v>
      </c>
      <c r="AL22859" s="18">
        <v>1</v>
      </c>
      <c r="AN22859" s="12"/>
      <c r="AO22859" s="16">
        <v>3</v>
      </c>
      <c r="AP22859" s="16">
        <v>1</v>
      </c>
      <c r="AQ22859" s="12" t="s">
        <v>1267</v>
      </c>
      <c r="AR22859" s="12" t="s">
        <v>1285</v>
      </c>
      <c r="AS22859" s="12" t="s">
        <v>1272</v>
      </c>
    </row>
    <row r="22860" spans="1:45" ht="15" customHeight="1" x14ac:dyDescent="0.15">
      <c r="A22860" s="1" t="s">
        <v>10986</v>
      </c>
      <c r="B22860" s="1" t="s">
        <v>1268</v>
      </c>
      <c r="C22860" s="1" t="s">
        <v>118</v>
      </c>
      <c r="D22860" s="34">
        <v>2</v>
      </c>
      <c r="E22860" s="2">
        <v>9.2702486999999998</v>
      </c>
      <c r="F22860" s="31">
        <v>1.1387535</v>
      </c>
      <c r="G22860" s="9">
        <v>1.4212338038697596</v>
      </c>
      <c r="H22860" s="9">
        <v>7.3781828490410506E-3</v>
      </c>
      <c r="I22860" s="9">
        <v>3.4306752030307301E-2</v>
      </c>
      <c r="J22860" s="9">
        <v>1.1663538485030649</v>
      </c>
      <c r="K22860" s="9"/>
      <c r="L22860" s="9"/>
      <c r="M22860" s="9">
        <v>6.7427502843236693E-4</v>
      </c>
      <c r="N22860" s="9">
        <v>0.21252074545891408</v>
      </c>
      <c r="O22860" s="9">
        <v>0.35177696248564333</v>
      </c>
      <c r="P22860" s="9"/>
      <c r="Q22860" s="9">
        <v>1.0207215979477944E-2</v>
      </c>
      <c r="R22860" s="9">
        <v>4.8627458024817174E-2</v>
      </c>
      <c r="S22860" s="9"/>
      <c r="T22860" s="9"/>
      <c r="U22860" s="9">
        <v>6.3871059355055226E-4</v>
      </c>
      <c r="V22860" s="9">
        <v>0.29230357788779765</v>
      </c>
      <c r="W22860" s="9">
        <v>4.8501421241468915E-3</v>
      </c>
      <c r="X22860" s="9"/>
      <c r="Y22860" s="9">
        <v>4.8501421241468915E-3</v>
      </c>
      <c r="Z22860" s="9"/>
      <c r="AA22860" s="11">
        <v>1.4123475311304612E-2</v>
      </c>
      <c r="AB22860" s="11">
        <v>0</v>
      </c>
      <c r="AC22860" s="11"/>
      <c r="AD22860" s="22">
        <v>1.4123475311304614E-2</v>
      </c>
      <c r="AE22860" s="11">
        <v>0</v>
      </c>
      <c r="AF22860" s="11">
        <v>4.0439182936560791E-3</v>
      </c>
      <c r="AG22860" s="11">
        <v>9.9442436625101337E-3</v>
      </c>
      <c r="AH22860" s="3">
        <v>1.3531335513840186E-4</v>
      </c>
      <c r="AI22860" s="3"/>
      <c r="AJ22860" s="12" t="s">
        <v>15844</v>
      </c>
      <c r="AK22860" s="12" t="s">
        <v>1262</v>
      </c>
      <c r="AL22860" s="18">
        <v>1</v>
      </c>
      <c r="AN22860" s="12"/>
      <c r="AO22860" s="16">
        <v>1</v>
      </c>
      <c r="AP22860" s="16">
        <v>2</v>
      </c>
      <c r="AQ22860" s="12" t="s">
        <v>1266</v>
      </c>
      <c r="AR22860" s="12" t="s">
        <v>1285</v>
      </c>
      <c r="AS22860" s="12" t="s">
        <v>1272</v>
      </c>
    </row>
    <row r="22861" spans="1:45" ht="15" customHeight="1" x14ac:dyDescent="0.15">
      <c r="A22861" s="1" t="s">
        <v>10986</v>
      </c>
      <c r="B22861" s="1" t="s">
        <v>1268</v>
      </c>
      <c r="C22861" s="1" t="s">
        <v>23</v>
      </c>
      <c r="D22861" s="34">
        <v>1</v>
      </c>
      <c r="E22861" s="2">
        <v>4.8162362999999999</v>
      </c>
      <c r="F22861" s="31">
        <v>0.57607529999999996</v>
      </c>
      <c r="G22861" s="9">
        <v>0.71548651421998333</v>
      </c>
      <c r="H22861" s="9">
        <v>3.7324925001031195E-3</v>
      </c>
      <c r="I22861" s="9">
        <v>1.7823623703155315E-2</v>
      </c>
      <c r="J22861" s="9">
        <v>0.58317692425153245</v>
      </c>
      <c r="K22861" s="9"/>
      <c r="L22861" s="9"/>
      <c r="M22861" s="9">
        <v>3.4110383791284446E-4</v>
      </c>
      <c r="N22861" s="9">
        <v>0.11041236992727953</v>
      </c>
      <c r="O22861" s="9">
        <v>0.18275239234448584</v>
      </c>
      <c r="P22861" s="9"/>
      <c r="Q22861" s="9">
        <v>5.3030253786289167E-3</v>
      </c>
      <c r="R22861" s="9">
        <v>2.526375894487607E-2</v>
      </c>
      <c r="S22861" s="9"/>
      <c r="T22861" s="9"/>
      <c r="U22861" s="9">
        <v>3.2311241791380878E-4</v>
      </c>
      <c r="V22861" s="9">
        <v>0.15186249560306705</v>
      </c>
      <c r="W22861" s="9">
        <v>2.5198278184786309E-3</v>
      </c>
      <c r="X22861" s="9"/>
      <c r="Y22861" s="9">
        <v>2.5198278184786309E-3</v>
      </c>
      <c r="Z22861" s="9"/>
      <c r="AA22861" s="11">
        <v>7.061737655652307E-3</v>
      </c>
      <c r="AB22861" s="11">
        <v>0</v>
      </c>
      <c r="AC22861" s="11"/>
      <c r="AD22861" s="22">
        <v>7.061737655652307E-3</v>
      </c>
      <c r="AE22861" s="11">
        <v>0</v>
      </c>
      <c r="AF22861" s="11">
        <v>2.0219591468280396E-3</v>
      </c>
      <c r="AG22861" s="11">
        <v>4.9721218312550669E-3</v>
      </c>
      <c r="AH22861" s="3">
        <v>6.7656677569200932E-5</v>
      </c>
      <c r="AI22861" s="3"/>
      <c r="AJ22861" s="12" t="s">
        <v>15844</v>
      </c>
      <c r="AK22861" s="12" t="s">
        <v>1262</v>
      </c>
      <c r="AL22861" s="18">
        <v>1</v>
      </c>
      <c r="AN22861" s="12"/>
      <c r="AO22861" s="16">
        <v>1</v>
      </c>
      <c r="AP22861" s="16">
        <v>1</v>
      </c>
      <c r="AQ22861" s="12" t="s">
        <v>1266</v>
      </c>
      <c r="AR22861" s="12" t="s">
        <v>1283</v>
      </c>
      <c r="AS22861" s="12" t="s">
        <v>1272</v>
      </c>
    </row>
    <row r="22862" spans="1:45" ht="15" customHeight="1" x14ac:dyDescent="0.15">
      <c r="A22862" s="1" t="s">
        <v>10986</v>
      </c>
      <c r="B22862" s="1" t="s">
        <v>1268</v>
      </c>
      <c r="C22862" s="1" t="s">
        <v>24</v>
      </c>
      <c r="D22862" s="34">
        <v>1</v>
      </c>
      <c r="E22862" s="2">
        <v>4.0917884999999998</v>
      </c>
      <c r="F22862" s="31">
        <v>0.57607529999999996</v>
      </c>
      <c r="G22862" s="9">
        <v>0.69619753467668666</v>
      </c>
      <c r="H22862" s="9">
        <v>3.7324925001031195E-3</v>
      </c>
      <c r="I22862" s="9">
        <v>1.5142632951148665E-2</v>
      </c>
      <c r="J22862" s="9">
        <v>0.58317692425153245</v>
      </c>
      <c r="K22862" s="9"/>
      <c r="L22862" s="9"/>
      <c r="M22862" s="9">
        <v>3.4110383791284446E-4</v>
      </c>
      <c r="N22862" s="9">
        <v>9.3804381135989559E-2</v>
      </c>
      <c r="O22862" s="9">
        <v>0.15531177642238309</v>
      </c>
      <c r="P22862" s="9"/>
      <c r="Q22862" s="9">
        <v>4.5053558230691354E-3</v>
      </c>
      <c r="R22862" s="9">
        <v>2.1463639215006131E-2</v>
      </c>
      <c r="S22862" s="9"/>
      <c r="T22862" s="9"/>
      <c r="U22862" s="9">
        <v>3.2311241791380878E-4</v>
      </c>
      <c r="V22862" s="9">
        <v>0.12901966896639402</v>
      </c>
      <c r="W22862" s="9">
        <v>2.1408007928578896E-3</v>
      </c>
      <c r="X22862" s="9"/>
      <c r="Y22862" s="9">
        <v>2.1408007928578896E-3</v>
      </c>
      <c r="Z22862" s="9"/>
      <c r="AA22862" s="11">
        <v>7.061737655652307E-3</v>
      </c>
      <c r="AB22862" s="11">
        <v>0</v>
      </c>
      <c r="AC22862" s="11"/>
      <c r="AD22862" s="22">
        <v>7.061737655652307E-3</v>
      </c>
      <c r="AE22862" s="11">
        <v>0</v>
      </c>
      <c r="AF22862" s="11">
        <v>2.0219591468280396E-3</v>
      </c>
      <c r="AG22862" s="11">
        <v>4.9721218312550669E-3</v>
      </c>
      <c r="AH22862" s="3">
        <v>6.7656677569200932E-5</v>
      </c>
      <c r="AI22862" s="3"/>
      <c r="AJ22862" s="12" t="s">
        <v>15844</v>
      </c>
      <c r="AK22862" s="12" t="s">
        <v>1262</v>
      </c>
      <c r="AL22862" s="18">
        <v>1</v>
      </c>
      <c r="AN22862" s="12"/>
      <c r="AO22862" s="16">
        <v>1</v>
      </c>
      <c r="AP22862" s="16">
        <v>1</v>
      </c>
      <c r="AQ22862" s="12" t="s">
        <v>1266</v>
      </c>
      <c r="AR22862" s="12" t="s">
        <v>1284</v>
      </c>
      <c r="AS22862" s="12" t="s">
        <v>1272</v>
      </c>
    </row>
    <row r="22863" spans="1:45" ht="15" customHeight="1" x14ac:dyDescent="0.15">
      <c r="A22863" s="1" t="s">
        <v>10987</v>
      </c>
      <c r="B22863" s="1" t="s">
        <v>15810</v>
      </c>
      <c r="C22863" s="1" t="s">
        <v>125</v>
      </c>
      <c r="D22863" s="34">
        <v>7</v>
      </c>
      <c r="E22863" s="2">
        <v>9.9544493999999997</v>
      </c>
      <c r="F22863" s="31">
        <v>5.0105154000000001</v>
      </c>
      <c r="G22863" s="9">
        <v>1.7047799208783099</v>
      </c>
      <c r="H22863" s="9"/>
      <c r="I22863" s="9">
        <v>7.2383410131624012E-2</v>
      </c>
      <c r="J22863" s="9">
        <v>1.5967671897647642</v>
      </c>
      <c r="K22863" s="9"/>
      <c r="L22863" s="9"/>
      <c r="M22863" s="9"/>
      <c r="N22863" s="9">
        <v>3.5629320981921515E-2</v>
      </c>
      <c r="O22863" s="9">
        <v>0.43280534304391449</v>
      </c>
      <c r="P22863" s="9"/>
      <c r="Q22863" s="9">
        <v>1.2956339411743154E-2</v>
      </c>
      <c r="R22863" s="9">
        <v>2.1386204575848392E-2</v>
      </c>
      <c r="S22863" s="9"/>
      <c r="T22863" s="9"/>
      <c r="U22863" s="9">
        <v>3.0336071358395795E-2</v>
      </c>
      <c r="V22863" s="9">
        <v>0.36812672769792715</v>
      </c>
      <c r="W22863" s="9">
        <v>2.9186510166248333E-2</v>
      </c>
      <c r="X22863" s="9"/>
      <c r="Y22863" s="9">
        <v>5.2081120927887021E-3</v>
      </c>
      <c r="Z22863" s="9">
        <v>2.3978398073459632E-2</v>
      </c>
      <c r="AA22863" s="11">
        <v>4.0192586789613217E-2</v>
      </c>
      <c r="AB22863" s="11">
        <v>0</v>
      </c>
      <c r="AC22863" s="11"/>
      <c r="AD22863" s="22">
        <v>4.0192586789613217E-2</v>
      </c>
      <c r="AE22863" s="11">
        <v>0</v>
      </c>
      <c r="AF22863" s="11">
        <v>1.7525987850198849E-2</v>
      </c>
      <c r="AG22863" s="11">
        <v>2.1449502318553831E-2</v>
      </c>
      <c r="AH22863" s="3">
        <v>1.2170966208605374E-3</v>
      </c>
      <c r="AI22863" s="3"/>
      <c r="AJ22863" s="12" t="s">
        <v>15844</v>
      </c>
      <c r="AK22863" s="12" t="s">
        <v>1262</v>
      </c>
      <c r="AL22863" s="18">
        <v>1</v>
      </c>
      <c r="AN22863" s="12"/>
      <c r="AO22863" s="16">
        <v>3</v>
      </c>
      <c r="AP22863" s="16">
        <v>2.3333333333333335</v>
      </c>
      <c r="AQ22863" s="12" t="s">
        <v>1265</v>
      </c>
      <c r="AR22863" s="12" t="s">
        <v>1265</v>
      </c>
      <c r="AS22863" s="12" t="s">
        <v>1269</v>
      </c>
    </row>
    <row r="22864" spans="1:45" ht="15" customHeight="1" x14ac:dyDescent="0.15">
      <c r="A22864" s="1" t="s">
        <v>10987</v>
      </c>
      <c r="B22864" s="1" t="s">
        <v>1268</v>
      </c>
      <c r="C22864" s="1" t="s">
        <v>129</v>
      </c>
      <c r="D22864" s="34">
        <v>145</v>
      </c>
      <c r="E22864" s="2">
        <v>610.10578889999999</v>
      </c>
      <c r="F22864" s="31">
        <v>103.76053950000001</v>
      </c>
      <c r="G22864" s="9">
        <v>50.054148408199694</v>
      </c>
      <c r="H22864" s="9">
        <v>0.67228266077438747</v>
      </c>
      <c r="I22864" s="9">
        <v>2.2578410449815993</v>
      </c>
      <c r="J22864" s="9">
        <v>33.075891787984403</v>
      </c>
      <c r="K22864" s="9"/>
      <c r="L22864" s="9"/>
      <c r="M22864" s="9">
        <v>6.1438354061278608E-2</v>
      </c>
      <c r="N22864" s="9">
        <v>13.986694560398025</v>
      </c>
      <c r="O22864" s="9">
        <v>23.704444065625452</v>
      </c>
      <c r="P22864" s="9"/>
      <c r="Q22864" s="9">
        <v>1.1793321912691099</v>
      </c>
      <c r="R22864" s="9">
        <v>3.2294469020689935</v>
      </c>
      <c r="S22864" s="9"/>
      <c r="T22864" s="9"/>
      <c r="U22864" s="9">
        <v>5.8197806435870907E-2</v>
      </c>
      <c r="V22864" s="9">
        <v>19.237467165851477</v>
      </c>
      <c r="W22864" s="9">
        <v>1.2987899036645858</v>
      </c>
      <c r="X22864" s="9"/>
      <c r="Y22864" s="9">
        <v>0.31920392674360082</v>
      </c>
      <c r="Z22864" s="9">
        <v>0.97958597692098492</v>
      </c>
      <c r="AA22864" s="11">
        <v>0.83256072635627376</v>
      </c>
      <c r="AB22864" s="11">
        <v>0</v>
      </c>
      <c r="AC22864" s="11"/>
      <c r="AD22864" s="22">
        <v>0.83256072635627387</v>
      </c>
      <c r="AE22864" s="11">
        <v>0</v>
      </c>
      <c r="AF22864" s="11">
        <v>0.36303831975411899</v>
      </c>
      <c r="AG22864" s="11">
        <v>0.44431111945575796</v>
      </c>
      <c r="AH22864" s="3">
        <v>2.5211287146396841E-2</v>
      </c>
      <c r="AI22864" s="3"/>
      <c r="AJ22864" s="12" t="s">
        <v>15844</v>
      </c>
      <c r="AK22864" s="12" t="s">
        <v>1262</v>
      </c>
      <c r="AL22864" s="18">
        <v>1</v>
      </c>
      <c r="AN22864" s="12"/>
      <c r="AO22864" s="16">
        <v>4</v>
      </c>
      <c r="AP22864" s="16">
        <v>36.25</v>
      </c>
      <c r="AQ22864" s="12" t="s">
        <v>1267</v>
      </c>
      <c r="AR22864" s="12" t="s">
        <v>1287</v>
      </c>
      <c r="AS22864" s="12" t="s">
        <v>1272</v>
      </c>
    </row>
    <row r="22865" spans="1:45" ht="15" customHeight="1" x14ac:dyDescent="0.15">
      <c r="A22865" s="1" t="s">
        <v>10987</v>
      </c>
      <c r="B22865" s="1" t="s">
        <v>1268</v>
      </c>
      <c r="C22865" s="1" t="s">
        <v>143</v>
      </c>
      <c r="D22865" s="34">
        <v>12</v>
      </c>
      <c r="E22865" s="2">
        <v>61.3231647</v>
      </c>
      <c r="F22865" s="31">
        <v>8.5875410999999993</v>
      </c>
      <c r="G22865" s="9">
        <v>4.4308165863374578</v>
      </c>
      <c r="H22865" s="9">
        <v>5.5640178896886043E-2</v>
      </c>
      <c r="I22865" s="9">
        <v>0.22694090235967396</v>
      </c>
      <c r="J22865" s="9">
        <v>2.7373151824538819</v>
      </c>
      <c r="K22865" s="9"/>
      <c r="L22865" s="9"/>
      <c r="M22865" s="9">
        <v>5.0848269791193791E-3</v>
      </c>
      <c r="N22865" s="9">
        <v>1.4058354956478962</v>
      </c>
      <c r="O22865" s="9">
        <v>2.3815563362010126</v>
      </c>
      <c r="P22865" s="9"/>
      <c r="Q22865" s="9">
        <v>0.11853744631992219</v>
      </c>
      <c r="R22865" s="9">
        <v>0.32459928731792709</v>
      </c>
      <c r="S22865" s="9"/>
      <c r="T22865" s="9"/>
      <c r="U22865" s="9">
        <v>4.8166292995988702E-3</v>
      </c>
      <c r="V22865" s="9">
        <v>1.9336029732635642</v>
      </c>
      <c r="W22865" s="9">
        <v>0.41604391369822108</v>
      </c>
      <c r="X22865" s="9"/>
      <c r="Y22865" s="9">
        <v>3.208393581689644E-2</v>
      </c>
      <c r="Z22865" s="9">
        <v>0.38395997788132463</v>
      </c>
      <c r="AA22865" s="11">
        <v>6.8901577353622664E-2</v>
      </c>
      <c r="AB22865" s="11">
        <v>0</v>
      </c>
      <c r="AC22865" s="11"/>
      <c r="AD22865" s="22">
        <v>6.8901577353622664E-2</v>
      </c>
      <c r="AE22865" s="11">
        <v>0</v>
      </c>
      <c r="AF22865" s="11">
        <v>3.0044550600340884E-2</v>
      </c>
      <c r="AG22865" s="11">
        <v>3.677057540323514E-2</v>
      </c>
      <c r="AH22865" s="3">
        <v>2.0864513500466354E-3</v>
      </c>
      <c r="AI22865" s="3"/>
      <c r="AJ22865" s="12" t="s">
        <v>15844</v>
      </c>
      <c r="AK22865" s="12" t="s">
        <v>1262</v>
      </c>
      <c r="AL22865" s="18">
        <v>1</v>
      </c>
      <c r="AN22865" s="12"/>
      <c r="AO22865" s="16">
        <v>3</v>
      </c>
      <c r="AP22865" s="16">
        <v>4</v>
      </c>
      <c r="AQ22865" s="12" t="s">
        <v>1267</v>
      </c>
      <c r="AR22865" s="12" t="s">
        <v>1287</v>
      </c>
      <c r="AS22865" s="12" t="s">
        <v>1272</v>
      </c>
    </row>
    <row r="22866" spans="1:45" ht="15" customHeight="1" x14ac:dyDescent="0.15">
      <c r="A22866" s="1" t="s">
        <v>10988</v>
      </c>
      <c r="B22866" s="1" t="s">
        <v>15809</v>
      </c>
      <c r="C22866" s="1" t="s">
        <v>166</v>
      </c>
      <c r="D22866" s="34">
        <v>5</v>
      </c>
      <c r="E22866" s="2">
        <v>19.814988899999999</v>
      </c>
      <c r="F22866" s="31">
        <v>3.7243937999999996</v>
      </c>
      <c r="G22866" s="9">
        <v>3.4212485768969572</v>
      </c>
      <c r="H22866" s="9">
        <v>5.5801627954826056E-3</v>
      </c>
      <c r="I22866" s="9">
        <v>6.1605175837181898E-2</v>
      </c>
      <c r="J22866" s="9">
        <v>1.0055164292275036</v>
      </c>
      <c r="K22866" s="9"/>
      <c r="L22866" s="9"/>
      <c r="M22866" s="9">
        <v>2.2052759753435061E-3</v>
      </c>
      <c r="N22866" s="9">
        <v>2.3463415330614459</v>
      </c>
      <c r="O22866" s="9">
        <v>1.1616079300272486</v>
      </c>
      <c r="P22866" s="9"/>
      <c r="Q22866" s="9">
        <v>2.1817739510403649E-2</v>
      </c>
      <c r="R22866" s="9">
        <v>0.10394031187070182</v>
      </c>
      <c r="S22866" s="9"/>
      <c r="T22866" s="9"/>
      <c r="U22866" s="9">
        <v>5.5034953478732039E-3</v>
      </c>
      <c r="V22866" s="9">
        <v>1.03034638329827</v>
      </c>
      <c r="W22866" s="9">
        <v>1.0367091052626568E-2</v>
      </c>
      <c r="X22866" s="9"/>
      <c r="Y22866" s="9">
        <v>1.0367091052626568E-2</v>
      </c>
      <c r="Z22866" s="9"/>
      <c r="AA22866" s="11">
        <v>3.452615052545005E-2</v>
      </c>
      <c r="AB22866" s="11">
        <v>0</v>
      </c>
      <c r="AC22866" s="11"/>
      <c r="AD22866" s="22">
        <v>3.452615052545005E-2</v>
      </c>
      <c r="AE22866" s="11">
        <v>0</v>
      </c>
      <c r="AF22866" s="11">
        <v>1.2115853951067941E-2</v>
      </c>
      <c r="AG22866" s="11">
        <v>1.6188303636644405E-2</v>
      </c>
      <c r="AH22866" s="3">
        <v>6.2219929377377E-3</v>
      </c>
      <c r="AI22866" s="3"/>
      <c r="AJ22866" s="12" t="s">
        <v>15844</v>
      </c>
      <c r="AK22866" s="12" t="s">
        <v>1262</v>
      </c>
      <c r="AL22866" s="18">
        <v>1</v>
      </c>
      <c r="AN22866" s="12"/>
      <c r="AO22866" s="16">
        <v>1</v>
      </c>
      <c r="AP22866" s="16">
        <v>5</v>
      </c>
      <c r="AQ22866" s="12" t="s">
        <v>1266</v>
      </c>
      <c r="AR22866" s="12" t="s">
        <v>1283</v>
      </c>
      <c r="AS22866" s="12" t="s">
        <v>1279</v>
      </c>
    </row>
    <row r="22867" spans="1:45" ht="15" customHeight="1" x14ac:dyDescent="0.15">
      <c r="A22867" s="1" t="s">
        <v>10988</v>
      </c>
      <c r="B22867" s="1" t="s">
        <v>15809</v>
      </c>
      <c r="C22867" s="1" t="s">
        <v>245</v>
      </c>
      <c r="D22867" s="34">
        <v>1</v>
      </c>
      <c r="E22867" s="2">
        <v>3.4344191999999998</v>
      </c>
      <c r="F22867" s="31">
        <v>0.75023760000000006</v>
      </c>
      <c r="G22867" s="9">
        <v>0.62002726793662966</v>
      </c>
      <c r="H22867" s="9">
        <v>1.1240615703130431E-3</v>
      </c>
      <c r="I22867" s="9">
        <v>1.0677674349572491E-2</v>
      </c>
      <c r="J22867" s="9">
        <v>0.20110328584550072</v>
      </c>
      <c r="K22867" s="9"/>
      <c r="L22867" s="9"/>
      <c r="M22867" s="9">
        <v>4.4422825402603005E-4</v>
      </c>
      <c r="N22867" s="9">
        <v>0.40667801791721742</v>
      </c>
      <c r="O22867" s="9">
        <v>0.20148961660198605</v>
      </c>
      <c r="P22867" s="9"/>
      <c r="Q22867" s="9">
        <v>3.7815445596908154E-3</v>
      </c>
      <c r="R22867" s="9">
        <v>1.8015382423087117E-2</v>
      </c>
      <c r="S22867" s="9"/>
      <c r="T22867" s="9"/>
      <c r="U22867" s="9">
        <v>1.1086177679169044E-3</v>
      </c>
      <c r="V22867" s="9">
        <v>0.17858407185129122</v>
      </c>
      <c r="W22867" s="9">
        <v>1.7968688622020321E-3</v>
      </c>
      <c r="X22867" s="9"/>
      <c r="Y22867" s="9">
        <v>1.7968688622020321E-3</v>
      </c>
      <c r="Z22867" s="9"/>
      <c r="AA22867" s="11">
        <v>6.9052301050900079E-3</v>
      </c>
      <c r="AB22867" s="11">
        <v>0</v>
      </c>
      <c r="AC22867" s="11"/>
      <c r="AD22867" s="22">
        <v>6.9052301050900088E-3</v>
      </c>
      <c r="AE22867" s="11">
        <v>0</v>
      </c>
      <c r="AF22867" s="11">
        <v>2.4231707902135878E-3</v>
      </c>
      <c r="AG22867" s="11">
        <v>3.2376607273288806E-3</v>
      </c>
      <c r="AH22867" s="3">
        <v>1.24439858754754E-3</v>
      </c>
      <c r="AI22867" s="3"/>
      <c r="AJ22867" s="12" t="s">
        <v>15844</v>
      </c>
      <c r="AK22867" s="12" t="s">
        <v>1262</v>
      </c>
      <c r="AL22867" s="18">
        <v>1</v>
      </c>
      <c r="AN22867" s="12"/>
      <c r="AO22867" s="16">
        <v>1</v>
      </c>
      <c r="AP22867" s="16">
        <v>1</v>
      </c>
      <c r="AQ22867" s="12" t="s">
        <v>1266</v>
      </c>
      <c r="AR22867" s="12" t="s">
        <v>1284</v>
      </c>
      <c r="AS22867" s="12" t="s">
        <v>1279</v>
      </c>
    </row>
    <row r="22868" spans="1:45" ht="15" customHeight="1" x14ac:dyDescent="0.15">
      <c r="A22868" s="1" t="s">
        <v>10988</v>
      </c>
      <c r="B22868" s="1" t="s">
        <v>15810</v>
      </c>
      <c r="C22868" s="1" t="s">
        <v>125</v>
      </c>
      <c r="D22868" s="34">
        <v>4</v>
      </c>
      <c r="E22868" s="2">
        <v>6.7078499999999996</v>
      </c>
      <c r="F22868" s="31">
        <v>2.9741562000000004</v>
      </c>
      <c r="G22868" s="9">
        <v>0.88341515156942363</v>
      </c>
      <c r="H22868" s="9">
        <v>4.4561012251695632E-3</v>
      </c>
      <c r="I22868" s="9">
        <v>4.8775882838021575E-2</v>
      </c>
      <c r="J22868" s="9">
        <v>0.80441314338200287</v>
      </c>
      <c r="K22868" s="9"/>
      <c r="L22868" s="9"/>
      <c r="M22868" s="9">
        <v>1.7610477213174762E-3</v>
      </c>
      <c r="N22868" s="9">
        <v>2.4008976402912073E-2</v>
      </c>
      <c r="O22868" s="9">
        <v>0.28921268152137014</v>
      </c>
      <c r="P22868" s="9"/>
      <c r="Q22868" s="9">
        <v>8.7306869351368964E-3</v>
      </c>
      <c r="R22868" s="9">
        <v>1.4411189067283283E-2</v>
      </c>
      <c r="S22868" s="9"/>
      <c r="T22868" s="9"/>
      <c r="U22868" s="9">
        <v>1.8006972838406059E-2</v>
      </c>
      <c r="V22868" s="9">
        <v>0.24806383268054388</v>
      </c>
      <c r="W22868" s="9">
        <v>1.9667459680760335E-2</v>
      </c>
      <c r="X22868" s="9"/>
      <c r="Y22868" s="9">
        <v>3.509509496488344E-3</v>
      </c>
      <c r="Z22868" s="9">
        <v>1.6157950184271991E-2</v>
      </c>
      <c r="AA22868" s="11">
        <v>2.7620920420360032E-2</v>
      </c>
      <c r="AB22868" s="11">
        <v>0</v>
      </c>
      <c r="AC22868" s="11"/>
      <c r="AD22868" s="22">
        <v>2.7620920420360035E-2</v>
      </c>
      <c r="AE22868" s="11">
        <v>0</v>
      </c>
      <c r="AF22868" s="11">
        <v>9.6926831608543512E-3</v>
      </c>
      <c r="AG22868" s="11">
        <v>1.2950642909315522E-2</v>
      </c>
      <c r="AH22868" s="3">
        <v>4.97759435019016E-3</v>
      </c>
      <c r="AI22868" s="3"/>
      <c r="AJ22868" s="12" t="s">
        <v>15844</v>
      </c>
      <c r="AK22868" s="12" t="s">
        <v>1262</v>
      </c>
      <c r="AL22868" s="18">
        <v>1</v>
      </c>
      <c r="AN22868" s="12"/>
      <c r="AO22868" s="16">
        <v>2</v>
      </c>
      <c r="AP22868" s="16">
        <v>2</v>
      </c>
      <c r="AQ22868" s="12" t="s">
        <v>1265</v>
      </c>
      <c r="AR22868" s="12" t="s">
        <v>1265</v>
      </c>
      <c r="AS22868" s="12" t="s">
        <v>1269</v>
      </c>
    </row>
    <row r="22869" spans="1:45" ht="15" customHeight="1" x14ac:dyDescent="0.15">
      <c r="A22869" s="1" t="s">
        <v>10988</v>
      </c>
      <c r="B22869" s="1" t="s">
        <v>15810</v>
      </c>
      <c r="C22869" s="1" t="s">
        <v>93</v>
      </c>
      <c r="D22869" s="34">
        <v>3</v>
      </c>
      <c r="E22869" s="2">
        <v>23.745788999999998</v>
      </c>
      <c r="F22869" s="31">
        <v>2.2507127999999996</v>
      </c>
      <c r="G22869" s="9">
        <v>1.0329905994457349</v>
      </c>
      <c r="H22869" s="9">
        <v>3.3721847109391286E-3</v>
      </c>
      <c r="I22869" s="9">
        <v>0.33998409596990675</v>
      </c>
      <c r="J22869" s="9">
        <v>0.60330985753650224</v>
      </c>
      <c r="K22869" s="9"/>
      <c r="L22869" s="9"/>
      <c r="M22869" s="9">
        <v>1.3326847620780899E-3</v>
      </c>
      <c r="N22869" s="9">
        <v>8.4991776466308733E-2</v>
      </c>
      <c r="O22869" s="9">
        <v>1.0633659569610019</v>
      </c>
      <c r="P22869" s="9"/>
      <c r="Q22869" s="9">
        <v>4.5900520670807757E-2</v>
      </c>
      <c r="R22869" s="9">
        <v>0.12569257023686958</v>
      </c>
      <c r="S22869" s="9"/>
      <c r="T22869" s="9"/>
      <c r="U22869" s="9">
        <v>1.362689836419918E-2</v>
      </c>
      <c r="V22869" s="9">
        <v>0.87814596768912534</v>
      </c>
      <c r="W22869" s="9">
        <v>1.2423663617568737E-2</v>
      </c>
      <c r="X22869" s="9"/>
      <c r="Y22869" s="9">
        <v>1.2423663617568737E-2</v>
      </c>
      <c r="Z22869" s="9"/>
      <c r="AA22869" s="11">
        <v>2.0715690315270024E-2</v>
      </c>
      <c r="AB22869" s="11">
        <v>0</v>
      </c>
      <c r="AC22869" s="11"/>
      <c r="AD22869" s="22">
        <v>2.0715690315270024E-2</v>
      </c>
      <c r="AE22869" s="11">
        <v>0</v>
      </c>
      <c r="AF22869" s="11">
        <v>7.2695123706407634E-3</v>
      </c>
      <c r="AG22869" s="11">
        <v>9.7129821819866395E-3</v>
      </c>
      <c r="AH22869" s="3">
        <v>3.7331957626426195E-3</v>
      </c>
      <c r="AI22869" s="3"/>
      <c r="AJ22869" s="12" t="s">
        <v>15844</v>
      </c>
      <c r="AK22869" s="12" t="s">
        <v>1262</v>
      </c>
      <c r="AL22869" s="18">
        <v>1</v>
      </c>
      <c r="AN22869" s="12"/>
      <c r="AO22869" s="16">
        <v>3</v>
      </c>
      <c r="AP22869" s="16">
        <v>1</v>
      </c>
      <c r="AQ22869" s="12" t="s">
        <v>1267</v>
      </c>
      <c r="AR22869" s="12" t="s">
        <v>1284</v>
      </c>
      <c r="AS22869" s="12" t="s">
        <v>1269</v>
      </c>
    </row>
    <row r="22870" spans="1:45" ht="15" customHeight="1" x14ac:dyDescent="0.15">
      <c r="A22870" s="1" t="s">
        <v>10988</v>
      </c>
      <c r="B22870" s="1" t="s">
        <v>15810</v>
      </c>
      <c r="C22870" s="1" t="s">
        <v>185</v>
      </c>
      <c r="D22870" s="34">
        <v>20</v>
      </c>
      <c r="E22870" s="2">
        <v>43.909586099999991</v>
      </c>
      <c r="F22870" s="31">
        <v>14.9243694</v>
      </c>
      <c r="G22870" s="9">
        <v>4.3177932196813149</v>
      </c>
      <c r="H22870" s="9">
        <v>3.1225371526946974E-2</v>
      </c>
      <c r="I22870" s="9">
        <v>0.25566516204819345</v>
      </c>
      <c r="J22870" s="9">
        <v>4.0220657169100145</v>
      </c>
      <c r="K22870" s="9"/>
      <c r="L22870" s="9"/>
      <c r="M22870" s="9">
        <v>8.8369691961606676E-3</v>
      </c>
      <c r="N22870" s="9"/>
      <c r="O22870" s="9">
        <v>1.5812114809789442</v>
      </c>
      <c r="P22870" s="9"/>
      <c r="Q22870" s="9">
        <v>0.63105766304044975</v>
      </c>
      <c r="R22870" s="9">
        <v>0.23242473581088935</v>
      </c>
      <c r="S22870" s="9">
        <v>0.70158050916776615</v>
      </c>
      <c r="T22870" s="9"/>
      <c r="U22870" s="9">
        <v>1.6148572959839281E-2</v>
      </c>
      <c r="V22870" s="9"/>
      <c r="W22870" s="9">
        <v>2.2973249164012697E-2</v>
      </c>
      <c r="X22870" s="9"/>
      <c r="Y22870" s="9">
        <v>2.2973249164012697E-2</v>
      </c>
      <c r="Z22870" s="9"/>
      <c r="AA22870" s="11">
        <v>0.1381046021018002</v>
      </c>
      <c r="AB22870" s="11">
        <v>0</v>
      </c>
      <c r="AC22870" s="11"/>
      <c r="AD22870" s="22">
        <v>0.1381046021018002</v>
      </c>
      <c r="AE22870" s="11">
        <v>0</v>
      </c>
      <c r="AF22870" s="11">
        <v>4.8463415804271763E-2</v>
      </c>
      <c r="AG22870" s="11">
        <v>6.475321454657762E-2</v>
      </c>
      <c r="AH22870" s="3">
        <v>2.48879717509508E-2</v>
      </c>
      <c r="AI22870" s="3"/>
      <c r="AJ22870" s="12" t="s">
        <v>15844</v>
      </c>
      <c r="AK22870" s="12" t="s">
        <v>1262</v>
      </c>
      <c r="AL22870" s="18">
        <v>1</v>
      </c>
      <c r="AN22870" s="12"/>
      <c r="AO22870" s="16">
        <v>2</v>
      </c>
      <c r="AP22870" s="16">
        <v>10</v>
      </c>
      <c r="AQ22870" s="12" t="s">
        <v>1267</v>
      </c>
      <c r="AR22870" s="12" t="s">
        <v>1287</v>
      </c>
      <c r="AS22870" s="12" t="s">
        <v>1279</v>
      </c>
    </row>
    <row r="22871" spans="1:45" ht="15" customHeight="1" x14ac:dyDescent="0.15">
      <c r="A22871" s="1" t="s">
        <v>10988</v>
      </c>
      <c r="B22871" s="1" t="s">
        <v>15810</v>
      </c>
      <c r="C22871" s="1" t="s">
        <v>278</v>
      </c>
      <c r="D22871" s="34">
        <v>13</v>
      </c>
      <c r="E22871" s="2">
        <v>53.367654600000002</v>
      </c>
      <c r="F22871" s="31">
        <v>9.686103300000001</v>
      </c>
      <c r="G22871" s="9">
        <v>3.0283098020446944</v>
      </c>
      <c r="H22871" s="9">
        <v>2.0265658540379407E-2</v>
      </c>
      <c r="I22871" s="9">
        <v>0.38796612344743403</v>
      </c>
      <c r="J22871" s="9">
        <v>2.6143427159915094</v>
      </c>
      <c r="K22871" s="9"/>
      <c r="L22871" s="9"/>
      <c r="M22871" s="9">
        <v>5.7353040653717801E-3</v>
      </c>
      <c r="N22871" s="9"/>
      <c r="O22871" s="9">
        <v>1.6965285308895492</v>
      </c>
      <c r="P22871" s="9">
        <v>0.40034611125072328</v>
      </c>
      <c r="Q22871" s="9">
        <v>0.47004981567453846</v>
      </c>
      <c r="R22871" s="9">
        <v>0.21862163607134011</v>
      </c>
      <c r="S22871" s="9">
        <v>0.45533456744012113</v>
      </c>
      <c r="T22871" s="9">
        <v>0.1321553524565407</v>
      </c>
      <c r="U22871" s="9">
        <v>2.0021047996285641E-2</v>
      </c>
      <c r="V22871" s="9"/>
      <c r="W22871" s="9">
        <v>0.27141979203860422</v>
      </c>
      <c r="X22871" s="9"/>
      <c r="Y22871" s="9">
        <v>2.7921657554061265E-2</v>
      </c>
      <c r="Z22871" s="9">
        <v>0.24349813448454294</v>
      </c>
      <c r="AA22871" s="11">
        <v>8.9767991366170113E-2</v>
      </c>
      <c r="AB22871" s="11">
        <v>0</v>
      </c>
      <c r="AC22871" s="11"/>
      <c r="AD22871" s="22">
        <v>8.9767991366170113E-2</v>
      </c>
      <c r="AE22871" s="11">
        <v>0</v>
      </c>
      <c r="AF22871" s="11">
        <v>3.1501220272776645E-2</v>
      </c>
      <c r="AG22871" s="11">
        <v>4.2089589455275446E-2</v>
      </c>
      <c r="AH22871" s="3">
        <v>1.6177181638118019E-2</v>
      </c>
      <c r="AI22871" s="3"/>
      <c r="AJ22871" s="12" t="s">
        <v>15844</v>
      </c>
      <c r="AK22871" s="12" t="s">
        <v>1262</v>
      </c>
      <c r="AL22871" s="18">
        <v>1</v>
      </c>
      <c r="AN22871" s="12"/>
      <c r="AO22871" s="16">
        <v>2</v>
      </c>
      <c r="AP22871" s="16">
        <v>6.5</v>
      </c>
      <c r="AQ22871" s="12" t="s">
        <v>1267</v>
      </c>
      <c r="AR22871" s="12" t="s">
        <v>1287</v>
      </c>
      <c r="AS22871" s="12" t="s">
        <v>1273</v>
      </c>
    </row>
    <row r="22872" spans="1:45" ht="15" customHeight="1" x14ac:dyDescent="0.15">
      <c r="A22872" s="1" t="s">
        <v>10988</v>
      </c>
      <c r="B22872" s="1" t="s">
        <v>15810</v>
      </c>
      <c r="C22872" s="1" t="s">
        <v>28</v>
      </c>
      <c r="D22872" s="34">
        <v>2</v>
      </c>
      <c r="E22872" s="2">
        <v>3.9710471999999997</v>
      </c>
      <c r="F22872" s="31">
        <v>1.4870781000000002</v>
      </c>
      <c r="G22872" s="9">
        <v>0.44209697546209459</v>
      </c>
      <c r="H22872" s="9">
        <v>3.1113251700997432E-3</v>
      </c>
      <c r="I22872" s="9">
        <v>3.5898554740334661E-2</v>
      </c>
      <c r="J22872" s="9">
        <v>0.40220657169100144</v>
      </c>
      <c r="K22872" s="9"/>
      <c r="L22872" s="9"/>
      <c r="M22872" s="9">
        <v>8.805238606587381E-4</v>
      </c>
      <c r="N22872" s="9"/>
      <c r="O22872" s="9">
        <v>0.18655934018768408</v>
      </c>
      <c r="P22872" s="9"/>
      <c r="Q22872" s="9">
        <v>8.5574572383057254E-2</v>
      </c>
      <c r="R22872" s="9">
        <v>2.0830285926694475E-2</v>
      </c>
      <c r="S22872" s="9">
        <v>6.9906136909894126E-2</v>
      </c>
      <c r="T22872" s="9"/>
      <c r="U22872" s="9">
        <v>1.0248344968038224E-2</v>
      </c>
      <c r="V22872" s="9"/>
      <c r="W22872" s="9">
        <v>2.0776296219210994E-3</v>
      </c>
      <c r="X22872" s="9"/>
      <c r="Y22872" s="9">
        <v>2.0776296219210994E-3</v>
      </c>
      <c r="Z22872" s="9"/>
      <c r="AA22872" s="11">
        <v>1.3810460210180016E-2</v>
      </c>
      <c r="AB22872" s="11">
        <v>0</v>
      </c>
      <c r="AC22872" s="11"/>
      <c r="AD22872" s="22">
        <v>1.3810460210180018E-2</v>
      </c>
      <c r="AE22872" s="11">
        <v>0</v>
      </c>
      <c r="AF22872" s="11">
        <v>4.8463415804271756E-3</v>
      </c>
      <c r="AG22872" s="11">
        <v>6.4753214546577611E-3</v>
      </c>
      <c r="AH22872" s="3">
        <v>2.48879717509508E-3</v>
      </c>
      <c r="AI22872" s="3"/>
      <c r="AJ22872" s="12" t="s">
        <v>15844</v>
      </c>
      <c r="AK22872" s="12" t="s">
        <v>1262</v>
      </c>
      <c r="AL22872" s="18">
        <v>1</v>
      </c>
      <c r="AN22872" s="12"/>
      <c r="AO22872" s="16">
        <v>1</v>
      </c>
      <c r="AP22872" s="16">
        <v>2</v>
      </c>
      <c r="AQ22872" s="12" t="s">
        <v>1266</v>
      </c>
      <c r="AR22872" s="12" t="s">
        <v>1287</v>
      </c>
      <c r="AS22872" s="12" t="s">
        <v>1270</v>
      </c>
    </row>
    <row r="22873" spans="1:45" ht="15" customHeight="1" x14ac:dyDescent="0.15">
      <c r="A22873" s="1" t="s">
        <v>10988</v>
      </c>
      <c r="B22873" s="1" t="s">
        <v>15810</v>
      </c>
      <c r="C22873" s="1" t="s">
        <v>193</v>
      </c>
      <c r="D22873" s="34">
        <v>20</v>
      </c>
      <c r="E22873" s="2">
        <v>46.954949999999997</v>
      </c>
      <c r="F22873" s="31">
        <v>14.9243694</v>
      </c>
      <c r="G22873" s="9">
        <v>4.6142573838172449</v>
      </c>
      <c r="H22873" s="9">
        <v>0.22475604888335243</v>
      </c>
      <c r="I22873" s="9">
        <v>0.35859864882771758</v>
      </c>
      <c r="J22873" s="9">
        <v>4.0220657169100145</v>
      </c>
      <c r="K22873" s="9"/>
      <c r="L22873" s="9"/>
      <c r="M22873" s="9">
        <v>8.8369691961606676E-3</v>
      </c>
      <c r="N22873" s="9"/>
      <c r="O22873" s="9">
        <v>1.6920498675295319</v>
      </c>
      <c r="P22873" s="9"/>
      <c r="Q22873" s="9">
        <v>0.45799008786428685</v>
      </c>
      <c r="R22873" s="9">
        <v>0.24630405656564414</v>
      </c>
      <c r="S22873" s="9">
        <v>0.70158050916776615</v>
      </c>
      <c r="T22873" s="9">
        <v>0.20362525952501567</v>
      </c>
      <c r="U22873" s="9">
        <v>8.2549954406819087E-2</v>
      </c>
      <c r="V22873" s="9"/>
      <c r="W22873" s="9">
        <v>2.6669865570158477E-2</v>
      </c>
      <c r="X22873" s="9"/>
      <c r="Y22873" s="9">
        <v>2.4566566475418408E-2</v>
      </c>
      <c r="Z22873" s="9">
        <v>2.1032990947400694E-3</v>
      </c>
      <c r="AA22873" s="11">
        <v>0.1381046021018002</v>
      </c>
      <c r="AB22873" s="11">
        <v>0</v>
      </c>
      <c r="AC22873" s="11"/>
      <c r="AD22873" s="22">
        <v>0.1381046021018002</v>
      </c>
      <c r="AE22873" s="11">
        <v>0</v>
      </c>
      <c r="AF22873" s="11">
        <v>4.8463415804271763E-2</v>
      </c>
      <c r="AG22873" s="11">
        <v>6.475321454657762E-2</v>
      </c>
      <c r="AH22873" s="3">
        <v>2.48879717509508E-2</v>
      </c>
      <c r="AI22873" s="3"/>
      <c r="AJ22873" s="12" t="s">
        <v>15844</v>
      </c>
      <c r="AK22873" s="12" t="s">
        <v>1262</v>
      </c>
      <c r="AL22873" s="18">
        <v>1</v>
      </c>
      <c r="AN22873" s="12"/>
      <c r="AO22873" s="16">
        <v>1</v>
      </c>
      <c r="AP22873" s="16">
        <v>20</v>
      </c>
      <c r="AQ22873" s="12" t="s">
        <v>1266</v>
      </c>
      <c r="AR22873" s="12" t="s">
        <v>1287</v>
      </c>
      <c r="AS22873" s="12" t="s">
        <v>1277</v>
      </c>
    </row>
    <row r="22874" spans="1:45" ht="15" customHeight="1" x14ac:dyDescent="0.15">
      <c r="A22874" s="1" t="s">
        <v>10988</v>
      </c>
      <c r="B22874" s="1" t="s">
        <v>15810</v>
      </c>
      <c r="C22874" s="1" t="s">
        <v>230</v>
      </c>
      <c r="D22874" s="34">
        <v>10</v>
      </c>
      <c r="E22874" s="2">
        <v>18.781979999999997</v>
      </c>
      <c r="F22874" s="31">
        <v>7.4621846999999999</v>
      </c>
      <c r="G22874" s="9">
        <v>2.1564267419196028</v>
      </c>
      <c r="H22874" s="9">
        <v>1.5612685763473487E-2</v>
      </c>
      <c r="I22874" s="9">
        <v>0.12536271310304217</v>
      </c>
      <c r="J22874" s="9">
        <v>2.0110328584550072</v>
      </c>
      <c r="K22874" s="9"/>
      <c r="L22874" s="9"/>
      <c r="M22874" s="9">
        <v>4.4184845980803338E-3</v>
      </c>
      <c r="N22874" s="9"/>
      <c r="O22874" s="9">
        <v>0.88025640625853585</v>
      </c>
      <c r="P22874" s="9"/>
      <c r="Q22874" s="9">
        <v>0.37505609336092377</v>
      </c>
      <c r="R22874" s="9">
        <v>9.852162262625766E-2</v>
      </c>
      <c r="S22874" s="9">
        <v>0.35079025458388308</v>
      </c>
      <c r="T22874" s="9"/>
      <c r="U22874" s="9">
        <v>5.5888435687471094E-2</v>
      </c>
      <c r="V22874" s="9"/>
      <c r="W22874" s="9">
        <v>9.8266265901673627E-3</v>
      </c>
      <c r="X22874" s="9"/>
      <c r="Y22874" s="9">
        <v>9.8266265901673627E-3</v>
      </c>
      <c r="Z22874" s="9"/>
      <c r="AA22874" s="11">
        <v>6.90523010509001E-2</v>
      </c>
      <c r="AB22874" s="11">
        <v>0</v>
      </c>
      <c r="AC22874" s="11"/>
      <c r="AD22874" s="22">
        <v>6.90523010509001E-2</v>
      </c>
      <c r="AE22874" s="11">
        <v>0</v>
      </c>
      <c r="AF22874" s="11">
        <v>2.4231707902135882E-2</v>
      </c>
      <c r="AG22874" s="11">
        <v>3.237660727328881E-2</v>
      </c>
      <c r="AH22874" s="3">
        <v>1.24439858754754E-2</v>
      </c>
      <c r="AI22874" s="3"/>
      <c r="AJ22874" s="12" t="s">
        <v>15844</v>
      </c>
      <c r="AK22874" s="12" t="s">
        <v>1262</v>
      </c>
      <c r="AL22874" s="18">
        <v>1</v>
      </c>
      <c r="AN22874" s="12"/>
      <c r="AO22874" s="16">
        <v>1</v>
      </c>
      <c r="AP22874" s="16">
        <v>10</v>
      </c>
      <c r="AQ22874" s="12" t="s">
        <v>1266</v>
      </c>
      <c r="AR22874" s="12" t="s">
        <v>1285</v>
      </c>
      <c r="AS22874" s="12" t="s">
        <v>1270</v>
      </c>
    </row>
    <row r="22875" spans="1:45" ht="15" customHeight="1" x14ac:dyDescent="0.15">
      <c r="A22875" s="1" t="s">
        <v>10988</v>
      </c>
      <c r="B22875" s="1" t="s">
        <v>15810</v>
      </c>
      <c r="C22875" s="1" t="s">
        <v>80</v>
      </c>
      <c r="D22875" s="34">
        <v>2</v>
      </c>
      <c r="E22875" s="2">
        <v>4.4540123999999999</v>
      </c>
      <c r="F22875" s="31">
        <v>1.4870781000000002</v>
      </c>
      <c r="G22875" s="9">
        <v>0.44892889732014557</v>
      </c>
      <c r="H22875" s="9">
        <v>3.1113251700997432E-3</v>
      </c>
      <c r="I22875" s="9">
        <v>4.2730476598385636E-2</v>
      </c>
      <c r="J22875" s="9">
        <v>0.40220657169100144</v>
      </c>
      <c r="K22875" s="9"/>
      <c r="L22875" s="9"/>
      <c r="M22875" s="9">
        <v>8.805238606587381E-4</v>
      </c>
      <c r="N22875" s="9"/>
      <c r="O22875" s="9">
        <v>0.30105804501868511</v>
      </c>
      <c r="P22875" s="9"/>
      <c r="Q22875" s="9">
        <v>0.16154117484210867</v>
      </c>
      <c r="R22875" s="9">
        <v>2.3363699079941101E-2</v>
      </c>
      <c r="S22875" s="9">
        <v>6.9906136909894126E-2</v>
      </c>
      <c r="T22875" s="9"/>
      <c r="U22875" s="9">
        <v>4.6247034186741226E-2</v>
      </c>
      <c r="V22875" s="9"/>
      <c r="W22875" s="9">
        <v>2.3303143056682602E-3</v>
      </c>
      <c r="X22875" s="9"/>
      <c r="Y22875" s="9">
        <v>2.3303143056682602E-3</v>
      </c>
      <c r="Z22875" s="9"/>
      <c r="AA22875" s="11">
        <v>1.3810460210180016E-2</v>
      </c>
      <c r="AB22875" s="11">
        <v>0</v>
      </c>
      <c r="AC22875" s="11"/>
      <c r="AD22875" s="22">
        <v>1.3810460210180018E-2</v>
      </c>
      <c r="AE22875" s="11">
        <v>0</v>
      </c>
      <c r="AF22875" s="11">
        <v>4.8463415804271756E-3</v>
      </c>
      <c r="AG22875" s="11">
        <v>6.4753214546577611E-3</v>
      </c>
      <c r="AH22875" s="3">
        <v>2.48879717509508E-3</v>
      </c>
      <c r="AI22875" s="3"/>
      <c r="AJ22875" s="12" t="s">
        <v>15844</v>
      </c>
      <c r="AK22875" s="12" t="s">
        <v>1262</v>
      </c>
      <c r="AL22875" s="18">
        <v>1</v>
      </c>
      <c r="AN22875" s="12"/>
      <c r="AO22875" s="16">
        <v>1</v>
      </c>
      <c r="AP22875" s="16">
        <v>2</v>
      </c>
      <c r="AQ22875" s="12" t="s">
        <v>1266</v>
      </c>
      <c r="AR22875" s="12" t="s">
        <v>1284</v>
      </c>
      <c r="AS22875" s="12" t="s">
        <v>1278</v>
      </c>
    </row>
    <row r="22876" spans="1:45" ht="15" customHeight="1" x14ac:dyDescent="0.15">
      <c r="A22876" s="1" t="s">
        <v>10988</v>
      </c>
      <c r="B22876" s="1" t="s">
        <v>15810</v>
      </c>
      <c r="C22876" s="1" t="s">
        <v>128</v>
      </c>
      <c r="D22876" s="34">
        <v>4</v>
      </c>
      <c r="E22876" s="2">
        <v>6.9761639999999998</v>
      </c>
      <c r="F22876" s="31">
        <v>2.9875533000000001</v>
      </c>
      <c r="G22876" s="9">
        <v>0.83887874169020304</v>
      </c>
      <c r="H22876" s="9">
        <v>6.250680296686871E-3</v>
      </c>
      <c r="I22876" s="9">
        <v>2.6445937642802543E-2</v>
      </c>
      <c r="J22876" s="9">
        <v>0.80441314338200287</v>
      </c>
      <c r="K22876" s="9"/>
      <c r="L22876" s="9"/>
      <c r="M22876" s="9">
        <v>1.7689803687107979E-3</v>
      </c>
      <c r="N22876" s="9"/>
      <c r="O22876" s="9">
        <v>0.21798315109774083</v>
      </c>
      <c r="P22876" s="9"/>
      <c r="Q22876" s="9">
        <v>3.7860219117033869E-2</v>
      </c>
      <c r="R22876" s="9">
        <v>3.6926630804052084E-2</v>
      </c>
      <c r="S22876" s="9">
        <v>0.14044205883699448</v>
      </c>
      <c r="T22876" s="9"/>
      <c r="U22876" s="9">
        <v>2.7542423396604001E-3</v>
      </c>
      <c r="V22876" s="9"/>
      <c r="W22876" s="9">
        <v>3.6498898763478779E-3</v>
      </c>
      <c r="X22876" s="9"/>
      <c r="Y22876" s="9">
        <v>3.6498898763478779E-3</v>
      </c>
      <c r="Z22876" s="9"/>
      <c r="AA22876" s="11">
        <v>2.7620920420360032E-2</v>
      </c>
      <c r="AB22876" s="11">
        <v>0</v>
      </c>
      <c r="AC22876" s="11"/>
      <c r="AD22876" s="22">
        <v>2.7620920420360035E-2</v>
      </c>
      <c r="AE22876" s="11">
        <v>0</v>
      </c>
      <c r="AF22876" s="11">
        <v>9.6926831608543512E-3</v>
      </c>
      <c r="AG22876" s="11">
        <v>1.2950642909315522E-2</v>
      </c>
      <c r="AH22876" s="3">
        <v>4.97759435019016E-3</v>
      </c>
      <c r="AI22876" s="3"/>
      <c r="AJ22876" s="12" t="s">
        <v>15844</v>
      </c>
      <c r="AK22876" s="12" t="s">
        <v>1262</v>
      </c>
      <c r="AL22876" s="18">
        <v>1</v>
      </c>
      <c r="AN22876" s="12"/>
      <c r="AO22876" s="16">
        <v>1</v>
      </c>
      <c r="AP22876" s="16">
        <v>4</v>
      </c>
      <c r="AQ22876" s="12" t="s">
        <v>1267</v>
      </c>
      <c r="AR22876" s="12" t="s">
        <v>1287</v>
      </c>
      <c r="AS22876" s="12" t="s">
        <v>1271</v>
      </c>
    </row>
    <row r="22877" spans="1:45" ht="15" customHeight="1" x14ac:dyDescent="0.15">
      <c r="A22877" s="1" t="s">
        <v>10988</v>
      </c>
      <c r="B22877" s="1" t="s">
        <v>15810</v>
      </c>
      <c r="C22877" s="1" t="s">
        <v>152</v>
      </c>
      <c r="D22877" s="34">
        <v>1</v>
      </c>
      <c r="E22877" s="2">
        <v>1.9855235999999998</v>
      </c>
      <c r="F22877" s="31">
        <v>0.75023760000000006</v>
      </c>
      <c r="G22877" s="9">
        <v>0.23647777033382844</v>
      </c>
      <c r="H22877" s="9">
        <v>1.3865550201202293E-2</v>
      </c>
      <c r="I22877" s="9">
        <v>2.1064706033099383E-2</v>
      </c>
      <c r="J22877" s="9">
        <v>0.20110328584550072</v>
      </c>
      <c r="K22877" s="9"/>
      <c r="L22877" s="9"/>
      <c r="M22877" s="9">
        <v>4.4422825402603005E-4</v>
      </c>
      <c r="N22877" s="9"/>
      <c r="O22877" s="9">
        <v>0.11651343174410561</v>
      </c>
      <c r="P22877" s="9"/>
      <c r="Q22877" s="9">
        <v>6.923564375298262E-2</v>
      </c>
      <c r="R22877" s="9">
        <v>1.0415142963347238E-2</v>
      </c>
      <c r="S22877" s="9">
        <v>3.5267960963550192E-2</v>
      </c>
      <c r="T22877" s="9"/>
      <c r="U22877" s="9">
        <v>1.5946840642255579E-3</v>
      </c>
      <c r="V22877" s="9"/>
      <c r="W22877" s="9">
        <v>1.0388148109605497E-3</v>
      </c>
      <c r="X22877" s="9"/>
      <c r="Y22877" s="9">
        <v>1.0388148109605497E-3</v>
      </c>
      <c r="Z22877" s="9"/>
      <c r="AA22877" s="11">
        <v>6.9052301050900079E-3</v>
      </c>
      <c r="AB22877" s="11">
        <v>0</v>
      </c>
      <c r="AC22877" s="11"/>
      <c r="AD22877" s="22">
        <v>6.9052301050900088E-3</v>
      </c>
      <c r="AE22877" s="11">
        <v>0</v>
      </c>
      <c r="AF22877" s="11">
        <v>2.4231707902135878E-3</v>
      </c>
      <c r="AG22877" s="11">
        <v>3.2376607273288806E-3</v>
      </c>
      <c r="AH22877" s="3">
        <v>1.24439858754754E-3</v>
      </c>
      <c r="AI22877" s="3"/>
      <c r="AJ22877" s="12" t="s">
        <v>15844</v>
      </c>
      <c r="AK22877" s="12" t="s">
        <v>1262</v>
      </c>
      <c r="AL22877" s="18">
        <v>1</v>
      </c>
      <c r="AN22877" s="12"/>
      <c r="AO22877" s="16">
        <v>1</v>
      </c>
      <c r="AP22877" s="16">
        <v>1</v>
      </c>
      <c r="AQ22877" s="12" t="s">
        <v>1266</v>
      </c>
      <c r="AR22877" s="12" t="s">
        <v>1287</v>
      </c>
      <c r="AS22877" s="12" t="s">
        <v>1271</v>
      </c>
    </row>
    <row r="22878" spans="1:45" ht="15" customHeight="1" x14ac:dyDescent="0.15">
      <c r="A22878" s="1" t="s">
        <v>10988</v>
      </c>
      <c r="B22878" s="1" t="s">
        <v>15810</v>
      </c>
      <c r="C22878" s="1" t="s">
        <v>486</v>
      </c>
      <c r="D22878" s="34">
        <v>29</v>
      </c>
      <c r="E22878" s="2">
        <v>71.854489200000003</v>
      </c>
      <c r="F22878" s="31">
        <v>21.636316499999996</v>
      </c>
      <c r="G22878" s="9">
        <v>7.1002512017514343</v>
      </c>
      <c r="H22878" s="9">
        <v>0.71525559527766025</v>
      </c>
      <c r="I22878" s="9">
        <v>0.54018909141403793</v>
      </c>
      <c r="J22878" s="9">
        <v>5.8319952895195213</v>
      </c>
      <c r="K22878" s="9"/>
      <c r="L22878" s="9"/>
      <c r="M22878" s="9">
        <v>1.2811225540214969E-2</v>
      </c>
      <c r="N22878" s="9"/>
      <c r="O22878" s="9">
        <v>2.2905800233230273</v>
      </c>
      <c r="P22878" s="9"/>
      <c r="Q22878" s="9">
        <v>0.5764071597260646</v>
      </c>
      <c r="R22878" s="9">
        <v>0.38034429728173647</v>
      </c>
      <c r="S22878" s="9">
        <v>1.0171028027880991</v>
      </c>
      <c r="T22878" s="9">
        <v>0.29520179006544006</v>
      </c>
      <c r="U22878" s="9">
        <v>2.152397346168726E-2</v>
      </c>
      <c r="V22878" s="9"/>
      <c r="W22878" s="9">
        <v>5.0409306448866209E-2</v>
      </c>
      <c r="X22878" s="9"/>
      <c r="Y22878" s="9">
        <v>3.7593865726383138E-2</v>
      </c>
      <c r="Z22878" s="9">
        <v>1.2815440722483071E-2</v>
      </c>
      <c r="AA22878" s="11">
        <v>0.20025167304761027</v>
      </c>
      <c r="AB22878" s="11">
        <v>0</v>
      </c>
      <c r="AC22878" s="11"/>
      <c r="AD22878" s="22">
        <v>0.20025167304761027</v>
      </c>
      <c r="AE22878" s="11">
        <v>0</v>
      </c>
      <c r="AF22878" s="11">
        <v>7.027195291619405E-2</v>
      </c>
      <c r="AG22878" s="11">
        <v>9.3892161092537535E-2</v>
      </c>
      <c r="AH22878" s="3">
        <v>3.6087559038878662E-2</v>
      </c>
      <c r="AI22878" s="3"/>
      <c r="AJ22878" s="12" t="s">
        <v>15844</v>
      </c>
      <c r="AK22878" s="12" t="s">
        <v>1262</v>
      </c>
      <c r="AL22878" s="18">
        <v>1</v>
      </c>
      <c r="AN22878" s="12"/>
      <c r="AO22878" s="16">
        <v>2</v>
      </c>
      <c r="AP22878" s="16">
        <v>14.5</v>
      </c>
      <c r="AQ22878" s="12" t="s">
        <v>1267</v>
      </c>
      <c r="AR22878" s="12" t="s">
        <v>1287</v>
      </c>
      <c r="AS22878" s="12" t="s">
        <v>1271</v>
      </c>
    </row>
    <row r="22879" spans="1:45" ht="15" customHeight="1" x14ac:dyDescent="0.15">
      <c r="A22879" s="1" t="s">
        <v>10988</v>
      </c>
      <c r="B22879" s="1" t="s">
        <v>15810</v>
      </c>
      <c r="C22879" s="1" t="s">
        <v>223</v>
      </c>
      <c r="D22879" s="34">
        <v>1</v>
      </c>
      <c r="E22879" s="2">
        <v>2.4684887999999998</v>
      </c>
      <c r="F22879" s="31">
        <v>0.75023760000000006</v>
      </c>
      <c r="G22879" s="9">
        <v>0.21753327662750702</v>
      </c>
      <c r="H22879" s="9">
        <v>1.5696775632935641E-3</v>
      </c>
      <c r="I22879" s="9">
        <v>1.4416084964686708E-2</v>
      </c>
      <c r="J22879" s="9">
        <v>0.20110328584550072</v>
      </c>
      <c r="K22879" s="9"/>
      <c r="L22879" s="9"/>
      <c r="M22879" s="9">
        <v>4.4422825402603005E-4</v>
      </c>
      <c r="N22879" s="9"/>
      <c r="O22879" s="9">
        <v>0.12314711134427737</v>
      </c>
      <c r="P22879" s="9">
        <v>2.9175631995535217E-2</v>
      </c>
      <c r="Q22879" s="9">
        <v>3.275142748642524E-2</v>
      </c>
      <c r="R22879" s="9">
        <v>1.4158685124004495E-2</v>
      </c>
      <c r="S22879" s="9">
        <v>3.5267960963550192E-2</v>
      </c>
      <c r="T22879" s="9">
        <v>1.0236099222083373E-2</v>
      </c>
      <c r="U22879" s="9">
        <v>1.5573065526788355E-3</v>
      </c>
      <c r="V22879" s="9"/>
      <c r="W22879" s="9">
        <v>1.3768795780268524E-3</v>
      </c>
      <c r="X22879" s="9"/>
      <c r="Y22879" s="9">
        <v>1.2914994947077105E-3</v>
      </c>
      <c r="Z22879" s="9">
        <v>8.5380083319141963E-5</v>
      </c>
      <c r="AA22879" s="11">
        <v>6.9052301050900079E-3</v>
      </c>
      <c r="AB22879" s="11">
        <v>0</v>
      </c>
      <c r="AC22879" s="11"/>
      <c r="AD22879" s="22">
        <v>6.9052301050900088E-3</v>
      </c>
      <c r="AE22879" s="11">
        <v>0</v>
      </c>
      <c r="AF22879" s="11">
        <v>2.4231707902135878E-3</v>
      </c>
      <c r="AG22879" s="11">
        <v>3.2376607273288806E-3</v>
      </c>
      <c r="AH22879" s="3">
        <v>1.24439858754754E-3</v>
      </c>
      <c r="AI22879" s="3"/>
      <c r="AJ22879" s="12" t="s">
        <v>15844</v>
      </c>
      <c r="AK22879" s="12" t="s">
        <v>1262</v>
      </c>
      <c r="AL22879" s="18">
        <v>1</v>
      </c>
      <c r="AN22879" s="12"/>
      <c r="AO22879" s="16">
        <v>1</v>
      </c>
      <c r="AP22879" s="16">
        <v>1</v>
      </c>
      <c r="AQ22879" s="12" t="s">
        <v>1267</v>
      </c>
      <c r="AR22879" s="12" t="s">
        <v>1287</v>
      </c>
      <c r="AS22879" s="12" t="s">
        <v>1271</v>
      </c>
    </row>
    <row r="22880" spans="1:45" ht="15" customHeight="1" x14ac:dyDescent="0.15">
      <c r="A22880" s="1" t="s">
        <v>10988</v>
      </c>
      <c r="B22880" s="1" t="s">
        <v>15810</v>
      </c>
      <c r="C22880" s="1" t="s">
        <v>160</v>
      </c>
      <c r="D22880" s="34">
        <v>4</v>
      </c>
      <c r="E22880" s="2">
        <v>6.9225012000000001</v>
      </c>
      <c r="F22880" s="31">
        <v>2.9741562000000004</v>
      </c>
      <c r="G22880" s="9">
        <v>0.86485789551481329</v>
      </c>
      <c r="H22880" s="9">
        <v>6.2226503401994863E-3</v>
      </c>
      <c r="I22880" s="9">
        <v>5.2461054071293485E-2</v>
      </c>
      <c r="J22880" s="9">
        <v>0.80441314338200287</v>
      </c>
      <c r="K22880" s="9"/>
      <c r="L22880" s="9"/>
      <c r="M22880" s="9">
        <v>1.7610477213174762E-3</v>
      </c>
      <c r="N22880" s="9"/>
      <c r="O22880" s="9">
        <v>6.4972895014945999</v>
      </c>
      <c r="P22880" s="9"/>
      <c r="Q22880" s="9">
        <v>5.4738983188549994</v>
      </c>
      <c r="R22880" s="9">
        <v>3.631225519653497E-2</v>
      </c>
      <c r="S22880" s="9">
        <v>0.13981227381978825</v>
      </c>
      <c r="T22880" s="9"/>
      <c r="U22880" s="9">
        <v>0.84726665362327647</v>
      </c>
      <c r="V22880" s="9"/>
      <c r="W22880" s="9">
        <v>3.621813800375971E-3</v>
      </c>
      <c r="X22880" s="9"/>
      <c r="Y22880" s="9">
        <v>3.621813800375971E-3</v>
      </c>
      <c r="Z22880" s="9"/>
      <c r="AA22880" s="11">
        <v>2.7620920420360032E-2</v>
      </c>
      <c r="AB22880" s="11">
        <v>0</v>
      </c>
      <c r="AC22880" s="11"/>
      <c r="AD22880" s="22">
        <v>2.7620920420360035E-2</v>
      </c>
      <c r="AE22880" s="11">
        <v>0</v>
      </c>
      <c r="AF22880" s="11">
        <v>9.6926831608543512E-3</v>
      </c>
      <c r="AG22880" s="11">
        <v>1.2950642909315522E-2</v>
      </c>
      <c r="AH22880" s="3">
        <v>4.97759435019016E-3</v>
      </c>
      <c r="AI22880" s="3"/>
      <c r="AJ22880" s="12" t="s">
        <v>15844</v>
      </c>
      <c r="AK22880" s="12" t="s">
        <v>1262</v>
      </c>
      <c r="AL22880" s="18">
        <v>1</v>
      </c>
      <c r="AN22880" s="12"/>
      <c r="AO22880" s="16">
        <v>2</v>
      </c>
      <c r="AP22880" s="16">
        <v>2</v>
      </c>
      <c r="AQ22880" s="12" t="s">
        <v>1266</v>
      </c>
      <c r="AR22880" s="12" t="s">
        <v>1283</v>
      </c>
      <c r="AS22880" s="12" t="s">
        <v>1271</v>
      </c>
    </row>
    <row r="22881" spans="1:45" ht="15" customHeight="1" x14ac:dyDescent="0.15">
      <c r="A22881" s="1" t="s">
        <v>10988</v>
      </c>
      <c r="B22881" s="1" t="s">
        <v>15810</v>
      </c>
      <c r="C22881" s="1" t="s">
        <v>360</v>
      </c>
      <c r="D22881" s="34">
        <v>10</v>
      </c>
      <c r="E22881" s="2">
        <v>18.781979999999997</v>
      </c>
      <c r="F22881" s="31">
        <v>7.4621846999999999</v>
      </c>
      <c r="G22881" s="9">
        <v>41.122568456538815</v>
      </c>
      <c r="H22881" s="9">
        <v>39.008642881738098</v>
      </c>
      <c r="I22881" s="9">
        <v>9.847423174762325E-2</v>
      </c>
      <c r="J22881" s="9">
        <v>2.0110328584550072</v>
      </c>
      <c r="K22881" s="9"/>
      <c r="L22881" s="9"/>
      <c r="M22881" s="9">
        <v>4.4184845980803338E-3</v>
      </c>
      <c r="N22881" s="9"/>
      <c r="O22881" s="9">
        <v>0.83847279793870466</v>
      </c>
      <c r="P22881" s="9">
        <v>0.22198850431385472</v>
      </c>
      <c r="Q22881" s="9">
        <v>0.14484734725193113</v>
      </c>
      <c r="R22881" s="9">
        <v>9.852162262625766E-2</v>
      </c>
      <c r="S22881" s="9">
        <v>0.35079025458388308</v>
      </c>
      <c r="T22881" s="9"/>
      <c r="U22881" s="9">
        <v>2.2325069162777978E-2</v>
      </c>
      <c r="V22881" s="9"/>
      <c r="W22881" s="9">
        <v>9.8266265901673627E-3</v>
      </c>
      <c r="X22881" s="9"/>
      <c r="Y22881" s="9">
        <v>9.8266265901673627E-3</v>
      </c>
      <c r="Z22881" s="9"/>
      <c r="AA22881" s="11">
        <v>6.90523010509001E-2</v>
      </c>
      <c r="AB22881" s="11">
        <v>0</v>
      </c>
      <c r="AC22881" s="11"/>
      <c r="AD22881" s="22">
        <v>6.90523010509001E-2</v>
      </c>
      <c r="AE22881" s="11">
        <v>0</v>
      </c>
      <c r="AF22881" s="11">
        <v>2.4231707902135882E-2</v>
      </c>
      <c r="AG22881" s="11">
        <v>3.237660727328881E-2</v>
      </c>
      <c r="AH22881" s="3">
        <v>1.24439858754754E-2</v>
      </c>
      <c r="AI22881" s="3"/>
      <c r="AJ22881" s="12" t="s">
        <v>15844</v>
      </c>
      <c r="AK22881" s="12" t="s">
        <v>1262</v>
      </c>
      <c r="AL22881" s="18">
        <v>1</v>
      </c>
      <c r="AN22881" s="12"/>
      <c r="AO22881" s="16">
        <v>1</v>
      </c>
      <c r="AP22881" s="16">
        <v>10</v>
      </c>
      <c r="AQ22881" s="12" t="s">
        <v>1266</v>
      </c>
      <c r="AR22881" s="12" t="s">
        <v>1285</v>
      </c>
      <c r="AS22881" s="12" t="s">
        <v>1271</v>
      </c>
    </row>
    <row r="22882" spans="1:45" ht="15" customHeight="1" x14ac:dyDescent="0.15">
      <c r="A22882" s="1" t="s">
        <v>10988</v>
      </c>
      <c r="B22882" s="1" t="s">
        <v>15810</v>
      </c>
      <c r="C22882" s="1" t="s">
        <v>215</v>
      </c>
      <c r="D22882" s="34">
        <v>40</v>
      </c>
      <c r="E22882" s="2">
        <v>98.068766999999994</v>
      </c>
      <c r="F22882" s="31">
        <v>29.8487388</v>
      </c>
      <c r="G22882" s="9">
        <v>8.5352153084498283</v>
      </c>
      <c r="H22882" s="9">
        <v>6.2450743053893948E-2</v>
      </c>
      <c r="I22882" s="9">
        <v>0.41095919318358531</v>
      </c>
      <c r="J22882" s="9">
        <v>8.0441314338200289</v>
      </c>
      <c r="K22882" s="9"/>
      <c r="L22882" s="9"/>
      <c r="M22882" s="9">
        <v>1.7673938392321335E-2</v>
      </c>
      <c r="N22882" s="9"/>
      <c r="O22882" s="9">
        <v>3.2674783993036911</v>
      </c>
      <c r="P22882" s="9"/>
      <c r="Q22882" s="9">
        <v>1.1484239646418215</v>
      </c>
      <c r="R22882" s="9">
        <v>0.51910321380311675</v>
      </c>
      <c r="S22882" s="9">
        <v>1.4031610183355323</v>
      </c>
      <c r="T22882" s="9"/>
      <c r="U22882" s="9">
        <v>0.19679020252322046</v>
      </c>
      <c r="V22882" s="9"/>
      <c r="W22882" s="9">
        <v>5.1309028838659586E-2</v>
      </c>
      <c r="X22882" s="9"/>
      <c r="Y22882" s="9">
        <v>5.1309028838659586E-2</v>
      </c>
      <c r="Z22882" s="9"/>
      <c r="AA22882" s="11">
        <v>0.2762092042036004</v>
      </c>
      <c r="AB22882" s="11">
        <v>0</v>
      </c>
      <c r="AC22882" s="11"/>
      <c r="AD22882" s="22">
        <v>0.2762092042036004</v>
      </c>
      <c r="AE22882" s="11">
        <v>0</v>
      </c>
      <c r="AF22882" s="11">
        <v>9.6926831608543526E-2</v>
      </c>
      <c r="AG22882" s="11">
        <v>0.12950642909315524</v>
      </c>
      <c r="AH22882" s="3">
        <v>4.97759435019016E-2</v>
      </c>
      <c r="AI22882" s="3"/>
      <c r="AJ22882" s="12" t="s">
        <v>15844</v>
      </c>
      <c r="AK22882" s="12" t="s">
        <v>1262</v>
      </c>
      <c r="AL22882" s="18">
        <v>1</v>
      </c>
      <c r="AN22882" s="12"/>
      <c r="AO22882" s="16">
        <v>3</v>
      </c>
      <c r="AP22882" s="16">
        <v>13.333333333333334</v>
      </c>
      <c r="AQ22882" s="12" t="s">
        <v>1267</v>
      </c>
      <c r="AR22882" s="12" t="s">
        <v>1285</v>
      </c>
      <c r="AS22882" s="12" t="s">
        <v>1276</v>
      </c>
    </row>
    <row r="22883" spans="1:45" ht="15" customHeight="1" x14ac:dyDescent="0.15">
      <c r="A22883" s="1" t="s">
        <v>10988</v>
      </c>
      <c r="B22883" s="1" t="s">
        <v>15810</v>
      </c>
      <c r="C22883" s="1" t="s">
        <v>161</v>
      </c>
      <c r="D22883" s="34">
        <v>8</v>
      </c>
      <c r="E22883" s="2">
        <v>15.884188799999999</v>
      </c>
      <c r="F22883" s="31">
        <v>5.9617095000000004</v>
      </c>
      <c r="G22883" s="9">
        <v>1.7364831808390624</v>
      </c>
      <c r="H22883" s="9">
        <v>1.2473330636886357E-2</v>
      </c>
      <c r="I22883" s="9">
        <v>0.11165353534814187</v>
      </c>
      <c r="J22883" s="9">
        <v>1.6088262867640057</v>
      </c>
      <c r="K22883" s="9"/>
      <c r="L22883" s="9"/>
      <c r="M22883" s="9">
        <v>3.5300280900282736E-3</v>
      </c>
      <c r="N22883" s="9"/>
      <c r="O22883" s="9">
        <v>0.53721930781055161</v>
      </c>
      <c r="P22883" s="9"/>
      <c r="Q22883" s="9">
        <v>0.14077788067804847</v>
      </c>
      <c r="R22883" s="9">
        <v>8.33211437067779E-2</v>
      </c>
      <c r="S22883" s="9">
        <v>0.28025433265678268</v>
      </c>
      <c r="T22883" s="9"/>
      <c r="U22883" s="9">
        <v>3.2865950768942595E-2</v>
      </c>
      <c r="V22883" s="9"/>
      <c r="W22883" s="9">
        <v>8.3105184876843975E-3</v>
      </c>
      <c r="X22883" s="9"/>
      <c r="Y22883" s="9">
        <v>8.3105184876843975E-3</v>
      </c>
      <c r="Z22883" s="9"/>
      <c r="AA22883" s="11">
        <v>5.5241840840720077E-2</v>
      </c>
      <c r="AB22883" s="11">
        <v>0</v>
      </c>
      <c r="AC22883" s="11"/>
      <c r="AD22883" s="22">
        <v>5.524184084072007E-2</v>
      </c>
      <c r="AE22883" s="11">
        <v>0</v>
      </c>
      <c r="AF22883" s="11">
        <v>1.9385366321708702E-2</v>
      </c>
      <c r="AG22883" s="11">
        <v>2.5901285818631044E-2</v>
      </c>
      <c r="AH22883" s="3">
        <v>9.9551887003803199E-3</v>
      </c>
      <c r="AI22883" s="3"/>
      <c r="AJ22883" s="12" t="s">
        <v>15844</v>
      </c>
      <c r="AK22883" s="12" t="s">
        <v>1262</v>
      </c>
      <c r="AL22883" s="18">
        <v>1</v>
      </c>
      <c r="AN22883" s="12"/>
      <c r="AO22883" s="16">
        <v>1</v>
      </c>
      <c r="AP22883" s="16">
        <v>8</v>
      </c>
      <c r="AQ22883" s="12" t="s">
        <v>1266</v>
      </c>
      <c r="AR22883" s="12" t="s">
        <v>1285</v>
      </c>
      <c r="AS22883" s="12" t="s">
        <v>1276</v>
      </c>
    </row>
    <row r="22884" spans="1:45" ht="15" customHeight="1" x14ac:dyDescent="0.15">
      <c r="A22884" s="1" t="s">
        <v>10988</v>
      </c>
      <c r="B22884" s="1" t="s">
        <v>15810</v>
      </c>
      <c r="C22884" s="1" t="s">
        <v>74</v>
      </c>
      <c r="D22884" s="34">
        <v>3</v>
      </c>
      <c r="E22884" s="2">
        <v>4.5881694</v>
      </c>
      <c r="F22884" s="31">
        <v>2.2373156999999999</v>
      </c>
      <c r="G22884" s="9">
        <v>0.69132496406023325</v>
      </c>
      <c r="H22884" s="9">
        <v>4.4987773134826187E-2</v>
      </c>
      <c r="I22884" s="9">
        <v>4.1702581274220045E-2</v>
      </c>
      <c r="J22884" s="9">
        <v>0.60330985753650224</v>
      </c>
      <c r="K22884" s="9"/>
      <c r="L22884" s="9"/>
      <c r="M22884" s="9">
        <v>1.324752114684768E-3</v>
      </c>
      <c r="N22884" s="9"/>
      <c r="O22884" s="9">
        <v>0.34195337242549217</v>
      </c>
      <c r="P22884" s="9">
        <v>3.4683288671472682E-3</v>
      </c>
      <c r="Q22884" s="9">
        <v>0.16553254248136193</v>
      </c>
      <c r="R22884" s="9">
        <v>2.406742495584294E-2</v>
      </c>
      <c r="S22884" s="9">
        <v>0.1051740978734443</v>
      </c>
      <c r="T22884" s="9">
        <v>3.0525510180141484E-2</v>
      </c>
      <c r="U22884" s="9">
        <v>1.3185468067554221E-2</v>
      </c>
      <c r="V22884" s="9"/>
      <c r="W22884" s="9">
        <v>3.1351590739190178E-3</v>
      </c>
      <c r="X22884" s="9"/>
      <c r="Y22884" s="9">
        <v>2.4005044955980274E-3</v>
      </c>
      <c r="Z22884" s="9">
        <v>7.3465457832099066E-4</v>
      </c>
      <c r="AA22884" s="11">
        <v>2.0715690315270024E-2</v>
      </c>
      <c r="AB22884" s="11">
        <v>0</v>
      </c>
      <c r="AC22884" s="11"/>
      <c r="AD22884" s="22">
        <v>2.0715690315270024E-2</v>
      </c>
      <c r="AE22884" s="11">
        <v>0</v>
      </c>
      <c r="AF22884" s="11">
        <v>7.2695123706407634E-3</v>
      </c>
      <c r="AG22884" s="11">
        <v>9.7129821819866395E-3</v>
      </c>
      <c r="AH22884" s="3">
        <v>3.7331957626426195E-3</v>
      </c>
      <c r="AI22884" s="3"/>
      <c r="AJ22884" s="12" t="s">
        <v>15844</v>
      </c>
      <c r="AK22884" s="12" t="s">
        <v>1262</v>
      </c>
      <c r="AL22884" s="18">
        <v>1</v>
      </c>
      <c r="AN22884" s="12"/>
      <c r="AO22884" s="16">
        <v>1</v>
      </c>
      <c r="AP22884" s="16">
        <v>3</v>
      </c>
      <c r="AQ22884" s="12" t="s">
        <v>1266</v>
      </c>
      <c r="AR22884" s="12" t="s">
        <v>1287</v>
      </c>
      <c r="AS22884" s="12" t="s">
        <v>1273</v>
      </c>
    </row>
    <row r="22885" spans="1:45" ht="15" customHeight="1" x14ac:dyDescent="0.15">
      <c r="A22885" s="1" t="s">
        <v>10988</v>
      </c>
      <c r="B22885" s="1" t="s">
        <v>15810</v>
      </c>
      <c r="C22885" s="1" t="s">
        <v>304</v>
      </c>
      <c r="D22885" s="34">
        <v>10</v>
      </c>
      <c r="E22885" s="2">
        <v>26.831399999999999</v>
      </c>
      <c r="F22885" s="31">
        <v>7.4621846999999999</v>
      </c>
      <c r="G22885" s="9">
        <v>2.3066008825585103</v>
      </c>
      <c r="H22885" s="9">
        <v>1.5612685763473487E-2</v>
      </c>
      <c r="I22885" s="9">
        <v>0.27553685374194942</v>
      </c>
      <c r="J22885" s="9">
        <v>2.0110328584550072</v>
      </c>
      <c r="K22885" s="9"/>
      <c r="L22885" s="9"/>
      <c r="M22885" s="9">
        <v>4.4184845980803338E-3</v>
      </c>
      <c r="N22885" s="9"/>
      <c r="O22885" s="9">
        <v>1.9169213806079024</v>
      </c>
      <c r="P22885" s="9">
        <v>1.2313393262895607</v>
      </c>
      <c r="Q22885" s="9">
        <v>2.9543316872584494E-2</v>
      </c>
      <c r="R22885" s="9">
        <v>0.14074517518036808</v>
      </c>
      <c r="S22885" s="9">
        <v>0.35079025458388308</v>
      </c>
      <c r="T22885" s="9"/>
      <c r="U22885" s="9">
        <v>0.16450330768150612</v>
      </c>
      <c r="V22885" s="9"/>
      <c r="W22885" s="9">
        <v>1.4038037985953376E-2</v>
      </c>
      <c r="X22885" s="9"/>
      <c r="Y22885" s="9">
        <v>1.4038037985953376E-2</v>
      </c>
      <c r="Z22885" s="9"/>
      <c r="AA22885" s="11">
        <v>6.90523010509001E-2</v>
      </c>
      <c r="AB22885" s="11">
        <v>0</v>
      </c>
      <c r="AC22885" s="11"/>
      <c r="AD22885" s="22">
        <v>6.90523010509001E-2</v>
      </c>
      <c r="AE22885" s="11">
        <v>0</v>
      </c>
      <c r="AF22885" s="11">
        <v>2.4231707902135882E-2</v>
      </c>
      <c r="AG22885" s="11">
        <v>3.237660727328881E-2</v>
      </c>
      <c r="AH22885" s="3">
        <v>1.24439858754754E-2</v>
      </c>
      <c r="AI22885" s="3"/>
      <c r="AJ22885" s="12" t="s">
        <v>15844</v>
      </c>
      <c r="AK22885" s="12" t="s">
        <v>1262</v>
      </c>
      <c r="AL22885" s="18">
        <v>1</v>
      </c>
      <c r="AN22885" s="12"/>
      <c r="AO22885" s="16">
        <v>1</v>
      </c>
      <c r="AP22885" s="16">
        <v>10</v>
      </c>
      <c r="AQ22885" s="12" t="s">
        <v>1266</v>
      </c>
      <c r="AR22885" s="12" t="s">
        <v>1283</v>
      </c>
      <c r="AS22885" s="12" t="s">
        <v>1278</v>
      </c>
    </row>
    <row r="22886" spans="1:45" ht="15" customHeight="1" x14ac:dyDescent="0.15">
      <c r="A22886" s="1" t="s">
        <v>10988</v>
      </c>
      <c r="B22886" s="1" t="s">
        <v>15810</v>
      </c>
      <c r="C22886" s="1" t="s">
        <v>36</v>
      </c>
      <c r="D22886" s="34">
        <v>2</v>
      </c>
      <c r="E22886" s="2">
        <v>3.0587795999999994</v>
      </c>
      <c r="F22886" s="31">
        <v>1.4870781000000002</v>
      </c>
      <c r="G22886" s="9">
        <v>0.44452823014755682</v>
      </c>
      <c r="H22886" s="9">
        <v>2.2394902536851093E-2</v>
      </c>
      <c r="I22886" s="9">
        <v>1.9046232059045567E-2</v>
      </c>
      <c r="J22886" s="9">
        <v>0.40220657169100144</v>
      </c>
      <c r="K22886" s="9"/>
      <c r="L22886" s="9"/>
      <c r="M22886" s="9">
        <v>8.805238606587381E-4</v>
      </c>
      <c r="N22886" s="9"/>
      <c r="O22886" s="9">
        <v>0.11448577610603382</v>
      </c>
      <c r="P22886" s="9">
        <v>3.6951869016349807E-3</v>
      </c>
      <c r="Q22886" s="9">
        <v>2.753649605502222E-2</v>
      </c>
      <c r="R22886" s="9">
        <v>1.0550547844135345E-2</v>
      </c>
      <c r="S22886" s="9">
        <v>6.9906136909894126E-2</v>
      </c>
      <c r="T22886" s="9"/>
      <c r="U22886" s="9">
        <v>2.7974083953471495E-3</v>
      </c>
      <c r="V22886" s="9"/>
      <c r="W22886" s="9">
        <v>1.6003363303986847E-3</v>
      </c>
      <c r="X22886" s="9"/>
      <c r="Y22886" s="9">
        <v>1.6003363303986847E-3</v>
      </c>
      <c r="Z22886" s="9"/>
      <c r="AA22886" s="11">
        <v>1.3810460210180016E-2</v>
      </c>
      <c r="AB22886" s="11">
        <v>0</v>
      </c>
      <c r="AC22886" s="11"/>
      <c r="AD22886" s="22">
        <v>1.3810460210180018E-2</v>
      </c>
      <c r="AE22886" s="11">
        <v>0</v>
      </c>
      <c r="AF22886" s="11">
        <v>4.8463415804271756E-3</v>
      </c>
      <c r="AG22886" s="11">
        <v>6.4753214546577611E-3</v>
      </c>
      <c r="AH22886" s="3">
        <v>2.48879717509508E-3</v>
      </c>
      <c r="AI22886" s="3"/>
      <c r="AJ22886" s="12" t="s">
        <v>15844</v>
      </c>
      <c r="AK22886" s="12" t="s">
        <v>1262</v>
      </c>
      <c r="AL22886" s="18">
        <v>1</v>
      </c>
      <c r="AN22886" s="12"/>
      <c r="AO22886" s="16">
        <v>1</v>
      </c>
      <c r="AP22886" s="16">
        <v>2</v>
      </c>
      <c r="AQ22886" s="12" t="s">
        <v>1266</v>
      </c>
      <c r="AR22886" s="12" t="s">
        <v>1287</v>
      </c>
      <c r="AS22886" s="12" t="s">
        <v>1273</v>
      </c>
    </row>
    <row r="22887" spans="1:45" ht="15" customHeight="1" x14ac:dyDescent="0.15">
      <c r="A22887" s="1" t="s">
        <v>10988</v>
      </c>
      <c r="B22887" s="1" t="s">
        <v>1268</v>
      </c>
      <c r="C22887" s="1" t="s">
        <v>173</v>
      </c>
      <c r="D22887" s="34">
        <v>2</v>
      </c>
      <c r="E22887" s="2">
        <v>8.0225886000000006</v>
      </c>
      <c r="F22887" s="31">
        <v>1.4870781000000002</v>
      </c>
      <c r="G22887" s="9">
        <v>0.62855777321934703</v>
      </c>
      <c r="H22887" s="9">
        <v>1.1863089391920743E-2</v>
      </c>
      <c r="I22887" s="9">
        <v>2.9689490179629192E-2</v>
      </c>
      <c r="J22887" s="9">
        <v>0.40220657169100144</v>
      </c>
      <c r="K22887" s="9"/>
      <c r="L22887" s="9"/>
      <c r="M22887" s="9">
        <v>8.805238606587381E-4</v>
      </c>
      <c r="N22887" s="9">
        <v>0.18391809809613693</v>
      </c>
      <c r="O22887" s="9">
        <v>0.29251015800426955</v>
      </c>
      <c r="P22887" s="9"/>
      <c r="Q22887" s="9">
        <v>1.0441901574423729E-2</v>
      </c>
      <c r="R22887" s="9">
        <v>2.8271021301341945E-2</v>
      </c>
      <c r="S22887" s="9"/>
      <c r="T22887" s="9"/>
      <c r="U22887" s="9">
        <v>8.3408089275425058E-4</v>
      </c>
      <c r="V22887" s="9">
        <v>0.25296315423574961</v>
      </c>
      <c r="W22887" s="9">
        <v>4.1973733578000594E-3</v>
      </c>
      <c r="X22887" s="9"/>
      <c r="Y22887" s="9">
        <v>4.1973733578000594E-3</v>
      </c>
      <c r="Z22887" s="9"/>
      <c r="AA22887" s="11">
        <v>1.3810460210180016E-2</v>
      </c>
      <c r="AB22887" s="11">
        <v>0</v>
      </c>
      <c r="AC22887" s="11"/>
      <c r="AD22887" s="22">
        <v>1.3810460210180018E-2</v>
      </c>
      <c r="AE22887" s="11">
        <v>0</v>
      </c>
      <c r="AF22887" s="11">
        <v>4.8463415804271756E-3</v>
      </c>
      <c r="AG22887" s="11">
        <v>6.4753214546577611E-3</v>
      </c>
      <c r="AH22887" s="3">
        <v>2.48879717509508E-3</v>
      </c>
      <c r="AI22887" s="3"/>
      <c r="AJ22887" s="12" t="s">
        <v>15844</v>
      </c>
      <c r="AK22887" s="12" t="s">
        <v>1262</v>
      </c>
      <c r="AL22887" s="18">
        <v>1</v>
      </c>
      <c r="AN22887" s="12"/>
      <c r="AO22887" s="16">
        <v>1</v>
      </c>
      <c r="AP22887" s="16">
        <v>2</v>
      </c>
      <c r="AQ22887" s="12" t="s">
        <v>1265</v>
      </c>
      <c r="AR22887" s="12" t="s">
        <v>1265</v>
      </c>
      <c r="AS22887" s="12" t="s">
        <v>1272</v>
      </c>
    </row>
    <row r="22888" spans="1:45" ht="15" customHeight="1" x14ac:dyDescent="0.15">
      <c r="A22888" s="1" t="s">
        <v>10988</v>
      </c>
      <c r="B22888" s="1" t="s">
        <v>1268</v>
      </c>
      <c r="C22888" s="1" t="s">
        <v>413</v>
      </c>
      <c r="D22888" s="34">
        <v>15</v>
      </c>
      <c r="E22888" s="2">
        <v>147.45195869999998</v>
      </c>
      <c r="F22888" s="31">
        <v>11.1865785</v>
      </c>
      <c r="G22888" s="9">
        <v>7.0384351491039663</v>
      </c>
      <c r="H22888" s="9">
        <v>8.9240357137421789E-2</v>
      </c>
      <c r="I22888" s="9">
        <v>0.54568091398713103</v>
      </c>
      <c r="J22888" s="9">
        <v>3.0165492876825106</v>
      </c>
      <c r="K22888" s="9"/>
      <c r="L22888" s="9"/>
      <c r="M22888" s="9">
        <v>6.6237605734238399E-3</v>
      </c>
      <c r="N22888" s="9">
        <v>3.3803408297234796</v>
      </c>
      <c r="O22888" s="9">
        <v>5.5914560515574872</v>
      </c>
      <c r="P22888" s="9"/>
      <c r="Q22888" s="9">
        <v>0.16235529787328809</v>
      </c>
      <c r="R22888" s="9">
        <v>0.77346511020371278</v>
      </c>
      <c r="S22888" s="9"/>
      <c r="T22888" s="9"/>
      <c r="U22888" s="9">
        <v>6.2743923013495427E-3</v>
      </c>
      <c r="V22888" s="9">
        <v>4.6493612511791369</v>
      </c>
      <c r="W22888" s="9">
        <v>7.714603775180677E-2</v>
      </c>
      <c r="X22888" s="9"/>
      <c r="Y22888" s="9">
        <v>7.714603775180677E-2</v>
      </c>
      <c r="Z22888" s="9"/>
      <c r="AA22888" s="11">
        <v>0.10357845157635015</v>
      </c>
      <c r="AB22888" s="11">
        <v>0</v>
      </c>
      <c r="AC22888" s="11"/>
      <c r="AD22888" s="22">
        <v>0.10357845157635015</v>
      </c>
      <c r="AE22888" s="11">
        <v>0</v>
      </c>
      <c r="AF22888" s="11">
        <v>3.6347561853203827E-2</v>
      </c>
      <c r="AG22888" s="11">
        <v>4.8564910909933208E-2</v>
      </c>
      <c r="AH22888" s="3">
        <v>1.8665978813213101E-2</v>
      </c>
      <c r="AI22888" s="3"/>
      <c r="AJ22888" s="12" t="s">
        <v>15844</v>
      </c>
      <c r="AK22888" s="12" t="s">
        <v>1262</v>
      </c>
      <c r="AL22888" s="18">
        <v>1</v>
      </c>
      <c r="AN22888" s="12"/>
      <c r="AO22888" s="16">
        <v>1</v>
      </c>
      <c r="AP22888" s="16">
        <v>15</v>
      </c>
      <c r="AQ22888" s="12" t="s">
        <v>1266</v>
      </c>
      <c r="AR22888" s="12" t="s">
        <v>1284</v>
      </c>
      <c r="AS22888" s="12" t="s">
        <v>1272</v>
      </c>
    </row>
    <row r="22889" spans="1:45" ht="15" customHeight="1" x14ac:dyDescent="0.15">
      <c r="A22889" s="1" t="s">
        <v>10988</v>
      </c>
      <c r="B22889" s="1" t="s">
        <v>1268</v>
      </c>
      <c r="C22889" s="1" t="s">
        <v>201</v>
      </c>
      <c r="D22889" s="34">
        <v>22</v>
      </c>
      <c r="E22889" s="2">
        <v>209.28492</v>
      </c>
      <c r="F22889" s="31">
        <v>16.411447499999998</v>
      </c>
      <c r="G22889" s="9">
        <v>10.137283131749253</v>
      </c>
      <c r="H22889" s="9">
        <v>0.13092148202795414</v>
      </c>
      <c r="I22889" s="9">
        <v>0.77450843946858738</v>
      </c>
      <c r="J22889" s="9">
        <v>4.4242722886010153</v>
      </c>
      <c r="K22889" s="9"/>
      <c r="L22889" s="9"/>
      <c r="M22889" s="9">
        <v>9.7174930568194057E-3</v>
      </c>
      <c r="N22889" s="9">
        <v>4.7978634285948765</v>
      </c>
      <c r="O22889" s="9">
        <v>7.9364939909524246</v>
      </c>
      <c r="P22889" s="9"/>
      <c r="Q22889" s="9">
        <v>0.23043787160615906</v>
      </c>
      <c r="R22889" s="9">
        <v>1.0978123664068711</v>
      </c>
      <c r="S22889" s="9"/>
      <c r="T22889" s="9"/>
      <c r="U22889" s="9">
        <v>9.2049467894050174E-3</v>
      </c>
      <c r="V22889" s="9">
        <v>6.5990388061499896</v>
      </c>
      <c r="W22889" s="9">
        <v>0.10949669629043633</v>
      </c>
      <c r="X22889" s="9"/>
      <c r="Y22889" s="9">
        <v>0.10949669629043633</v>
      </c>
      <c r="Z22889" s="9"/>
      <c r="AA22889" s="11">
        <v>0.15191506231198015</v>
      </c>
      <c r="AB22889" s="11">
        <v>0</v>
      </c>
      <c r="AC22889" s="11"/>
      <c r="AD22889" s="22">
        <v>0.15191506231198018</v>
      </c>
      <c r="AE22889" s="11">
        <v>0</v>
      </c>
      <c r="AF22889" s="11">
        <v>5.3309757384698925E-2</v>
      </c>
      <c r="AG22889" s="11">
        <v>7.1228536001235382E-2</v>
      </c>
      <c r="AH22889" s="3">
        <v>2.7376768926045882E-2</v>
      </c>
      <c r="AI22889" s="3"/>
      <c r="AJ22889" s="12" t="s">
        <v>15844</v>
      </c>
      <c r="AK22889" s="12" t="s">
        <v>1262</v>
      </c>
      <c r="AL22889" s="18">
        <v>1</v>
      </c>
      <c r="AN22889" s="12"/>
      <c r="AO22889" s="16">
        <v>2</v>
      </c>
      <c r="AP22889" s="16">
        <v>11</v>
      </c>
      <c r="AQ22889" s="12" t="s">
        <v>1266</v>
      </c>
      <c r="AR22889" s="12" t="s">
        <v>1283</v>
      </c>
      <c r="AS22889" s="12" t="s">
        <v>1272</v>
      </c>
    </row>
    <row r="22890" spans="1:45" ht="15" customHeight="1" x14ac:dyDescent="0.15">
      <c r="A22890" s="1" t="s">
        <v>10988</v>
      </c>
      <c r="B22890" s="1" t="s">
        <v>1268</v>
      </c>
      <c r="C22890" s="1" t="s">
        <v>257</v>
      </c>
      <c r="D22890" s="34">
        <v>1</v>
      </c>
      <c r="E22890" s="2">
        <v>4.2125297999999995</v>
      </c>
      <c r="F22890" s="31">
        <v>0.75023760000000006</v>
      </c>
      <c r="G22890" s="9">
        <v>0.31969434014611142</v>
      </c>
      <c r="H22890" s="9">
        <v>5.9849820355636178E-3</v>
      </c>
      <c r="I22890" s="9">
        <v>1.5589464743149772E-2</v>
      </c>
      <c r="J22890" s="9">
        <v>0.20110328584550072</v>
      </c>
      <c r="K22890" s="9"/>
      <c r="L22890" s="9"/>
      <c r="M22890" s="9">
        <v>4.4422825402603005E-4</v>
      </c>
      <c r="N22890" s="9">
        <v>9.6572379267871239E-2</v>
      </c>
      <c r="O22890" s="9">
        <v>0.15998289755900208</v>
      </c>
      <c r="P22890" s="9"/>
      <c r="Q22890" s="9">
        <v>4.6383007489957662E-3</v>
      </c>
      <c r="R22890" s="9">
        <v>2.209699250331779E-2</v>
      </c>
      <c r="S22890" s="9"/>
      <c r="T22890" s="9"/>
      <c r="U22890" s="9">
        <v>4.2079756751565794E-4</v>
      </c>
      <c r="V22890" s="9">
        <v>0.13282680673917288</v>
      </c>
      <c r="W22890" s="9">
        <v>2.2039719637946802E-3</v>
      </c>
      <c r="X22890" s="9"/>
      <c r="Y22890" s="9">
        <v>2.2039719637946802E-3</v>
      </c>
      <c r="Z22890" s="9"/>
      <c r="AA22890" s="11">
        <v>6.9052301050900079E-3</v>
      </c>
      <c r="AB22890" s="11">
        <v>0</v>
      </c>
      <c r="AC22890" s="11"/>
      <c r="AD22890" s="22">
        <v>6.9052301050900088E-3</v>
      </c>
      <c r="AE22890" s="11">
        <v>0</v>
      </c>
      <c r="AF22890" s="11">
        <v>2.4231707902135878E-3</v>
      </c>
      <c r="AG22890" s="11">
        <v>3.2376607273288806E-3</v>
      </c>
      <c r="AH22890" s="3">
        <v>1.24439858754754E-3</v>
      </c>
      <c r="AI22890" s="3"/>
      <c r="AJ22890" s="12" t="s">
        <v>15844</v>
      </c>
      <c r="AK22890" s="12" t="s">
        <v>1262</v>
      </c>
      <c r="AL22890" s="18">
        <v>1</v>
      </c>
      <c r="AN22890" s="12"/>
      <c r="AO22890" s="16">
        <v>1</v>
      </c>
      <c r="AP22890" s="16">
        <v>1</v>
      </c>
      <c r="AQ22890" s="12" t="s">
        <v>1266</v>
      </c>
      <c r="AR22890" s="12" t="s">
        <v>1283</v>
      </c>
      <c r="AS22890" s="12" t="s">
        <v>1272</v>
      </c>
    </row>
    <row r="22891" spans="1:45" ht="15" customHeight="1" x14ac:dyDescent="0.15">
      <c r="A22891" s="1" t="s">
        <v>10988</v>
      </c>
      <c r="B22891" s="1" t="s">
        <v>1268</v>
      </c>
      <c r="C22891" s="1" t="s">
        <v>204</v>
      </c>
      <c r="D22891" s="34">
        <v>1</v>
      </c>
      <c r="E22891" s="2">
        <v>6.7480970999999998</v>
      </c>
      <c r="F22891" s="31">
        <v>0.75023760000000006</v>
      </c>
      <c r="G22891" s="9">
        <v>0.38720576854764954</v>
      </c>
      <c r="H22891" s="9">
        <v>5.9849820355636178E-3</v>
      </c>
      <c r="I22891" s="9">
        <v>2.4972932375173045E-2</v>
      </c>
      <c r="J22891" s="9">
        <v>0.20110328584550072</v>
      </c>
      <c r="K22891" s="9"/>
      <c r="L22891" s="9"/>
      <c r="M22891" s="9">
        <v>4.4422825402603005E-4</v>
      </c>
      <c r="N22891" s="9">
        <v>0.15470034003738609</v>
      </c>
      <c r="O22891" s="9">
        <v>0.25602505328636177</v>
      </c>
      <c r="P22891" s="9"/>
      <c r="Q22891" s="9">
        <v>7.4301441934550008E-3</v>
      </c>
      <c r="R22891" s="9">
        <v>3.5397411557862572E-2</v>
      </c>
      <c r="S22891" s="9"/>
      <c r="T22891" s="9"/>
      <c r="U22891" s="9">
        <v>4.2079756751565794E-4</v>
      </c>
      <c r="V22891" s="9">
        <v>0.21277669996752852</v>
      </c>
      <c r="W22891" s="9">
        <v>3.5305665534672739E-3</v>
      </c>
      <c r="X22891" s="9"/>
      <c r="Y22891" s="9">
        <v>3.5305665534672739E-3</v>
      </c>
      <c r="Z22891" s="9"/>
      <c r="AA22891" s="11">
        <v>6.9052301050900079E-3</v>
      </c>
      <c r="AB22891" s="11">
        <v>0</v>
      </c>
      <c r="AC22891" s="11"/>
      <c r="AD22891" s="22">
        <v>6.9052301050900088E-3</v>
      </c>
      <c r="AE22891" s="11">
        <v>0</v>
      </c>
      <c r="AF22891" s="11">
        <v>2.4231707902135878E-3</v>
      </c>
      <c r="AG22891" s="11">
        <v>3.2376607273288806E-3</v>
      </c>
      <c r="AH22891" s="3">
        <v>1.24439858754754E-3</v>
      </c>
      <c r="AI22891" s="3"/>
      <c r="AJ22891" s="12" t="s">
        <v>15844</v>
      </c>
      <c r="AK22891" s="12" t="s">
        <v>1262</v>
      </c>
      <c r="AL22891" s="18">
        <v>1</v>
      </c>
      <c r="AN22891" s="12"/>
      <c r="AO22891" s="16">
        <v>1</v>
      </c>
      <c r="AP22891" s="16">
        <v>1</v>
      </c>
      <c r="AQ22891" s="12" t="s">
        <v>1266</v>
      </c>
      <c r="AR22891" s="12" t="s">
        <v>1284</v>
      </c>
      <c r="AS22891" s="12" t="s">
        <v>1272</v>
      </c>
    </row>
    <row r="22892" spans="1:45" ht="15" customHeight="1" x14ac:dyDescent="0.15">
      <c r="A22892" s="1" t="s">
        <v>10988</v>
      </c>
      <c r="B22892" s="1" t="s">
        <v>1268</v>
      </c>
      <c r="C22892" s="1" t="s">
        <v>172</v>
      </c>
      <c r="D22892" s="34">
        <v>980</v>
      </c>
      <c r="E22892" s="2">
        <v>6609.5397504000002</v>
      </c>
      <c r="F22892" s="31">
        <v>731.02615859999992</v>
      </c>
      <c r="G22892" s="9">
        <v>379.32987318507747</v>
      </c>
      <c r="H22892" s="9">
        <v>5.8317237455815061</v>
      </c>
      <c r="I22892" s="9">
        <v>24.460168069863329</v>
      </c>
      <c r="J22892" s="9">
        <v>197.08122012859073</v>
      </c>
      <c r="K22892" s="9"/>
      <c r="L22892" s="9"/>
      <c r="M22892" s="9">
        <v>0.43285283766400628</v>
      </c>
      <c r="N22892" s="9">
        <v>151.5239084033779</v>
      </c>
      <c r="O22892" s="9">
        <v>240.71208947299414</v>
      </c>
      <c r="P22892" s="9"/>
      <c r="Q22892" s="9">
        <v>8.6027299874155307</v>
      </c>
      <c r="R22892" s="9">
        <v>23.291539475877492</v>
      </c>
      <c r="S22892" s="9"/>
      <c r="T22892" s="9"/>
      <c r="U22892" s="9">
        <v>0.41002214409034621</v>
      </c>
      <c r="V22892" s="9">
        <v>208.40779786561077</v>
      </c>
      <c r="W22892" s="9">
        <v>3.4580741253078111</v>
      </c>
      <c r="X22892" s="9"/>
      <c r="Y22892" s="9">
        <v>3.4580741253078111</v>
      </c>
      <c r="Z22892" s="9"/>
      <c r="AA22892" s="11">
        <v>6.7671255029882085</v>
      </c>
      <c r="AB22892" s="11">
        <v>0</v>
      </c>
      <c r="AC22892" s="11"/>
      <c r="AD22892" s="22">
        <v>6.7671255029882085</v>
      </c>
      <c r="AE22892" s="11">
        <v>0</v>
      </c>
      <c r="AF22892" s="11">
        <v>2.3747073744093163</v>
      </c>
      <c r="AG22892" s="11">
        <v>3.1729075127823028</v>
      </c>
      <c r="AH22892" s="3">
        <v>1.2195106157965891</v>
      </c>
      <c r="AI22892" s="3"/>
      <c r="AJ22892" s="12" t="s">
        <v>15844</v>
      </c>
      <c r="AK22892" s="12" t="s">
        <v>1262</v>
      </c>
      <c r="AL22892" s="18">
        <v>1</v>
      </c>
      <c r="AN22892" s="12"/>
      <c r="AO22892" s="16">
        <v>10</v>
      </c>
      <c r="AP22892" s="16">
        <v>98</v>
      </c>
      <c r="AQ22892" s="12" t="s">
        <v>1265</v>
      </c>
      <c r="AR22892" s="12" t="s">
        <v>1265</v>
      </c>
      <c r="AS22892" s="12" t="s">
        <v>1272</v>
      </c>
    </row>
    <row r="22893" spans="1:45" ht="15" customHeight="1" x14ac:dyDescent="0.15">
      <c r="A22893" s="1" t="s">
        <v>10989</v>
      </c>
      <c r="B22893" s="1" t="s">
        <v>1268</v>
      </c>
      <c r="C22893" s="1" t="s">
        <v>50</v>
      </c>
      <c r="D22893" s="34">
        <v>63</v>
      </c>
      <c r="E22893" s="2">
        <v>373.57358219999998</v>
      </c>
      <c r="F22893" s="31">
        <v>41.356847700000003</v>
      </c>
      <c r="G22893" s="9">
        <v>125.60975083141597</v>
      </c>
      <c r="H22893" s="9">
        <v>0.26795824064693791</v>
      </c>
      <c r="I22893" s="9">
        <v>1.7335999199913636</v>
      </c>
      <c r="J22893" s="9">
        <v>115.01951836823262</v>
      </c>
      <c r="K22893" s="9"/>
      <c r="L22893" s="9"/>
      <c r="M22893" s="9">
        <v>2.4488082503184901E-2</v>
      </c>
      <c r="N22893" s="9">
        <v>8.5641862200418544</v>
      </c>
      <c r="O22893" s="9">
        <v>14.502018141336288</v>
      </c>
      <c r="P22893" s="9"/>
      <c r="Q22893" s="9">
        <v>0.72211632689226712</v>
      </c>
      <c r="R22893" s="9">
        <v>1.9774210795569891</v>
      </c>
      <c r="S22893" s="9"/>
      <c r="T22893" s="9"/>
      <c r="U22893" s="9">
        <v>2.3196465909300645E-2</v>
      </c>
      <c r="V22893" s="9">
        <v>11.779284268977731</v>
      </c>
      <c r="W22893" s="9">
        <v>0.19545160287842883</v>
      </c>
      <c r="X22893" s="9"/>
      <c r="Y22893" s="9">
        <v>0.19545160287842883</v>
      </c>
      <c r="Z22893" s="9"/>
      <c r="AA22893" s="11">
        <v>0.17847604759400459</v>
      </c>
      <c r="AB22893" s="11"/>
      <c r="AC22893" s="11"/>
      <c r="AD22893" s="22">
        <v>0.17847604759400451</v>
      </c>
      <c r="AE22893" s="11">
        <v>0</v>
      </c>
      <c r="AF22893" s="11">
        <v>0</v>
      </c>
      <c r="AG22893" s="11">
        <v>0.17847604759400451</v>
      </c>
      <c r="AH22893" s="3"/>
      <c r="AI22893" s="3"/>
      <c r="AJ22893" s="12" t="s">
        <v>15844</v>
      </c>
      <c r="AK22893" s="12" t="s">
        <v>1262</v>
      </c>
      <c r="AL22893" s="18">
        <v>1</v>
      </c>
      <c r="AN22893" s="12"/>
      <c r="AO22893" s="16">
        <v>6</v>
      </c>
      <c r="AP22893" s="16">
        <v>10.5</v>
      </c>
      <c r="AQ22893" s="12" t="s">
        <v>1267</v>
      </c>
      <c r="AR22893" s="12" t="s">
        <v>1287</v>
      </c>
      <c r="AS22893" s="12" t="s">
        <v>1272</v>
      </c>
    </row>
    <row r="22894" spans="1:45" ht="15" customHeight="1" x14ac:dyDescent="0.15">
      <c r="A22894" s="1" t="s">
        <v>10990</v>
      </c>
      <c r="B22894" s="1" t="s">
        <v>15810</v>
      </c>
      <c r="C22894" s="1" t="s">
        <v>93</v>
      </c>
      <c r="D22894" s="34">
        <v>1</v>
      </c>
      <c r="E22894" s="2">
        <v>2.9782854000000003</v>
      </c>
      <c r="F22894" s="31">
        <v>0.37511880000000003</v>
      </c>
      <c r="G22894" s="9">
        <v>0.75478800329056361</v>
      </c>
      <c r="H22894" s="9"/>
      <c r="I22894" s="9">
        <v>4.2642073053852723E-2</v>
      </c>
      <c r="J22894" s="9">
        <v>0.70148594471381798</v>
      </c>
      <c r="K22894" s="9"/>
      <c r="L22894" s="9"/>
      <c r="M22894" s="9"/>
      <c r="N22894" s="9">
        <v>1.065998552289296E-2</v>
      </c>
      <c r="O22894" s="9">
        <v>0.13393333673781299</v>
      </c>
      <c r="P22894" s="9"/>
      <c r="Q22894" s="9">
        <v>5.7570144570165674E-3</v>
      </c>
      <c r="R22894" s="9">
        <v>1.5764830843268393E-2</v>
      </c>
      <c r="S22894" s="9"/>
      <c r="T22894" s="9"/>
      <c r="U22894" s="9">
        <v>2.2711497273665304E-3</v>
      </c>
      <c r="V22894" s="9">
        <v>0.1101403417101615</v>
      </c>
      <c r="W22894" s="9">
        <v>1.5582222164408248E-3</v>
      </c>
      <c r="X22894" s="9"/>
      <c r="Y22894" s="9">
        <v>1.5582222164408248E-3</v>
      </c>
      <c r="Z22894" s="9"/>
      <c r="AA22894" s="11">
        <v>3.7437266542605626E-3</v>
      </c>
      <c r="AB22894" s="11">
        <v>0</v>
      </c>
      <c r="AC22894" s="11"/>
      <c r="AD22894" s="22">
        <v>3.7437266542605626E-3</v>
      </c>
      <c r="AE22894" s="11">
        <v>0</v>
      </c>
      <c r="AF22894" s="11">
        <v>2.1235778403227885E-3</v>
      </c>
      <c r="AG22894" s="11">
        <v>1.6188303636644403E-3</v>
      </c>
      <c r="AH22894" s="3">
        <v>1.3184502733333832E-6</v>
      </c>
      <c r="AI22894" s="3"/>
      <c r="AJ22894" s="12" t="s">
        <v>15844</v>
      </c>
      <c r="AK22894" s="12" t="s">
        <v>1262</v>
      </c>
      <c r="AL22894" s="18">
        <v>1</v>
      </c>
      <c r="AN22894" s="12"/>
      <c r="AO22894" s="16">
        <v>1</v>
      </c>
      <c r="AP22894" s="16">
        <v>1</v>
      </c>
      <c r="AQ22894" s="12" t="s">
        <v>1267</v>
      </c>
      <c r="AR22894" s="12" t="s">
        <v>1284</v>
      </c>
      <c r="AS22894" s="12" t="s">
        <v>1269</v>
      </c>
    </row>
    <row r="22895" spans="1:45" ht="15" customHeight="1" x14ac:dyDescent="0.15">
      <c r="A22895" s="1" t="s">
        <v>10990</v>
      </c>
      <c r="B22895" s="1" t="s">
        <v>1268</v>
      </c>
      <c r="C22895" s="1" t="s">
        <v>19</v>
      </c>
      <c r="D22895" s="34">
        <v>19</v>
      </c>
      <c r="E22895" s="2">
        <v>77.395173299999996</v>
      </c>
      <c r="F22895" s="31">
        <v>7.2076397999999999</v>
      </c>
      <c r="G22895" s="9">
        <v>15.439906252395875</v>
      </c>
      <c r="H22895" s="9">
        <v>4.6699557326871588E-2</v>
      </c>
      <c r="I22895" s="9">
        <v>0.28641917867271027</v>
      </c>
      <c r="J22895" s="9">
        <v>13.328232949562542</v>
      </c>
      <c r="K22895" s="9"/>
      <c r="L22895" s="9"/>
      <c r="M22895" s="9">
        <v>4.2677642976072161E-3</v>
      </c>
      <c r="N22895" s="9">
        <v>1.7742868025361436</v>
      </c>
      <c r="O22895" s="9">
        <v>3.003695116756405</v>
      </c>
      <c r="P22895" s="9"/>
      <c r="Q22895" s="9">
        <v>0.14960457838976834</v>
      </c>
      <c r="R22895" s="9">
        <v>0.40967256367033933</v>
      </c>
      <c r="S22895" s="9"/>
      <c r="T22895" s="9"/>
      <c r="U22895" s="9">
        <v>4.0426623450611418E-3</v>
      </c>
      <c r="V22895" s="9">
        <v>2.4403753123512364</v>
      </c>
      <c r="W22895" s="9">
        <v>4.0492720570482511E-2</v>
      </c>
      <c r="X22895" s="9"/>
      <c r="Y22895" s="9">
        <v>4.0492720570482511E-2</v>
      </c>
      <c r="Z22895" s="9"/>
      <c r="AA22895" s="11">
        <v>7.1130806430950683E-2</v>
      </c>
      <c r="AB22895" s="11">
        <v>0</v>
      </c>
      <c r="AC22895" s="11"/>
      <c r="AD22895" s="22">
        <v>7.1130806430950683E-2</v>
      </c>
      <c r="AE22895" s="11">
        <v>0</v>
      </c>
      <c r="AF22895" s="11">
        <v>4.0347978966132986E-2</v>
      </c>
      <c r="AG22895" s="11">
        <v>3.0757776909624366E-2</v>
      </c>
      <c r="AH22895" s="3">
        <v>2.5050555193334278E-5</v>
      </c>
      <c r="AI22895" s="3"/>
      <c r="AJ22895" s="12" t="s">
        <v>15844</v>
      </c>
      <c r="AK22895" s="12" t="s">
        <v>1262</v>
      </c>
      <c r="AL22895" s="18">
        <v>1</v>
      </c>
      <c r="AN22895" s="12"/>
      <c r="AO22895" s="16">
        <v>1</v>
      </c>
      <c r="AP22895" s="16">
        <v>19</v>
      </c>
      <c r="AQ22895" s="12" t="s">
        <v>1267</v>
      </c>
      <c r="AR22895" s="12" t="s">
        <v>1287</v>
      </c>
      <c r="AS22895" s="12" t="s">
        <v>1272</v>
      </c>
    </row>
    <row r="22896" spans="1:45" ht="15" customHeight="1" x14ac:dyDescent="0.15">
      <c r="A22896" s="1" t="s">
        <v>10991</v>
      </c>
      <c r="B22896" s="1" t="s">
        <v>15810</v>
      </c>
      <c r="C22896" s="1" t="s">
        <v>171</v>
      </c>
      <c r="D22896" s="34">
        <v>13</v>
      </c>
      <c r="E22896" s="2">
        <v>29.192563200000002</v>
      </c>
      <c r="F22896" s="31">
        <v>7.0200804000000003</v>
      </c>
      <c r="G22896" s="9">
        <v>1.5732751579980666</v>
      </c>
      <c r="H22896" s="9"/>
      <c r="I22896" s="9">
        <v>0.11131435097974025</v>
      </c>
      <c r="J22896" s="9">
        <v>1.4619608070183263</v>
      </c>
      <c r="K22896" s="9"/>
      <c r="L22896" s="9"/>
      <c r="M22896" s="9"/>
      <c r="N22896" s="9"/>
      <c r="O22896" s="9">
        <v>0.71754351200028255</v>
      </c>
      <c r="P22896" s="9"/>
      <c r="Q22896" s="9">
        <v>0.12928166601222668</v>
      </c>
      <c r="R22896" s="9">
        <v>0.15452374736464874</v>
      </c>
      <c r="S22896" s="9">
        <v>0.3300073490160767</v>
      </c>
      <c r="T22896" s="9">
        <v>9.5780642720922987E-2</v>
      </c>
      <c r="U22896" s="9">
        <v>7.9501068864074216E-3</v>
      </c>
      <c r="V22896" s="9"/>
      <c r="W22896" s="9">
        <v>1.6631076790029415E-2</v>
      </c>
      <c r="X22896" s="9"/>
      <c r="Y22896" s="9">
        <v>1.5273385328717274E-2</v>
      </c>
      <c r="Z22896" s="9">
        <v>1.3576914613121413E-3</v>
      </c>
      <c r="AA22896" s="11">
        <v>5.4070265445156945E-2</v>
      </c>
      <c r="AB22896" s="11">
        <v>0</v>
      </c>
      <c r="AC22896" s="11"/>
      <c r="AD22896" s="22">
        <v>5.4070265445156952E-2</v>
      </c>
      <c r="AE22896" s="11">
        <v>0</v>
      </c>
      <c r="AF22896" s="11">
        <v>2.2652446879395674E-2</v>
      </c>
      <c r="AG22896" s="11">
        <v>3.0063992468053892E-2</v>
      </c>
      <c r="AH22896" s="3">
        <v>1.3538260977073856E-3</v>
      </c>
      <c r="AI22896" s="3"/>
      <c r="AJ22896" s="12" t="s">
        <v>15844</v>
      </c>
      <c r="AK22896" s="12" t="s">
        <v>1262</v>
      </c>
      <c r="AL22896" s="18">
        <v>1</v>
      </c>
      <c r="AN22896" s="12"/>
      <c r="AO22896" s="16">
        <v>2</v>
      </c>
      <c r="AP22896" s="16">
        <v>6.5</v>
      </c>
      <c r="AQ22896" s="12" t="s">
        <v>1267</v>
      </c>
      <c r="AR22896" s="12" t="s">
        <v>1287</v>
      </c>
      <c r="AS22896" s="12" t="s">
        <v>1277</v>
      </c>
    </row>
    <row r="22897" spans="1:45" ht="15" customHeight="1" x14ac:dyDescent="0.15">
      <c r="A22897" s="1" t="s">
        <v>10991</v>
      </c>
      <c r="B22897" s="1" t="s">
        <v>15810</v>
      </c>
      <c r="C22897" s="1" t="s">
        <v>126</v>
      </c>
      <c r="D22897" s="34">
        <v>100</v>
      </c>
      <c r="E22897" s="2">
        <v>154.28055000000001</v>
      </c>
      <c r="F22897" s="31">
        <v>53.990312999999993</v>
      </c>
      <c r="G22897" s="9">
        <v>13.350323343313141</v>
      </c>
      <c r="H22897" s="9"/>
      <c r="I22897" s="9">
        <v>2.1044709816337086</v>
      </c>
      <c r="J22897" s="9">
        <v>11.245852361679432</v>
      </c>
      <c r="K22897" s="9"/>
      <c r="L22897" s="9"/>
      <c r="M22897" s="9"/>
      <c r="N22897" s="9"/>
      <c r="O22897" s="9">
        <v>6.9122448655033386</v>
      </c>
      <c r="P22897" s="9">
        <v>1.1592717325203854</v>
      </c>
      <c r="Q22897" s="9">
        <v>1.7855488924001472</v>
      </c>
      <c r="R22897" s="9">
        <v>0.54367348656426817</v>
      </c>
      <c r="S22897" s="9">
        <v>2.5380336193412005</v>
      </c>
      <c r="T22897" s="9">
        <v>0.73663356901778543</v>
      </c>
      <c r="U22897" s="9">
        <v>0.14908356565955175</v>
      </c>
      <c r="V22897" s="9"/>
      <c r="W22897" s="9">
        <v>1.1047028467068636</v>
      </c>
      <c r="X22897" s="9"/>
      <c r="Y22897" s="9">
        <v>8.0718718419231908E-2</v>
      </c>
      <c r="Z22897" s="9">
        <v>1.0239841282876316</v>
      </c>
      <c r="AA22897" s="11">
        <v>0.41592511880889954</v>
      </c>
      <c r="AB22897" s="11">
        <v>0</v>
      </c>
      <c r="AC22897" s="11"/>
      <c r="AD22897" s="22">
        <v>0.4159251188088996</v>
      </c>
      <c r="AE22897" s="11">
        <v>0</v>
      </c>
      <c r="AF22897" s="11">
        <v>0.17424959137996673</v>
      </c>
      <c r="AG22897" s="11">
        <v>0.23126148052349144</v>
      </c>
      <c r="AH22897" s="3">
        <v>1.0414046905441426E-2</v>
      </c>
      <c r="AI22897" s="3"/>
      <c r="AJ22897" s="12" t="s">
        <v>15844</v>
      </c>
      <c r="AK22897" s="12" t="s">
        <v>1262</v>
      </c>
      <c r="AL22897" s="18">
        <v>1</v>
      </c>
      <c r="AN22897" s="12"/>
      <c r="AO22897" s="16">
        <v>1</v>
      </c>
      <c r="AP22897" s="16">
        <v>100</v>
      </c>
      <c r="AQ22897" s="12" t="s">
        <v>1265</v>
      </c>
      <c r="AR22897" s="12" t="s">
        <v>1265</v>
      </c>
      <c r="AS22897" s="12" t="s">
        <v>1273</v>
      </c>
    </row>
    <row r="22898" spans="1:45" ht="15" customHeight="1" x14ac:dyDescent="0.15">
      <c r="A22898" s="1" t="s">
        <v>10991</v>
      </c>
      <c r="B22898" s="1" t="s">
        <v>15810</v>
      </c>
      <c r="C22898" s="1" t="s">
        <v>127</v>
      </c>
      <c r="D22898" s="34">
        <v>624</v>
      </c>
      <c r="E22898" s="2">
        <v>686.45453759999998</v>
      </c>
      <c r="F22898" s="31">
        <v>336.89687370000001</v>
      </c>
      <c r="G22898" s="9">
        <v>74.720036761944087</v>
      </c>
      <c r="H22898" s="9"/>
      <c r="I22898" s="9">
        <v>4.5459180250644424</v>
      </c>
      <c r="J22898" s="9">
        <v>70.174118736879649</v>
      </c>
      <c r="K22898" s="9"/>
      <c r="L22898" s="9"/>
      <c r="M22898" s="9"/>
      <c r="N22898" s="9"/>
      <c r="O22898" s="9">
        <v>23.128661722418048</v>
      </c>
      <c r="P22898" s="9"/>
      <c r="Q22898" s="9">
        <v>4.4423898968775957</v>
      </c>
      <c r="R22898" s="9">
        <v>2.4190160835235193</v>
      </c>
      <c r="S22898" s="9">
        <v>15.83720382768565</v>
      </c>
      <c r="T22898" s="9"/>
      <c r="U22898" s="9">
        <v>0.43005191433127832</v>
      </c>
      <c r="V22898" s="9"/>
      <c r="W22898" s="9">
        <v>9.970458207228674</v>
      </c>
      <c r="X22898" s="9">
        <v>9.6113090433960426</v>
      </c>
      <c r="Y22898" s="9">
        <v>0.35914916383263118</v>
      </c>
      <c r="Z22898" s="9"/>
      <c r="AA22898" s="11">
        <v>2.5953727413675334</v>
      </c>
      <c r="AB22898" s="11">
        <v>0</v>
      </c>
      <c r="AC22898" s="11"/>
      <c r="AD22898" s="22">
        <v>2.5953727413675334</v>
      </c>
      <c r="AE22898" s="11">
        <v>0</v>
      </c>
      <c r="AF22898" s="11">
        <v>1.0873174502109924</v>
      </c>
      <c r="AG22898" s="11">
        <v>1.4430716384665867</v>
      </c>
      <c r="AH22898" s="3">
        <v>6.4983652689954513E-2</v>
      </c>
      <c r="AI22898" s="3"/>
      <c r="AJ22898" s="12" t="s">
        <v>15844</v>
      </c>
      <c r="AK22898" s="12" t="s">
        <v>1262</v>
      </c>
      <c r="AL22898" s="18">
        <v>1</v>
      </c>
      <c r="AN22898" s="12"/>
      <c r="AO22898" s="16">
        <v>7</v>
      </c>
      <c r="AP22898" s="16">
        <v>89.142857142857139</v>
      </c>
      <c r="AQ22898" s="12" t="s">
        <v>1265</v>
      </c>
      <c r="AR22898" s="12" t="s">
        <v>1265</v>
      </c>
      <c r="AS22898" s="12" t="s">
        <v>1271</v>
      </c>
    </row>
    <row r="22899" spans="1:45" ht="15" customHeight="1" x14ac:dyDescent="0.15">
      <c r="A22899" s="1" t="s">
        <v>10991</v>
      </c>
      <c r="B22899" s="1" t="s">
        <v>15810</v>
      </c>
      <c r="C22899" s="1" t="s">
        <v>156</v>
      </c>
      <c r="D22899" s="34">
        <v>10</v>
      </c>
      <c r="E22899" s="2">
        <v>19.6271691</v>
      </c>
      <c r="F22899" s="31">
        <v>5.4124283999999996</v>
      </c>
      <c r="G22899" s="9">
        <v>1.4664408993738125</v>
      </c>
      <c r="H22899" s="9">
        <v>9.5454280235079028E-2</v>
      </c>
      <c r="I22899" s="9">
        <v>0.24319659342388816</v>
      </c>
      <c r="J22899" s="9">
        <v>1.1245852361679431</v>
      </c>
      <c r="K22899" s="9"/>
      <c r="L22899" s="9"/>
      <c r="M22899" s="9">
        <v>3.2047895469020735E-3</v>
      </c>
      <c r="N22899" s="9"/>
      <c r="O22899" s="9">
        <v>1.174770204394703</v>
      </c>
      <c r="P22899" s="9">
        <v>0.43246774876784244</v>
      </c>
      <c r="Q22899" s="9">
        <v>0.33830535644594195</v>
      </c>
      <c r="R22899" s="9">
        <v>0.10389165551216963</v>
      </c>
      <c r="S22899" s="9">
        <v>0.25443314695132629</v>
      </c>
      <c r="T22899" s="9"/>
      <c r="U22899" s="9">
        <v>4.5672296717422907E-2</v>
      </c>
      <c r="V22899" s="9"/>
      <c r="W22899" s="9">
        <v>1.0268824786724895E-2</v>
      </c>
      <c r="X22899" s="9"/>
      <c r="Y22899" s="9">
        <v>1.0268824786724895E-2</v>
      </c>
      <c r="Z22899" s="9"/>
      <c r="AA22899" s="11">
        <v>4.1592511880889971E-2</v>
      </c>
      <c r="AB22899" s="11">
        <v>0</v>
      </c>
      <c r="AC22899" s="11"/>
      <c r="AD22899" s="22">
        <v>4.1592511880889964E-2</v>
      </c>
      <c r="AE22899" s="11">
        <v>0</v>
      </c>
      <c r="AF22899" s="11">
        <v>1.7424959137996673E-2</v>
      </c>
      <c r="AG22899" s="11">
        <v>2.3126148052349145E-2</v>
      </c>
      <c r="AH22899" s="3">
        <v>1.0414046905441426E-3</v>
      </c>
      <c r="AI22899" s="3"/>
      <c r="AJ22899" s="12" t="s">
        <v>15844</v>
      </c>
      <c r="AK22899" s="12" t="s">
        <v>1262</v>
      </c>
      <c r="AL22899" s="18">
        <v>1</v>
      </c>
      <c r="AN22899" s="12"/>
      <c r="AO22899" s="16">
        <v>2</v>
      </c>
      <c r="AP22899" s="16">
        <v>5</v>
      </c>
      <c r="AQ22899" s="12" t="s">
        <v>1267</v>
      </c>
      <c r="AR22899" s="12" t="s">
        <v>1285</v>
      </c>
      <c r="AS22899" s="12" t="s">
        <v>1271</v>
      </c>
    </row>
    <row r="22900" spans="1:45" ht="15" customHeight="1" x14ac:dyDescent="0.15">
      <c r="A22900" s="1" t="s">
        <v>10992</v>
      </c>
      <c r="B22900" s="1" t="s">
        <v>15810</v>
      </c>
      <c r="C22900" s="1" t="s">
        <v>127</v>
      </c>
      <c r="D22900" s="34">
        <v>470</v>
      </c>
      <c r="E22900" s="2">
        <v>718.81320599999992</v>
      </c>
      <c r="F22900" s="31">
        <v>331.16291489999998</v>
      </c>
      <c r="G22900" s="9">
        <v>112.67890577091896</v>
      </c>
      <c r="H22900" s="9">
        <v>0.49617282065300194</v>
      </c>
      <c r="I22900" s="9">
        <v>4.7602073128313158</v>
      </c>
      <c r="J22900" s="9">
        <v>107.22643852651912</v>
      </c>
      <c r="K22900" s="9"/>
      <c r="L22900" s="9"/>
      <c r="M22900" s="9">
        <v>0.19608711091552561</v>
      </c>
      <c r="N22900" s="9"/>
      <c r="O22900" s="9">
        <v>22.947538270579159</v>
      </c>
      <c r="P22900" s="9"/>
      <c r="Q22900" s="9">
        <v>4.4241042784955198</v>
      </c>
      <c r="R22900" s="9">
        <v>2.5330456878359553</v>
      </c>
      <c r="S22900" s="9">
        <v>15.567655840321375</v>
      </c>
      <c r="T22900" s="9"/>
      <c r="U22900" s="9">
        <v>0.42273246392630809</v>
      </c>
      <c r="V22900" s="9"/>
      <c r="W22900" s="9">
        <v>10.440454009211077</v>
      </c>
      <c r="X22900" s="9">
        <v>10.064374971567386</v>
      </c>
      <c r="Y22900" s="9">
        <v>0.37607903764369088</v>
      </c>
      <c r="Z22900" s="9"/>
      <c r="AA22900" s="11">
        <v>2.5644741453180906</v>
      </c>
      <c r="AB22900" s="11">
        <v>0</v>
      </c>
      <c r="AC22900" s="11"/>
      <c r="AD22900" s="22">
        <v>2.5644741453180901</v>
      </c>
      <c r="AE22900" s="11">
        <v>0</v>
      </c>
      <c r="AF22900" s="11">
        <v>1.0755444296185033</v>
      </c>
      <c r="AG22900" s="11">
        <v>1.4401808699600431</v>
      </c>
      <c r="AH22900" s="3">
        <v>4.8748845739543467E-2</v>
      </c>
      <c r="AI22900" s="3"/>
      <c r="AJ22900" s="12" t="s">
        <v>15844</v>
      </c>
      <c r="AK22900" s="12" t="s">
        <v>1262</v>
      </c>
      <c r="AL22900" s="18">
        <v>1</v>
      </c>
      <c r="AN22900" s="12"/>
      <c r="AO22900" s="16">
        <v>4</v>
      </c>
      <c r="AP22900" s="16">
        <v>117.5</v>
      </c>
      <c r="AQ22900" s="12" t="s">
        <v>1265</v>
      </c>
      <c r="AR22900" s="12" t="s">
        <v>1265</v>
      </c>
      <c r="AS22900" s="12" t="s">
        <v>1271</v>
      </c>
    </row>
    <row r="22901" spans="1:45" ht="15" customHeight="1" x14ac:dyDescent="0.15">
      <c r="A22901" s="1" t="s">
        <v>10992</v>
      </c>
      <c r="B22901" s="1" t="s">
        <v>1268</v>
      </c>
      <c r="C22901" s="1" t="s">
        <v>131</v>
      </c>
      <c r="D22901" s="34">
        <v>323</v>
      </c>
      <c r="E22901" s="2">
        <v>1429.9794630000001</v>
      </c>
      <c r="F22901" s="31">
        <v>227.58993479999998</v>
      </c>
      <c r="G22901" s="9">
        <v>113.71430807995692</v>
      </c>
      <c r="H22901" s="9">
        <v>1.8155870503599059</v>
      </c>
      <c r="I22901" s="9">
        <v>5.2919778565997913</v>
      </c>
      <c r="J22901" s="9">
        <v>73.689658817161018</v>
      </c>
      <c r="K22901" s="9"/>
      <c r="L22901" s="9"/>
      <c r="M22901" s="9">
        <v>0.13475981391775352</v>
      </c>
      <c r="N22901" s="9">
        <v>32.782324541918456</v>
      </c>
      <c r="O22901" s="9">
        <v>55.550247738356646</v>
      </c>
      <c r="P22901" s="9"/>
      <c r="Q22901" s="9">
        <v>2.764144914294576</v>
      </c>
      <c r="R22901" s="9">
        <v>7.569249187315215</v>
      </c>
      <c r="S22901" s="9"/>
      <c r="T22901" s="9"/>
      <c r="U22901" s="9">
        <v>0.12765194780278566</v>
      </c>
      <c r="V22901" s="9">
        <v>45.089201688944065</v>
      </c>
      <c r="W22901" s="9">
        <v>0.74815723446138527</v>
      </c>
      <c r="X22901" s="9"/>
      <c r="Y22901" s="9">
        <v>0.74815723446138527</v>
      </c>
      <c r="Z22901" s="9"/>
      <c r="AA22901" s="11">
        <v>1.7623939339100914</v>
      </c>
      <c r="AB22901" s="11">
        <v>0</v>
      </c>
      <c r="AC22901" s="11"/>
      <c r="AD22901" s="22">
        <v>1.7623939339100914</v>
      </c>
      <c r="AE22901" s="11">
        <v>0</v>
      </c>
      <c r="AF22901" s="11">
        <v>0.73915074631229061</v>
      </c>
      <c r="AG22901" s="11">
        <v>0.98974132127041259</v>
      </c>
      <c r="AH22901" s="3">
        <v>3.3501866327388378E-2</v>
      </c>
      <c r="AI22901" s="3"/>
      <c r="AJ22901" s="12" t="s">
        <v>15844</v>
      </c>
      <c r="AK22901" s="12" t="s">
        <v>1262</v>
      </c>
      <c r="AL22901" s="18">
        <v>1</v>
      </c>
      <c r="AN22901" s="12"/>
      <c r="AO22901" s="16">
        <v>9</v>
      </c>
      <c r="AP22901" s="16">
        <v>35.8888888888889</v>
      </c>
      <c r="AQ22901" s="12" t="s">
        <v>1267</v>
      </c>
      <c r="AR22901" s="12" t="s">
        <v>1285</v>
      </c>
      <c r="AS22901" s="12" t="s">
        <v>1272</v>
      </c>
    </row>
    <row r="22902" spans="1:45" ht="15" customHeight="1" x14ac:dyDescent="0.15">
      <c r="A22902" s="1" t="s">
        <v>10993</v>
      </c>
      <c r="B22902" s="1" t="s">
        <v>15810</v>
      </c>
      <c r="C22902" s="1" t="s">
        <v>193</v>
      </c>
      <c r="D22902" s="34">
        <v>70</v>
      </c>
      <c r="E22902" s="2">
        <v>96.72719699999999</v>
      </c>
      <c r="F22902" s="31">
        <v>37.753027799999998</v>
      </c>
      <c r="G22902" s="9">
        <v>26.347873770005741</v>
      </c>
      <c r="H22902" s="9">
        <v>0.51198368218542767</v>
      </c>
      <c r="I22902" s="9">
        <v>0.73871321658509803</v>
      </c>
      <c r="J22902" s="9">
        <v>25.074822670880835</v>
      </c>
      <c r="K22902" s="9"/>
      <c r="L22902" s="9"/>
      <c r="M22902" s="9">
        <v>2.2354200354381293E-2</v>
      </c>
      <c r="N22902" s="9"/>
      <c r="O22902" s="9">
        <v>4.140298297638223</v>
      </c>
      <c r="P22902" s="9"/>
      <c r="Q22902" s="9">
        <v>1.1342623650854606</v>
      </c>
      <c r="R22902" s="9">
        <v>0.5073863565252269</v>
      </c>
      <c r="S22902" s="9">
        <v>1.7747341784872215</v>
      </c>
      <c r="T22902" s="9">
        <v>0.51509513585412392</v>
      </c>
      <c r="U22902" s="9">
        <v>0.2088202616861905</v>
      </c>
      <c r="V22902" s="9"/>
      <c r="W22902" s="9">
        <v>5.4939923074526456E-2</v>
      </c>
      <c r="X22902" s="9"/>
      <c r="Y22902" s="9">
        <v>5.0607126939361917E-2</v>
      </c>
      <c r="Z22902" s="9">
        <v>4.3327961351645426E-3</v>
      </c>
      <c r="AA22902" s="11">
        <v>0.31634500464460397</v>
      </c>
      <c r="AB22902" s="11">
        <v>0</v>
      </c>
      <c r="AC22902" s="11"/>
      <c r="AD22902" s="22">
        <v>0.31634500464460397</v>
      </c>
      <c r="AE22902" s="11">
        <v>0</v>
      </c>
      <c r="AF22902" s="11">
        <v>0.14344207836858092</v>
      </c>
      <c r="AG22902" s="11">
        <v>0.16188303636644405</v>
      </c>
      <c r="AH22902" s="3">
        <v>1.101988990957899E-2</v>
      </c>
      <c r="AI22902" s="3"/>
      <c r="AJ22902" s="12" t="s">
        <v>15844</v>
      </c>
      <c r="AK22902" s="12" t="s">
        <v>1262</v>
      </c>
      <c r="AL22902" s="18">
        <v>1</v>
      </c>
      <c r="AN22902" s="12"/>
      <c r="AO22902" s="16">
        <v>2</v>
      </c>
      <c r="AP22902" s="16">
        <v>35</v>
      </c>
      <c r="AQ22902" s="12" t="s">
        <v>1266</v>
      </c>
      <c r="AR22902" s="12" t="s">
        <v>1287</v>
      </c>
      <c r="AS22902" s="12" t="s">
        <v>1277</v>
      </c>
    </row>
    <row r="22903" spans="1:45" ht="15" customHeight="1" x14ac:dyDescent="0.15">
      <c r="A22903" s="1" t="s">
        <v>10993</v>
      </c>
      <c r="B22903" s="1" t="s">
        <v>15810</v>
      </c>
      <c r="C22903" s="1" t="s">
        <v>180</v>
      </c>
      <c r="D22903" s="34">
        <v>4</v>
      </c>
      <c r="E22903" s="2">
        <v>4.5076751999999995</v>
      </c>
      <c r="F22903" s="31">
        <v>2.1703302</v>
      </c>
      <c r="G22903" s="9">
        <v>1.459538871742629</v>
      </c>
      <c r="H22903" s="9">
        <v>1.2891034082650789E-3</v>
      </c>
      <c r="I22903" s="9">
        <v>2.4117669692026836E-2</v>
      </c>
      <c r="J22903" s="9">
        <v>1.4328470097646191</v>
      </c>
      <c r="K22903" s="9"/>
      <c r="L22903" s="9"/>
      <c r="M22903" s="9">
        <v>1.2850888777181581E-3</v>
      </c>
      <c r="N22903" s="9"/>
      <c r="O22903" s="9">
        <v>0.31852973586609051</v>
      </c>
      <c r="P22903" s="9"/>
      <c r="Q22903" s="9">
        <v>0.17407737339139751</v>
      </c>
      <c r="R22903" s="9">
        <v>2.3645189430301836E-2</v>
      </c>
      <c r="S22903" s="9">
        <v>0.10202517278741303</v>
      </c>
      <c r="T22903" s="9"/>
      <c r="U22903" s="9">
        <v>1.8782000256978081E-2</v>
      </c>
      <c r="V22903" s="9"/>
      <c r="W22903" s="9">
        <v>2.3583903816401671E-3</v>
      </c>
      <c r="X22903" s="9"/>
      <c r="Y22903" s="9">
        <v>2.3583903816401671E-3</v>
      </c>
      <c r="Z22903" s="9"/>
      <c r="AA22903" s="11">
        <v>1.8076857408263085E-2</v>
      </c>
      <c r="AB22903" s="11">
        <v>0</v>
      </c>
      <c r="AC22903" s="11"/>
      <c r="AD22903" s="22">
        <v>1.8076857408263085E-2</v>
      </c>
      <c r="AE22903" s="11">
        <v>0</v>
      </c>
      <c r="AF22903" s="11">
        <v>8.1966901924903392E-3</v>
      </c>
      <c r="AG22903" s="11">
        <v>9.2504592209396597E-3</v>
      </c>
      <c r="AH22903" s="3">
        <v>6.2970799483308513E-4</v>
      </c>
      <c r="AI22903" s="3"/>
      <c r="AJ22903" s="12" t="s">
        <v>15844</v>
      </c>
      <c r="AK22903" s="12" t="s">
        <v>1262</v>
      </c>
      <c r="AL22903" s="18">
        <v>1</v>
      </c>
      <c r="AN22903" s="12"/>
      <c r="AO22903" s="16">
        <v>2</v>
      </c>
      <c r="AP22903" s="16">
        <v>2</v>
      </c>
      <c r="AQ22903" s="12" t="s">
        <v>1266</v>
      </c>
      <c r="AR22903" s="12" t="s">
        <v>1287</v>
      </c>
      <c r="AS22903" s="12" t="s">
        <v>1269</v>
      </c>
    </row>
    <row r="22904" spans="1:45" ht="15" customHeight="1" x14ac:dyDescent="0.15">
      <c r="A22904" s="1" t="s">
        <v>10993</v>
      </c>
      <c r="B22904" s="1" t="s">
        <v>1268</v>
      </c>
      <c r="C22904" s="1" t="s">
        <v>173</v>
      </c>
      <c r="D22904" s="34">
        <v>9</v>
      </c>
      <c r="E22904" s="2">
        <v>26.4423447</v>
      </c>
      <c r="F22904" s="31">
        <v>4.8631472999999996</v>
      </c>
      <c r="G22904" s="9">
        <v>3.9623422571774585</v>
      </c>
      <c r="H22904" s="9">
        <v>3.1509180872963546E-2</v>
      </c>
      <c r="I22904" s="9">
        <v>9.7856162448242689E-2</v>
      </c>
      <c r="J22904" s="9">
        <v>3.2239057719703932</v>
      </c>
      <c r="K22904" s="9"/>
      <c r="L22904" s="9"/>
      <c r="M22904" s="9">
        <v>2.879551003775873E-3</v>
      </c>
      <c r="N22904" s="9">
        <v>0.60619159088208341</v>
      </c>
      <c r="O22904" s="9">
        <v>0.96408811808503059</v>
      </c>
      <c r="P22904" s="9"/>
      <c r="Q22904" s="9">
        <v>3.4416367898309652E-2</v>
      </c>
      <c r="R22904" s="9">
        <v>9.3180908001580215E-2</v>
      </c>
      <c r="S22904" s="9"/>
      <c r="T22904" s="9"/>
      <c r="U22904" s="9">
        <v>2.7276699465747108E-3</v>
      </c>
      <c r="V22904" s="9">
        <v>0.833763172238566</v>
      </c>
      <c r="W22904" s="9">
        <v>1.3834486435157053E-2</v>
      </c>
      <c r="X22904" s="9"/>
      <c r="Y22904" s="9">
        <v>1.3834486435157053E-2</v>
      </c>
      <c r="Z22904" s="9"/>
      <c r="AA22904" s="11">
        <v>4.0672929168591943E-2</v>
      </c>
      <c r="AB22904" s="11">
        <v>0</v>
      </c>
      <c r="AC22904" s="11"/>
      <c r="AD22904" s="22">
        <v>4.0672929168591943E-2</v>
      </c>
      <c r="AE22904" s="11">
        <v>0</v>
      </c>
      <c r="AF22904" s="11">
        <v>1.8442552933103262E-2</v>
      </c>
      <c r="AG22904" s="11">
        <v>2.0813533247114237E-2</v>
      </c>
      <c r="AH22904" s="3">
        <v>1.4168429883744415E-3</v>
      </c>
      <c r="AI22904" s="3"/>
      <c r="AJ22904" s="12" t="s">
        <v>15844</v>
      </c>
      <c r="AK22904" s="12" t="s">
        <v>1262</v>
      </c>
      <c r="AL22904" s="18">
        <v>1</v>
      </c>
      <c r="AN22904" s="12"/>
      <c r="AO22904" s="16">
        <v>3</v>
      </c>
      <c r="AP22904" s="16">
        <v>3</v>
      </c>
      <c r="AQ22904" s="12" t="s">
        <v>1265</v>
      </c>
      <c r="AR22904" s="12" t="s">
        <v>1265</v>
      </c>
      <c r="AS22904" s="12" t="s">
        <v>1272</v>
      </c>
    </row>
    <row r="22905" spans="1:45" ht="15" customHeight="1" x14ac:dyDescent="0.15">
      <c r="A22905" s="1" t="s">
        <v>10993</v>
      </c>
      <c r="B22905" s="1" t="s">
        <v>1268</v>
      </c>
      <c r="C22905" s="1" t="s">
        <v>418</v>
      </c>
      <c r="D22905" s="34">
        <v>4</v>
      </c>
      <c r="E22905" s="2">
        <v>22.149320700000001</v>
      </c>
      <c r="F22905" s="31">
        <v>2.1703302</v>
      </c>
      <c r="G22905" s="9">
        <v>2.0379367365011478</v>
      </c>
      <c r="H22905" s="9">
        <v>1.406194848876059E-2</v>
      </c>
      <c r="I22905" s="9">
        <v>8.1968809843758844E-2</v>
      </c>
      <c r="J22905" s="9">
        <v>1.4328470097646191</v>
      </c>
      <c r="K22905" s="9"/>
      <c r="L22905" s="9"/>
      <c r="M22905" s="9">
        <v>1.2850888777181581E-3</v>
      </c>
      <c r="N22905" s="9">
        <v>0.50777387952629116</v>
      </c>
      <c r="O22905" s="9">
        <v>0.8401887310894709</v>
      </c>
      <c r="P22905" s="9"/>
      <c r="Q22905" s="9">
        <v>2.4388008078318504E-2</v>
      </c>
      <c r="R22905" s="9">
        <v>0.11618514211139386</v>
      </c>
      <c r="S22905" s="9"/>
      <c r="T22905" s="9"/>
      <c r="U22905" s="9">
        <v>1.2173072488845819E-3</v>
      </c>
      <c r="V22905" s="9">
        <v>0.69839827365087392</v>
      </c>
      <c r="W22905" s="9">
        <v>1.1588400357404513E-2</v>
      </c>
      <c r="X22905" s="9"/>
      <c r="Y22905" s="9">
        <v>1.1588400357404513E-2</v>
      </c>
      <c r="Z22905" s="9"/>
      <c r="AA22905" s="11">
        <v>1.8076857408263085E-2</v>
      </c>
      <c r="AB22905" s="11">
        <v>0</v>
      </c>
      <c r="AC22905" s="11"/>
      <c r="AD22905" s="22">
        <v>1.8076857408263085E-2</v>
      </c>
      <c r="AE22905" s="11">
        <v>0</v>
      </c>
      <c r="AF22905" s="11">
        <v>8.1966901924903392E-3</v>
      </c>
      <c r="AG22905" s="11">
        <v>9.2504592209396597E-3</v>
      </c>
      <c r="AH22905" s="3">
        <v>6.2970799483308513E-4</v>
      </c>
      <c r="AI22905" s="3"/>
      <c r="AJ22905" s="12" t="s">
        <v>15844</v>
      </c>
      <c r="AK22905" s="12" t="s">
        <v>1262</v>
      </c>
      <c r="AL22905" s="18">
        <v>1</v>
      </c>
      <c r="AN22905" s="12"/>
      <c r="AO22905" s="16">
        <v>2</v>
      </c>
      <c r="AP22905" s="16">
        <v>2</v>
      </c>
      <c r="AQ22905" s="12" t="s">
        <v>1266</v>
      </c>
      <c r="AR22905" s="12" t="s">
        <v>1284</v>
      </c>
      <c r="AS22905" s="12" t="s">
        <v>1272</v>
      </c>
    </row>
    <row r="22906" spans="1:45" ht="15" customHeight="1" x14ac:dyDescent="0.15">
      <c r="A22906" s="1" t="s">
        <v>10994</v>
      </c>
      <c r="B22906" s="1" t="s">
        <v>15810</v>
      </c>
      <c r="C22906" s="1" t="s">
        <v>125</v>
      </c>
      <c r="D22906" s="34">
        <v>65</v>
      </c>
      <c r="E22906" s="2">
        <v>324.39162599999997</v>
      </c>
      <c r="F22906" s="31">
        <v>50.386493099999996</v>
      </c>
      <c r="G22906" s="9">
        <v>15.187972587748842</v>
      </c>
      <c r="H22906" s="9"/>
      <c r="I22906" s="9">
        <v>2.3588016940467238</v>
      </c>
      <c r="J22906" s="9">
        <v>11.66809679485729</v>
      </c>
      <c r="K22906" s="9"/>
      <c r="L22906" s="9"/>
      <c r="M22906" s="9"/>
      <c r="N22906" s="9">
        <v>1.1610740988448278</v>
      </c>
      <c r="O22906" s="9">
        <v>13.420572147787626</v>
      </c>
      <c r="P22906" s="9"/>
      <c r="Q22906" s="9">
        <v>0.42221602018322035</v>
      </c>
      <c r="R22906" s="9">
        <v>0.69692510329381951</v>
      </c>
      <c r="S22906" s="9"/>
      <c r="T22906" s="9"/>
      <c r="U22906" s="9">
        <v>0.30506407587948287</v>
      </c>
      <c r="V22906" s="9">
        <v>11.996366948431103</v>
      </c>
      <c r="W22906" s="9">
        <v>0.95111835016156976</v>
      </c>
      <c r="X22906" s="9"/>
      <c r="Y22906" s="9">
        <v>0.16971987925017631</v>
      </c>
      <c r="Z22906" s="9">
        <v>0.78139847091139347</v>
      </c>
      <c r="AA22906" s="11">
        <v>0.45665672684748304</v>
      </c>
      <c r="AB22906" s="11">
        <v>0</v>
      </c>
      <c r="AC22906" s="11"/>
      <c r="AD22906" s="22">
        <v>0.45665672684748299</v>
      </c>
      <c r="AE22906" s="11">
        <v>0</v>
      </c>
      <c r="AF22906" s="11">
        <v>0.16287273857236662</v>
      </c>
      <c r="AG22906" s="11">
        <v>0.2179639453933907</v>
      </c>
      <c r="AH22906" s="3">
        <v>7.5820042881725655E-2</v>
      </c>
      <c r="AI22906" s="3"/>
      <c r="AJ22906" s="12" t="s">
        <v>15844</v>
      </c>
      <c r="AK22906" s="12" t="s">
        <v>1262</v>
      </c>
      <c r="AL22906" s="18">
        <v>1</v>
      </c>
      <c r="AN22906" s="12"/>
      <c r="AO22906" s="16">
        <v>4</v>
      </c>
      <c r="AP22906" s="16">
        <v>16.25</v>
      </c>
      <c r="AQ22906" s="12" t="s">
        <v>1265</v>
      </c>
      <c r="AR22906" s="12" t="s">
        <v>1265</v>
      </c>
      <c r="AS22906" s="12" t="s">
        <v>1269</v>
      </c>
    </row>
    <row r="22907" spans="1:45" ht="15" customHeight="1" x14ac:dyDescent="0.15">
      <c r="A22907" s="1" t="s">
        <v>10994</v>
      </c>
      <c r="B22907" s="1" t="s">
        <v>15810</v>
      </c>
      <c r="C22907" s="1" t="s">
        <v>175</v>
      </c>
      <c r="D22907" s="34">
        <v>10</v>
      </c>
      <c r="E22907" s="2">
        <v>37.563959999999994</v>
      </c>
      <c r="F22907" s="31">
        <v>7.7569208999999999</v>
      </c>
      <c r="G22907" s="9">
        <v>2.2286965774451026</v>
      </c>
      <c r="H22907" s="9"/>
      <c r="I22907" s="9">
        <v>0.29915449499536606</v>
      </c>
      <c r="J22907" s="9">
        <v>1.7950918145934289</v>
      </c>
      <c r="K22907" s="9"/>
      <c r="L22907" s="9"/>
      <c r="M22907" s="9"/>
      <c r="N22907" s="9">
        <v>0.13445026785630759</v>
      </c>
      <c r="O22907" s="9">
        <v>1.7075682923544466</v>
      </c>
      <c r="P22907" s="9"/>
      <c r="Q22907" s="9">
        <v>7.2610993151560305E-2</v>
      </c>
      <c r="R22907" s="9">
        <v>0.19883570432951123</v>
      </c>
      <c r="S22907" s="9"/>
      <c r="T22907" s="9"/>
      <c r="U22907" s="9">
        <v>4.6964131862329318E-2</v>
      </c>
      <c r="V22907" s="9">
        <v>1.3891574630110457</v>
      </c>
      <c r="W22907" s="9">
        <v>1.9653253180334725E-2</v>
      </c>
      <c r="X22907" s="9"/>
      <c r="Y22907" s="9">
        <v>1.9653253180334725E-2</v>
      </c>
      <c r="Z22907" s="9"/>
      <c r="AA22907" s="11">
        <v>7.0254881053458909E-2</v>
      </c>
      <c r="AB22907" s="11">
        <v>0</v>
      </c>
      <c r="AC22907" s="11"/>
      <c r="AD22907" s="22">
        <v>7.0254881053458909E-2</v>
      </c>
      <c r="AE22907" s="11">
        <v>0</v>
      </c>
      <c r="AF22907" s="11">
        <v>2.505734439574871E-2</v>
      </c>
      <c r="AG22907" s="11">
        <v>3.3532914675906259E-2</v>
      </c>
      <c r="AH22907" s="3">
        <v>1.1664621981803945E-2</v>
      </c>
      <c r="AI22907" s="3"/>
      <c r="AJ22907" s="12" t="s">
        <v>15844</v>
      </c>
      <c r="AK22907" s="12" t="s">
        <v>1262</v>
      </c>
      <c r="AL22907" s="18">
        <v>1</v>
      </c>
      <c r="AN22907" s="12"/>
      <c r="AO22907" s="16">
        <v>1</v>
      </c>
      <c r="AP22907" s="16">
        <v>10</v>
      </c>
      <c r="AQ22907" s="12" t="s">
        <v>1267</v>
      </c>
      <c r="AR22907" s="12" t="s">
        <v>1285</v>
      </c>
      <c r="AS22907" s="12" t="s">
        <v>1269</v>
      </c>
    </row>
    <row r="22908" spans="1:45" ht="15" customHeight="1" x14ac:dyDescent="0.15">
      <c r="A22908" s="1" t="s">
        <v>10994</v>
      </c>
      <c r="B22908" s="1" t="s">
        <v>15810</v>
      </c>
      <c r="C22908" s="1" t="s">
        <v>214</v>
      </c>
      <c r="D22908" s="34">
        <v>5</v>
      </c>
      <c r="E22908" s="2">
        <v>9.8739551999999993</v>
      </c>
      <c r="F22908" s="31">
        <v>3.8717619000000001</v>
      </c>
      <c r="G22908" s="9">
        <v>0.94429395060202748</v>
      </c>
      <c r="H22908" s="9"/>
      <c r="I22908" s="9">
        <v>4.6748043305312986E-2</v>
      </c>
      <c r="J22908" s="9">
        <v>0.89754590729671446</v>
      </c>
      <c r="K22908" s="9"/>
      <c r="L22908" s="9"/>
      <c r="M22908" s="9"/>
      <c r="N22908" s="9"/>
      <c r="O22908" s="9">
        <v>0.79684802694368495</v>
      </c>
      <c r="P22908" s="9"/>
      <c r="Q22908" s="9">
        <v>0.47384801144092487</v>
      </c>
      <c r="R22908" s="9">
        <v>5.1794224466375466E-2</v>
      </c>
      <c r="S22908" s="9">
        <v>0.18200786997260718</v>
      </c>
      <c r="T22908" s="9"/>
      <c r="U22908" s="9">
        <v>8.9197921063777413E-2</v>
      </c>
      <c r="V22908" s="9"/>
      <c r="W22908" s="9">
        <v>5.1659979788308422E-3</v>
      </c>
      <c r="X22908" s="9"/>
      <c r="Y22908" s="9">
        <v>5.1659979788308422E-3</v>
      </c>
      <c r="Z22908" s="9"/>
      <c r="AA22908" s="11">
        <v>3.5127440526729455E-2</v>
      </c>
      <c r="AB22908" s="11">
        <v>0</v>
      </c>
      <c r="AC22908" s="11"/>
      <c r="AD22908" s="22">
        <v>3.5127440526729455E-2</v>
      </c>
      <c r="AE22908" s="11">
        <v>0</v>
      </c>
      <c r="AF22908" s="11">
        <v>1.2528672197874355E-2</v>
      </c>
      <c r="AG22908" s="11">
        <v>1.6766457337953129E-2</v>
      </c>
      <c r="AH22908" s="3">
        <v>5.8323109909019727E-3</v>
      </c>
      <c r="AI22908" s="3"/>
      <c r="AJ22908" s="12" t="s">
        <v>15844</v>
      </c>
      <c r="AK22908" s="12" t="s">
        <v>1262</v>
      </c>
      <c r="AL22908" s="18">
        <v>1</v>
      </c>
      <c r="AN22908" s="12"/>
      <c r="AO22908" s="16">
        <v>1</v>
      </c>
      <c r="AP22908" s="16">
        <v>5</v>
      </c>
      <c r="AQ22908" s="12" t="s">
        <v>1266</v>
      </c>
      <c r="AR22908" s="12" t="s">
        <v>1284</v>
      </c>
      <c r="AS22908" s="12" t="s">
        <v>1276</v>
      </c>
    </row>
    <row r="22909" spans="1:45" ht="15" customHeight="1" x14ac:dyDescent="0.15">
      <c r="A22909" s="1" t="s">
        <v>10994</v>
      </c>
      <c r="B22909" s="1" t="s">
        <v>15810</v>
      </c>
      <c r="C22909" s="1" t="s">
        <v>193</v>
      </c>
      <c r="D22909" s="34">
        <v>30</v>
      </c>
      <c r="E22909" s="2">
        <v>56.345939999999999</v>
      </c>
      <c r="F22909" s="31">
        <v>23.2573656</v>
      </c>
      <c r="G22909" s="9">
        <v>6.1309530992274572</v>
      </c>
      <c r="H22909" s="9">
        <v>0.30158820097910216</v>
      </c>
      <c r="I22909" s="9">
        <v>0.430318378593261</v>
      </c>
      <c r="J22909" s="9">
        <v>5.3852754437802872</v>
      </c>
      <c r="K22909" s="9"/>
      <c r="L22909" s="9"/>
      <c r="M22909" s="9">
        <v>1.3771075874806929E-2</v>
      </c>
      <c r="N22909" s="9"/>
      <c r="O22909" s="9">
        <v>2.530013491456979</v>
      </c>
      <c r="P22909" s="9"/>
      <c r="Q22909" s="9">
        <v>0.69518117716805594</v>
      </c>
      <c r="R22909" s="9">
        <v>0.29556486787877301</v>
      </c>
      <c r="S22909" s="9">
        <v>1.0933067898700557</v>
      </c>
      <c r="T22909" s="9">
        <v>0.31731907588458452</v>
      </c>
      <c r="U22909" s="9">
        <v>0.12864158065550985</v>
      </c>
      <c r="V22909" s="9"/>
      <c r="W22909" s="9">
        <v>3.200383868419017E-2</v>
      </c>
      <c r="X22909" s="9"/>
      <c r="Y22909" s="9">
        <v>2.947987977050209E-2</v>
      </c>
      <c r="Z22909" s="9">
        <v>2.5239589136880833E-3</v>
      </c>
      <c r="AA22909" s="11">
        <v>0.21076464316037674</v>
      </c>
      <c r="AB22909" s="11">
        <v>0</v>
      </c>
      <c r="AC22909" s="11"/>
      <c r="AD22909" s="22">
        <v>0.21076464316037674</v>
      </c>
      <c r="AE22909" s="11">
        <v>0</v>
      </c>
      <c r="AF22909" s="11">
        <v>7.5172033187246134E-2</v>
      </c>
      <c r="AG22909" s="11">
        <v>0.10059874402771876</v>
      </c>
      <c r="AH22909" s="3">
        <v>3.4993865945411838E-2</v>
      </c>
      <c r="AI22909" s="3"/>
      <c r="AJ22909" s="12" t="s">
        <v>15844</v>
      </c>
      <c r="AK22909" s="12" t="s">
        <v>1262</v>
      </c>
      <c r="AL22909" s="18">
        <v>1</v>
      </c>
      <c r="AN22909" s="12"/>
      <c r="AO22909" s="16">
        <v>2</v>
      </c>
      <c r="AP22909" s="16">
        <v>15</v>
      </c>
      <c r="AQ22909" s="12" t="s">
        <v>1266</v>
      </c>
      <c r="AR22909" s="12" t="s">
        <v>1287</v>
      </c>
      <c r="AS22909" s="12" t="s">
        <v>1277</v>
      </c>
    </row>
    <row r="22910" spans="1:45" ht="15" customHeight="1" x14ac:dyDescent="0.15">
      <c r="A22910" s="1" t="s">
        <v>10994</v>
      </c>
      <c r="B22910" s="1" t="s">
        <v>15810</v>
      </c>
      <c r="C22910" s="1" t="s">
        <v>298</v>
      </c>
      <c r="D22910" s="34">
        <v>507</v>
      </c>
      <c r="E22910" s="2">
        <v>931.84110629999998</v>
      </c>
      <c r="F22910" s="31">
        <v>393.01732559999999</v>
      </c>
      <c r="G22910" s="9">
        <v>94.466683657710547</v>
      </c>
      <c r="H22910" s="9"/>
      <c r="I22910" s="9">
        <v>3.4555286578236988</v>
      </c>
      <c r="J22910" s="9">
        <v>91.011154999886855</v>
      </c>
      <c r="K22910" s="9"/>
      <c r="L22910" s="9"/>
      <c r="M22910" s="9"/>
      <c r="N22910" s="9"/>
      <c r="O22910" s="9">
        <v>33.643284638506039</v>
      </c>
      <c r="P22910" s="9"/>
      <c r="Q22910" s="9">
        <v>9.5179610322766806</v>
      </c>
      <c r="R22910" s="9">
        <v>3.2837405828928263</v>
      </c>
      <c r="S22910" s="9">
        <v>18.475373264762649</v>
      </c>
      <c r="T22910" s="9"/>
      <c r="U22910" s="9">
        <v>2.3662097585738784</v>
      </c>
      <c r="V22910" s="9"/>
      <c r="W22910" s="9">
        <v>13.534593038928559</v>
      </c>
      <c r="X22910" s="9">
        <v>13.047058998695391</v>
      </c>
      <c r="Y22910" s="9">
        <v>0.48753404023316776</v>
      </c>
      <c r="Z22910" s="9"/>
      <c r="AA22910" s="11">
        <v>3.5619224694103671</v>
      </c>
      <c r="AB22910" s="11">
        <v>0</v>
      </c>
      <c r="AC22910" s="11"/>
      <c r="AD22910" s="22">
        <v>3.5619224694103671</v>
      </c>
      <c r="AE22910" s="11">
        <v>0</v>
      </c>
      <c r="AF22910" s="11">
        <v>1.2704073608644597</v>
      </c>
      <c r="AG22910" s="11">
        <v>1.7001187740684471</v>
      </c>
      <c r="AH22910" s="3">
        <v>0.59139633447745998</v>
      </c>
      <c r="AI22910" s="3"/>
      <c r="AJ22910" s="12" t="s">
        <v>15844</v>
      </c>
      <c r="AK22910" s="12" t="s">
        <v>1262</v>
      </c>
      <c r="AL22910" s="18">
        <v>1</v>
      </c>
      <c r="AN22910" s="12"/>
      <c r="AO22910" s="16">
        <v>6</v>
      </c>
      <c r="AP22910" s="16">
        <v>84.5</v>
      </c>
      <c r="AQ22910" s="12" t="s">
        <v>1265</v>
      </c>
      <c r="AR22910" s="12" t="s">
        <v>1265</v>
      </c>
      <c r="AS22910" s="12" t="s">
        <v>1279</v>
      </c>
    </row>
    <row r="22911" spans="1:45" ht="15" customHeight="1" x14ac:dyDescent="0.15">
      <c r="A22911" s="1" t="s">
        <v>10994</v>
      </c>
      <c r="B22911" s="1" t="s">
        <v>15810</v>
      </c>
      <c r="C22911" s="1" t="s">
        <v>127</v>
      </c>
      <c r="D22911" s="34">
        <v>1310</v>
      </c>
      <c r="E22911" s="2">
        <v>2407.7156789999999</v>
      </c>
      <c r="F22911" s="31">
        <v>1015.4465916</v>
      </c>
      <c r="G22911" s="9">
        <v>251.10167882099336</v>
      </c>
      <c r="H22911" s="9"/>
      <c r="I22911" s="9">
        <v>15.944651109254135</v>
      </c>
      <c r="J22911" s="9">
        <v>235.15702771173923</v>
      </c>
      <c r="K22911" s="9"/>
      <c r="L22911" s="9"/>
      <c r="M22911" s="9"/>
      <c r="N22911" s="9"/>
      <c r="O22911" s="9">
        <v>71.346699543212594</v>
      </c>
      <c r="P22911" s="9"/>
      <c r="Q22911" s="9">
        <v>13.830671889304853</v>
      </c>
      <c r="R22911" s="9">
        <v>8.4846157072773227</v>
      </c>
      <c r="S22911" s="9">
        <v>47.735185164165173</v>
      </c>
      <c r="T22911" s="9"/>
      <c r="U22911" s="9">
        <v>1.2962267824652471</v>
      </c>
      <c r="V22911" s="9"/>
      <c r="W22911" s="9">
        <v>34.971039213010677</v>
      </c>
      <c r="X22911" s="9">
        <v>33.711335874341152</v>
      </c>
      <c r="Y22911" s="9">
        <v>1.2597033386695262</v>
      </c>
      <c r="Z22911" s="9"/>
      <c r="AA22911" s="11">
        <v>9.2033894180031162</v>
      </c>
      <c r="AB22911" s="11">
        <v>0</v>
      </c>
      <c r="AC22911" s="11"/>
      <c r="AD22911" s="22">
        <v>9.2033894180031162</v>
      </c>
      <c r="AE22911" s="11">
        <v>0</v>
      </c>
      <c r="AF22911" s="11">
        <v>3.2825121158430806</v>
      </c>
      <c r="AG22911" s="11">
        <v>4.3928118225437194</v>
      </c>
      <c r="AH22911" s="3">
        <v>1.5280654796163169</v>
      </c>
      <c r="AI22911" s="3"/>
      <c r="AJ22911" s="12" t="s">
        <v>15844</v>
      </c>
      <c r="AK22911" s="12" t="s">
        <v>1262</v>
      </c>
      <c r="AL22911" s="18">
        <v>1</v>
      </c>
      <c r="AN22911" s="12"/>
      <c r="AO22911" s="16">
        <v>12</v>
      </c>
      <c r="AP22911" s="16">
        <v>109.16666666666667</v>
      </c>
      <c r="AQ22911" s="12" t="s">
        <v>1265</v>
      </c>
      <c r="AR22911" s="12" t="s">
        <v>1265</v>
      </c>
      <c r="AS22911" s="12" t="s">
        <v>1271</v>
      </c>
    </row>
    <row r="22912" spans="1:45" ht="15" customHeight="1" x14ac:dyDescent="0.15">
      <c r="A22912" s="1" t="s">
        <v>10994</v>
      </c>
      <c r="B22912" s="1" t="s">
        <v>15810</v>
      </c>
      <c r="C22912" s="1" t="s">
        <v>222</v>
      </c>
      <c r="D22912" s="34">
        <v>100</v>
      </c>
      <c r="E22912" s="2">
        <v>198.55235999999999</v>
      </c>
      <c r="F22912" s="31">
        <v>77.515620599999991</v>
      </c>
      <c r="G22912" s="9">
        <v>20.322027322486463</v>
      </c>
      <c r="H22912" s="9">
        <v>0.71439007042170777</v>
      </c>
      <c r="I22912" s="9">
        <v>1.6108208083127022</v>
      </c>
      <c r="J22912" s="9">
        <v>17.950918145934292</v>
      </c>
      <c r="K22912" s="9"/>
      <c r="L22912" s="9"/>
      <c r="M22912" s="9">
        <v>4.5898297817760884E-2</v>
      </c>
      <c r="N22912" s="9"/>
      <c r="O22912" s="9">
        <v>8.8468298343638097</v>
      </c>
      <c r="P22912" s="9">
        <v>2.3469225798622748</v>
      </c>
      <c r="Q22912" s="9">
        <v>1.719515999097146</v>
      </c>
      <c r="R22912" s="9">
        <v>1.0509887228845594</v>
      </c>
      <c r="S22912" s="9">
        <v>3.6439361095553817</v>
      </c>
      <c r="T22912" s="9"/>
      <c r="U22912" s="9">
        <v>8.5466422964447661E-2</v>
      </c>
      <c r="V22912" s="9"/>
      <c r="W22912" s="9">
        <v>0.10388148109605498</v>
      </c>
      <c r="X22912" s="9"/>
      <c r="Y22912" s="9">
        <v>0.10388148109605498</v>
      </c>
      <c r="Z22912" s="9"/>
      <c r="AA22912" s="11">
        <v>0.70254881053458906</v>
      </c>
      <c r="AB22912" s="11">
        <v>0</v>
      </c>
      <c r="AC22912" s="11"/>
      <c r="AD22912" s="22">
        <v>0.70254881053458906</v>
      </c>
      <c r="AE22912" s="11">
        <v>0</v>
      </c>
      <c r="AF22912" s="11">
        <v>0.2505734439574871</v>
      </c>
      <c r="AG22912" s="11">
        <v>0.33532914675906256</v>
      </c>
      <c r="AH22912" s="3">
        <v>0.11664621981803945</v>
      </c>
      <c r="AI22912" s="3"/>
      <c r="AJ22912" s="12" t="s">
        <v>15844</v>
      </c>
      <c r="AK22912" s="12" t="s">
        <v>1262</v>
      </c>
      <c r="AL22912" s="18">
        <v>1</v>
      </c>
      <c r="AN22912" s="12"/>
      <c r="AO22912" s="16">
        <v>1</v>
      </c>
      <c r="AP22912" s="16">
        <v>100</v>
      </c>
      <c r="AQ22912" s="12" t="s">
        <v>1267</v>
      </c>
      <c r="AR22912" s="12" t="s">
        <v>1287</v>
      </c>
      <c r="AS22912" s="12" t="s">
        <v>1271</v>
      </c>
    </row>
    <row r="22913" spans="1:45" ht="15" customHeight="1" x14ac:dyDescent="0.15">
      <c r="A22913" s="1" t="s">
        <v>10994</v>
      </c>
      <c r="B22913" s="1" t="s">
        <v>15810</v>
      </c>
      <c r="C22913" s="1" t="s">
        <v>144</v>
      </c>
      <c r="D22913" s="34">
        <v>1</v>
      </c>
      <c r="E22913" s="2">
        <v>1.9855235999999998</v>
      </c>
      <c r="F22913" s="31">
        <v>0.77703179999999994</v>
      </c>
      <c r="G22913" s="9">
        <v>0.19749951192722529</v>
      </c>
      <c r="H22913" s="9">
        <v>7.1618657290370286E-3</v>
      </c>
      <c r="I22913" s="9">
        <v>1.0368371190032656E-2</v>
      </c>
      <c r="J22913" s="9">
        <v>0.17950918145934291</v>
      </c>
      <c r="K22913" s="9"/>
      <c r="L22913" s="9"/>
      <c r="M22913" s="9">
        <v>4.6009354881267381E-4</v>
      </c>
      <c r="N22913" s="9"/>
      <c r="O22913" s="9">
        <v>8.731678514609012E-2</v>
      </c>
      <c r="P22913" s="9">
        <v>2.3467356170321786E-2</v>
      </c>
      <c r="Q22913" s="9">
        <v>1.4796777861582027E-2</v>
      </c>
      <c r="R22913" s="9">
        <v>1.0509887228845594E-2</v>
      </c>
      <c r="S22913" s="9">
        <v>3.6527530997962687E-2</v>
      </c>
      <c r="T22913" s="9"/>
      <c r="U22913" s="9">
        <v>2.0152328873780279E-3</v>
      </c>
      <c r="V22913" s="9"/>
      <c r="W22913" s="9">
        <v>1.0388148109605497E-3</v>
      </c>
      <c r="X22913" s="9"/>
      <c r="Y22913" s="9">
        <v>1.0388148109605497E-3</v>
      </c>
      <c r="Z22913" s="9"/>
      <c r="AA22913" s="11">
        <v>7.0254881053458925E-3</v>
      </c>
      <c r="AB22913" s="11">
        <v>0</v>
      </c>
      <c r="AC22913" s="11"/>
      <c r="AD22913" s="22">
        <v>7.0254881053458916E-3</v>
      </c>
      <c r="AE22913" s="11">
        <v>0</v>
      </c>
      <c r="AF22913" s="11">
        <v>2.5057344395748712E-3</v>
      </c>
      <c r="AG22913" s="11">
        <v>3.3532914675906259E-3</v>
      </c>
      <c r="AH22913" s="3">
        <v>1.1664621981803945E-3</v>
      </c>
      <c r="AI22913" s="3"/>
      <c r="AJ22913" s="12" t="s">
        <v>15844</v>
      </c>
      <c r="AK22913" s="12" t="s">
        <v>1262</v>
      </c>
      <c r="AL22913" s="18">
        <v>1</v>
      </c>
      <c r="AN22913" s="12"/>
      <c r="AO22913" s="16">
        <v>2</v>
      </c>
      <c r="AP22913" s="16">
        <v>1</v>
      </c>
      <c r="AQ22913" s="12" t="s">
        <v>1267</v>
      </c>
      <c r="AR22913" s="12" t="s">
        <v>1286</v>
      </c>
      <c r="AS22913" s="12" t="s">
        <v>1271</v>
      </c>
    </row>
    <row r="22914" spans="1:45" ht="15" customHeight="1" x14ac:dyDescent="0.15">
      <c r="A22914" s="1" t="s">
        <v>10994</v>
      </c>
      <c r="B22914" s="1" t="s">
        <v>15810</v>
      </c>
      <c r="C22914" s="1" t="s">
        <v>179</v>
      </c>
      <c r="D22914" s="34">
        <v>20</v>
      </c>
      <c r="E22914" s="2">
        <v>49.638089999999998</v>
      </c>
      <c r="F22914" s="31">
        <v>15.500444699999999</v>
      </c>
      <c r="G22914" s="9">
        <v>4.1780006888909824</v>
      </c>
      <c r="H22914" s="9">
        <v>0.14284275629599064</v>
      </c>
      <c r="I22914" s="9">
        <v>0.43579623037406029</v>
      </c>
      <c r="J22914" s="9">
        <v>3.5901836291868578</v>
      </c>
      <c r="K22914" s="9"/>
      <c r="L22914" s="9"/>
      <c r="M22914" s="9">
        <v>9.1780730340735115E-3</v>
      </c>
      <c r="N22914" s="9"/>
      <c r="O22914" s="9">
        <v>2.484685047238965</v>
      </c>
      <c r="P22914" s="9">
        <v>0.58668390425804451</v>
      </c>
      <c r="Q22914" s="9">
        <v>0.86710714079128981</v>
      </c>
      <c r="R22914" s="9">
        <v>0.26274718072113984</v>
      </c>
      <c r="S22914" s="9">
        <v>0.72866126490763505</v>
      </c>
      <c r="T22914" s="9"/>
      <c r="U22914" s="9">
        <v>3.9485556560855672E-2</v>
      </c>
      <c r="V22914" s="9"/>
      <c r="W22914" s="9">
        <v>2.5970370274013745E-2</v>
      </c>
      <c r="X22914" s="9"/>
      <c r="Y22914" s="9">
        <v>2.5970370274013745E-2</v>
      </c>
      <c r="Z22914" s="9"/>
      <c r="AA22914" s="11">
        <v>0.14050976210691785</v>
      </c>
      <c r="AB22914" s="11">
        <v>0</v>
      </c>
      <c r="AC22914" s="11"/>
      <c r="AD22914" s="22">
        <v>0.14050976210691782</v>
      </c>
      <c r="AE22914" s="11">
        <v>0</v>
      </c>
      <c r="AF22914" s="11">
        <v>5.0114688791497421E-2</v>
      </c>
      <c r="AG22914" s="11">
        <v>6.7065829351812517E-2</v>
      </c>
      <c r="AH22914" s="3">
        <v>2.3329243963607891E-2</v>
      </c>
      <c r="AI22914" s="3"/>
      <c r="AJ22914" s="12" t="s">
        <v>15844</v>
      </c>
      <c r="AK22914" s="12" t="s">
        <v>1262</v>
      </c>
      <c r="AL22914" s="18">
        <v>1</v>
      </c>
      <c r="AN22914" s="12"/>
      <c r="AO22914" s="16">
        <v>1</v>
      </c>
      <c r="AP22914" s="16">
        <v>20</v>
      </c>
      <c r="AQ22914" s="12" t="s">
        <v>1267</v>
      </c>
      <c r="AR22914" s="12" t="s">
        <v>1286</v>
      </c>
      <c r="AS22914" s="12" t="s">
        <v>1271</v>
      </c>
    </row>
    <row r="22915" spans="1:45" ht="15" customHeight="1" x14ac:dyDescent="0.15">
      <c r="A22915" s="1" t="s">
        <v>10994</v>
      </c>
      <c r="B22915" s="1" t="s">
        <v>15810</v>
      </c>
      <c r="C22915" s="1" t="s">
        <v>145</v>
      </c>
      <c r="D22915" s="34">
        <v>20</v>
      </c>
      <c r="E22915" s="2">
        <v>46.418321999999996</v>
      </c>
      <c r="F22915" s="31">
        <v>15.5138418</v>
      </c>
      <c r="G22915" s="9">
        <v>4.6829902770332987</v>
      </c>
      <c r="H22915" s="9">
        <v>0.14296852962326259</v>
      </c>
      <c r="I22915" s="9">
        <v>0.94065211254171155</v>
      </c>
      <c r="J22915" s="9">
        <v>3.5901836291868578</v>
      </c>
      <c r="K22915" s="9"/>
      <c r="L22915" s="9"/>
      <c r="M22915" s="9">
        <v>9.1860056814668332E-3</v>
      </c>
      <c r="N22915" s="9"/>
      <c r="O22915" s="9">
        <v>1.5040411079058635</v>
      </c>
      <c r="P22915" s="9"/>
      <c r="Q22915" s="9">
        <v>0.29610821596602116</v>
      </c>
      <c r="R22915" s="9">
        <v>0.24570412035003888</v>
      </c>
      <c r="S22915" s="9">
        <v>0.72929104992484128</v>
      </c>
      <c r="T22915" s="9">
        <v>0.21166790891379544</v>
      </c>
      <c r="U22915" s="9">
        <v>2.1269812751166687E-2</v>
      </c>
      <c r="V22915" s="9"/>
      <c r="W22915" s="9">
        <v>3.6419536988660309E-2</v>
      </c>
      <c r="X22915" s="9"/>
      <c r="Y22915" s="9">
        <v>2.4285805715699341E-2</v>
      </c>
      <c r="Z22915" s="9">
        <v>1.2133731272960972E-2</v>
      </c>
      <c r="AA22915" s="11">
        <v>0.14050976210691782</v>
      </c>
      <c r="AB22915" s="11">
        <v>0</v>
      </c>
      <c r="AC22915" s="11"/>
      <c r="AD22915" s="22">
        <v>0.14050976210691782</v>
      </c>
      <c r="AE22915" s="11">
        <v>0</v>
      </c>
      <c r="AF22915" s="11">
        <v>5.0114688791497421E-2</v>
      </c>
      <c r="AG22915" s="11">
        <v>6.7065829351812517E-2</v>
      </c>
      <c r="AH22915" s="3">
        <v>2.3329243963607891E-2</v>
      </c>
      <c r="AI22915" s="3"/>
      <c r="AJ22915" s="12" t="s">
        <v>15844</v>
      </c>
      <c r="AK22915" s="12" t="s">
        <v>1262</v>
      </c>
      <c r="AL22915" s="18">
        <v>1</v>
      </c>
      <c r="AN22915" s="12"/>
      <c r="AO22915" s="16">
        <v>2</v>
      </c>
      <c r="AP22915" s="16">
        <v>10</v>
      </c>
      <c r="AQ22915" s="12" t="s">
        <v>1267</v>
      </c>
      <c r="AR22915" s="12" t="s">
        <v>1287</v>
      </c>
      <c r="AS22915" s="12" t="s">
        <v>1277</v>
      </c>
    </row>
    <row r="22916" spans="1:45" ht="15" customHeight="1" x14ac:dyDescent="0.15">
      <c r="A22916" s="1" t="s">
        <v>10994</v>
      </c>
      <c r="B22916" s="1" t="s">
        <v>15810</v>
      </c>
      <c r="C22916" s="1" t="s">
        <v>192</v>
      </c>
      <c r="D22916" s="34">
        <v>4</v>
      </c>
      <c r="E22916" s="2">
        <v>7.7274431999999997</v>
      </c>
      <c r="F22916" s="31">
        <v>3.1081271999999998</v>
      </c>
      <c r="G22916" s="9">
        <v>0.83006590599148711</v>
      </c>
      <c r="H22916" s="9">
        <v>4.8450572014749754E-2</v>
      </c>
      <c r="I22916" s="9">
        <v>6.1738233944114929E-2</v>
      </c>
      <c r="J22916" s="9">
        <v>0.71803672583737166</v>
      </c>
      <c r="K22916" s="9"/>
      <c r="L22916" s="9"/>
      <c r="M22916" s="9">
        <v>1.8403741952506953E-3</v>
      </c>
      <c r="N22916" s="9"/>
      <c r="O22916" s="9">
        <v>0.40798057239783014</v>
      </c>
      <c r="P22916" s="9"/>
      <c r="Q22916" s="9">
        <v>0.21213952678932721</v>
      </c>
      <c r="R22916" s="9">
        <v>4.0534610451946007E-2</v>
      </c>
      <c r="S22916" s="9">
        <v>0.14611012399185075</v>
      </c>
      <c r="T22916" s="9"/>
      <c r="U22916" s="9">
        <v>9.1963111647061901E-3</v>
      </c>
      <c r="V22916" s="9"/>
      <c r="W22916" s="9">
        <v>4.0429549399545722E-3</v>
      </c>
      <c r="X22916" s="9"/>
      <c r="Y22916" s="9">
        <v>4.0429549399545722E-3</v>
      </c>
      <c r="Z22916" s="9"/>
      <c r="AA22916" s="11">
        <v>2.810195242138357E-2</v>
      </c>
      <c r="AB22916" s="11">
        <v>0</v>
      </c>
      <c r="AC22916" s="11"/>
      <c r="AD22916" s="22">
        <v>2.8101952421383566E-2</v>
      </c>
      <c r="AE22916" s="11">
        <v>0</v>
      </c>
      <c r="AF22916" s="11">
        <v>1.0022937758299485E-2</v>
      </c>
      <c r="AG22916" s="11">
        <v>1.3413165870362504E-2</v>
      </c>
      <c r="AH22916" s="3">
        <v>4.6658487927215778E-3</v>
      </c>
      <c r="AI22916" s="3"/>
      <c r="AJ22916" s="12" t="s">
        <v>15844</v>
      </c>
      <c r="AK22916" s="12" t="s">
        <v>1262</v>
      </c>
      <c r="AL22916" s="18">
        <v>1</v>
      </c>
      <c r="AN22916" s="12"/>
      <c r="AO22916" s="16">
        <v>2</v>
      </c>
      <c r="AP22916" s="16">
        <v>2</v>
      </c>
      <c r="AQ22916" s="12" t="s">
        <v>1266</v>
      </c>
      <c r="AR22916" s="12" t="s">
        <v>1286</v>
      </c>
      <c r="AS22916" s="12" t="s">
        <v>1271</v>
      </c>
    </row>
    <row r="22917" spans="1:45" ht="15" customHeight="1" x14ac:dyDescent="0.15">
      <c r="A22917" s="1" t="s">
        <v>10994</v>
      </c>
      <c r="B22917" s="1" t="s">
        <v>15810</v>
      </c>
      <c r="C22917" s="1" t="s">
        <v>285</v>
      </c>
      <c r="D22917" s="34">
        <v>7</v>
      </c>
      <c r="E22917" s="2">
        <v>17.306252999999998</v>
      </c>
      <c r="F22917" s="31">
        <v>5.4258254999999993</v>
      </c>
      <c r="G22917" s="9">
        <v>3.9410029481767053</v>
      </c>
      <c r="H22917" s="9">
        <v>2.5621424403208599</v>
      </c>
      <c r="I22917" s="9">
        <v>0.11908351544614956</v>
      </c>
      <c r="J22917" s="9">
        <v>1.2565642702154003</v>
      </c>
      <c r="K22917" s="9"/>
      <c r="L22917" s="9"/>
      <c r="M22917" s="9">
        <v>3.2127221942953952E-3</v>
      </c>
      <c r="N22917" s="9"/>
      <c r="O22917" s="9">
        <v>0.49242249717076075</v>
      </c>
      <c r="P22917" s="9"/>
      <c r="Q22917" s="9">
        <v>0.13235323067522067</v>
      </c>
      <c r="R22917" s="9">
        <v>9.1606449494667674E-2</v>
      </c>
      <c r="S22917" s="9">
        <v>0.25506293196853258</v>
      </c>
      <c r="T22917" s="9"/>
      <c r="U22917" s="9">
        <v>1.3399885032339819E-2</v>
      </c>
      <c r="V22917" s="9"/>
      <c r="W22917" s="9">
        <v>9.0545345009399279E-3</v>
      </c>
      <c r="X22917" s="9"/>
      <c r="Y22917" s="9">
        <v>9.0545345009399279E-3</v>
      </c>
      <c r="Z22917" s="9"/>
      <c r="AA22917" s="11">
        <v>4.9178416737421245E-2</v>
      </c>
      <c r="AB22917" s="11">
        <v>0</v>
      </c>
      <c r="AC22917" s="11"/>
      <c r="AD22917" s="22">
        <v>4.9178416737421245E-2</v>
      </c>
      <c r="AE22917" s="11">
        <v>0</v>
      </c>
      <c r="AF22917" s="11">
        <v>1.7540141077024098E-2</v>
      </c>
      <c r="AG22917" s="11">
        <v>2.347304027313438E-2</v>
      </c>
      <c r="AH22917" s="3">
        <v>8.1652353872627616E-3</v>
      </c>
      <c r="AI22917" s="3"/>
      <c r="AJ22917" s="12" t="s">
        <v>15844</v>
      </c>
      <c r="AK22917" s="12" t="s">
        <v>1262</v>
      </c>
      <c r="AL22917" s="18">
        <v>1</v>
      </c>
      <c r="AN22917" s="12"/>
      <c r="AO22917" s="16">
        <v>2</v>
      </c>
      <c r="AP22917" s="16">
        <v>3.5</v>
      </c>
      <c r="AQ22917" s="12" t="s">
        <v>1267</v>
      </c>
      <c r="AR22917" s="12" t="s">
        <v>1286</v>
      </c>
      <c r="AS22917" s="12" t="s">
        <v>1271</v>
      </c>
    </row>
    <row r="22918" spans="1:45" ht="15" customHeight="1" x14ac:dyDescent="0.15">
      <c r="A22918" s="1" t="s">
        <v>10994</v>
      </c>
      <c r="B22918" s="1" t="s">
        <v>15810</v>
      </c>
      <c r="C22918" s="1" t="s">
        <v>399</v>
      </c>
      <c r="D22918" s="34">
        <v>4</v>
      </c>
      <c r="E22918" s="2">
        <v>6.1712219999999993</v>
      </c>
      <c r="F22918" s="31">
        <v>3.0947301</v>
      </c>
      <c r="G22918" s="9">
        <v>0.76831251469042483</v>
      </c>
      <c r="H22918" s="9"/>
      <c r="I22918" s="9">
        <v>5.027578885305313E-2</v>
      </c>
      <c r="J22918" s="9">
        <v>0.71803672583737166</v>
      </c>
      <c r="K22918" s="9"/>
      <c r="L22918" s="9"/>
      <c r="M22918" s="9"/>
      <c r="N22918" s="9"/>
      <c r="O22918" s="9">
        <v>0.3290328133635077</v>
      </c>
      <c r="P22918" s="9">
        <v>9.7315419257157337E-2</v>
      </c>
      <c r="Q22918" s="9">
        <v>5.0716745230669359E-2</v>
      </c>
      <c r="R22918" s="9">
        <v>3.2665865711276838E-2</v>
      </c>
      <c r="S22918" s="9">
        <v>0.14548033897464452</v>
      </c>
      <c r="T22918" s="9"/>
      <c r="U22918" s="9">
        <v>2.8544441897596401E-3</v>
      </c>
      <c r="V22918" s="9"/>
      <c r="W22918" s="9">
        <v>3.2287487367692763E-3</v>
      </c>
      <c r="X22918" s="9"/>
      <c r="Y22918" s="9">
        <v>3.2287487367692763E-3</v>
      </c>
      <c r="Z22918" s="9"/>
      <c r="AA22918" s="11">
        <v>2.8101952421383566E-2</v>
      </c>
      <c r="AB22918" s="11">
        <v>0</v>
      </c>
      <c r="AC22918" s="11"/>
      <c r="AD22918" s="22">
        <v>2.8101952421383566E-2</v>
      </c>
      <c r="AE22918" s="11">
        <v>0</v>
      </c>
      <c r="AF22918" s="11">
        <v>1.0022937758299485E-2</v>
      </c>
      <c r="AG22918" s="11">
        <v>1.3413165870362504E-2</v>
      </c>
      <c r="AH22918" s="3">
        <v>4.6658487927215778E-3</v>
      </c>
      <c r="AI22918" s="3"/>
      <c r="AJ22918" s="12" t="s">
        <v>15844</v>
      </c>
      <c r="AK22918" s="12" t="s">
        <v>1262</v>
      </c>
      <c r="AL22918" s="18">
        <v>1</v>
      </c>
      <c r="AN22918" s="12"/>
      <c r="AO22918" s="16">
        <v>1</v>
      </c>
      <c r="AP22918" s="16">
        <v>4</v>
      </c>
      <c r="AQ22918" s="12" t="s">
        <v>1267</v>
      </c>
      <c r="AR22918" s="12" t="s">
        <v>1287</v>
      </c>
      <c r="AS22918" s="12" t="s">
        <v>1278</v>
      </c>
    </row>
    <row r="22919" spans="1:45" ht="15" customHeight="1" x14ac:dyDescent="0.15">
      <c r="A22919" s="1" t="s">
        <v>10994</v>
      </c>
      <c r="B22919" s="1" t="s">
        <v>15810</v>
      </c>
      <c r="C22919" s="1" t="s">
        <v>74</v>
      </c>
      <c r="D22919" s="34">
        <v>18</v>
      </c>
      <c r="E22919" s="2">
        <v>27.3277809</v>
      </c>
      <c r="F22919" s="31">
        <v>13.9463811</v>
      </c>
      <c r="G22919" s="9">
        <v>3.7390631600335569</v>
      </c>
      <c r="H22919" s="9">
        <v>0.25125358076581816</v>
      </c>
      <c r="I22919" s="9">
        <v>0.24838642706311764</v>
      </c>
      <c r="J22919" s="9">
        <v>3.2311652662681727</v>
      </c>
      <c r="K22919" s="9"/>
      <c r="L22919" s="9"/>
      <c r="M22919" s="9">
        <v>8.2578859364481633E-3</v>
      </c>
      <c r="N22919" s="9"/>
      <c r="O22919" s="9">
        <v>2.1225380334824315</v>
      </c>
      <c r="P22919" s="9">
        <v>2.0657853515728027E-2</v>
      </c>
      <c r="Q22919" s="9">
        <v>1.0304511936436622</v>
      </c>
      <c r="R22919" s="9">
        <v>0.14334896092120489</v>
      </c>
      <c r="S22919" s="9">
        <v>0.65560620291170957</v>
      </c>
      <c r="T22919" s="9">
        <v>0.19028177303908556</v>
      </c>
      <c r="U22919" s="9">
        <v>8.2192049451041582E-2</v>
      </c>
      <c r="V22919" s="9"/>
      <c r="W22919" s="9">
        <v>1.8673447466587834E-2</v>
      </c>
      <c r="X22919" s="9"/>
      <c r="Y22919" s="9">
        <v>1.4297741688693513E-2</v>
      </c>
      <c r="Z22919" s="9">
        <v>4.3757057778943216E-3</v>
      </c>
      <c r="AA22919" s="11">
        <v>0.12645878589622606</v>
      </c>
      <c r="AB22919" s="11">
        <v>0</v>
      </c>
      <c r="AC22919" s="11"/>
      <c r="AD22919" s="22">
        <v>0.12645878589622606</v>
      </c>
      <c r="AE22919" s="11">
        <v>0</v>
      </c>
      <c r="AF22919" s="11">
        <v>4.5103219912347677E-2</v>
      </c>
      <c r="AG22919" s="11">
        <v>6.0359246416631269E-2</v>
      </c>
      <c r="AH22919" s="3">
        <v>2.0996319567247103E-2</v>
      </c>
      <c r="AI22919" s="3"/>
      <c r="AJ22919" s="12" t="s">
        <v>15844</v>
      </c>
      <c r="AK22919" s="12" t="s">
        <v>1262</v>
      </c>
      <c r="AL22919" s="18">
        <v>1</v>
      </c>
      <c r="AN22919" s="12"/>
      <c r="AO22919" s="16">
        <v>4</v>
      </c>
      <c r="AP22919" s="16">
        <v>4.5</v>
      </c>
      <c r="AQ22919" s="12" t="s">
        <v>1266</v>
      </c>
      <c r="AR22919" s="12" t="s">
        <v>1287</v>
      </c>
      <c r="AS22919" s="12" t="s">
        <v>1273</v>
      </c>
    </row>
    <row r="22920" spans="1:45" ht="15" customHeight="1" x14ac:dyDescent="0.15">
      <c r="A22920" s="1" t="s">
        <v>10994</v>
      </c>
      <c r="B22920" s="1" t="s">
        <v>15810</v>
      </c>
      <c r="C22920" s="1" t="s">
        <v>44</v>
      </c>
      <c r="D22920" s="34">
        <v>15</v>
      </c>
      <c r="E22920" s="2">
        <v>22.940847000000002</v>
      </c>
      <c r="F22920" s="31">
        <v>11.642079899999999</v>
      </c>
      <c r="G22920" s="9">
        <v>3.0577381916833173</v>
      </c>
      <c r="H22920" s="9">
        <v>0.21843227273068694</v>
      </c>
      <c r="I22920" s="9">
        <v>0.13977472647769004</v>
      </c>
      <c r="J22920" s="9">
        <v>2.6926377218901436</v>
      </c>
      <c r="K22920" s="9"/>
      <c r="L22920" s="9"/>
      <c r="M22920" s="9">
        <v>6.8934705847967861E-3</v>
      </c>
      <c r="N22920" s="9"/>
      <c r="O22920" s="9">
        <v>1.6118983672770706</v>
      </c>
      <c r="P22920" s="9">
        <v>1.7721097819913975E-2</v>
      </c>
      <c r="Q22920" s="9">
        <v>0.90907444443120955</v>
      </c>
      <c r="R22920" s="9">
        <v>7.8772216000840972E-2</v>
      </c>
      <c r="S22920" s="9">
        <v>0.54728317995223408</v>
      </c>
      <c r="T22920" s="9"/>
      <c r="U22920" s="9">
        <v>5.9047429072872033E-2</v>
      </c>
      <c r="V22920" s="9"/>
      <c r="W22920" s="9">
        <v>1.2002522477990137E-2</v>
      </c>
      <c r="X22920" s="9"/>
      <c r="Y22920" s="9">
        <v>1.2002522477990137E-2</v>
      </c>
      <c r="Z22920" s="9"/>
      <c r="AA22920" s="11">
        <v>0.10538232158018838</v>
      </c>
      <c r="AB22920" s="11">
        <v>0</v>
      </c>
      <c r="AC22920" s="11"/>
      <c r="AD22920" s="22">
        <v>0.10538232158018837</v>
      </c>
      <c r="AE22920" s="11">
        <v>0</v>
      </c>
      <c r="AF22920" s="11">
        <v>3.7586016593623067E-2</v>
      </c>
      <c r="AG22920" s="11">
        <v>5.0299372013859381E-2</v>
      </c>
      <c r="AH22920" s="3">
        <v>1.7496932972705919E-2</v>
      </c>
      <c r="AI22920" s="3"/>
      <c r="AJ22920" s="12" t="s">
        <v>15844</v>
      </c>
      <c r="AK22920" s="12" t="s">
        <v>1262</v>
      </c>
      <c r="AL22920" s="18">
        <v>1</v>
      </c>
      <c r="AN22920" s="12"/>
      <c r="AO22920" s="16">
        <v>5</v>
      </c>
      <c r="AP22920" s="16">
        <v>3</v>
      </c>
      <c r="AQ22920" s="12" t="s">
        <v>1266</v>
      </c>
      <c r="AR22920" s="12" t="s">
        <v>1287</v>
      </c>
      <c r="AS22920" s="12" t="s">
        <v>1273</v>
      </c>
    </row>
    <row r="22921" spans="1:45" ht="15" customHeight="1" x14ac:dyDescent="0.15">
      <c r="A22921" s="1" t="s">
        <v>10994</v>
      </c>
      <c r="B22921" s="1" t="s">
        <v>15810</v>
      </c>
      <c r="C22921" s="1" t="s">
        <v>336</v>
      </c>
      <c r="D22921" s="34">
        <v>62</v>
      </c>
      <c r="E22921" s="2">
        <v>143.89679820000001</v>
      </c>
      <c r="F22921" s="31">
        <v>48.055397699999993</v>
      </c>
      <c r="G22921" s="9">
        <v>11.988421770463306</v>
      </c>
      <c r="H22921" s="9"/>
      <c r="I22921" s="9">
        <v>0.85885251998404388</v>
      </c>
      <c r="J22921" s="9">
        <v>11.129569250479262</v>
      </c>
      <c r="K22921" s="9"/>
      <c r="L22921" s="9"/>
      <c r="M22921" s="9"/>
      <c r="N22921" s="9"/>
      <c r="O22921" s="9">
        <v>27.498935692060027</v>
      </c>
      <c r="P22921" s="9"/>
      <c r="Q22921" s="9">
        <v>23.233666482468049</v>
      </c>
      <c r="R22921" s="9">
        <v>0.76168277308512056</v>
      </c>
      <c r="S22921" s="9">
        <v>2.2590388567188304</v>
      </c>
      <c r="T22921" s="9"/>
      <c r="U22921" s="9">
        <v>1.2445475797880297</v>
      </c>
      <c r="V22921" s="9"/>
      <c r="W22921" s="9">
        <v>7.5285997718667952E-2</v>
      </c>
      <c r="X22921" s="9"/>
      <c r="Y22921" s="9">
        <v>7.5285997718667952E-2</v>
      </c>
      <c r="Z22921" s="9"/>
      <c r="AA22921" s="11">
        <v>0.43558026253144522</v>
      </c>
      <c r="AB22921" s="11">
        <v>0</v>
      </c>
      <c r="AC22921" s="11"/>
      <c r="AD22921" s="22">
        <v>0.43558026253144522</v>
      </c>
      <c r="AE22921" s="11">
        <v>0</v>
      </c>
      <c r="AF22921" s="11">
        <v>0.15535553525364199</v>
      </c>
      <c r="AG22921" s="11">
        <v>0.20790407099061881</v>
      </c>
      <c r="AH22921" s="3">
        <v>7.2320656287184454E-2</v>
      </c>
      <c r="AI22921" s="3"/>
      <c r="AJ22921" s="12" t="s">
        <v>15844</v>
      </c>
      <c r="AK22921" s="12" t="s">
        <v>1262</v>
      </c>
      <c r="AL22921" s="18">
        <v>1</v>
      </c>
      <c r="AN22921" s="12"/>
      <c r="AO22921" s="16">
        <v>1</v>
      </c>
      <c r="AP22921" s="16">
        <v>62</v>
      </c>
      <c r="AQ22921" s="12" t="s">
        <v>1267</v>
      </c>
      <c r="AR22921" s="12" t="s">
        <v>1287</v>
      </c>
      <c r="AS22921" s="12" t="s">
        <v>1269</v>
      </c>
    </row>
    <row r="22922" spans="1:45" ht="15" customHeight="1" x14ac:dyDescent="0.15">
      <c r="A22922" s="1" t="s">
        <v>10994</v>
      </c>
      <c r="B22922" s="1" t="s">
        <v>15805</v>
      </c>
      <c r="C22922" s="1" t="s">
        <v>92</v>
      </c>
      <c r="D22922" s="34">
        <v>2</v>
      </c>
      <c r="E22922" s="2">
        <v>26.978972699999996</v>
      </c>
      <c r="F22922" s="31">
        <v>1.5540635999999999</v>
      </c>
      <c r="G22922" s="9">
        <v>1.6532606836047847</v>
      </c>
      <c r="H22922" s="9"/>
      <c r="I22922" s="9">
        <v>0.12824018116852737</v>
      </c>
      <c r="J22922" s="9">
        <v>0.35901836291868583</v>
      </c>
      <c r="K22922" s="9"/>
      <c r="L22922" s="9"/>
      <c r="M22922" s="9"/>
      <c r="N22922" s="9">
        <v>1.1660021395175715</v>
      </c>
      <c r="O22922" s="9">
        <v>0.20060775068204306</v>
      </c>
      <c r="P22922" s="9"/>
      <c r="Q22922" s="9">
        <v>5.2150252581352773E-2</v>
      </c>
      <c r="R22922" s="9">
        <v>0.14280664335951682</v>
      </c>
      <c r="S22922" s="9"/>
      <c r="T22922" s="9"/>
      <c r="U22922" s="9">
        <v>5.6508547411734935E-3</v>
      </c>
      <c r="V22922" s="9"/>
      <c r="W22922" s="9">
        <v>1.4115247194876118E-2</v>
      </c>
      <c r="X22922" s="9"/>
      <c r="Y22922" s="9">
        <v>1.4115247194876118E-2</v>
      </c>
      <c r="Z22922" s="9"/>
      <c r="AA22922" s="11">
        <v>1.4050976210691785E-2</v>
      </c>
      <c r="AB22922" s="11">
        <v>0</v>
      </c>
      <c r="AC22922" s="11"/>
      <c r="AD22922" s="22">
        <v>1.4050976210691783E-2</v>
      </c>
      <c r="AE22922" s="11">
        <v>0</v>
      </c>
      <c r="AF22922" s="11">
        <v>5.0114688791497424E-3</v>
      </c>
      <c r="AG22922" s="11">
        <v>6.7065829351812519E-3</v>
      </c>
      <c r="AH22922" s="3">
        <v>2.3329243963607889E-3</v>
      </c>
      <c r="AI22922" s="3"/>
      <c r="AJ22922" s="12" t="s">
        <v>15844</v>
      </c>
      <c r="AK22922" s="12" t="s">
        <v>1262</v>
      </c>
      <c r="AL22922" s="18">
        <v>1</v>
      </c>
      <c r="AN22922" s="12"/>
      <c r="AO22922" s="16">
        <v>1</v>
      </c>
      <c r="AP22922" s="16">
        <v>2</v>
      </c>
      <c r="AQ22922" s="12" t="s">
        <v>1267</v>
      </c>
      <c r="AR22922" s="12" t="s">
        <v>1284</v>
      </c>
      <c r="AS22922" s="12" t="s">
        <v>1275</v>
      </c>
    </row>
    <row r="22923" spans="1:45" ht="15" customHeight="1" x14ac:dyDescent="0.15">
      <c r="A22923" s="1" t="s">
        <v>10994</v>
      </c>
      <c r="B22923" s="1" t="s">
        <v>1268</v>
      </c>
      <c r="C22923" s="1" t="s">
        <v>81</v>
      </c>
      <c r="D22923" s="34">
        <v>7</v>
      </c>
      <c r="E22923" s="2">
        <v>56.171535899999995</v>
      </c>
      <c r="F22923" s="31">
        <v>5.439222599999999</v>
      </c>
      <c r="G22923" s="9">
        <v>2.7906369196853942</v>
      </c>
      <c r="H22923" s="9">
        <v>3.5241673373066662E-2</v>
      </c>
      <c r="I22923" s="9">
        <v>0.2078760792342933</v>
      </c>
      <c r="J22923" s="9">
        <v>1.2565642702154003</v>
      </c>
      <c r="K22923" s="9"/>
      <c r="L22923" s="9"/>
      <c r="M22923" s="9">
        <v>3.2206548416887169E-3</v>
      </c>
      <c r="N22923" s="9">
        <v>1.2877342420209452</v>
      </c>
      <c r="O22923" s="9">
        <v>2.1801256353061245</v>
      </c>
      <c r="P22923" s="9"/>
      <c r="Q22923" s="9">
        <v>0.10857936725913676</v>
      </c>
      <c r="R22923" s="9">
        <v>0.29733039072416556</v>
      </c>
      <c r="S22923" s="9"/>
      <c r="T22923" s="9"/>
      <c r="U22923" s="9">
        <v>3.0507823644885198E-3</v>
      </c>
      <c r="V22923" s="9">
        <v>1.7711650949583337</v>
      </c>
      <c r="W22923" s="9">
        <v>-1.1704817653532036</v>
      </c>
      <c r="X22923" s="11">
        <v>-1.1998703978767971</v>
      </c>
      <c r="Y22923" s="11">
        <v>2.9388632523593389E-2</v>
      </c>
      <c r="Z22923" s="9"/>
      <c r="AA22923" s="11">
        <v>4.9178416737421245E-2</v>
      </c>
      <c r="AB22923" s="11">
        <v>0</v>
      </c>
      <c r="AC22923" s="11"/>
      <c r="AD22923" s="22">
        <v>4.9178416737421245E-2</v>
      </c>
      <c r="AE22923" s="11">
        <v>0</v>
      </c>
      <c r="AF22923" s="11">
        <v>1.7540141077024098E-2</v>
      </c>
      <c r="AG22923" s="11">
        <v>2.347304027313438E-2</v>
      </c>
      <c r="AH22923" s="3">
        <v>8.1652353872627616E-3</v>
      </c>
      <c r="AI22923" s="3"/>
      <c r="AJ22923" s="12" t="s">
        <v>15844</v>
      </c>
      <c r="AK22923" s="12" t="s">
        <v>1262</v>
      </c>
      <c r="AL22923" s="18">
        <v>1</v>
      </c>
      <c r="AN22923" s="12"/>
      <c r="AO22923" s="16">
        <v>3</v>
      </c>
      <c r="AP22923" s="16">
        <v>2.3333333333333299</v>
      </c>
      <c r="AQ22923" s="12" t="s">
        <v>1267</v>
      </c>
      <c r="AR22923" s="12" t="s">
        <v>1285</v>
      </c>
      <c r="AS22923" s="12" t="s">
        <v>1272</v>
      </c>
    </row>
    <row r="22924" spans="1:45" ht="15" customHeight="1" x14ac:dyDescent="0.15">
      <c r="A22924" s="1" t="s">
        <v>10994</v>
      </c>
      <c r="B22924" s="1" t="s">
        <v>1268</v>
      </c>
      <c r="C22924" s="1" t="s">
        <v>129</v>
      </c>
      <c r="D22924" s="34">
        <v>266</v>
      </c>
      <c r="E22924" s="2">
        <v>1703.1767777999999</v>
      </c>
      <c r="F22924" s="31">
        <v>206.19476609999998</v>
      </c>
      <c r="G22924" s="9">
        <v>94.555896459089567</v>
      </c>
      <c r="H22924" s="9">
        <v>1.3359719085834212</v>
      </c>
      <c r="I22924" s="9">
        <v>6.3030092579676316</v>
      </c>
      <c r="J22924" s="9">
        <v>47.749442268185206</v>
      </c>
      <c r="K22924" s="9"/>
      <c r="L22924" s="9"/>
      <c r="M22924" s="9">
        <v>0.12209137603061834</v>
      </c>
      <c r="N22924" s="9">
        <v>39.045381648322689</v>
      </c>
      <c r="O22924" s="9">
        <v>66.126724279994619</v>
      </c>
      <c r="P22924" s="9"/>
      <c r="Q22924" s="9">
        <v>3.2922342944868523</v>
      </c>
      <c r="R22924" s="9">
        <v>9.0153528598031318</v>
      </c>
      <c r="S22924" s="9"/>
      <c r="T22924" s="9"/>
      <c r="U22924" s="9">
        <v>0.11565170288631234</v>
      </c>
      <c r="V22924" s="9">
        <v>53.703485422818318</v>
      </c>
      <c r="W22924" s="9">
        <v>3.6257135129809313</v>
      </c>
      <c r="X22924" s="9"/>
      <c r="Y22924" s="9">
        <v>0.89109253723436244</v>
      </c>
      <c r="Z22924" s="9">
        <v>2.7346209757465689</v>
      </c>
      <c r="AA22924" s="11">
        <v>1.8687798360220071</v>
      </c>
      <c r="AB22924" s="11">
        <v>0</v>
      </c>
      <c r="AC22924" s="11"/>
      <c r="AD22924" s="22">
        <v>1.8687798360220071</v>
      </c>
      <c r="AE22924" s="11">
        <v>0</v>
      </c>
      <c r="AF22924" s="11">
        <v>0.66652536092691572</v>
      </c>
      <c r="AG22924" s="11">
        <v>0.89197553037910648</v>
      </c>
      <c r="AH22924" s="3">
        <v>0.31027894471598494</v>
      </c>
      <c r="AI22924" s="3"/>
      <c r="AJ22924" s="12" t="s">
        <v>15844</v>
      </c>
      <c r="AK22924" s="12" t="s">
        <v>1262</v>
      </c>
      <c r="AL22924" s="18">
        <v>1</v>
      </c>
      <c r="AN22924" s="12"/>
      <c r="AO22924" s="16">
        <v>4</v>
      </c>
      <c r="AP22924" s="16">
        <v>66.5</v>
      </c>
      <c r="AQ22924" s="12" t="s">
        <v>1267</v>
      </c>
      <c r="AR22924" s="12" t="s">
        <v>1287</v>
      </c>
      <c r="AS22924" s="12" t="s">
        <v>1272</v>
      </c>
    </row>
    <row r="22925" spans="1:45" ht="15" customHeight="1" x14ac:dyDescent="0.15">
      <c r="A22925" s="1" t="s">
        <v>10994</v>
      </c>
      <c r="B22925" s="1" t="s">
        <v>1268</v>
      </c>
      <c r="C22925" s="1" t="s">
        <v>173</v>
      </c>
      <c r="D22925" s="34">
        <v>2</v>
      </c>
      <c r="E22925" s="2">
        <v>8.1835769999999997</v>
      </c>
      <c r="F22925" s="31">
        <v>1.5540635999999999</v>
      </c>
      <c r="G22925" s="9">
        <v>0.5879016277257495</v>
      </c>
      <c r="H22925" s="9">
        <v>1.0069049535161903E-2</v>
      </c>
      <c r="I22925" s="9">
        <v>3.0285265902297329E-2</v>
      </c>
      <c r="J22925" s="9">
        <v>0.35901836291868583</v>
      </c>
      <c r="K22925" s="9"/>
      <c r="L22925" s="9"/>
      <c r="M22925" s="9">
        <v>9.2018709762534763E-4</v>
      </c>
      <c r="N22925" s="9">
        <v>0.18760876227197912</v>
      </c>
      <c r="O22925" s="9">
        <v>0.29840076086337758</v>
      </c>
      <c r="P22925" s="9"/>
      <c r="Q22925" s="9">
        <v>1.0651438060867014E-2</v>
      </c>
      <c r="R22925" s="9">
        <v>2.8838332765582918E-2</v>
      </c>
      <c r="S22925" s="9"/>
      <c r="T22925" s="9"/>
      <c r="U22925" s="9">
        <v>8.7165210413957706E-4</v>
      </c>
      <c r="V22925" s="9">
        <v>0.25803933793278805</v>
      </c>
      <c r="W22925" s="9">
        <v>4.2816015857157792E-3</v>
      </c>
      <c r="X22925" s="9"/>
      <c r="Y22925" s="9">
        <v>4.2816015857157792E-3</v>
      </c>
      <c r="Z22925" s="9"/>
      <c r="AA22925" s="11">
        <v>1.4050976210691785E-2</v>
      </c>
      <c r="AB22925" s="11">
        <v>0</v>
      </c>
      <c r="AC22925" s="11"/>
      <c r="AD22925" s="22">
        <v>1.4050976210691783E-2</v>
      </c>
      <c r="AE22925" s="11">
        <v>0</v>
      </c>
      <c r="AF22925" s="11">
        <v>5.0114688791497424E-3</v>
      </c>
      <c r="AG22925" s="11">
        <v>6.7065829351812519E-3</v>
      </c>
      <c r="AH22925" s="3">
        <v>2.3329243963607889E-3</v>
      </c>
      <c r="AI22925" s="3"/>
      <c r="AJ22925" s="12" t="s">
        <v>15844</v>
      </c>
      <c r="AK22925" s="12" t="s">
        <v>1262</v>
      </c>
      <c r="AL22925" s="18">
        <v>1</v>
      </c>
      <c r="AN22925" s="12"/>
      <c r="AO22925" s="16">
        <v>1</v>
      </c>
      <c r="AP22925" s="16">
        <v>2</v>
      </c>
      <c r="AQ22925" s="12" t="s">
        <v>1265</v>
      </c>
      <c r="AR22925" s="12" t="s">
        <v>1265</v>
      </c>
      <c r="AS22925" s="12" t="s">
        <v>1272</v>
      </c>
    </row>
    <row r="22926" spans="1:45" ht="15" customHeight="1" x14ac:dyDescent="0.15">
      <c r="A22926" s="1" t="s">
        <v>10994</v>
      </c>
      <c r="B22926" s="1" t="s">
        <v>1268</v>
      </c>
      <c r="C22926" s="1" t="s">
        <v>141</v>
      </c>
      <c r="D22926" s="34">
        <v>17</v>
      </c>
      <c r="E22926" s="2">
        <v>154.4683698</v>
      </c>
      <c r="F22926" s="31">
        <v>13.209540599999999</v>
      </c>
      <c r="G22926" s="9">
        <v>7.2579036788082085</v>
      </c>
      <c r="H22926" s="9">
        <v>8.5586921048876177E-2</v>
      </c>
      <c r="I22926" s="9">
        <v>0.57164680590008454</v>
      </c>
      <c r="J22926" s="9">
        <v>3.0516560848088297</v>
      </c>
      <c r="K22926" s="9"/>
      <c r="L22926" s="9"/>
      <c r="M22926" s="9">
        <v>7.821590329815456E-3</v>
      </c>
      <c r="N22926" s="9">
        <v>3.541192276720603</v>
      </c>
      <c r="O22926" s="9">
        <v>5.9942348983353888</v>
      </c>
      <c r="P22926" s="9"/>
      <c r="Q22926" s="9">
        <v>0.29858677683823759</v>
      </c>
      <c r="R22926" s="9">
        <v>0.81764082130356863</v>
      </c>
      <c r="S22926" s="9"/>
      <c r="T22926" s="9"/>
      <c r="U22926" s="9">
        <v>7.4090428851864053E-3</v>
      </c>
      <c r="V22926" s="9">
        <v>4.8705982573083961</v>
      </c>
      <c r="W22926" s="9">
        <v>2.8093697226934427</v>
      </c>
      <c r="X22926" s="9"/>
      <c r="Y22926" s="9">
        <v>8.0816984685133583E-2</v>
      </c>
      <c r="Z22926" s="9">
        <v>2.7285527380083092</v>
      </c>
      <c r="AA22926" s="11">
        <v>0.11943329779088013</v>
      </c>
      <c r="AB22926" s="11">
        <v>0</v>
      </c>
      <c r="AC22926" s="11"/>
      <c r="AD22926" s="22">
        <v>0.11943329779088015</v>
      </c>
      <c r="AE22926" s="11">
        <v>0</v>
      </c>
      <c r="AF22926" s="11">
        <v>4.2597485472772811E-2</v>
      </c>
      <c r="AG22926" s="11">
        <v>5.7005954949040635E-2</v>
      </c>
      <c r="AH22926" s="3">
        <v>1.9829857369066704E-2</v>
      </c>
      <c r="AI22926" s="3"/>
      <c r="AJ22926" s="12" t="s">
        <v>15844</v>
      </c>
      <c r="AK22926" s="12" t="s">
        <v>1262</v>
      </c>
      <c r="AL22926" s="18">
        <v>1</v>
      </c>
      <c r="AN22926" s="12"/>
      <c r="AO22926" s="16">
        <v>10</v>
      </c>
      <c r="AP22926" s="16">
        <v>1.7</v>
      </c>
      <c r="AQ22926" s="12" t="s">
        <v>1267</v>
      </c>
      <c r="AR22926" s="12" t="s">
        <v>1287</v>
      </c>
      <c r="AS22926" s="12" t="s">
        <v>1272</v>
      </c>
    </row>
    <row r="22927" spans="1:45" ht="15" customHeight="1" x14ac:dyDescent="0.15">
      <c r="A22927" s="1" t="s">
        <v>10994</v>
      </c>
      <c r="B22927" s="1" t="s">
        <v>1268</v>
      </c>
      <c r="C22927" s="1" t="s">
        <v>19</v>
      </c>
      <c r="D22927" s="34">
        <v>5</v>
      </c>
      <c r="E22927" s="2">
        <v>30.668290199999998</v>
      </c>
      <c r="F22927" s="31">
        <v>3.8717619000000001</v>
      </c>
      <c r="G22927" s="9">
        <v>1.7414910647463469</v>
      </c>
      <c r="H22927" s="9">
        <v>2.5085821686739573E-2</v>
      </c>
      <c r="I22927" s="9">
        <v>0.11349527516828146</v>
      </c>
      <c r="J22927" s="9">
        <v>0.89754590729671446</v>
      </c>
      <c r="K22927" s="9"/>
      <c r="L22927" s="9"/>
      <c r="M22927" s="9">
        <v>2.2925350966700475E-3</v>
      </c>
      <c r="N22927" s="9">
        <v>0.7030715254979415</v>
      </c>
      <c r="O22927" s="9">
        <v>1.1908014497473722</v>
      </c>
      <c r="P22927" s="9"/>
      <c r="Q22927" s="9">
        <v>5.928168940873816E-2</v>
      </c>
      <c r="R22927" s="9">
        <v>0.16233515003473667</v>
      </c>
      <c r="S22927" s="9"/>
      <c r="T22927" s="9"/>
      <c r="U22927" s="9">
        <v>2.1716160180718777E-3</v>
      </c>
      <c r="V22927" s="9">
        <v>0.96701299428582543</v>
      </c>
      <c r="W22927" s="9">
        <v>1.6045477417944709E-2</v>
      </c>
      <c r="X22927" s="9"/>
      <c r="Y22927" s="9">
        <v>1.6045477417944709E-2</v>
      </c>
      <c r="Z22927" s="9"/>
      <c r="AA22927" s="11">
        <v>3.5127440526729455E-2</v>
      </c>
      <c r="AB22927" s="11">
        <v>0</v>
      </c>
      <c r="AC22927" s="11"/>
      <c r="AD22927" s="22">
        <v>3.5127440526729455E-2</v>
      </c>
      <c r="AE22927" s="11">
        <v>0</v>
      </c>
      <c r="AF22927" s="11">
        <v>1.2528672197874355E-2</v>
      </c>
      <c r="AG22927" s="11">
        <v>1.6766457337953129E-2</v>
      </c>
      <c r="AH22927" s="3">
        <v>5.8323109909019727E-3</v>
      </c>
      <c r="AI22927" s="3"/>
      <c r="AJ22927" s="12" t="s">
        <v>15844</v>
      </c>
      <c r="AK22927" s="12" t="s">
        <v>1262</v>
      </c>
      <c r="AL22927" s="18">
        <v>1</v>
      </c>
      <c r="AN22927" s="12"/>
      <c r="AO22927" s="16">
        <v>1</v>
      </c>
      <c r="AP22927" s="16">
        <v>5</v>
      </c>
      <c r="AQ22927" s="12" t="s">
        <v>1267</v>
      </c>
      <c r="AR22927" s="12" t="s">
        <v>1287</v>
      </c>
      <c r="AS22927" s="12" t="s">
        <v>1272</v>
      </c>
    </row>
    <row r="22928" spans="1:45" ht="15" customHeight="1" x14ac:dyDescent="0.15">
      <c r="A22928" s="1" t="s">
        <v>10994</v>
      </c>
      <c r="B22928" s="1" t="s">
        <v>1268</v>
      </c>
      <c r="C22928" s="1" t="s">
        <v>172</v>
      </c>
      <c r="D22928" s="34">
        <v>122</v>
      </c>
      <c r="E22928" s="2">
        <v>635.34072059999994</v>
      </c>
      <c r="F22928" s="31">
        <v>94.5701289</v>
      </c>
      <c r="G22928" s="9">
        <v>39.485288140535488</v>
      </c>
      <c r="H22928" s="9">
        <v>0.612736385075068</v>
      </c>
      <c r="I22928" s="9">
        <v>2.3512288895098306</v>
      </c>
      <c r="J22928" s="9">
        <v>21.900120138039838</v>
      </c>
      <c r="K22928" s="9"/>
      <c r="L22928" s="9"/>
      <c r="M22928" s="9">
        <v>5.5996557949459742E-2</v>
      </c>
      <c r="N22928" s="9">
        <v>14.565206169961291</v>
      </c>
      <c r="O22928" s="9">
        <v>23.152032433971499</v>
      </c>
      <c r="P22928" s="9"/>
      <c r="Q22928" s="9">
        <v>0.82693574374842627</v>
      </c>
      <c r="R22928" s="9">
        <v>2.2388946936270093</v>
      </c>
      <c r="S22928" s="9"/>
      <c r="T22928" s="9"/>
      <c r="U22928" s="9">
        <v>5.3043036233804096E-2</v>
      </c>
      <c r="V22928" s="9">
        <v>20.033158960362258</v>
      </c>
      <c r="W22928" s="9">
        <v>0.33240670146938994</v>
      </c>
      <c r="X22928" s="9"/>
      <c r="Y22928" s="9">
        <v>0.33240670146938994</v>
      </c>
      <c r="Z22928" s="9"/>
      <c r="AA22928" s="11">
        <v>0.85710954885219881</v>
      </c>
      <c r="AB22928" s="11">
        <v>0</v>
      </c>
      <c r="AC22928" s="11"/>
      <c r="AD22928" s="22">
        <v>0.8571095488521987</v>
      </c>
      <c r="AE22928" s="11">
        <v>0</v>
      </c>
      <c r="AF22928" s="11">
        <v>0.30569960162813425</v>
      </c>
      <c r="AG22928" s="11">
        <v>0.40910155904605638</v>
      </c>
      <c r="AH22928" s="3">
        <v>0.14230838817800812</v>
      </c>
      <c r="AI22928" s="3"/>
      <c r="AJ22928" s="12" t="s">
        <v>15844</v>
      </c>
      <c r="AK22928" s="12" t="s">
        <v>1262</v>
      </c>
      <c r="AL22928" s="18">
        <v>1</v>
      </c>
      <c r="AN22928" s="12"/>
      <c r="AO22928" s="16">
        <v>4</v>
      </c>
      <c r="AP22928" s="16">
        <v>30.5</v>
      </c>
      <c r="AQ22928" s="12" t="s">
        <v>1265</v>
      </c>
      <c r="AR22928" s="12" t="s">
        <v>1265</v>
      </c>
      <c r="AS22928" s="12" t="s">
        <v>1272</v>
      </c>
    </row>
    <row r="22929" spans="1:45" ht="15" customHeight="1" x14ac:dyDescent="0.15">
      <c r="A22929" s="1" t="s">
        <v>10995</v>
      </c>
      <c r="B22929" s="1" t="s">
        <v>15810</v>
      </c>
      <c r="C22929" s="1" t="s">
        <v>301</v>
      </c>
      <c r="D22929" s="34">
        <v>20</v>
      </c>
      <c r="E22929" s="2">
        <v>141.66979199999997</v>
      </c>
      <c r="F22929" s="31">
        <v>47.130997799999996</v>
      </c>
      <c r="G22929" s="9">
        <v>87.503071562130017</v>
      </c>
      <c r="H22929" s="9"/>
      <c r="I22929" s="9">
        <v>0.74044734408166224</v>
      </c>
      <c r="J22929" s="9">
        <v>86.762624218048359</v>
      </c>
      <c r="K22929" s="9"/>
      <c r="L22929" s="9"/>
      <c r="M22929" s="9"/>
      <c r="N22929" s="9"/>
      <c r="O22929" s="9">
        <v>4.8968640745731982</v>
      </c>
      <c r="P22929" s="9"/>
      <c r="Q22929" s="9">
        <v>1.7115917402229099</v>
      </c>
      <c r="R22929" s="9">
        <v>0.49923408853205836</v>
      </c>
      <c r="S22929" s="9">
        <v>2.2155836905315991</v>
      </c>
      <c r="T22929" s="9"/>
      <c r="U22929" s="9">
        <v>0.47045455528663127</v>
      </c>
      <c r="V22929" s="9"/>
      <c r="W22929" s="9">
        <v>2.0576930634055426</v>
      </c>
      <c r="X22929" s="9">
        <v>1.9835722228397086</v>
      </c>
      <c r="Y22929" s="9">
        <v>7.4120840565833818E-2</v>
      </c>
      <c r="Z22929" s="9"/>
      <c r="AA22929" s="11">
        <v>0.3949435190101952</v>
      </c>
      <c r="AB22929" s="11">
        <v>0</v>
      </c>
      <c r="AC22929" s="11"/>
      <c r="AD22929" s="22">
        <v>0.3949435190101952</v>
      </c>
      <c r="AE22929" s="11">
        <v>0</v>
      </c>
      <c r="AF22929" s="11">
        <v>0.19071238484888761</v>
      </c>
      <c r="AG22929" s="11">
        <v>0.20351010286067248</v>
      </c>
      <c r="AH22929" s="3">
        <v>7.2103130063509875E-4</v>
      </c>
      <c r="AI22929" s="3"/>
      <c r="AJ22929" s="12" t="s">
        <v>15844</v>
      </c>
      <c r="AK22929" s="12" t="s">
        <v>1262</v>
      </c>
      <c r="AL22929" s="18">
        <v>1</v>
      </c>
      <c r="AN22929" s="12"/>
      <c r="AO22929" s="16">
        <v>2</v>
      </c>
      <c r="AP22929" s="16">
        <v>10</v>
      </c>
      <c r="AQ22929" s="12" t="s">
        <v>1265</v>
      </c>
      <c r="AR22929" s="12" t="s">
        <v>1265</v>
      </c>
      <c r="AS22929" s="12" t="s">
        <v>1269</v>
      </c>
    </row>
    <row r="22930" spans="1:45" ht="15" customHeight="1" x14ac:dyDescent="0.15">
      <c r="A22930" s="1" t="s">
        <v>10995</v>
      </c>
      <c r="B22930" s="1" t="s">
        <v>15810</v>
      </c>
      <c r="C22930" s="1" t="s">
        <v>127</v>
      </c>
      <c r="D22930" s="34">
        <v>8</v>
      </c>
      <c r="E22930" s="2">
        <v>56.6679168</v>
      </c>
      <c r="F22930" s="31">
        <v>18.849719700000001</v>
      </c>
      <c r="G22930" s="9">
        <v>35.080322469776256</v>
      </c>
      <c r="H22930" s="9"/>
      <c r="I22930" s="9">
        <v>0.37527278255691465</v>
      </c>
      <c r="J22930" s="9">
        <v>34.705049687219343</v>
      </c>
      <c r="K22930" s="9"/>
      <c r="L22930" s="9"/>
      <c r="M22930" s="9"/>
      <c r="N22930" s="9"/>
      <c r="O22930" s="9">
        <v>1.3821858410858994</v>
      </c>
      <c r="P22930" s="9"/>
      <c r="Q22930" s="9">
        <v>0.2723228483335195</v>
      </c>
      <c r="R22930" s="9">
        <v>0.19969363541282337</v>
      </c>
      <c r="S22930" s="9">
        <v>0.88610751920919839</v>
      </c>
      <c r="T22930" s="9"/>
      <c r="U22930" s="9">
        <v>2.4061838130357841E-2</v>
      </c>
      <c r="V22930" s="9"/>
      <c r="W22930" s="9">
        <v>0.82307722536221706</v>
      </c>
      <c r="X22930" s="9">
        <v>0.7934288891358835</v>
      </c>
      <c r="Y22930" s="9">
        <v>2.9648336226333529E-2</v>
      </c>
      <c r="Z22930" s="9"/>
      <c r="AA22930" s="11">
        <v>0.15797740760407805</v>
      </c>
      <c r="AB22930" s="11">
        <v>0</v>
      </c>
      <c r="AC22930" s="11"/>
      <c r="AD22930" s="22">
        <v>0.15797740760407805</v>
      </c>
      <c r="AE22930" s="11">
        <v>0</v>
      </c>
      <c r="AF22930" s="11">
        <v>7.6284953939555034E-2</v>
      </c>
      <c r="AG22930" s="11">
        <v>8.1404041144268982E-2</v>
      </c>
      <c r="AH22930" s="3">
        <v>2.8841252025403949E-4</v>
      </c>
      <c r="AI22930" s="3"/>
      <c r="AJ22930" s="12" t="s">
        <v>15844</v>
      </c>
      <c r="AK22930" s="12" t="s">
        <v>1262</v>
      </c>
      <c r="AL22930" s="18">
        <v>1</v>
      </c>
      <c r="AN22930" s="12"/>
      <c r="AO22930" s="16">
        <v>1</v>
      </c>
      <c r="AP22930" s="16">
        <v>8</v>
      </c>
      <c r="AQ22930" s="12" t="s">
        <v>1265</v>
      </c>
      <c r="AR22930" s="12" t="s">
        <v>1265</v>
      </c>
      <c r="AS22930" s="12" t="s">
        <v>1271</v>
      </c>
    </row>
    <row r="22931" spans="1:45" ht="15" customHeight="1" x14ac:dyDescent="0.15">
      <c r="A22931" s="1" t="s">
        <v>10996</v>
      </c>
      <c r="B22931" s="1" t="s">
        <v>15810</v>
      </c>
      <c r="C22931" s="1" t="s">
        <v>438</v>
      </c>
      <c r="D22931" s="34">
        <v>10</v>
      </c>
      <c r="E22931" s="2">
        <v>18.245351999999997</v>
      </c>
      <c r="F22931" s="31">
        <v>7.4487875999999993</v>
      </c>
      <c r="G22931" s="9">
        <v>6.4223139477586217</v>
      </c>
      <c r="H22931" s="9">
        <v>0.14418076708398631</v>
      </c>
      <c r="I22931" s="9">
        <v>9.0331763126076603E-2</v>
      </c>
      <c r="J22931" s="9">
        <v>6.1833908655978718</v>
      </c>
      <c r="K22931" s="9"/>
      <c r="L22931" s="9"/>
      <c r="M22931" s="9">
        <v>4.4105519506870122E-3</v>
      </c>
      <c r="N22931" s="9"/>
      <c r="O22931" s="9">
        <v>1.0851618450663496</v>
      </c>
      <c r="P22931" s="9"/>
      <c r="Q22931" s="9">
        <v>0.46707771521281588</v>
      </c>
      <c r="R22931" s="9">
        <v>9.5706719122650302E-2</v>
      </c>
      <c r="S22931" s="9">
        <v>0.35016046956667679</v>
      </c>
      <c r="T22931" s="9"/>
      <c r="U22931" s="9">
        <v>0.17221694116420647</v>
      </c>
      <c r="V22931" s="9"/>
      <c r="W22931" s="9">
        <v>9.5458658304482958E-3</v>
      </c>
      <c r="X22931" s="9"/>
      <c r="Y22931" s="9">
        <v>9.5458658304482958E-3</v>
      </c>
      <c r="Z22931" s="9"/>
      <c r="AA22931" s="11">
        <v>9.081291045871448E-2</v>
      </c>
      <c r="AB22931" s="11">
        <v>0</v>
      </c>
      <c r="AC22931" s="11"/>
      <c r="AD22931" s="22">
        <v>9.081291045871448E-2</v>
      </c>
      <c r="AE22931" s="11">
        <v>0</v>
      </c>
      <c r="AF22931" s="11">
        <v>2.480611348054549E-2</v>
      </c>
      <c r="AG22931" s="11">
        <v>6.475321454657762E-2</v>
      </c>
      <c r="AH22931" s="3">
        <v>1.2535824315913718E-3</v>
      </c>
      <c r="AI22931" s="3"/>
      <c r="AJ22931" s="12" t="s">
        <v>15844</v>
      </c>
      <c r="AK22931" s="12" t="s">
        <v>1262</v>
      </c>
      <c r="AL22931" s="18">
        <v>1</v>
      </c>
      <c r="AN22931" s="12"/>
      <c r="AO22931" s="16">
        <v>1</v>
      </c>
      <c r="AP22931" s="16">
        <v>10</v>
      </c>
      <c r="AQ22931" s="12" t="s">
        <v>1266</v>
      </c>
      <c r="AR22931" s="12" t="s">
        <v>1283</v>
      </c>
      <c r="AS22931" s="12" t="s">
        <v>1273</v>
      </c>
    </row>
    <row r="22932" spans="1:45" ht="15" customHeight="1" x14ac:dyDescent="0.15">
      <c r="A22932" s="1" t="s">
        <v>10996</v>
      </c>
      <c r="B22932" s="1" t="s">
        <v>15810</v>
      </c>
      <c r="C22932" s="1" t="s">
        <v>126</v>
      </c>
      <c r="D22932" s="34">
        <v>50</v>
      </c>
      <c r="E22932" s="2">
        <v>78.481844999999993</v>
      </c>
      <c r="F22932" s="31">
        <v>37.230540900000001</v>
      </c>
      <c r="G22932" s="9">
        <v>32.031648087230295</v>
      </c>
      <c r="H22932" s="9">
        <v>2.2113693651658356E-2</v>
      </c>
      <c r="I22932" s="9">
        <v>1.0705352384832341</v>
      </c>
      <c r="J22932" s="9">
        <v>30.916954327989355</v>
      </c>
      <c r="K22932" s="9"/>
      <c r="L22932" s="9"/>
      <c r="M22932" s="9">
        <v>2.2044827106041737E-2</v>
      </c>
      <c r="N22932" s="9"/>
      <c r="O22932" s="9">
        <v>4.4221778561943035</v>
      </c>
      <c r="P22932" s="9">
        <v>0.58971649002123949</v>
      </c>
      <c r="Q22932" s="9">
        <v>1.19495326918747</v>
      </c>
      <c r="R22932" s="9">
        <v>0.27656433881747555</v>
      </c>
      <c r="S22932" s="9">
        <v>1.7501725628161777</v>
      </c>
      <c r="T22932" s="9">
        <v>0.50796642389588731</v>
      </c>
      <c r="U22932" s="9">
        <v>0.1028047714560532</v>
      </c>
      <c r="V22932" s="9"/>
      <c r="W22932" s="9">
        <v>0.56195753506392621</v>
      </c>
      <c r="X22932" s="9"/>
      <c r="Y22932" s="9">
        <v>4.1061261108913623E-2</v>
      </c>
      <c r="Z22932" s="9">
        <v>0.52089627395501259</v>
      </c>
      <c r="AA22932" s="11">
        <v>0.45406455229357245</v>
      </c>
      <c r="AB22932" s="11">
        <v>0</v>
      </c>
      <c r="AC22932" s="11"/>
      <c r="AD22932" s="22">
        <v>0.4540645522935724</v>
      </c>
      <c r="AE22932" s="11">
        <v>0</v>
      </c>
      <c r="AF22932" s="11">
        <v>0.12403056740272746</v>
      </c>
      <c r="AG22932" s="11">
        <v>0.3237660727328881</v>
      </c>
      <c r="AH22932" s="3">
        <v>6.267912157956859E-3</v>
      </c>
      <c r="AI22932" s="3"/>
      <c r="AJ22932" s="12" t="s">
        <v>15844</v>
      </c>
      <c r="AK22932" s="12" t="s">
        <v>1262</v>
      </c>
      <c r="AL22932" s="18">
        <v>1</v>
      </c>
      <c r="AN22932" s="12"/>
      <c r="AO22932" s="16">
        <v>1</v>
      </c>
      <c r="AP22932" s="16">
        <v>50</v>
      </c>
      <c r="AQ22932" s="12" t="s">
        <v>1265</v>
      </c>
      <c r="AR22932" s="12" t="s">
        <v>1265</v>
      </c>
      <c r="AS22932" s="12" t="s">
        <v>1273</v>
      </c>
    </row>
    <row r="22933" spans="1:45" ht="15" customHeight="1" x14ac:dyDescent="0.15">
      <c r="A22933" s="1" t="s">
        <v>10996</v>
      </c>
      <c r="B22933" s="1" t="s">
        <v>15810</v>
      </c>
      <c r="C22933" s="1" t="s">
        <v>176</v>
      </c>
      <c r="D22933" s="34">
        <v>1</v>
      </c>
      <c r="E22933" s="2">
        <v>1.8111195</v>
      </c>
      <c r="F22933" s="31">
        <v>0.75023760000000006</v>
      </c>
      <c r="G22933" s="9">
        <v>0.64837441031088461</v>
      </c>
      <c r="H22933" s="9">
        <v>9.8088925994167311E-3</v>
      </c>
      <c r="I22933" s="9">
        <v>1.9782202897654633E-2</v>
      </c>
      <c r="J22933" s="9">
        <v>0.6183390865597872</v>
      </c>
      <c r="K22933" s="9"/>
      <c r="L22933" s="9"/>
      <c r="M22933" s="9">
        <v>4.4422825402603005E-4</v>
      </c>
      <c r="N22933" s="9"/>
      <c r="O22933" s="9">
        <v>0.10914414413377511</v>
      </c>
      <c r="P22933" s="9">
        <v>2.6188855322925218E-2</v>
      </c>
      <c r="Q22933" s="9">
        <v>3.5642176307829627E-2</v>
      </c>
      <c r="R22933" s="9">
        <v>9.586721458744292E-3</v>
      </c>
      <c r="S22933" s="9">
        <v>3.5267960963550192E-2</v>
      </c>
      <c r="T22933" s="9"/>
      <c r="U22933" s="9">
        <v>2.4584300807257665E-3</v>
      </c>
      <c r="V22933" s="9"/>
      <c r="W22933" s="9">
        <v>9.4756756405185293E-4</v>
      </c>
      <c r="X22933" s="9"/>
      <c r="Y22933" s="9">
        <v>9.4756756405185293E-4</v>
      </c>
      <c r="Z22933" s="9"/>
      <c r="AA22933" s="11">
        <v>9.081291045871449E-3</v>
      </c>
      <c r="AB22933" s="11">
        <v>0</v>
      </c>
      <c r="AC22933" s="11"/>
      <c r="AD22933" s="22">
        <v>9.081291045871449E-3</v>
      </c>
      <c r="AE22933" s="11">
        <v>0</v>
      </c>
      <c r="AF22933" s="11">
        <v>2.4806113480545489E-3</v>
      </c>
      <c r="AG22933" s="11">
        <v>6.475321454657762E-3</v>
      </c>
      <c r="AH22933" s="3">
        <v>1.253582431591372E-4</v>
      </c>
      <c r="AI22933" s="3"/>
      <c r="AJ22933" s="12" t="s">
        <v>15844</v>
      </c>
      <c r="AK22933" s="12" t="s">
        <v>1262</v>
      </c>
      <c r="AL22933" s="18">
        <v>1</v>
      </c>
      <c r="AN22933" s="12"/>
      <c r="AO22933" s="16">
        <v>1</v>
      </c>
      <c r="AP22933" s="16">
        <v>1</v>
      </c>
      <c r="AQ22933" s="12" t="s">
        <v>1267</v>
      </c>
      <c r="AR22933" s="12" t="s">
        <v>1286</v>
      </c>
      <c r="AS22933" s="12" t="s">
        <v>1271</v>
      </c>
    </row>
    <row r="22934" spans="1:45" ht="15" customHeight="1" x14ac:dyDescent="0.15">
      <c r="A22934" s="1" t="s">
        <v>10996</v>
      </c>
      <c r="B22934" s="1" t="s">
        <v>15810</v>
      </c>
      <c r="C22934" s="1" t="s">
        <v>136</v>
      </c>
      <c r="D22934" s="34">
        <v>1</v>
      </c>
      <c r="E22934" s="2">
        <v>1.1269187999999999</v>
      </c>
      <c r="F22934" s="31">
        <v>0.75023760000000006</v>
      </c>
      <c r="G22934" s="9">
        <v>0.63053509966936039</v>
      </c>
      <c r="H22934" s="9">
        <v>4.4561599298052106E-4</v>
      </c>
      <c r="I22934" s="9">
        <v>1.1306168862566643E-2</v>
      </c>
      <c r="J22934" s="9">
        <v>0.6183390865597872</v>
      </c>
      <c r="K22934" s="9"/>
      <c r="L22934" s="9"/>
      <c r="M22934" s="9">
        <v>4.4422825402603005E-4</v>
      </c>
      <c r="N22934" s="9"/>
      <c r="O22934" s="9">
        <v>0.10700029381490003</v>
      </c>
      <c r="P22934" s="9"/>
      <c r="Q22934" s="9">
        <v>5.9863725586759745E-2</v>
      </c>
      <c r="R22934" s="9">
        <v>4.5397612532430479E-3</v>
      </c>
      <c r="S22934" s="9">
        <v>3.5267960963550192E-2</v>
      </c>
      <c r="T22934" s="9"/>
      <c r="U22934" s="9">
        <v>7.3288460113470517E-3</v>
      </c>
      <c r="V22934" s="9"/>
      <c r="W22934" s="9">
        <v>5.8959759541004177E-4</v>
      </c>
      <c r="X22934" s="9"/>
      <c r="Y22934" s="9">
        <v>5.8959759541004177E-4</v>
      </c>
      <c r="Z22934" s="9"/>
      <c r="AA22934" s="11">
        <v>9.081291045871449E-3</v>
      </c>
      <c r="AB22934" s="11">
        <v>0</v>
      </c>
      <c r="AC22934" s="11"/>
      <c r="AD22934" s="22">
        <v>9.081291045871449E-3</v>
      </c>
      <c r="AE22934" s="11">
        <v>0</v>
      </c>
      <c r="AF22934" s="11">
        <v>2.4806113480545489E-3</v>
      </c>
      <c r="AG22934" s="11">
        <v>6.475321454657762E-3</v>
      </c>
      <c r="AH22934" s="3">
        <v>1.253582431591372E-4</v>
      </c>
      <c r="AI22934" s="3"/>
      <c r="AJ22934" s="12" t="s">
        <v>15844</v>
      </c>
      <c r="AK22934" s="12" t="s">
        <v>1262</v>
      </c>
      <c r="AL22934" s="18">
        <v>1</v>
      </c>
      <c r="AN22934" s="12"/>
      <c r="AO22934" s="16">
        <v>1</v>
      </c>
      <c r="AP22934" s="16">
        <v>1</v>
      </c>
      <c r="AQ22934" s="12" t="s">
        <v>1266</v>
      </c>
      <c r="AR22934" s="12" t="s">
        <v>1286</v>
      </c>
      <c r="AS22934" s="12" t="s">
        <v>1276</v>
      </c>
    </row>
    <row r="22935" spans="1:45" ht="15" customHeight="1" x14ac:dyDescent="0.15">
      <c r="A22935" s="1" t="s">
        <v>10996</v>
      </c>
      <c r="B22935" s="1" t="s">
        <v>15804</v>
      </c>
      <c r="C22935" s="1" t="s">
        <v>25</v>
      </c>
      <c r="D22935" s="34">
        <v>10</v>
      </c>
      <c r="E22935" s="2">
        <v>24.3360798</v>
      </c>
      <c r="F22935" s="31">
        <v>7.4487875999999993</v>
      </c>
      <c r="G22935" s="9">
        <v>27.529052194609239</v>
      </c>
      <c r="H22935" s="9">
        <v>6.5079259792022587E-2</v>
      </c>
      <c r="I22935" s="9">
        <v>0.15048887200655697</v>
      </c>
      <c r="J22935" s="9">
        <v>27.309073510859971</v>
      </c>
      <c r="K22935" s="9"/>
      <c r="L22935" s="9"/>
      <c r="M22935" s="9">
        <v>4.4105519506870122E-3</v>
      </c>
      <c r="N22935" s="9"/>
      <c r="O22935" s="9">
        <v>0.62751805414279171</v>
      </c>
      <c r="P22935" s="9"/>
      <c r="Q22935" s="9">
        <v>7.3189774524938994E-2</v>
      </c>
      <c r="R22935" s="9">
        <v>9.6633426220307836E-2</v>
      </c>
      <c r="S22935" s="9">
        <v>0.35016046956667679</v>
      </c>
      <c r="T22935" s="9">
        <v>0.10162984227639919</v>
      </c>
      <c r="U22935" s="9">
        <v>5.9045415544688555E-3</v>
      </c>
      <c r="V22935" s="9"/>
      <c r="W22935" s="9">
        <v>2.6334911234435422E-2</v>
      </c>
      <c r="X22935" s="9"/>
      <c r="Y22935" s="9">
        <v>1.2732500453259712E-2</v>
      </c>
      <c r="Z22935" s="9">
        <v>1.360241078117571E-2</v>
      </c>
      <c r="AA22935" s="11">
        <v>5.4608170579838191</v>
      </c>
      <c r="AB22935" s="11"/>
      <c r="AC22935" s="11"/>
      <c r="AD22935" s="22">
        <v>5.4608170579838191</v>
      </c>
      <c r="AE22935" s="11">
        <v>0</v>
      </c>
      <c r="AF22935" s="11">
        <v>0</v>
      </c>
      <c r="AG22935" s="11">
        <v>5.4608170579838191</v>
      </c>
      <c r="AH22935" s="3"/>
      <c r="AI22935" s="3"/>
      <c r="AJ22935" s="12" t="s">
        <v>15844</v>
      </c>
      <c r="AK22935" s="12" t="s">
        <v>1262</v>
      </c>
      <c r="AL22935" s="18">
        <v>1</v>
      </c>
      <c r="AN22935" s="12"/>
      <c r="AO22935" s="16">
        <v>1</v>
      </c>
      <c r="AP22935" s="16">
        <v>10</v>
      </c>
      <c r="AQ22935" s="12" t="s">
        <v>1266</v>
      </c>
      <c r="AR22935" s="12" t="s">
        <v>1287</v>
      </c>
      <c r="AS22935" s="12" t="s">
        <v>1272</v>
      </c>
    </row>
    <row r="22936" spans="1:45" ht="15" customHeight="1" x14ac:dyDescent="0.15">
      <c r="A22936" s="1" t="s">
        <v>10996</v>
      </c>
      <c r="B22936" s="1" t="s">
        <v>15804</v>
      </c>
      <c r="C22936" s="1" t="s">
        <v>26</v>
      </c>
      <c r="D22936" s="34">
        <v>1</v>
      </c>
      <c r="E22936" s="2">
        <v>2.2538375999999998</v>
      </c>
      <c r="F22936" s="31">
        <v>0.75023760000000006</v>
      </c>
      <c r="G22936" s="9">
        <v>2.7463247616312336</v>
      </c>
      <c r="H22936" s="9">
        <v>4.4561599298052106E-4</v>
      </c>
      <c r="I22936" s="9">
        <v>1.4527566298229384E-2</v>
      </c>
      <c r="J22936" s="9">
        <v>2.7309073510859974</v>
      </c>
      <c r="K22936" s="9"/>
      <c r="L22936" s="9"/>
      <c r="M22936" s="9">
        <v>4.4422825402603005E-4</v>
      </c>
      <c r="N22936" s="9"/>
      <c r="O22936" s="9">
        <v>6.6525676831414415E-2</v>
      </c>
      <c r="P22936" s="9"/>
      <c r="Q22936" s="9">
        <v>1.227584947754849E-2</v>
      </c>
      <c r="R22936" s="9">
        <v>8.3425284479534782E-3</v>
      </c>
      <c r="S22936" s="9">
        <v>3.5267960963550192E-2</v>
      </c>
      <c r="T22936" s="9">
        <v>1.0236099222083373E-2</v>
      </c>
      <c r="U22936" s="9">
        <v>4.0323872027888188E-4</v>
      </c>
      <c r="V22936" s="9"/>
      <c r="W22936" s="9">
        <v>5.9216583358202575E-2</v>
      </c>
      <c r="X22936" s="9">
        <v>5.6285370923227294E-2</v>
      </c>
      <c r="Y22936" s="9">
        <v>1.1791951908200835E-3</v>
      </c>
      <c r="Z22936" s="9">
        <v>1.7520172441552004E-3</v>
      </c>
      <c r="AA22936" s="11">
        <v>0.546081705798382</v>
      </c>
      <c r="AB22936" s="11"/>
      <c r="AC22936" s="11"/>
      <c r="AD22936" s="22">
        <v>0.546081705798382</v>
      </c>
      <c r="AE22936" s="11">
        <v>0</v>
      </c>
      <c r="AF22936" s="11">
        <v>0</v>
      </c>
      <c r="AG22936" s="11">
        <v>0.546081705798382</v>
      </c>
      <c r="AH22936" s="3"/>
      <c r="AI22936" s="3"/>
      <c r="AJ22936" s="12" t="s">
        <v>15844</v>
      </c>
      <c r="AK22936" s="12" t="s">
        <v>1262</v>
      </c>
      <c r="AL22936" s="18">
        <v>1</v>
      </c>
      <c r="AN22936" s="12"/>
      <c r="AO22936" s="16">
        <v>1</v>
      </c>
      <c r="AP22936" s="16">
        <v>1</v>
      </c>
      <c r="AQ22936" s="12" t="s">
        <v>1267</v>
      </c>
      <c r="AR22936" s="12" t="s">
        <v>1287</v>
      </c>
      <c r="AS22936" s="12" t="s">
        <v>1273</v>
      </c>
    </row>
    <row r="22937" spans="1:45" ht="15" customHeight="1" x14ac:dyDescent="0.15">
      <c r="A22937" s="1" t="s">
        <v>10996</v>
      </c>
      <c r="B22937" s="1" t="s">
        <v>15804</v>
      </c>
      <c r="C22937" s="1" t="s">
        <v>127</v>
      </c>
      <c r="D22937" s="34">
        <v>50</v>
      </c>
      <c r="E22937" s="2">
        <v>85.860479999999995</v>
      </c>
      <c r="F22937" s="31">
        <v>37.230540900000001</v>
      </c>
      <c r="G22937" s="9">
        <v>136.99874946889418</v>
      </c>
      <c r="H22937" s="9">
        <v>2.2113693651658356E-2</v>
      </c>
      <c r="I22937" s="9">
        <v>0.40922339383656792</v>
      </c>
      <c r="J22937" s="9">
        <v>136.5453675542999</v>
      </c>
      <c r="K22937" s="9"/>
      <c r="L22937" s="9"/>
      <c r="M22937" s="9">
        <v>2.2044827106041737E-2</v>
      </c>
      <c r="N22937" s="9"/>
      <c r="O22937" s="9">
        <v>2.6042091502688227</v>
      </c>
      <c r="P22937" s="9"/>
      <c r="Q22937" s="9">
        <v>0.50394535011739772</v>
      </c>
      <c r="R22937" s="9">
        <v>0.30256611426185359</v>
      </c>
      <c r="S22937" s="9">
        <v>1.7501725628161777</v>
      </c>
      <c r="T22937" s="9"/>
      <c r="U22937" s="9">
        <v>4.7525123073393349E-2</v>
      </c>
      <c r="V22937" s="9"/>
      <c r="W22937" s="9">
        <v>1.2470867050942682</v>
      </c>
      <c r="X22937" s="9">
        <v>1.2021649835392174</v>
      </c>
      <c r="Y22937" s="9">
        <v>4.4921721555050802E-2</v>
      </c>
      <c r="Z22937" s="9"/>
      <c r="AA22937" s="11">
        <v>27.304085289919097</v>
      </c>
      <c r="AB22937" s="11"/>
      <c r="AC22937" s="11"/>
      <c r="AD22937" s="22">
        <v>27.304085289919097</v>
      </c>
      <c r="AE22937" s="11">
        <v>0</v>
      </c>
      <c r="AF22937" s="11">
        <v>0</v>
      </c>
      <c r="AG22937" s="11">
        <v>27.304085289919097</v>
      </c>
      <c r="AH22937" s="3"/>
      <c r="AI22937" s="3"/>
      <c r="AJ22937" s="12" t="s">
        <v>15844</v>
      </c>
      <c r="AK22937" s="12" t="s">
        <v>1262</v>
      </c>
      <c r="AL22937" s="18">
        <v>1</v>
      </c>
      <c r="AN22937" s="12"/>
      <c r="AO22937" s="16">
        <v>1</v>
      </c>
      <c r="AP22937" s="16">
        <v>50</v>
      </c>
      <c r="AQ22937" s="12" t="s">
        <v>1265</v>
      </c>
      <c r="AR22937" s="12" t="s">
        <v>1265</v>
      </c>
      <c r="AS22937" s="12" t="s">
        <v>1271</v>
      </c>
    </row>
    <row r="22938" spans="1:45" ht="15" customHeight="1" x14ac:dyDescent="0.15">
      <c r="A22938" s="1" t="s">
        <v>10996</v>
      </c>
      <c r="B22938" s="1" t="s">
        <v>15804</v>
      </c>
      <c r="C22938" s="1" t="s">
        <v>45</v>
      </c>
      <c r="D22938" s="34">
        <v>28</v>
      </c>
      <c r="E22938" s="2">
        <v>45.076751999999999</v>
      </c>
      <c r="F22938" s="31">
        <v>20.8592847</v>
      </c>
      <c r="G22938" s="9">
        <v>76.851505747193187</v>
      </c>
      <c r="H22938" s="9">
        <v>1.2389716090547702E-2</v>
      </c>
      <c r="I22938" s="9">
        <v>0.36135906870330409</v>
      </c>
      <c r="J22938" s="9">
        <v>76.465405830407931</v>
      </c>
      <c r="K22938" s="9"/>
      <c r="L22938" s="9"/>
      <c r="M22938" s="9">
        <v>1.2351131991402297E-2</v>
      </c>
      <c r="N22938" s="9"/>
      <c r="O22938" s="9">
        <v>1.4392242817682583</v>
      </c>
      <c r="P22938" s="9"/>
      <c r="Q22938" s="9">
        <v>0.18747239403646029</v>
      </c>
      <c r="R22938" s="9">
        <v>0.23860284519541347</v>
      </c>
      <c r="S22938" s="9">
        <v>0.98057527179013637</v>
      </c>
      <c r="T22938" s="9"/>
      <c r="U22938" s="9">
        <v>3.2573770746248308E-2</v>
      </c>
      <c r="V22938" s="9"/>
      <c r="W22938" s="9">
        <v>2.3583903816401672E-2</v>
      </c>
      <c r="X22938" s="9"/>
      <c r="Y22938" s="9">
        <v>2.3583903816401672E-2</v>
      </c>
      <c r="Z22938" s="9"/>
      <c r="AA22938" s="11">
        <v>15.290287762354696</v>
      </c>
      <c r="AB22938" s="11"/>
      <c r="AC22938" s="11"/>
      <c r="AD22938" s="22">
        <v>15.290287762354696</v>
      </c>
      <c r="AE22938" s="11">
        <v>0</v>
      </c>
      <c r="AF22938" s="11">
        <v>0</v>
      </c>
      <c r="AG22938" s="11">
        <v>15.290287762354696</v>
      </c>
      <c r="AH22938" s="3"/>
      <c r="AI22938" s="3"/>
      <c r="AJ22938" s="12" t="s">
        <v>15844</v>
      </c>
      <c r="AK22938" s="12" t="s">
        <v>1262</v>
      </c>
      <c r="AL22938" s="18">
        <v>1</v>
      </c>
      <c r="AN22938" s="12"/>
      <c r="AO22938" s="16">
        <v>4</v>
      </c>
      <c r="AP22938" s="16">
        <v>7</v>
      </c>
      <c r="AQ22938" s="12" t="s">
        <v>1267</v>
      </c>
      <c r="AR22938" s="12" t="s">
        <v>1286</v>
      </c>
      <c r="AS22938" s="12" t="s">
        <v>1271</v>
      </c>
    </row>
    <row r="22939" spans="1:45" ht="15" customHeight="1" x14ac:dyDescent="0.15">
      <c r="A22939" s="1" t="s">
        <v>10996</v>
      </c>
      <c r="B22939" s="1" t="s">
        <v>15804</v>
      </c>
      <c r="C22939" s="1" t="s">
        <v>54</v>
      </c>
      <c r="D22939" s="34">
        <v>10</v>
      </c>
      <c r="E22939" s="2">
        <v>23.477474999999998</v>
      </c>
      <c r="F22939" s="31">
        <v>7.4487875999999993</v>
      </c>
      <c r="G22939" s="9">
        <v>27.525773995958566</v>
      </c>
      <c r="H22939" s="9">
        <v>4.4243302160208867E-3</v>
      </c>
      <c r="I22939" s="9">
        <v>0.20786560293188575</v>
      </c>
      <c r="J22939" s="9">
        <v>27.309073510859971</v>
      </c>
      <c r="K22939" s="9"/>
      <c r="L22939" s="9"/>
      <c r="M22939" s="9">
        <v>4.4105519506870122E-3</v>
      </c>
      <c r="N22939" s="9"/>
      <c r="O22939" s="9">
        <v>1.0389370174542056</v>
      </c>
      <c r="P22939" s="9"/>
      <c r="Q22939" s="9">
        <v>0.49974664081671838</v>
      </c>
      <c r="R22939" s="9">
        <v>0.12427231520594452</v>
      </c>
      <c r="S22939" s="9">
        <v>0.35016046956667679</v>
      </c>
      <c r="T22939" s="9"/>
      <c r="U22939" s="9">
        <v>6.4757591864866057E-2</v>
      </c>
      <c r="V22939" s="9"/>
      <c r="W22939" s="9">
        <v>1.2283283237709204E-2</v>
      </c>
      <c r="X22939" s="9"/>
      <c r="Y22939" s="9">
        <v>1.2283283237709204E-2</v>
      </c>
      <c r="Z22939" s="9"/>
      <c r="AA22939" s="11">
        <v>5.4608170579838191</v>
      </c>
      <c r="AB22939" s="11"/>
      <c r="AC22939" s="11"/>
      <c r="AD22939" s="22">
        <v>5.4608170579838191</v>
      </c>
      <c r="AE22939" s="11">
        <v>0</v>
      </c>
      <c r="AF22939" s="11">
        <v>0</v>
      </c>
      <c r="AG22939" s="11">
        <v>5.4608170579838191</v>
      </c>
      <c r="AH22939" s="3"/>
      <c r="AI22939" s="3"/>
      <c r="AJ22939" s="12" t="s">
        <v>15844</v>
      </c>
      <c r="AK22939" s="12" t="s">
        <v>1262</v>
      </c>
      <c r="AL22939" s="18">
        <v>1</v>
      </c>
      <c r="AN22939" s="12"/>
      <c r="AO22939" s="16">
        <v>1</v>
      </c>
      <c r="AP22939" s="16">
        <v>10</v>
      </c>
      <c r="AQ22939" s="12" t="s">
        <v>1267</v>
      </c>
      <c r="AR22939" s="12" t="s">
        <v>1287</v>
      </c>
      <c r="AS22939" s="12" t="s">
        <v>1270</v>
      </c>
    </row>
    <row r="22940" spans="1:45" ht="15" customHeight="1" x14ac:dyDescent="0.15">
      <c r="A22940" s="1" t="s">
        <v>10996</v>
      </c>
      <c r="B22940" s="1" t="s">
        <v>15804</v>
      </c>
      <c r="C22940" s="1" t="s">
        <v>95</v>
      </c>
      <c r="D22940" s="34">
        <v>4</v>
      </c>
      <c r="E22940" s="2">
        <v>5.9565708000000006</v>
      </c>
      <c r="F22940" s="31">
        <v>2.9741562000000004</v>
      </c>
      <c r="G22940" s="9">
        <v>10.976525207215253</v>
      </c>
      <c r="H22940" s="9">
        <v>1.7665491150299227E-3</v>
      </c>
      <c r="I22940" s="9">
        <v>4.936820603491688E-2</v>
      </c>
      <c r="J22940" s="9">
        <v>10.923629404343989</v>
      </c>
      <c r="K22940" s="9"/>
      <c r="L22940" s="9"/>
      <c r="M22940" s="9">
        <v>1.7610477213174762E-3</v>
      </c>
      <c r="N22940" s="9"/>
      <c r="O22940" s="9">
        <v>0.22462697632296499</v>
      </c>
      <c r="P22940" s="9"/>
      <c r="Q22940" s="9">
        <v>4.5361402621382718E-2</v>
      </c>
      <c r="R22940" s="9">
        <v>3.1245428890041716E-2</v>
      </c>
      <c r="S22940" s="9">
        <v>0.13981227381978825</v>
      </c>
      <c r="T22940" s="9"/>
      <c r="U22940" s="9">
        <v>8.2078709917522974E-3</v>
      </c>
      <c r="V22940" s="9"/>
      <c r="W22940" s="9">
        <v>3.1164444328816497E-3</v>
      </c>
      <c r="X22940" s="9"/>
      <c r="Y22940" s="9">
        <v>3.1164444328816497E-3</v>
      </c>
      <c r="Z22940" s="9"/>
      <c r="AA22940" s="11">
        <v>2.184326823193528</v>
      </c>
      <c r="AB22940" s="11"/>
      <c r="AC22940" s="11"/>
      <c r="AD22940" s="22">
        <v>2.184326823193528</v>
      </c>
      <c r="AE22940" s="11">
        <v>0</v>
      </c>
      <c r="AF22940" s="11">
        <v>0</v>
      </c>
      <c r="AG22940" s="11">
        <v>2.184326823193528</v>
      </c>
      <c r="AH22940" s="3"/>
      <c r="AI22940" s="3"/>
      <c r="AJ22940" s="12" t="s">
        <v>15844</v>
      </c>
      <c r="AK22940" s="12" t="s">
        <v>1262</v>
      </c>
      <c r="AL22940" s="18">
        <v>1</v>
      </c>
      <c r="AN22940" s="12"/>
      <c r="AO22940" s="16">
        <v>1</v>
      </c>
      <c r="AP22940" s="16">
        <v>4</v>
      </c>
      <c r="AQ22940" s="12" t="s">
        <v>1266</v>
      </c>
      <c r="AR22940" s="12" t="s">
        <v>1285</v>
      </c>
      <c r="AS22940" s="12" t="s">
        <v>1276</v>
      </c>
    </row>
    <row r="22941" spans="1:45" ht="15" customHeight="1" x14ac:dyDescent="0.15">
      <c r="A22941" s="1" t="s">
        <v>10996</v>
      </c>
      <c r="B22941" s="1" t="s">
        <v>15804</v>
      </c>
      <c r="C22941" s="1" t="s">
        <v>67</v>
      </c>
      <c r="D22941" s="34">
        <v>10</v>
      </c>
      <c r="E22941" s="2">
        <v>28.038812999999998</v>
      </c>
      <c r="F22941" s="31">
        <v>7.4487875999999993</v>
      </c>
      <c r="G22941" s="9">
        <v>27.508911314715686</v>
      </c>
      <c r="H22941" s="9">
        <v>4.4243302160208867E-3</v>
      </c>
      <c r="I22941" s="9">
        <v>0.19100292168900529</v>
      </c>
      <c r="J22941" s="9">
        <v>27.309073510859971</v>
      </c>
      <c r="K22941" s="9"/>
      <c r="L22941" s="9"/>
      <c r="M22941" s="9">
        <v>4.4105519506870122E-3</v>
      </c>
      <c r="N22941" s="9"/>
      <c r="O22941" s="9">
        <v>0.74888435750111115</v>
      </c>
      <c r="P22941" s="9"/>
      <c r="Q22941" s="9">
        <v>0.12689343113947968</v>
      </c>
      <c r="R22941" s="9">
        <v>0.14841665073167087</v>
      </c>
      <c r="S22941" s="9">
        <v>0.35016046956667679</v>
      </c>
      <c r="T22941" s="9">
        <v>0.10162984227639919</v>
      </c>
      <c r="U22941" s="9">
        <v>2.1783963786884585E-2</v>
      </c>
      <c r="V22941" s="9"/>
      <c r="W22941" s="9">
        <v>0.91145332659233835</v>
      </c>
      <c r="X22941" s="9"/>
      <c r="Y22941" s="9">
        <v>1.4669749695321277E-2</v>
      </c>
      <c r="Z22941" s="9">
        <v>0.89678357689701704</v>
      </c>
      <c r="AA22941" s="11">
        <v>5.4608170579838191</v>
      </c>
      <c r="AB22941" s="11"/>
      <c r="AC22941" s="11"/>
      <c r="AD22941" s="22">
        <v>5.4608170579838191</v>
      </c>
      <c r="AE22941" s="11">
        <v>0</v>
      </c>
      <c r="AF22941" s="11">
        <v>0</v>
      </c>
      <c r="AG22941" s="11">
        <v>5.4608170579838191</v>
      </c>
      <c r="AH22941" s="3"/>
      <c r="AI22941" s="3"/>
      <c r="AJ22941" s="12" t="s">
        <v>15844</v>
      </c>
      <c r="AK22941" s="12" t="s">
        <v>1262</v>
      </c>
      <c r="AL22941" s="18">
        <v>1</v>
      </c>
      <c r="AN22941" s="12"/>
      <c r="AO22941" s="16">
        <v>1</v>
      </c>
      <c r="AP22941" s="16">
        <v>10</v>
      </c>
      <c r="AQ22941" s="12" t="s">
        <v>1267</v>
      </c>
      <c r="AR22941" s="12" t="s">
        <v>1286</v>
      </c>
      <c r="AS22941" s="12" t="s">
        <v>1277</v>
      </c>
    </row>
    <row r="22942" spans="1:45" ht="15" customHeight="1" x14ac:dyDescent="0.15">
      <c r="A22942" s="1" t="s">
        <v>10996</v>
      </c>
      <c r="B22942" s="1" t="s">
        <v>15804</v>
      </c>
      <c r="C22942" s="1" t="s">
        <v>63</v>
      </c>
      <c r="D22942" s="34">
        <v>25</v>
      </c>
      <c r="E22942" s="2">
        <v>64.730752499999994</v>
      </c>
      <c r="F22942" s="31">
        <v>18.621969</v>
      </c>
      <c r="G22942" s="9">
        <v>68.408921684426431</v>
      </c>
      <c r="H22942" s="9">
        <v>1.1060825540052218E-2</v>
      </c>
      <c r="I22942" s="9">
        <v>0.11415070185971371</v>
      </c>
      <c r="J22942" s="9">
        <v>68.27268377714995</v>
      </c>
      <c r="K22942" s="9"/>
      <c r="L22942" s="9"/>
      <c r="M22942" s="9">
        <v>1.102637987671753E-2</v>
      </c>
      <c r="N22942" s="9"/>
      <c r="O22942" s="9">
        <v>8.0924422503354059</v>
      </c>
      <c r="P22942" s="9"/>
      <c r="Q22942" s="9">
        <v>5.0387599931369387</v>
      </c>
      <c r="R22942" s="9">
        <v>0.22810648458022553</v>
      </c>
      <c r="S22942" s="9">
        <v>0.87540117391669203</v>
      </c>
      <c r="T22942" s="9"/>
      <c r="U22942" s="9">
        <v>1.9501745987015484</v>
      </c>
      <c r="V22942" s="9"/>
      <c r="W22942" s="9">
        <v>3.3866766641112517E-2</v>
      </c>
      <c r="X22942" s="9"/>
      <c r="Y22942" s="9">
        <v>3.3866766641112517E-2</v>
      </c>
      <c r="Z22942" s="9"/>
      <c r="AA22942" s="11">
        <v>13.652042644959549</v>
      </c>
      <c r="AB22942" s="11"/>
      <c r="AC22942" s="11"/>
      <c r="AD22942" s="22">
        <v>13.652042644959549</v>
      </c>
      <c r="AE22942" s="11">
        <v>0</v>
      </c>
      <c r="AF22942" s="11">
        <v>0</v>
      </c>
      <c r="AG22942" s="11">
        <v>13.652042644959549</v>
      </c>
      <c r="AH22942" s="3"/>
      <c r="AI22942" s="3"/>
      <c r="AJ22942" s="12" t="s">
        <v>15844</v>
      </c>
      <c r="AK22942" s="12" t="s">
        <v>1262</v>
      </c>
      <c r="AL22942" s="18">
        <v>1</v>
      </c>
      <c r="AN22942" s="12"/>
      <c r="AO22942" s="16">
        <v>2</v>
      </c>
      <c r="AP22942" s="16">
        <v>12.5</v>
      </c>
      <c r="AQ22942" s="12" t="s">
        <v>1265</v>
      </c>
      <c r="AR22942" s="12" t="s">
        <v>1265</v>
      </c>
      <c r="AS22942" s="12" t="s">
        <v>1273</v>
      </c>
    </row>
    <row r="22943" spans="1:45" ht="15" customHeight="1" x14ac:dyDescent="0.15">
      <c r="A22943" s="1" t="s">
        <v>10996</v>
      </c>
      <c r="B22943" s="1" t="s">
        <v>15804</v>
      </c>
      <c r="C22943" s="1" t="s">
        <v>64</v>
      </c>
      <c r="D22943" s="34">
        <v>3</v>
      </c>
      <c r="E22943" s="2">
        <v>7.6067018999999991</v>
      </c>
      <c r="F22943" s="31">
        <v>2.2373156999999999</v>
      </c>
      <c r="G22943" s="9">
        <v>8.2505355783253549</v>
      </c>
      <c r="H22943" s="9">
        <v>1.3288905504954822E-3</v>
      </c>
      <c r="I22943" s="9">
        <v>5.5159882402183065E-2</v>
      </c>
      <c r="J22943" s="9">
        <v>8.1927220532579916</v>
      </c>
      <c r="K22943" s="9"/>
      <c r="L22943" s="9"/>
      <c r="M22943" s="9">
        <v>1.324752114684768E-3</v>
      </c>
      <c r="N22943" s="9"/>
      <c r="O22943" s="9">
        <v>0.16136833842493387</v>
      </c>
      <c r="P22943" s="9"/>
      <c r="Q22943" s="9">
        <v>1.517393568668075E-2</v>
      </c>
      <c r="R22943" s="9">
        <v>3.9901257163634352E-2</v>
      </c>
      <c r="S22943" s="9">
        <v>0.1051740978734443</v>
      </c>
      <c r="T22943" s="9"/>
      <c r="U22943" s="9">
        <v>1.1190477011744884E-3</v>
      </c>
      <c r="V22943" s="9"/>
      <c r="W22943" s="9">
        <v>3.9797837690177815E-3</v>
      </c>
      <c r="X22943" s="9"/>
      <c r="Y22943" s="9">
        <v>3.9797837690177815E-3</v>
      </c>
      <c r="Z22943" s="9"/>
      <c r="AA22943" s="11">
        <v>1.6382451173951458</v>
      </c>
      <c r="AB22943" s="11"/>
      <c r="AC22943" s="11"/>
      <c r="AD22943" s="22">
        <v>1.6382451173951458</v>
      </c>
      <c r="AE22943" s="11">
        <v>0</v>
      </c>
      <c r="AF22943" s="11">
        <v>0</v>
      </c>
      <c r="AG22943" s="11">
        <v>1.6382451173951458</v>
      </c>
      <c r="AH22943" s="3"/>
      <c r="AI22943" s="3"/>
      <c r="AJ22943" s="12" t="s">
        <v>15844</v>
      </c>
      <c r="AK22943" s="12" t="s">
        <v>1262</v>
      </c>
      <c r="AL22943" s="18">
        <v>1</v>
      </c>
      <c r="AN22943" s="12"/>
      <c r="AO22943" s="16">
        <v>2</v>
      </c>
      <c r="AP22943" s="16">
        <v>1.5</v>
      </c>
      <c r="AQ22943" s="12" t="s">
        <v>1266</v>
      </c>
      <c r="AR22943" s="12" t="s">
        <v>1287</v>
      </c>
      <c r="AS22943" s="12" t="s">
        <v>1276</v>
      </c>
    </row>
    <row r="22944" spans="1:45" ht="15" customHeight="1" x14ac:dyDescent="0.15">
      <c r="A22944" s="1" t="s">
        <v>10996</v>
      </c>
      <c r="B22944" s="1" t="s">
        <v>15804</v>
      </c>
      <c r="C22944" s="1" t="s">
        <v>65</v>
      </c>
      <c r="D22944" s="34">
        <v>53</v>
      </c>
      <c r="E22944" s="2">
        <v>137.22919530000001</v>
      </c>
      <c r="F22944" s="31">
        <v>39.454459499999999</v>
      </c>
      <c r="G22944" s="9">
        <v>144.79808332250224</v>
      </c>
      <c r="H22944" s="9">
        <v>2.3434626773707758E-2</v>
      </c>
      <c r="I22944" s="9">
        <v>1.3197441597330412E-2</v>
      </c>
      <c r="J22944" s="9">
        <v>144.73808960755787</v>
      </c>
      <c r="K22944" s="9"/>
      <c r="L22944" s="9"/>
      <c r="M22944" s="9">
        <v>2.3361646573333183E-2</v>
      </c>
      <c r="N22944" s="9"/>
      <c r="O22944" s="9">
        <v>3.1973685873868045</v>
      </c>
      <c r="P22944" s="9"/>
      <c r="Q22944" s="9">
        <v>0.21173264063806707</v>
      </c>
      <c r="R22944" s="9">
        <v>0.5778514363417756</v>
      </c>
      <c r="S22944" s="9">
        <v>1.8547168756724159</v>
      </c>
      <c r="T22944" s="9">
        <v>0.53830914658992013</v>
      </c>
      <c r="U22944" s="9">
        <v>1.4758488144625612E-2</v>
      </c>
      <c r="V22944" s="9"/>
      <c r="W22944" s="9">
        <v>0.14990885897214784</v>
      </c>
      <c r="X22944" s="9"/>
      <c r="Y22944" s="9">
        <v>7.1797545279158548E-2</v>
      </c>
      <c r="Z22944" s="9">
        <v>7.8111313692989293E-2</v>
      </c>
      <c r="AA22944" s="11">
        <v>28.942330407314245</v>
      </c>
      <c r="AB22944" s="11"/>
      <c r="AC22944" s="11"/>
      <c r="AD22944" s="22">
        <v>28.942330407314245</v>
      </c>
      <c r="AE22944" s="11">
        <v>0</v>
      </c>
      <c r="AF22944" s="11">
        <v>0</v>
      </c>
      <c r="AG22944" s="11">
        <v>28.942330407314245</v>
      </c>
      <c r="AH22944" s="3"/>
      <c r="AI22944" s="3"/>
      <c r="AJ22944" s="12" t="s">
        <v>15844</v>
      </c>
      <c r="AK22944" s="12" t="s">
        <v>1262</v>
      </c>
      <c r="AL22944" s="18">
        <v>1</v>
      </c>
      <c r="AN22944" s="12"/>
      <c r="AO22944" s="16">
        <v>9</v>
      </c>
      <c r="AP22944" s="16">
        <v>5.8888888888888902</v>
      </c>
      <c r="AQ22944" s="12" t="s">
        <v>1265</v>
      </c>
      <c r="AR22944" s="12" t="s">
        <v>1265</v>
      </c>
      <c r="AS22944" s="12" t="s">
        <v>1273</v>
      </c>
    </row>
    <row r="22945" spans="1:45" ht="15" customHeight="1" x14ac:dyDescent="0.15">
      <c r="A22945" s="1" t="s">
        <v>10996</v>
      </c>
      <c r="B22945" s="1" t="s">
        <v>15804</v>
      </c>
      <c r="C22945" s="1" t="s">
        <v>52</v>
      </c>
      <c r="D22945" s="34">
        <v>2</v>
      </c>
      <c r="E22945" s="2">
        <v>4.6954949999999993</v>
      </c>
      <c r="F22945" s="31">
        <v>1.4870781000000002</v>
      </c>
      <c r="G22945" s="9">
        <v>5.4992530220751856</v>
      </c>
      <c r="H22945" s="9">
        <v>8.8327455751496136E-4</v>
      </c>
      <c r="I22945" s="9">
        <v>3.5674521485017582E-2</v>
      </c>
      <c r="J22945" s="9">
        <v>5.4618147021719947</v>
      </c>
      <c r="K22945" s="9"/>
      <c r="L22945" s="9"/>
      <c r="M22945" s="9">
        <v>8.805238606587381E-4</v>
      </c>
      <c r="N22945" s="9"/>
      <c r="O22945" s="9">
        <v>0.20070747691904578</v>
      </c>
      <c r="P22945" s="9"/>
      <c r="Q22945" s="9">
        <v>8.981684264805645E-2</v>
      </c>
      <c r="R22945" s="9">
        <v>2.4854463041188903E-2</v>
      </c>
      <c r="S22945" s="9">
        <v>6.9906136909894126E-2</v>
      </c>
      <c r="T22945" s="9"/>
      <c r="U22945" s="9">
        <v>1.6130034319906346E-2</v>
      </c>
      <c r="V22945" s="9"/>
      <c r="W22945" s="9">
        <v>2.4566566475418407E-3</v>
      </c>
      <c r="X22945" s="9"/>
      <c r="Y22945" s="9">
        <v>2.4566566475418407E-3</v>
      </c>
      <c r="Z22945" s="9"/>
      <c r="AA22945" s="11">
        <v>1.092163411596764</v>
      </c>
      <c r="AB22945" s="11"/>
      <c r="AC22945" s="11"/>
      <c r="AD22945" s="22">
        <v>1.092163411596764</v>
      </c>
      <c r="AE22945" s="11">
        <v>0</v>
      </c>
      <c r="AF22945" s="11">
        <v>0</v>
      </c>
      <c r="AG22945" s="11">
        <v>1.092163411596764</v>
      </c>
      <c r="AH22945" s="3"/>
      <c r="AI22945" s="3"/>
      <c r="AJ22945" s="12" t="s">
        <v>15844</v>
      </c>
      <c r="AK22945" s="12" t="s">
        <v>1262</v>
      </c>
      <c r="AL22945" s="18">
        <v>1</v>
      </c>
      <c r="AN22945" s="12"/>
      <c r="AO22945" s="16">
        <v>1</v>
      </c>
      <c r="AP22945" s="16">
        <v>2</v>
      </c>
      <c r="AQ22945" s="12" t="s">
        <v>1267</v>
      </c>
      <c r="AR22945" s="12" t="s">
        <v>1287</v>
      </c>
      <c r="AS22945" s="12" t="s">
        <v>1273</v>
      </c>
    </row>
    <row r="22946" spans="1:45" ht="15" customHeight="1" x14ac:dyDescent="0.15">
      <c r="A22946" s="1" t="s">
        <v>10996</v>
      </c>
      <c r="B22946" s="1" t="s">
        <v>1268</v>
      </c>
      <c r="C22946" s="1" t="s">
        <v>6</v>
      </c>
      <c r="D22946" s="34">
        <v>4</v>
      </c>
      <c r="E22946" s="2">
        <v>17.561151299999999</v>
      </c>
      <c r="F22946" s="31">
        <v>2.9741562000000004</v>
      </c>
      <c r="G22946" s="9">
        <v>2.9619666237816431</v>
      </c>
      <c r="H22946" s="9">
        <v>1.9270077558671921E-2</v>
      </c>
      <c r="I22946" s="9">
        <v>6.4989201747716732E-2</v>
      </c>
      <c r="J22946" s="9">
        <v>2.4733563462391488</v>
      </c>
      <c r="K22946" s="9"/>
      <c r="L22946" s="9"/>
      <c r="M22946" s="9">
        <v>1.7610477213174762E-3</v>
      </c>
      <c r="N22946" s="9">
        <v>0.40258995051478802</v>
      </c>
      <c r="O22946" s="9">
        <v>0.68229653114318733</v>
      </c>
      <c r="P22946" s="9"/>
      <c r="Q22946" s="9">
        <v>3.3945639298354438E-2</v>
      </c>
      <c r="R22946" s="9">
        <v>9.2955691774046501E-2</v>
      </c>
      <c r="S22946" s="9"/>
      <c r="T22946" s="9"/>
      <c r="U22946" s="9">
        <v>1.6681617855085012E-3</v>
      </c>
      <c r="V22946" s="9">
        <v>0.55372703828527792</v>
      </c>
      <c r="W22946" s="9">
        <v>7.8570464313975394E-2</v>
      </c>
      <c r="X22946" s="9"/>
      <c r="Y22946" s="9">
        <v>9.1878958618064836E-3</v>
      </c>
      <c r="Z22946" s="9">
        <v>6.9382568452168905E-2</v>
      </c>
      <c r="AA22946" s="11">
        <v>3.6325164183485796E-2</v>
      </c>
      <c r="AB22946" s="11">
        <v>0</v>
      </c>
      <c r="AC22946" s="11"/>
      <c r="AD22946" s="22">
        <v>3.6325164183485796E-2</v>
      </c>
      <c r="AE22946" s="11">
        <v>0</v>
      </c>
      <c r="AF22946" s="11">
        <v>9.9224453922181956E-3</v>
      </c>
      <c r="AG22946" s="11">
        <v>2.5901285818631048E-2</v>
      </c>
      <c r="AH22946" s="3">
        <v>5.0143297263654878E-4</v>
      </c>
      <c r="AI22946" s="3"/>
      <c r="AJ22946" s="12" t="s">
        <v>15844</v>
      </c>
      <c r="AK22946" s="12" t="s">
        <v>1262</v>
      </c>
      <c r="AL22946" s="18">
        <v>1</v>
      </c>
      <c r="AN22946" s="12"/>
      <c r="AO22946" s="16">
        <v>1</v>
      </c>
      <c r="AP22946" s="16">
        <v>4</v>
      </c>
      <c r="AQ22946" s="12" t="s">
        <v>1267</v>
      </c>
      <c r="AR22946" s="12" t="s">
        <v>1285</v>
      </c>
      <c r="AS22946" s="12" t="s">
        <v>1272</v>
      </c>
    </row>
    <row r="22947" spans="1:45" ht="15" customHeight="1" x14ac:dyDescent="0.15">
      <c r="A22947" s="1" t="s">
        <v>10996</v>
      </c>
      <c r="B22947" s="1" t="s">
        <v>1268</v>
      </c>
      <c r="C22947" s="1" t="s">
        <v>143</v>
      </c>
      <c r="D22947" s="34">
        <v>22</v>
      </c>
      <c r="E22947" s="2">
        <v>171.98927399999997</v>
      </c>
      <c r="F22947" s="31">
        <v>16.3846533</v>
      </c>
      <c r="G22947" s="9">
        <v>18.298667187860943</v>
      </c>
      <c r="H22947" s="9">
        <v>0.10615903087502594</v>
      </c>
      <c r="I22947" s="9">
        <v>0.63648706371713404</v>
      </c>
      <c r="J22947" s="9">
        <v>13.603459904315319</v>
      </c>
      <c r="K22947" s="9"/>
      <c r="L22947" s="9"/>
      <c r="M22947" s="9">
        <v>9.7016277620327624E-3</v>
      </c>
      <c r="N22947" s="9">
        <v>3.9428595611914301</v>
      </c>
      <c r="O22947" s="9">
        <v>6.675084261441171</v>
      </c>
      <c r="P22947" s="9"/>
      <c r="Q22947" s="9">
        <v>0.33245461864392961</v>
      </c>
      <c r="R22947" s="9">
        <v>0.91038347482297644</v>
      </c>
      <c r="S22947" s="9"/>
      <c r="T22947" s="9"/>
      <c r="U22947" s="9">
        <v>9.1899183048508876E-3</v>
      </c>
      <c r="V22947" s="9">
        <v>5.4230562496694139</v>
      </c>
      <c r="W22947" s="9">
        <v>1.1668525429033456</v>
      </c>
      <c r="X22947" s="9"/>
      <c r="Y22947" s="9">
        <v>8.9983823489961132E-2</v>
      </c>
      <c r="Z22947" s="9">
        <v>1.0768687194133846</v>
      </c>
      <c r="AA22947" s="11">
        <v>0.19978840300917183</v>
      </c>
      <c r="AB22947" s="11">
        <v>0</v>
      </c>
      <c r="AC22947" s="11"/>
      <c r="AD22947" s="22">
        <v>0.19978840300917186</v>
      </c>
      <c r="AE22947" s="11">
        <v>0</v>
      </c>
      <c r="AF22947" s="11">
        <v>5.4573449657200082E-2</v>
      </c>
      <c r="AG22947" s="11">
        <v>0.14245707200247076</v>
      </c>
      <c r="AH22947" s="3">
        <v>2.7578813495010178E-3</v>
      </c>
      <c r="AI22947" s="3"/>
      <c r="AJ22947" s="12" t="s">
        <v>15844</v>
      </c>
      <c r="AK22947" s="12" t="s">
        <v>1262</v>
      </c>
      <c r="AL22947" s="18">
        <v>1</v>
      </c>
      <c r="AN22947" s="12"/>
      <c r="AO22947" s="16">
        <v>2</v>
      </c>
      <c r="AP22947" s="16">
        <v>11</v>
      </c>
      <c r="AQ22947" s="12" t="s">
        <v>1267</v>
      </c>
      <c r="AR22947" s="12" t="s">
        <v>1287</v>
      </c>
      <c r="AS22947" s="12" t="s">
        <v>1272</v>
      </c>
    </row>
    <row r="22948" spans="1:45" ht="15" customHeight="1" x14ac:dyDescent="0.15">
      <c r="A22948" s="1" t="s">
        <v>10996</v>
      </c>
      <c r="B22948" s="1" t="s">
        <v>1268</v>
      </c>
      <c r="C22948" s="1" t="s">
        <v>120</v>
      </c>
      <c r="D22948" s="34">
        <v>4</v>
      </c>
      <c r="E22948" s="2">
        <v>18.044116499999998</v>
      </c>
      <c r="F22948" s="31">
        <v>2.9741562000000004</v>
      </c>
      <c r="G22948" s="9">
        <v>2.9748259434771742</v>
      </c>
      <c r="H22948" s="9">
        <v>1.9270077558671921E-2</v>
      </c>
      <c r="I22948" s="9">
        <v>6.6776528915721167E-2</v>
      </c>
      <c r="J22948" s="9">
        <v>2.4733563462391488</v>
      </c>
      <c r="K22948" s="9"/>
      <c r="L22948" s="9"/>
      <c r="M22948" s="9">
        <v>1.7610477213174762E-3</v>
      </c>
      <c r="N22948" s="9">
        <v>0.41366194304231463</v>
      </c>
      <c r="O22948" s="9">
        <v>0.70101511120191651</v>
      </c>
      <c r="P22948" s="9"/>
      <c r="Q22948" s="9">
        <v>3.4879209210303068E-2</v>
      </c>
      <c r="R22948" s="9">
        <v>9.5512150829711637E-2</v>
      </c>
      <c r="S22948" s="9"/>
      <c r="T22948" s="9"/>
      <c r="U22948" s="9">
        <v>1.6681617855085012E-3</v>
      </c>
      <c r="V22948" s="9">
        <v>0.56895558937639334</v>
      </c>
      <c r="W22948" s="9">
        <v>9.4405805455536444E-3</v>
      </c>
      <c r="X22948" s="9"/>
      <c r="Y22948" s="9">
        <v>9.4405805455536444E-3</v>
      </c>
      <c r="Z22948" s="9"/>
      <c r="AA22948" s="11">
        <v>3.6325164183485796E-2</v>
      </c>
      <c r="AB22948" s="11">
        <v>0</v>
      </c>
      <c r="AC22948" s="11"/>
      <c r="AD22948" s="22">
        <v>3.6325164183485796E-2</v>
      </c>
      <c r="AE22948" s="11">
        <v>0</v>
      </c>
      <c r="AF22948" s="11">
        <v>9.9224453922181956E-3</v>
      </c>
      <c r="AG22948" s="11">
        <v>2.5901285818631048E-2</v>
      </c>
      <c r="AH22948" s="3">
        <v>5.0143297263654878E-4</v>
      </c>
      <c r="AI22948" s="3"/>
      <c r="AJ22948" s="12" t="s">
        <v>15844</v>
      </c>
      <c r="AK22948" s="12" t="s">
        <v>1262</v>
      </c>
      <c r="AL22948" s="18">
        <v>1</v>
      </c>
      <c r="AN22948" s="12"/>
      <c r="AO22948" s="16">
        <v>1</v>
      </c>
      <c r="AP22948" s="16">
        <v>4</v>
      </c>
      <c r="AQ22948" s="12" t="s">
        <v>1267</v>
      </c>
      <c r="AR22948" s="12" t="s">
        <v>1283</v>
      </c>
      <c r="AS22948" s="12" t="s">
        <v>1272</v>
      </c>
    </row>
    <row r="22949" spans="1:45" ht="15" customHeight="1" x14ac:dyDescent="0.15">
      <c r="A22949" s="1" t="s">
        <v>10996</v>
      </c>
      <c r="B22949" s="1" t="s">
        <v>1268</v>
      </c>
      <c r="C22949" s="1" t="s">
        <v>90</v>
      </c>
      <c r="D22949" s="34">
        <v>12</v>
      </c>
      <c r="E22949" s="2">
        <v>51.516287999999996</v>
      </c>
      <c r="F22949" s="31">
        <v>8.935865699999999</v>
      </c>
      <c r="G22949" s="9">
        <v>8.8549179168792875</v>
      </c>
      <c r="H22949" s="9">
        <v>5.7897034827180949E-2</v>
      </c>
      <c r="I22949" s="9">
        <v>0.19064823125380614</v>
      </c>
      <c r="J22949" s="9">
        <v>7.4200690387174459</v>
      </c>
      <c r="K22949" s="9"/>
      <c r="L22949" s="9"/>
      <c r="M22949" s="9">
        <v>5.2910758113457494E-3</v>
      </c>
      <c r="N22949" s="9">
        <v>1.1810125362695081</v>
      </c>
      <c r="O22949" s="9">
        <v>1.9563446873927766</v>
      </c>
      <c r="P22949" s="9"/>
      <c r="Q22949" s="9">
        <v>5.6723168395362226E-2</v>
      </c>
      <c r="R22949" s="9">
        <v>0.27023073634630668</v>
      </c>
      <c r="S22949" s="9"/>
      <c r="T22949" s="9"/>
      <c r="U22949" s="9">
        <v>5.0119995988025679E-3</v>
      </c>
      <c r="V22949" s="9">
        <v>1.6243787830523051</v>
      </c>
      <c r="W22949" s="9">
        <v>2.6953032933030481E-2</v>
      </c>
      <c r="X22949" s="9"/>
      <c r="Y22949" s="9">
        <v>2.6953032933030481E-2</v>
      </c>
      <c r="Z22949" s="9"/>
      <c r="AA22949" s="11">
        <v>0.1089754925504574</v>
      </c>
      <c r="AB22949" s="11">
        <v>0</v>
      </c>
      <c r="AC22949" s="11"/>
      <c r="AD22949" s="22">
        <v>0.10897549255045738</v>
      </c>
      <c r="AE22949" s="11">
        <v>0</v>
      </c>
      <c r="AF22949" s="11">
        <v>2.9767336176654585E-2</v>
      </c>
      <c r="AG22949" s="11">
        <v>7.7703857455893144E-2</v>
      </c>
      <c r="AH22949" s="3">
        <v>1.5042989179096461E-3</v>
      </c>
      <c r="AI22949" s="3"/>
      <c r="AJ22949" s="12" t="s">
        <v>15844</v>
      </c>
      <c r="AK22949" s="12" t="s">
        <v>1262</v>
      </c>
      <c r="AL22949" s="18">
        <v>1</v>
      </c>
      <c r="AN22949" s="12"/>
      <c r="AO22949" s="16">
        <v>1</v>
      </c>
      <c r="AP22949" s="16">
        <v>12</v>
      </c>
      <c r="AQ22949" s="12" t="s">
        <v>1266</v>
      </c>
      <c r="AR22949" s="12" t="s">
        <v>1285</v>
      </c>
      <c r="AS22949" s="12" t="s">
        <v>1272</v>
      </c>
    </row>
    <row r="22950" spans="1:45" ht="15" customHeight="1" x14ac:dyDescent="0.15">
      <c r="A22950" s="1" t="s">
        <v>10997</v>
      </c>
      <c r="B22950" s="1" t="s">
        <v>15810</v>
      </c>
      <c r="C22950" s="1" t="s">
        <v>136</v>
      </c>
      <c r="D22950" s="34">
        <v>1</v>
      </c>
      <c r="E22950" s="2">
        <v>10.4374146</v>
      </c>
      <c r="F22950" s="31">
        <v>7.5291702000000003</v>
      </c>
      <c r="G22950" s="9">
        <v>48.577905155414506</v>
      </c>
      <c r="H22950" s="9"/>
      <c r="I22950" s="9">
        <v>0.10471665922710535</v>
      </c>
      <c r="J22950" s="9">
        <v>48.473188496187397</v>
      </c>
      <c r="K22950" s="9"/>
      <c r="L22950" s="9"/>
      <c r="M22950" s="9"/>
      <c r="N22950" s="9"/>
      <c r="O22950" s="9">
        <v>1.069351308921878</v>
      </c>
      <c r="P22950" s="9"/>
      <c r="Q22950" s="9">
        <v>0.59981508826876562</v>
      </c>
      <c r="R22950" s="9">
        <v>4.2046836369322521E-2</v>
      </c>
      <c r="S22950" s="9">
        <v>0.35393917966991434</v>
      </c>
      <c r="T22950" s="9"/>
      <c r="U22950" s="9">
        <v>7.3550204613875764E-2</v>
      </c>
      <c r="V22950" s="9"/>
      <c r="W22950" s="9">
        <v>5.4607967765358629E-3</v>
      </c>
      <c r="X22950" s="9"/>
      <c r="Y22950" s="9">
        <v>5.4607967765358629E-3</v>
      </c>
      <c r="Z22950" s="9"/>
      <c r="AA22950" s="11">
        <v>0.13064995213098635</v>
      </c>
      <c r="AB22950" s="11">
        <v>0</v>
      </c>
      <c r="AC22950" s="11"/>
      <c r="AD22950" s="22">
        <v>0.13064995213098635</v>
      </c>
      <c r="AE22950" s="11">
        <v>0</v>
      </c>
      <c r="AF22950" s="11">
        <v>9.8154532114316018E-2</v>
      </c>
      <c r="AG22950" s="11">
        <v>3.2492238013550556E-2</v>
      </c>
      <c r="AH22950" s="3">
        <v>3.1820031197636368E-6</v>
      </c>
      <c r="AI22950" s="3"/>
      <c r="AJ22950" s="12" t="s">
        <v>15844</v>
      </c>
      <c r="AK22950" s="12" t="s">
        <v>1262</v>
      </c>
      <c r="AL22950" s="18">
        <v>1</v>
      </c>
      <c r="AN22950" s="12"/>
      <c r="AO22950" s="16">
        <v>1</v>
      </c>
      <c r="AP22950" s="16">
        <v>1</v>
      </c>
      <c r="AQ22950" s="12" t="s">
        <v>1266</v>
      </c>
      <c r="AR22950" s="12" t="s">
        <v>1286</v>
      </c>
      <c r="AS22950" s="12" t="s">
        <v>1276</v>
      </c>
    </row>
    <row r="22951" spans="1:45" ht="15" customHeight="1" x14ac:dyDescent="0.15">
      <c r="A22951" s="1" t="s">
        <v>10998</v>
      </c>
      <c r="B22951" s="1" t="s">
        <v>15810</v>
      </c>
      <c r="C22951" s="1" t="s">
        <v>125</v>
      </c>
      <c r="D22951" s="34">
        <v>15</v>
      </c>
      <c r="E22951" s="2">
        <v>34.813741499999999</v>
      </c>
      <c r="F22951" s="31">
        <v>13.6248507</v>
      </c>
      <c r="G22951" s="9">
        <v>8.6641479907062102</v>
      </c>
      <c r="H22951" s="9"/>
      <c r="I22951" s="9">
        <v>0.25314683192933196</v>
      </c>
      <c r="J22951" s="9">
        <v>8.286394571245765</v>
      </c>
      <c r="K22951" s="9"/>
      <c r="L22951" s="9"/>
      <c r="M22951" s="9"/>
      <c r="N22951" s="9">
        <v>0.12460658753111364</v>
      </c>
      <c r="O22951" s="9">
        <v>1.4900490306621463</v>
      </c>
      <c r="P22951" s="9"/>
      <c r="Q22951" s="9">
        <v>4.5312265193360492E-2</v>
      </c>
      <c r="R22951" s="9">
        <v>7.4794071259200234E-2</v>
      </c>
      <c r="S22951" s="9"/>
      <c r="T22951" s="9"/>
      <c r="U22951" s="9">
        <v>8.2491402597562893E-2</v>
      </c>
      <c r="V22951" s="9">
        <v>1.2874512916120227</v>
      </c>
      <c r="W22951" s="9">
        <v>0.10207411574314613</v>
      </c>
      <c r="X22951" s="9"/>
      <c r="Y22951" s="9">
        <v>1.8214354286774505E-2</v>
      </c>
      <c r="Z22951" s="9">
        <v>8.3859761456371626E-2</v>
      </c>
      <c r="AA22951" s="11">
        <v>0.10767034439979872</v>
      </c>
      <c r="AB22951" s="11">
        <v>0</v>
      </c>
      <c r="AC22951" s="11"/>
      <c r="AD22951" s="22">
        <v>0.10767034439979871</v>
      </c>
      <c r="AE22951" s="11">
        <v>0</v>
      </c>
      <c r="AF22951" s="11">
        <v>4.4356511437962105E-2</v>
      </c>
      <c r="AG22951" s="11">
        <v>5.8971677533490328E-2</v>
      </c>
      <c r="AH22951" s="3">
        <v>4.3421554283462728E-3</v>
      </c>
      <c r="AI22951" s="3"/>
      <c r="AJ22951" s="12" t="s">
        <v>15844</v>
      </c>
      <c r="AK22951" s="12" t="s">
        <v>1262</v>
      </c>
      <c r="AL22951" s="18">
        <v>1</v>
      </c>
      <c r="AN22951" s="12"/>
      <c r="AO22951" s="16">
        <v>3</v>
      </c>
      <c r="AP22951" s="16">
        <v>5</v>
      </c>
      <c r="AQ22951" s="12" t="s">
        <v>1265</v>
      </c>
      <c r="AR22951" s="12" t="s">
        <v>1265</v>
      </c>
      <c r="AS22951" s="12" t="s">
        <v>1269</v>
      </c>
    </row>
    <row r="22952" spans="1:45" ht="15" customHeight="1" x14ac:dyDescent="0.15">
      <c r="A22952" s="1" t="s">
        <v>10998</v>
      </c>
      <c r="B22952" s="1" t="s">
        <v>15810</v>
      </c>
      <c r="C22952" s="1" t="s">
        <v>171</v>
      </c>
      <c r="D22952" s="34">
        <v>16</v>
      </c>
      <c r="E22952" s="2">
        <v>92.219521799999981</v>
      </c>
      <c r="F22952" s="31">
        <v>14.549250599999999</v>
      </c>
      <c r="G22952" s="9">
        <v>9.1904637292283571</v>
      </c>
      <c r="H22952" s="9"/>
      <c r="I22952" s="9">
        <v>0.35164285323287425</v>
      </c>
      <c r="J22952" s="9">
        <v>8.8388208759954825</v>
      </c>
      <c r="K22952" s="9"/>
      <c r="L22952" s="9"/>
      <c r="M22952" s="9"/>
      <c r="N22952" s="9"/>
      <c r="O22952" s="9">
        <v>1.7163204321141696</v>
      </c>
      <c r="P22952" s="9"/>
      <c r="Q22952" s="9">
        <v>0.32924829114357812</v>
      </c>
      <c r="R22952" s="9">
        <v>0.48814165412895005</v>
      </c>
      <c r="S22952" s="9">
        <v>0.68394652868599104</v>
      </c>
      <c r="T22952" s="9">
        <v>0.19850720991397397</v>
      </c>
      <c r="U22952" s="9">
        <v>1.6476748241676456E-2</v>
      </c>
      <c r="V22952" s="9"/>
      <c r="W22952" s="9">
        <v>5.2537693867032255E-2</v>
      </c>
      <c r="X22952" s="9"/>
      <c r="Y22952" s="9">
        <v>4.8248736557721751E-2</v>
      </c>
      <c r="Z22952" s="9">
        <v>4.2889573093105047E-3</v>
      </c>
      <c r="AA22952" s="11">
        <v>0.11484836735978528</v>
      </c>
      <c r="AB22952" s="11">
        <v>0</v>
      </c>
      <c r="AC22952" s="11"/>
      <c r="AD22952" s="22">
        <v>0.11484836735978528</v>
      </c>
      <c r="AE22952" s="11">
        <v>0</v>
      </c>
      <c r="AF22952" s="11">
        <v>4.7313612200492905E-2</v>
      </c>
      <c r="AG22952" s="11">
        <v>6.290312270238968E-2</v>
      </c>
      <c r="AH22952" s="3">
        <v>4.6316324569026911E-3</v>
      </c>
      <c r="AI22952" s="3"/>
      <c r="AJ22952" s="12" t="s">
        <v>15844</v>
      </c>
      <c r="AK22952" s="12" t="s">
        <v>1262</v>
      </c>
      <c r="AL22952" s="18">
        <v>1</v>
      </c>
      <c r="AN22952" s="12"/>
      <c r="AO22952" s="16">
        <v>2</v>
      </c>
      <c r="AP22952" s="16">
        <v>8</v>
      </c>
      <c r="AQ22952" s="12" t="s">
        <v>1267</v>
      </c>
      <c r="AR22952" s="12" t="s">
        <v>1287</v>
      </c>
      <c r="AS22952" s="12" t="s">
        <v>1277</v>
      </c>
    </row>
    <row r="22953" spans="1:45" ht="15" customHeight="1" x14ac:dyDescent="0.15">
      <c r="A22953" s="1" t="s">
        <v>10998</v>
      </c>
      <c r="B22953" s="1" t="s">
        <v>15810</v>
      </c>
      <c r="C22953" s="1" t="s">
        <v>222</v>
      </c>
      <c r="D22953" s="34">
        <v>100</v>
      </c>
      <c r="E22953" s="2">
        <v>240.14103</v>
      </c>
      <c r="F22953" s="31">
        <v>90.939514799999998</v>
      </c>
      <c r="G22953" s="9">
        <v>58.082805487232051</v>
      </c>
      <c r="H22953" s="9">
        <v>0.83810573764648322</v>
      </c>
      <c r="I22953" s="9">
        <v>1.9482224641079307</v>
      </c>
      <c r="J22953" s="9">
        <v>55.242630474971769</v>
      </c>
      <c r="K22953" s="9"/>
      <c r="L22953" s="9"/>
      <c r="M22953" s="9">
        <v>5.384681050586948E-2</v>
      </c>
      <c r="N22953" s="9"/>
      <c r="O22953" s="9">
        <v>10.516105248969499</v>
      </c>
      <c r="P22953" s="9">
        <v>2.8385077148334266</v>
      </c>
      <c r="Q22953" s="9">
        <v>2.0312213743124969</v>
      </c>
      <c r="R22953" s="9">
        <v>1.2711282526779468</v>
      </c>
      <c r="S22953" s="9">
        <v>4.2749806967960469</v>
      </c>
      <c r="T22953" s="9"/>
      <c r="U22953" s="9">
        <v>0.10026721034958014</v>
      </c>
      <c r="V22953" s="9"/>
      <c r="W22953" s="9">
        <v>0.1256404399742827</v>
      </c>
      <c r="X22953" s="9"/>
      <c r="Y22953" s="9">
        <v>0.1256404399742827</v>
      </c>
      <c r="Z22953" s="9"/>
      <c r="AA22953" s="11">
        <v>0.71780229599865786</v>
      </c>
      <c r="AB22953" s="11">
        <v>0</v>
      </c>
      <c r="AC22953" s="11"/>
      <c r="AD22953" s="22">
        <v>0.71780229599865797</v>
      </c>
      <c r="AE22953" s="11">
        <v>0</v>
      </c>
      <c r="AF22953" s="11">
        <v>0.29571007625308066</v>
      </c>
      <c r="AG22953" s="11">
        <v>0.39314451688993546</v>
      </c>
      <c r="AH22953" s="3">
        <v>2.8947702855641824E-2</v>
      </c>
      <c r="AI22953" s="3"/>
      <c r="AJ22953" s="12" t="s">
        <v>15844</v>
      </c>
      <c r="AK22953" s="12" t="s">
        <v>1262</v>
      </c>
      <c r="AL22953" s="18">
        <v>1</v>
      </c>
      <c r="AN22953" s="12"/>
      <c r="AO22953" s="16">
        <v>2</v>
      </c>
      <c r="AP22953" s="16">
        <v>50</v>
      </c>
      <c r="AQ22953" s="12" t="s">
        <v>1267</v>
      </c>
      <c r="AR22953" s="12" t="s">
        <v>1287</v>
      </c>
      <c r="AS22953" s="12" t="s">
        <v>1271</v>
      </c>
    </row>
    <row r="22954" spans="1:45" ht="15" customHeight="1" x14ac:dyDescent="0.15">
      <c r="A22954" s="1" t="s">
        <v>10998</v>
      </c>
      <c r="B22954" s="1" t="s">
        <v>15810</v>
      </c>
      <c r="C22954" s="1" t="s">
        <v>145</v>
      </c>
      <c r="D22954" s="34">
        <v>10</v>
      </c>
      <c r="E22954" s="2">
        <v>19.855236000000001</v>
      </c>
      <c r="F22954" s="31">
        <v>9.0832338000000004</v>
      </c>
      <c r="G22954" s="9">
        <v>6.0157082085380251</v>
      </c>
      <c r="H22954" s="9">
        <v>8.3706962940044941E-2</v>
      </c>
      <c r="I22954" s="9">
        <v>0.40235986316813094</v>
      </c>
      <c r="J22954" s="9">
        <v>5.5242630474971772</v>
      </c>
      <c r="K22954" s="9"/>
      <c r="L22954" s="9"/>
      <c r="M22954" s="9">
        <v>5.3783349326722912E-3</v>
      </c>
      <c r="N22954" s="9"/>
      <c r="O22954" s="9">
        <v>0.82769136089703765</v>
      </c>
      <c r="P22954" s="9"/>
      <c r="Q22954" s="9">
        <v>0.15921502130470711</v>
      </c>
      <c r="R22954" s="9">
        <v>0.10509887228845595</v>
      </c>
      <c r="S22954" s="9">
        <v>0.42699424166583977</v>
      </c>
      <c r="T22954" s="9">
        <v>0.12392991558165226</v>
      </c>
      <c r="U22954" s="9">
        <v>1.2453310056382569E-2</v>
      </c>
      <c r="V22954" s="9"/>
      <c r="W22954" s="9">
        <v>1.5578299058733314E-2</v>
      </c>
      <c r="X22954" s="9"/>
      <c r="Y22954" s="9">
        <v>1.0388148109605498E-2</v>
      </c>
      <c r="Z22954" s="9">
        <v>5.1901509491278147E-3</v>
      </c>
      <c r="AA22954" s="11">
        <v>7.1780229599865797E-2</v>
      </c>
      <c r="AB22954" s="11">
        <v>0</v>
      </c>
      <c r="AC22954" s="11"/>
      <c r="AD22954" s="22">
        <v>7.1780229599865797E-2</v>
      </c>
      <c r="AE22954" s="11">
        <v>0</v>
      </c>
      <c r="AF22954" s="11">
        <v>2.9571007625308066E-2</v>
      </c>
      <c r="AG22954" s="11">
        <v>3.9314451688993543E-2</v>
      </c>
      <c r="AH22954" s="3">
        <v>2.8947702855641822E-3</v>
      </c>
      <c r="AI22954" s="3"/>
      <c r="AJ22954" s="12" t="s">
        <v>15844</v>
      </c>
      <c r="AK22954" s="12" t="s">
        <v>1262</v>
      </c>
      <c r="AL22954" s="18">
        <v>1</v>
      </c>
      <c r="AN22954" s="12"/>
      <c r="AO22954" s="16">
        <v>2</v>
      </c>
      <c r="AP22954" s="16">
        <v>5</v>
      </c>
      <c r="AQ22954" s="12" t="s">
        <v>1267</v>
      </c>
      <c r="AR22954" s="12" t="s">
        <v>1287</v>
      </c>
      <c r="AS22954" s="12" t="s">
        <v>1277</v>
      </c>
    </row>
    <row r="22955" spans="1:45" ht="15" customHeight="1" x14ac:dyDescent="0.15">
      <c r="A22955" s="1" t="s">
        <v>10998</v>
      </c>
      <c r="B22955" s="1" t="s">
        <v>15810</v>
      </c>
      <c r="C22955" s="1" t="s">
        <v>485</v>
      </c>
      <c r="D22955" s="34">
        <v>20</v>
      </c>
      <c r="E22955" s="2">
        <v>60.115751699999997</v>
      </c>
      <c r="F22955" s="31">
        <v>18.1798647</v>
      </c>
      <c r="G22955" s="9">
        <v>11.81899901105229</v>
      </c>
      <c r="H22955" s="9">
        <v>0.16753255604193032</v>
      </c>
      <c r="I22955" s="9">
        <v>0.59217575750326623</v>
      </c>
      <c r="J22955" s="9">
        <v>11.048526094994354</v>
      </c>
      <c r="K22955" s="9"/>
      <c r="L22955" s="9"/>
      <c r="M22955" s="9">
        <v>1.0764602512737904E-2</v>
      </c>
      <c r="N22955" s="9"/>
      <c r="O22955" s="9">
        <v>1.490979227171211</v>
      </c>
      <c r="P22955" s="9"/>
      <c r="Q22955" s="9">
        <v>0.27198292648193384</v>
      </c>
      <c r="R22955" s="9">
        <v>0.31820813967876427</v>
      </c>
      <c r="S22955" s="9">
        <v>0.85461826834888566</v>
      </c>
      <c r="T22955" s="9"/>
      <c r="U22955" s="9">
        <v>4.6169892661627347E-2</v>
      </c>
      <c r="V22955" s="9"/>
      <c r="W22955" s="9">
        <v>3.1452224107528542E-2</v>
      </c>
      <c r="X22955" s="9"/>
      <c r="Y22955" s="9">
        <v>3.1452224107528542E-2</v>
      </c>
      <c r="Z22955" s="9"/>
      <c r="AA22955" s="11">
        <v>0.14356045919973159</v>
      </c>
      <c r="AB22955" s="11">
        <v>0</v>
      </c>
      <c r="AC22955" s="11"/>
      <c r="AD22955" s="22">
        <v>0.14356045919973159</v>
      </c>
      <c r="AE22955" s="11">
        <v>0</v>
      </c>
      <c r="AF22955" s="11">
        <v>5.9142015250616131E-2</v>
      </c>
      <c r="AG22955" s="11">
        <v>7.8628903377987086E-2</v>
      </c>
      <c r="AH22955" s="3">
        <v>5.7895405711283644E-3</v>
      </c>
      <c r="AI22955" s="3"/>
      <c r="AJ22955" s="12" t="s">
        <v>15844</v>
      </c>
      <c r="AK22955" s="12" t="s">
        <v>1262</v>
      </c>
      <c r="AL22955" s="18">
        <v>1</v>
      </c>
      <c r="AN22955" s="12"/>
      <c r="AO22955" s="16">
        <v>1</v>
      </c>
      <c r="AP22955" s="16">
        <v>20</v>
      </c>
      <c r="AQ22955" s="12" t="s">
        <v>1267</v>
      </c>
      <c r="AR22955" s="12" t="s">
        <v>1285</v>
      </c>
      <c r="AS22955" s="12" t="s">
        <v>1271</v>
      </c>
    </row>
    <row r="22956" spans="1:45" ht="15" customHeight="1" x14ac:dyDescent="0.15">
      <c r="A22956" s="1" t="s">
        <v>10999</v>
      </c>
      <c r="B22956" s="1" t="s">
        <v>15810</v>
      </c>
      <c r="C22956" s="1" t="s">
        <v>25</v>
      </c>
      <c r="D22956" s="34">
        <v>625</v>
      </c>
      <c r="E22956" s="2">
        <v>3485.7074210999999</v>
      </c>
      <c r="F22956" s="31">
        <v>1246.6805376</v>
      </c>
      <c r="G22956" s="9">
        <v>47.283853811145235</v>
      </c>
      <c r="H22956" s="9">
        <v>10.151627925583478</v>
      </c>
      <c r="I22956" s="9">
        <v>8.2309600317775029</v>
      </c>
      <c r="J22956" s="9">
        <v>28.163085417951287</v>
      </c>
      <c r="K22956" s="9"/>
      <c r="L22956" s="9"/>
      <c r="M22956" s="9">
        <v>0.73818043583296866</v>
      </c>
      <c r="N22956" s="9"/>
      <c r="O22956" s="9">
        <v>102.04681327024325</v>
      </c>
      <c r="P22956" s="9"/>
      <c r="Q22956" s="9">
        <v>11.602834546084768</v>
      </c>
      <c r="R22956" s="9">
        <v>13.841007001565071</v>
      </c>
      <c r="S22956" s="9">
        <v>58.605274561145102</v>
      </c>
      <c r="T22956" s="9">
        <v>17.009472307324824</v>
      </c>
      <c r="U22956" s="9">
        <v>0.98822485412347805</v>
      </c>
      <c r="V22956" s="9"/>
      <c r="W22956" s="9">
        <v>3.7720042126045836</v>
      </c>
      <c r="X22956" s="9"/>
      <c r="Y22956" s="9">
        <v>1.823702571812182</v>
      </c>
      <c r="Z22956" s="9">
        <v>1.9483016407924016</v>
      </c>
      <c r="AA22956" s="11">
        <v>9.5314045584111984</v>
      </c>
      <c r="AB22956" s="11">
        <v>0</v>
      </c>
      <c r="AC22956" s="11"/>
      <c r="AD22956" s="22">
        <v>9.5314045584111984</v>
      </c>
      <c r="AE22956" s="11">
        <v>0</v>
      </c>
      <c r="AF22956" s="11">
        <v>4.1255430621115412</v>
      </c>
      <c r="AG22956" s="11">
        <v>5.3840563434375355</v>
      </c>
      <c r="AH22956" s="3">
        <v>2.1805152862122153E-2</v>
      </c>
      <c r="AI22956" s="3"/>
      <c r="AJ22956" s="12" t="s">
        <v>15844</v>
      </c>
      <c r="AK22956" s="12" t="s">
        <v>1262</v>
      </c>
      <c r="AL22956" s="18">
        <v>1</v>
      </c>
      <c r="AN22956" s="12"/>
      <c r="AO22956" s="16">
        <v>3</v>
      </c>
      <c r="AP22956" s="16">
        <v>208.33333333333334</v>
      </c>
      <c r="AQ22956" s="12" t="s">
        <v>1266</v>
      </c>
      <c r="AR22956" s="12" t="s">
        <v>1287</v>
      </c>
      <c r="AS22956" s="12" t="s">
        <v>1272</v>
      </c>
    </row>
    <row r="22957" spans="1:45" ht="15" customHeight="1" x14ac:dyDescent="0.15">
      <c r="A22957" s="1" t="s">
        <v>11000</v>
      </c>
      <c r="B22957" s="1" t="s">
        <v>15810</v>
      </c>
      <c r="C22957" s="1" t="s">
        <v>221</v>
      </c>
      <c r="D22957" s="34">
        <v>4</v>
      </c>
      <c r="E22957" s="2">
        <v>8.0762513999999985</v>
      </c>
      <c r="F22957" s="31">
        <v>3.0009504000000002</v>
      </c>
      <c r="G22957" s="9">
        <v>1.0089398443165942</v>
      </c>
      <c r="H22957" s="9">
        <v>3.3184819136320563E-2</v>
      </c>
      <c r="I22957" s="9">
        <v>6.9362039015040997E-2</v>
      </c>
      <c r="J22957" s="9">
        <v>0.90461607314912873</v>
      </c>
      <c r="K22957" s="9"/>
      <c r="L22957" s="9"/>
      <c r="M22957" s="9">
        <v>1.7769130161041202E-3</v>
      </c>
      <c r="N22957" s="9"/>
      <c r="O22957" s="9">
        <v>0.34854896153128923</v>
      </c>
      <c r="P22957" s="9"/>
      <c r="Q22957" s="9">
        <v>0.14690844345096549</v>
      </c>
      <c r="R22957" s="9">
        <v>4.236429772929079E-2</v>
      </c>
      <c r="S22957" s="9">
        <v>0.14107184385420077</v>
      </c>
      <c r="T22957" s="9"/>
      <c r="U22957" s="9">
        <v>1.8204376496832163E-2</v>
      </c>
      <c r="V22957" s="9"/>
      <c r="W22957" s="9">
        <v>4.2254494337719654E-3</v>
      </c>
      <c r="X22957" s="9"/>
      <c r="Y22957" s="9">
        <v>4.2254494337719654E-3</v>
      </c>
      <c r="Z22957" s="9"/>
      <c r="AA22957" s="11">
        <v>2.3537072275493821E-2</v>
      </c>
      <c r="AB22957" s="11">
        <v>0</v>
      </c>
      <c r="AC22957" s="11"/>
      <c r="AD22957" s="22">
        <v>2.3537072275493821E-2</v>
      </c>
      <c r="AE22957" s="11">
        <v>0</v>
      </c>
      <c r="AF22957" s="11">
        <v>1.0467253336090734E-2</v>
      </c>
      <c r="AG22957" s="11">
        <v>1.2950642909315524E-2</v>
      </c>
      <c r="AH22957" s="3">
        <v>1.1917603008756318E-4</v>
      </c>
      <c r="AI22957" s="3"/>
      <c r="AJ22957" s="12" t="s">
        <v>15844</v>
      </c>
      <c r="AK22957" s="12" t="s">
        <v>1262</v>
      </c>
      <c r="AL22957" s="18">
        <v>1</v>
      </c>
      <c r="AN22957" s="12"/>
      <c r="AO22957" s="16">
        <v>1</v>
      </c>
      <c r="AP22957" s="16">
        <v>4</v>
      </c>
      <c r="AQ22957" s="12" t="s">
        <v>1266</v>
      </c>
      <c r="AR22957" s="12" t="s">
        <v>1285</v>
      </c>
      <c r="AS22957" s="12" t="s">
        <v>1271</v>
      </c>
    </row>
    <row r="22958" spans="1:45" ht="15" customHeight="1" x14ac:dyDescent="0.15">
      <c r="A22958" s="1" t="s">
        <v>11000</v>
      </c>
      <c r="B22958" s="1" t="s">
        <v>1268</v>
      </c>
      <c r="C22958" s="1" t="s">
        <v>129</v>
      </c>
      <c r="D22958" s="34">
        <v>90</v>
      </c>
      <c r="E22958" s="2">
        <v>540.04900350000003</v>
      </c>
      <c r="F22958" s="31">
        <v>67.454398499999996</v>
      </c>
      <c r="G22958" s="9">
        <v>35.210071199475365</v>
      </c>
      <c r="H22958" s="9">
        <v>0.43704883111672577</v>
      </c>
      <c r="I22958" s="9">
        <v>1.9985793096671787</v>
      </c>
      <c r="J22958" s="9">
        <v>20.353861645855396</v>
      </c>
      <c r="K22958" s="9"/>
      <c r="L22958" s="9"/>
      <c r="M22958" s="9">
        <v>3.994087962537609E-2</v>
      </c>
      <c r="N22958" s="9">
        <v>12.380640533210689</v>
      </c>
      <c r="O22958" s="9">
        <v>20.96884643942451</v>
      </c>
      <c r="P22958" s="9"/>
      <c r="Q22958" s="9">
        <v>1.0439126890414501</v>
      </c>
      <c r="R22958" s="9">
        <v>2.8586183134944552</v>
      </c>
      <c r="S22958" s="9"/>
      <c r="T22958" s="9"/>
      <c r="U22958" s="9">
        <v>3.7834209865023886E-2</v>
      </c>
      <c r="V22958" s="9">
        <v>17.02848122702358</v>
      </c>
      <c r="W22958" s="9">
        <v>1.1496533978058778</v>
      </c>
      <c r="X22958" s="9"/>
      <c r="Y22958" s="9">
        <v>0.28255060956227657</v>
      </c>
      <c r="Z22958" s="9">
        <v>0.86710278824360121</v>
      </c>
      <c r="AA22958" s="11">
        <v>0.52958412619861106</v>
      </c>
      <c r="AB22958" s="11">
        <v>0</v>
      </c>
      <c r="AC22958" s="11"/>
      <c r="AD22958" s="22">
        <v>0.52958412619861106</v>
      </c>
      <c r="AE22958" s="11">
        <v>0</v>
      </c>
      <c r="AF22958" s="11">
        <v>0.23551320006204157</v>
      </c>
      <c r="AG22958" s="11">
        <v>0.29138946545959932</v>
      </c>
      <c r="AH22958" s="3">
        <v>2.6814606769701714E-3</v>
      </c>
      <c r="AI22958" s="3"/>
      <c r="AJ22958" s="12" t="s">
        <v>15844</v>
      </c>
      <c r="AK22958" s="12" t="s">
        <v>1262</v>
      </c>
      <c r="AL22958" s="18">
        <v>1</v>
      </c>
      <c r="AN22958" s="12"/>
      <c r="AO22958" s="16">
        <v>3</v>
      </c>
      <c r="AP22958" s="16">
        <v>30</v>
      </c>
      <c r="AQ22958" s="12" t="s">
        <v>1267</v>
      </c>
      <c r="AR22958" s="12" t="s">
        <v>1287</v>
      </c>
      <c r="AS22958" s="12" t="s">
        <v>1272</v>
      </c>
    </row>
    <row r="22959" spans="1:45" ht="15" customHeight="1" x14ac:dyDescent="0.15">
      <c r="A22959" s="1" t="s">
        <v>11001</v>
      </c>
      <c r="B22959" s="1" t="s">
        <v>15810</v>
      </c>
      <c r="C22959" s="1" t="s">
        <v>170</v>
      </c>
      <c r="D22959" s="34">
        <v>1</v>
      </c>
      <c r="E22959" s="2">
        <v>24.255585599999996</v>
      </c>
      <c r="F22959" s="31">
        <v>8.5741440000000004</v>
      </c>
      <c r="G22959" s="9">
        <v>0.35637292036880958</v>
      </c>
      <c r="H22959" s="9"/>
      <c r="I22959" s="9">
        <v>0.11458509590329576</v>
      </c>
      <c r="J22959" s="9">
        <v>0.24178782446551383</v>
      </c>
      <c r="K22959" s="9"/>
      <c r="L22959" s="9"/>
      <c r="M22959" s="9"/>
      <c r="N22959" s="9"/>
      <c r="O22959" s="9">
        <v>0.68367517400524203</v>
      </c>
      <c r="P22959" s="9"/>
      <c r="Q22959" s="9">
        <v>6.4841813211419519E-2</v>
      </c>
      <c r="R22959" s="9">
        <v>9.2581736092201883E-2</v>
      </c>
      <c r="S22959" s="9">
        <v>0.40306241101200213</v>
      </c>
      <c r="T22959" s="9">
        <v>0.11698399110952426</v>
      </c>
      <c r="U22959" s="9">
        <v>6.205222580094186E-3</v>
      </c>
      <c r="V22959" s="9"/>
      <c r="W22959" s="9">
        <v>0.70966383596666072</v>
      </c>
      <c r="X22959" s="9">
        <v>0.33961160784982891</v>
      </c>
      <c r="Y22959" s="9">
        <v>1.269038633930185E-2</v>
      </c>
      <c r="Z22959" s="9">
        <v>0.35736184177753</v>
      </c>
      <c r="AA22959" s="11">
        <v>6.6980015567624701E-2</v>
      </c>
      <c r="AB22959" s="11">
        <v>0</v>
      </c>
      <c r="AC22959" s="11"/>
      <c r="AD22959" s="22">
        <v>6.6980015567624687E-2</v>
      </c>
      <c r="AE22959" s="11">
        <v>0</v>
      </c>
      <c r="AF22959" s="11">
        <v>2.986320292617374E-2</v>
      </c>
      <c r="AG22959" s="11">
        <v>3.7001836883758632E-2</v>
      </c>
      <c r="AH22959" s="3">
        <v>1.1497575769230934E-4</v>
      </c>
      <c r="AI22959" s="3"/>
      <c r="AJ22959" s="12" t="s">
        <v>15844</v>
      </c>
      <c r="AK22959" s="12" t="s">
        <v>1262</v>
      </c>
      <c r="AL22959" s="18">
        <v>1</v>
      </c>
      <c r="AN22959" s="12"/>
      <c r="AO22959" s="16">
        <v>1</v>
      </c>
      <c r="AP22959" s="16">
        <v>1</v>
      </c>
      <c r="AQ22959" s="12" t="s">
        <v>1265</v>
      </c>
      <c r="AR22959" s="12" t="s">
        <v>1265</v>
      </c>
      <c r="AS22959" s="12" t="s">
        <v>1269</v>
      </c>
    </row>
    <row r="22960" spans="1:45" ht="15" customHeight="1" x14ac:dyDescent="0.15">
      <c r="A22960" s="1" t="s">
        <v>11001</v>
      </c>
      <c r="B22960" s="1" t="s">
        <v>15810</v>
      </c>
      <c r="C22960" s="1" t="s">
        <v>127</v>
      </c>
      <c r="D22960" s="34">
        <v>30</v>
      </c>
      <c r="E22960" s="2">
        <v>727.66756799999996</v>
      </c>
      <c r="F22960" s="31">
        <v>257.11714319999999</v>
      </c>
      <c r="G22960" s="9">
        <v>12.072478419071249</v>
      </c>
      <c r="H22960" s="9"/>
      <c r="I22960" s="9">
        <v>4.8188436851058345</v>
      </c>
      <c r="J22960" s="9">
        <v>7.2536347339654155</v>
      </c>
      <c r="K22960" s="9"/>
      <c r="L22960" s="9"/>
      <c r="M22960" s="9"/>
      <c r="N22960" s="9"/>
      <c r="O22960" s="9">
        <v>18.634912847999178</v>
      </c>
      <c r="P22960" s="9"/>
      <c r="Q22960" s="9">
        <v>3.6556186145192648</v>
      </c>
      <c r="R22960" s="9">
        <v>2.5642478183692088</v>
      </c>
      <c r="S22960" s="9">
        <v>12.086834050222413</v>
      </c>
      <c r="T22960" s="9"/>
      <c r="U22960" s="9">
        <v>0.32821236488829258</v>
      </c>
      <c r="V22960" s="9"/>
      <c r="W22960" s="9">
        <v>10.569059825673923</v>
      </c>
      <c r="X22960" s="9">
        <v>10.188348235494868</v>
      </c>
      <c r="Y22960" s="9">
        <v>0.38071159017905554</v>
      </c>
      <c r="Z22960" s="9"/>
      <c r="AA22960" s="11">
        <v>2.0094004670287404</v>
      </c>
      <c r="AB22960" s="11">
        <v>0</v>
      </c>
      <c r="AC22960" s="11"/>
      <c r="AD22960" s="22">
        <v>2.0094004670287404</v>
      </c>
      <c r="AE22960" s="11">
        <v>0</v>
      </c>
      <c r="AF22960" s="11">
        <v>0.89589608778521224</v>
      </c>
      <c r="AG22960" s="11">
        <v>1.1100551065127588</v>
      </c>
      <c r="AH22960" s="3">
        <v>3.4492727307692803E-3</v>
      </c>
      <c r="AI22960" s="3"/>
      <c r="AJ22960" s="12" t="s">
        <v>15844</v>
      </c>
      <c r="AK22960" s="12" t="s">
        <v>1262</v>
      </c>
      <c r="AL22960" s="18">
        <v>1</v>
      </c>
      <c r="AN22960" s="12"/>
      <c r="AO22960" s="16">
        <v>5</v>
      </c>
      <c r="AP22960" s="16">
        <v>6</v>
      </c>
      <c r="AQ22960" s="12" t="s">
        <v>1265</v>
      </c>
      <c r="AR22960" s="12" t="s">
        <v>1265</v>
      </c>
      <c r="AS22960" s="12" t="s">
        <v>1271</v>
      </c>
    </row>
    <row r="22961" spans="1:45" ht="15" customHeight="1" x14ac:dyDescent="0.15">
      <c r="A22961" s="1" t="s">
        <v>11002</v>
      </c>
      <c r="B22961" s="1" t="s">
        <v>15810</v>
      </c>
      <c r="C22961" s="1" t="s">
        <v>170</v>
      </c>
      <c r="D22961" s="34">
        <v>1</v>
      </c>
      <c r="E22961" s="2">
        <v>16.018345799999999</v>
      </c>
      <c r="F22961" s="31">
        <v>5.2650603</v>
      </c>
      <c r="G22961" s="9">
        <v>0.43208285446560984</v>
      </c>
      <c r="H22961" s="9"/>
      <c r="I22961" s="9">
        <v>7.5671794529057049E-2</v>
      </c>
      <c r="J22961" s="9">
        <v>0.35641105993655281</v>
      </c>
      <c r="K22961" s="9"/>
      <c r="L22961" s="9"/>
      <c r="M22961" s="9"/>
      <c r="N22961" s="9"/>
      <c r="O22961" s="9">
        <v>0.42557195546826865</v>
      </c>
      <c r="P22961" s="9"/>
      <c r="Q22961" s="9">
        <v>4.1279752521119484E-2</v>
      </c>
      <c r="R22961" s="9">
        <v>6.114081465381032E-2</v>
      </c>
      <c r="S22961" s="9">
        <v>0.24750551176205751</v>
      </c>
      <c r="T22961" s="9">
        <v>7.1835482040692247E-2</v>
      </c>
      <c r="U22961" s="9">
        <v>3.8103944905890858E-3</v>
      </c>
      <c r="V22961" s="9"/>
      <c r="W22961" s="9">
        <v>0.46866074123019524</v>
      </c>
      <c r="X22961" s="9">
        <v>0.22427890474153525</v>
      </c>
      <c r="Y22961" s="9">
        <v>8.380708677614165E-3</v>
      </c>
      <c r="Z22961" s="9">
        <v>0.23600112781104582</v>
      </c>
      <c r="AA22961" s="11">
        <v>4.2389025398305129E-2</v>
      </c>
      <c r="AB22961" s="11">
        <v>0</v>
      </c>
      <c r="AC22961" s="11"/>
      <c r="AD22961" s="22">
        <v>4.2389025398305129E-2</v>
      </c>
      <c r="AE22961" s="11">
        <v>0</v>
      </c>
      <c r="AF22961" s="11">
        <v>1.9605769391475548E-2</v>
      </c>
      <c r="AG22961" s="11">
        <v>2.2721440461433037E-2</v>
      </c>
      <c r="AH22961" s="3">
        <v>6.1815545396544052E-5</v>
      </c>
      <c r="AI22961" s="3"/>
      <c r="AJ22961" s="12" t="s">
        <v>15844</v>
      </c>
      <c r="AK22961" s="12" t="s">
        <v>1262</v>
      </c>
      <c r="AL22961" s="18">
        <v>1</v>
      </c>
      <c r="AN22961" s="12"/>
      <c r="AO22961" s="16">
        <v>1</v>
      </c>
      <c r="AP22961" s="16">
        <v>1</v>
      </c>
      <c r="AQ22961" s="12" t="s">
        <v>1265</v>
      </c>
      <c r="AR22961" s="12" t="s">
        <v>1265</v>
      </c>
      <c r="AS22961" s="12" t="s">
        <v>1269</v>
      </c>
    </row>
    <row r="22962" spans="1:45" ht="15" customHeight="1" x14ac:dyDescent="0.15">
      <c r="A22962" s="1" t="s">
        <v>11002</v>
      </c>
      <c r="B22962" s="1" t="s">
        <v>15810</v>
      </c>
      <c r="C22962" s="1" t="s">
        <v>127</v>
      </c>
      <c r="D22962" s="34">
        <v>26</v>
      </c>
      <c r="E22962" s="2">
        <v>416.47699079999995</v>
      </c>
      <c r="F22962" s="31">
        <v>136.79778809999999</v>
      </c>
      <c r="G22962" s="9">
        <v>12.024729286971787</v>
      </c>
      <c r="H22962" s="9"/>
      <c r="I22962" s="9">
        <v>2.7580417286214152</v>
      </c>
      <c r="J22962" s="9">
        <v>9.2666875583503732</v>
      </c>
      <c r="K22962" s="9"/>
      <c r="L22962" s="9"/>
      <c r="M22962" s="9"/>
      <c r="N22962" s="9"/>
      <c r="O22962" s="9">
        <v>10.0561141672022</v>
      </c>
      <c r="P22962" s="9"/>
      <c r="Q22962" s="9">
        <v>1.9831209814963611</v>
      </c>
      <c r="R22962" s="9">
        <v>1.4676347579914033</v>
      </c>
      <c r="S22962" s="9">
        <v>6.4307348106930515</v>
      </c>
      <c r="T22962" s="9"/>
      <c r="U22962" s="9">
        <v>0.1746236170213816</v>
      </c>
      <c r="V22962" s="9"/>
      <c r="W22962" s="9">
        <v>6.0491499488978846</v>
      </c>
      <c r="X22962" s="9">
        <v>5.8312515232799162</v>
      </c>
      <c r="Y22962" s="9">
        <v>0.21789842561796829</v>
      </c>
      <c r="Z22962" s="9"/>
      <c r="AA22962" s="11">
        <v>1.1021146603559333</v>
      </c>
      <c r="AB22962" s="11">
        <v>0</v>
      </c>
      <c r="AC22962" s="11"/>
      <c r="AD22962" s="22">
        <v>1.1021146603559333</v>
      </c>
      <c r="AE22962" s="11">
        <v>0</v>
      </c>
      <c r="AF22962" s="11">
        <v>0.50975000417836425</v>
      </c>
      <c r="AG22962" s="11">
        <v>0.59075745199725893</v>
      </c>
      <c r="AH22962" s="3">
        <v>1.6072041803101454E-3</v>
      </c>
      <c r="AI22962" s="3"/>
      <c r="AJ22962" s="12" t="s">
        <v>15844</v>
      </c>
      <c r="AK22962" s="12" t="s">
        <v>1262</v>
      </c>
      <c r="AL22962" s="18">
        <v>1</v>
      </c>
      <c r="AN22962" s="12"/>
      <c r="AO22962" s="16">
        <v>4</v>
      </c>
      <c r="AP22962" s="16">
        <v>6.5</v>
      </c>
      <c r="AQ22962" s="12" t="s">
        <v>1265</v>
      </c>
      <c r="AR22962" s="12" t="s">
        <v>1265</v>
      </c>
      <c r="AS22962" s="12" t="s">
        <v>1271</v>
      </c>
    </row>
    <row r="22963" spans="1:45" ht="15" customHeight="1" x14ac:dyDescent="0.15">
      <c r="A22963" s="1" t="s">
        <v>11003</v>
      </c>
      <c r="B22963" s="1" t="s">
        <v>15810</v>
      </c>
      <c r="C22963" s="1" t="s">
        <v>282</v>
      </c>
      <c r="D22963" s="34">
        <v>20</v>
      </c>
      <c r="E22963" s="2">
        <v>173.27718119999997</v>
      </c>
      <c r="F22963" s="31">
        <v>66.154879800000003</v>
      </c>
      <c r="G22963" s="9">
        <v>7.3247574109785729</v>
      </c>
      <c r="H22963" s="9">
        <v>5.4356532485391051</v>
      </c>
      <c r="I22963" s="9">
        <v>0.9944448560013105</v>
      </c>
      <c r="J22963" s="9">
        <v>0.85548789360993349</v>
      </c>
      <c r="K22963" s="9"/>
      <c r="L22963" s="9"/>
      <c r="M22963" s="9">
        <v>3.9171412828223853E-2</v>
      </c>
      <c r="N22963" s="9"/>
      <c r="O22963" s="9">
        <v>5.4953747836823492</v>
      </c>
      <c r="P22963" s="9"/>
      <c r="Q22963" s="9">
        <v>1.2620096750183545</v>
      </c>
      <c r="R22963" s="9">
        <v>0.91720069897141676</v>
      </c>
      <c r="S22963" s="9">
        <v>3.1098784149644789</v>
      </c>
      <c r="T22963" s="9"/>
      <c r="U22963" s="9">
        <v>0.20628599472809878</v>
      </c>
      <c r="V22963" s="9"/>
      <c r="W22963" s="9">
        <v>9.0657649313286903E-2</v>
      </c>
      <c r="X22963" s="9"/>
      <c r="Y22963" s="9">
        <v>9.0657649313286903E-2</v>
      </c>
      <c r="Z22963" s="9"/>
      <c r="AA22963" s="11">
        <v>0.54702577276194053</v>
      </c>
      <c r="AB22963" s="11">
        <v>0</v>
      </c>
      <c r="AC22963" s="11"/>
      <c r="AD22963" s="22">
        <v>0.54702577276194053</v>
      </c>
      <c r="AE22963" s="11">
        <v>0</v>
      </c>
      <c r="AF22963" s="11">
        <v>0.21615616142446792</v>
      </c>
      <c r="AG22963" s="11">
        <v>0.28560792844651195</v>
      </c>
      <c r="AH22963" s="3">
        <v>4.5261682890960692E-2</v>
      </c>
      <c r="AI22963" s="3"/>
      <c r="AJ22963" s="12" t="s">
        <v>15844</v>
      </c>
      <c r="AK22963" s="12" t="s">
        <v>1262</v>
      </c>
      <c r="AL22963" s="18">
        <v>1</v>
      </c>
      <c r="AN22963" s="12"/>
      <c r="AO22963" s="16">
        <v>1</v>
      </c>
      <c r="AP22963" s="16">
        <v>20</v>
      </c>
      <c r="AQ22963" s="12" t="s">
        <v>1267</v>
      </c>
      <c r="AR22963" s="12" t="s">
        <v>1287</v>
      </c>
      <c r="AS22963" s="12" t="s">
        <v>1277</v>
      </c>
    </row>
    <row r="22964" spans="1:45" ht="15" customHeight="1" x14ac:dyDescent="0.15">
      <c r="A22964" s="1" t="s">
        <v>11003</v>
      </c>
      <c r="B22964" s="1" t="s">
        <v>15810</v>
      </c>
      <c r="C22964" s="1" t="s">
        <v>276</v>
      </c>
      <c r="D22964" s="34">
        <v>20</v>
      </c>
      <c r="E22964" s="2">
        <v>176.84575739999997</v>
      </c>
      <c r="F22964" s="31">
        <v>66.154879800000003</v>
      </c>
      <c r="G22964" s="9">
        <v>1.7424216534441539</v>
      </c>
      <c r="H22964" s="9">
        <v>3.9293781666746658E-2</v>
      </c>
      <c r="I22964" s="9">
        <v>0.80846856533924971</v>
      </c>
      <c r="J22964" s="9">
        <v>0.85548789360993349</v>
      </c>
      <c r="K22964" s="9"/>
      <c r="L22964" s="9"/>
      <c r="M22964" s="9">
        <v>3.9171412828223853E-2</v>
      </c>
      <c r="N22964" s="9"/>
      <c r="O22964" s="9">
        <v>6.1046928505707934</v>
      </c>
      <c r="P22964" s="9"/>
      <c r="Q22964" s="9">
        <v>1.9465497032286003</v>
      </c>
      <c r="R22964" s="9">
        <v>0.93609009088272033</v>
      </c>
      <c r="S22964" s="9">
        <v>3.1098784149644789</v>
      </c>
      <c r="T22964" s="9"/>
      <c r="U22964" s="9">
        <v>0.11217464149499373</v>
      </c>
      <c r="V22964" s="9"/>
      <c r="W22964" s="9">
        <v>9.2524708365418692E-2</v>
      </c>
      <c r="X22964" s="9"/>
      <c r="Y22964" s="9">
        <v>9.2524708365418692E-2</v>
      </c>
      <c r="Z22964" s="9"/>
      <c r="AA22964" s="11">
        <v>0.54702577276194053</v>
      </c>
      <c r="AB22964" s="11">
        <v>0</v>
      </c>
      <c r="AC22964" s="11"/>
      <c r="AD22964" s="22">
        <v>0.54702577276194053</v>
      </c>
      <c r="AE22964" s="11">
        <v>0</v>
      </c>
      <c r="AF22964" s="11">
        <v>0.21615616142446792</v>
      </c>
      <c r="AG22964" s="11">
        <v>0.28560792844651195</v>
      </c>
      <c r="AH22964" s="3">
        <v>4.5261682890960692E-2</v>
      </c>
      <c r="AI22964" s="3"/>
      <c r="AJ22964" s="12" t="s">
        <v>15844</v>
      </c>
      <c r="AK22964" s="12" t="s">
        <v>1262</v>
      </c>
      <c r="AL22964" s="18">
        <v>1</v>
      </c>
      <c r="AN22964" s="12"/>
      <c r="AO22964" s="16">
        <v>1</v>
      </c>
      <c r="AP22964" s="16">
        <v>20</v>
      </c>
      <c r="AQ22964" s="12" t="s">
        <v>1267</v>
      </c>
      <c r="AR22964" s="12" t="s">
        <v>1286</v>
      </c>
      <c r="AS22964" s="12" t="s">
        <v>1279</v>
      </c>
    </row>
    <row r="22965" spans="1:45" ht="15" customHeight="1" x14ac:dyDescent="0.15">
      <c r="A22965" s="1" t="s">
        <v>11003</v>
      </c>
      <c r="B22965" s="1" t="s">
        <v>15810</v>
      </c>
      <c r="C22965" s="1" t="s">
        <v>136</v>
      </c>
      <c r="D22965" s="34">
        <v>50</v>
      </c>
      <c r="E22965" s="2">
        <v>459.75603899999999</v>
      </c>
      <c r="F22965" s="31">
        <v>165.38719950000001</v>
      </c>
      <c r="G22965" s="9">
        <v>6.9475304216927221</v>
      </c>
      <c r="H22965" s="9">
        <v>9.8234454166866644E-2</v>
      </c>
      <c r="I22965" s="9">
        <v>4.612647701430463</v>
      </c>
      <c r="J22965" s="9">
        <v>2.1387197340248334</v>
      </c>
      <c r="K22965" s="9"/>
      <c r="L22965" s="9"/>
      <c r="M22965" s="9">
        <v>9.792853207055964E-2</v>
      </c>
      <c r="N22965" s="9"/>
      <c r="O22965" s="9">
        <v>24.671863524031053</v>
      </c>
      <c r="P22965" s="9"/>
      <c r="Q22965" s="9">
        <v>13.429435056098924</v>
      </c>
      <c r="R22965" s="9">
        <v>1.8521145017695151</v>
      </c>
      <c r="S22965" s="9">
        <v>7.7746960374111964</v>
      </c>
      <c r="T22965" s="9"/>
      <c r="U22965" s="9">
        <v>1.6156179287514167</v>
      </c>
      <c r="V22965" s="9"/>
      <c r="W22965" s="9">
        <v>0.24054178088931108</v>
      </c>
      <c r="X22965" s="9"/>
      <c r="Y22965" s="9">
        <v>0.24054178088931108</v>
      </c>
      <c r="Z22965" s="9"/>
      <c r="AA22965" s="11">
        <v>1.3675644319048512</v>
      </c>
      <c r="AB22965" s="11">
        <v>0</v>
      </c>
      <c r="AC22965" s="11"/>
      <c r="AD22965" s="22">
        <v>1.3675644319048512</v>
      </c>
      <c r="AE22965" s="11">
        <v>0</v>
      </c>
      <c r="AF22965" s="11">
        <v>0.54039040356116974</v>
      </c>
      <c r="AG22965" s="11">
        <v>0.71401982111627982</v>
      </c>
      <c r="AH22965" s="3">
        <v>0.1131542072274017</v>
      </c>
      <c r="AI22965" s="3"/>
      <c r="AJ22965" s="12" t="s">
        <v>15844</v>
      </c>
      <c r="AK22965" s="12" t="s">
        <v>1262</v>
      </c>
      <c r="AL22965" s="18">
        <v>1</v>
      </c>
      <c r="AN22965" s="12"/>
      <c r="AO22965" s="16">
        <v>3</v>
      </c>
      <c r="AP22965" s="16">
        <v>16.666666666666668</v>
      </c>
      <c r="AQ22965" s="12" t="s">
        <v>1266</v>
      </c>
      <c r="AR22965" s="12" t="s">
        <v>1286</v>
      </c>
      <c r="AS22965" s="12" t="s">
        <v>1276</v>
      </c>
    </row>
    <row r="22966" spans="1:45" ht="15" customHeight="1" x14ac:dyDescent="0.15">
      <c r="A22966" s="1" t="s">
        <v>11003</v>
      </c>
      <c r="B22966" s="1" t="s">
        <v>1268</v>
      </c>
      <c r="C22966" s="1" t="s">
        <v>132</v>
      </c>
      <c r="D22966" s="34">
        <v>1971</v>
      </c>
      <c r="E22966" s="2">
        <v>30435.138749699996</v>
      </c>
      <c r="F22966" s="31">
        <v>6519.3101990999994</v>
      </c>
      <c r="G22966" s="9">
        <v>940.76723840780539</v>
      </c>
      <c r="H22966" s="9">
        <v>42.239749602155356</v>
      </c>
      <c r="I22966" s="9">
        <v>112.63244297792733</v>
      </c>
      <c r="J22966" s="9">
        <v>84.308331915258947</v>
      </c>
      <c r="K22966" s="9"/>
      <c r="L22966" s="9"/>
      <c r="M22966" s="9">
        <v>3.8601928071857272</v>
      </c>
      <c r="N22966" s="9">
        <v>697.72652110527804</v>
      </c>
      <c r="O22966" s="9">
        <v>1110.1824638984704</v>
      </c>
      <c r="P22966" s="9"/>
      <c r="Q22966" s="9">
        <v>39.613239450954403</v>
      </c>
      <c r="R22966" s="9">
        <v>107.25122510981882</v>
      </c>
      <c r="S22966" s="9"/>
      <c r="T22966" s="9"/>
      <c r="U22966" s="9">
        <v>3.6565880911078033</v>
      </c>
      <c r="V22966" s="9">
        <v>959.66141124658941</v>
      </c>
      <c r="W22966" s="9">
        <v>17.159795711605252</v>
      </c>
      <c r="X22966" s="9"/>
      <c r="Y22966" s="9">
        <v>15.923493886865765</v>
      </c>
      <c r="Z22966" s="9">
        <v>1.2363018247394866</v>
      </c>
      <c r="AA22966" s="11">
        <v>33.161388930617548</v>
      </c>
      <c r="AB22966" s="11">
        <v>0</v>
      </c>
      <c r="AC22966" s="11"/>
      <c r="AD22966" s="22">
        <v>33.161388930617548</v>
      </c>
      <c r="AE22966" s="11">
        <v>0</v>
      </c>
      <c r="AF22966" s="11">
        <v>21.302189708381313</v>
      </c>
      <c r="AG22966" s="11">
        <v>7.3986603733320546</v>
      </c>
      <c r="AH22966" s="3">
        <v>4.460538848904176</v>
      </c>
      <c r="AI22966" s="3"/>
      <c r="AJ22966" s="12" t="s">
        <v>15844</v>
      </c>
      <c r="AK22966" s="12" t="s">
        <v>1262</v>
      </c>
      <c r="AL22966" s="18">
        <v>1</v>
      </c>
      <c r="AN22966" s="12"/>
      <c r="AO22966" s="16">
        <v>16</v>
      </c>
      <c r="AP22966" s="16">
        <v>123.1875</v>
      </c>
      <c r="AQ22966" s="12" t="s">
        <v>1265</v>
      </c>
      <c r="AR22966" s="12" t="s">
        <v>1265</v>
      </c>
      <c r="AS22966" s="12" t="s">
        <v>1272</v>
      </c>
    </row>
    <row r="22967" spans="1:45" ht="15" customHeight="1" x14ac:dyDescent="0.15">
      <c r="A22967" s="1" t="s">
        <v>11004</v>
      </c>
      <c r="B22967" s="1" t="s">
        <v>15804</v>
      </c>
      <c r="C22967" s="1" t="s">
        <v>26</v>
      </c>
      <c r="D22967" s="34">
        <v>30</v>
      </c>
      <c r="E22967" s="2">
        <v>64.395359999999997</v>
      </c>
      <c r="F22967" s="31">
        <v>20.484165899999997</v>
      </c>
      <c r="G22967" s="9">
        <v>20.71738426464908</v>
      </c>
      <c r="H22967" s="9"/>
      <c r="I22967" s="9">
        <v>0.41507332280655385</v>
      </c>
      <c r="J22967" s="9">
        <v>20.302310941842528</v>
      </c>
      <c r="K22967" s="9"/>
      <c r="L22967" s="9"/>
      <c r="M22967" s="9"/>
      <c r="N22967" s="9"/>
      <c r="O22967" s="9">
        <v>1.8324893254618384</v>
      </c>
      <c r="P22967" s="9"/>
      <c r="Q22967" s="9">
        <v>0.34069815503566586</v>
      </c>
      <c r="R22967" s="9">
        <v>0.23835795565581369</v>
      </c>
      <c r="S22967" s="9">
        <v>0.96294129130836115</v>
      </c>
      <c r="T22967" s="9">
        <v>0.27948206626009775</v>
      </c>
      <c r="U22967" s="9">
        <v>1.1009857201900185E-2</v>
      </c>
      <c r="V22967" s="9"/>
      <c r="W22967" s="9">
        <v>1.6919023816629308</v>
      </c>
      <c r="X22967" s="9">
        <v>1.6081534549493512</v>
      </c>
      <c r="Y22967" s="9">
        <v>3.36912911662881E-2</v>
      </c>
      <c r="Z22967" s="9">
        <v>5.0057635547291444E-2</v>
      </c>
      <c r="AA22967" s="11">
        <v>0.3912321459513261</v>
      </c>
      <c r="AB22967" s="11"/>
      <c r="AC22967" s="11"/>
      <c r="AD22967" s="22">
        <v>0.3912321459513261</v>
      </c>
      <c r="AE22967" s="11">
        <v>0</v>
      </c>
      <c r="AF22967" s="11">
        <v>0.30277462965109064</v>
      </c>
      <c r="AG22967" s="11">
        <v>8.8457516300235475E-2</v>
      </c>
      <c r="AH22967" s="3">
        <v>0</v>
      </c>
      <c r="AI22967" s="3"/>
      <c r="AJ22967" s="12" t="s">
        <v>15844</v>
      </c>
      <c r="AK22967" s="12" t="s">
        <v>1262</v>
      </c>
      <c r="AL22967" s="18">
        <v>1</v>
      </c>
      <c r="AN22967" s="12"/>
      <c r="AO22967" s="16">
        <v>3</v>
      </c>
      <c r="AP22967" s="16">
        <v>10.6666666666667</v>
      </c>
      <c r="AQ22967" s="12" t="s">
        <v>1267</v>
      </c>
      <c r="AR22967" s="12" t="s">
        <v>1287</v>
      </c>
      <c r="AS22967" s="12" t="s">
        <v>1273</v>
      </c>
    </row>
    <row r="22968" spans="1:45" ht="15" customHeight="1" x14ac:dyDescent="0.15">
      <c r="A22968" s="1" t="s">
        <v>11004</v>
      </c>
      <c r="B22968" s="1" t="s">
        <v>1268</v>
      </c>
      <c r="C22968" s="1" t="s">
        <v>50</v>
      </c>
      <c r="D22968" s="34">
        <v>480</v>
      </c>
      <c r="E22968" s="2">
        <v>1803.07008</v>
      </c>
      <c r="F22968" s="31">
        <v>327.6662718</v>
      </c>
      <c r="G22968" s="9">
        <v>376.85673730672147</v>
      </c>
      <c r="H22968" s="9">
        <v>2.1230070131981886</v>
      </c>
      <c r="I22968" s="9">
        <v>8.3672997646641996</v>
      </c>
      <c r="J22968" s="9">
        <v>324.83697506948045</v>
      </c>
      <c r="K22968" s="9"/>
      <c r="L22968" s="9"/>
      <c r="M22968" s="9">
        <v>0.1940166899458686</v>
      </c>
      <c r="N22968" s="9">
        <v>41.335438769432784</v>
      </c>
      <c r="O22968" s="9">
        <v>70.066482223534578</v>
      </c>
      <c r="P22968" s="9"/>
      <c r="Q22968" s="9">
        <v>3.4853276712748942</v>
      </c>
      <c r="R22968" s="9">
        <v>9.5441138078165384</v>
      </c>
      <c r="S22968" s="9"/>
      <c r="T22968" s="9"/>
      <c r="U22968" s="9">
        <v>0.1837833376124636</v>
      </c>
      <c r="V22968" s="9">
        <v>56.853257406830679</v>
      </c>
      <c r="W22968" s="9">
        <v>0.94335615265606687</v>
      </c>
      <c r="X22968" s="9"/>
      <c r="Y22968" s="9">
        <v>0.94335615265606687</v>
      </c>
      <c r="Z22968" s="9"/>
      <c r="AA22968" s="11">
        <v>6.2597143352212186</v>
      </c>
      <c r="AB22968" s="11"/>
      <c r="AC22968" s="11"/>
      <c r="AD22968" s="22">
        <v>6.2597143352212177</v>
      </c>
      <c r="AE22968" s="11">
        <v>0</v>
      </c>
      <c r="AF22968" s="11">
        <v>4.8443940744174503</v>
      </c>
      <c r="AG22968" s="11">
        <v>1.4153202608037676</v>
      </c>
      <c r="AH22968" s="3">
        <v>0</v>
      </c>
      <c r="AI22968" s="3"/>
      <c r="AJ22968" s="12" t="s">
        <v>15844</v>
      </c>
      <c r="AK22968" s="12" t="s">
        <v>1262</v>
      </c>
      <c r="AL22968" s="18">
        <v>1</v>
      </c>
      <c r="AN22968" s="12"/>
      <c r="AO22968" s="16">
        <v>9</v>
      </c>
      <c r="AP22968" s="16">
        <v>53.3333333333333</v>
      </c>
      <c r="AQ22968" s="12" t="s">
        <v>1267</v>
      </c>
      <c r="AR22968" s="12" t="s">
        <v>1287</v>
      </c>
      <c r="AS22968" s="12" t="s">
        <v>1272</v>
      </c>
    </row>
    <row r="22969" spans="1:45" ht="15" customHeight="1" x14ac:dyDescent="0.15">
      <c r="A22969" s="1" t="s">
        <v>11005</v>
      </c>
      <c r="B22969" s="1" t="s">
        <v>15810</v>
      </c>
      <c r="C22969" s="1" t="s">
        <v>25</v>
      </c>
      <c r="D22969" s="34">
        <v>300</v>
      </c>
      <c r="E22969" s="2">
        <v>563.45939999999996</v>
      </c>
      <c r="F22969" s="31">
        <v>221.89616729999997</v>
      </c>
      <c r="G22969" s="9">
        <v>8.3990934683213556</v>
      </c>
      <c r="H22969" s="9">
        <v>1.8068841700851008</v>
      </c>
      <c r="I22969" s="9">
        <v>1.3305223992281479</v>
      </c>
      <c r="J22969" s="9">
        <v>5.1302984602325159</v>
      </c>
      <c r="K22969" s="9"/>
      <c r="L22969" s="9"/>
      <c r="M22969" s="9">
        <v>0.13138843877559167</v>
      </c>
      <c r="N22969" s="9"/>
      <c r="O22969" s="9">
        <v>17.874376706646363</v>
      </c>
      <c r="P22969" s="9"/>
      <c r="Q22969" s="9">
        <v>2.0024664747028447</v>
      </c>
      <c r="R22969" s="9">
        <v>2.2373781153544261</v>
      </c>
      <c r="S22969" s="9">
        <v>10.431129239987172</v>
      </c>
      <c r="T22969" s="9">
        <v>3.0275091324172658</v>
      </c>
      <c r="U22969" s="9">
        <v>0.17589374418465409</v>
      </c>
      <c r="V22969" s="9"/>
      <c r="W22969" s="9">
        <v>0.60973884886785434</v>
      </c>
      <c r="X22969" s="9"/>
      <c r="Y22969" s="9">
        <v>0.29479879770502088</v>
      </c>
      <c r="Z22969" s="9">
        <v>0.31494005116283341</v>
      </c>
      <c r="AA22969" s="11">
        <v>1.7048083791527631</v>
      </c>
      <c r="AB22969" s="11">
        <v>0</v>
      </c>
      <c r="AC22969" s="11"/>
      <c r="AD22969" s="22">
        <v>1.7048083791527631</v>
      </c>
      <c r="AE22969" s="11">
        <v>0</v>
      </c>
      <c r="AF22969" s="11">
        <v>0.74518575087008154</v>
      </c>
      <c r="AG22969" s="11">
        <v>0.95395360715940236</v>
      </c>
      <c r="AH22969" s="3">
        <v>5.6690211232790846E-3</v>
      </c>
      <c r="AI22969" s="3"/>
      <c r="AJ22969" s="12" t="s">
        <v>15844</v>
      </c>
      <c r="AK22969" s="12" t="s">
        <v>1262</v>
      </c>
      <c r="AL22969" s="18">
        <v>1</v>
      </c>
      <c r="AN22969" s="12"/>
      <c r="AO22969" s="16">
        <v>1</v>
      </c>
      <c r="AP22969" s="16">
        <v>300</v>
      </c>
      <c r="AQ22969" s="12" t="s">
        <v>1266</v>
      </c>
      <c r="AR22969" s="12" t="s">
        <v>1287</v>
      </c>
      <c r="AS22969" s="12" t="s">
        <v>1272</v>
      </c>
    </row>
    <row r="22970" spans="1:45" ht="15" customHeight="1" x14ac:dyDescent="0.15">
      <c r="A22970" s="1" t="s">
        <v>11006</v>
      </c>
      <c r="B22970" s="1" t="s">
        <v>15810</v>
      </c>
      <c r="C22970" s="1" t="s">
        <v>5</v>
      </c>
      <c r="D22970" s="34">
        <v>4</v>
      </c>
      <c r="E22970" s="2">
        <v>4.3466867999999996</v>
      </c>
      <c r="F22970" s="31">
        <v>1.4468868000000001</v>
      </c>
      <c r="G22970" s="9">
        <v>2.6523889044455391</v>
      </c>
      <c r="H22970" s="9">
        <v>1.709250584098581E-2</v>
      </c>
      <c r="I22970" s="9">
        <v>2.4453055338919331E-2</v>
      </c>
      <c r="J22970" s="9">
        <v>2.6099866173471553</v>
      </c>
      <c r="K22970" s="9"/>
      <c r="L22970" s="9"/>
      <c r="M22970" s="9">
        <v>8.5672591847877223E-4</v>
      </c>
      <c r="N22970" s="9"/>
      <c r="O22970" s="9">
        <v>0.24710590973476915</v>
      </c>
      <c r="P22970" s="9"/>
      <c r="Q22970" s="9">
        <v>0.15122187669635401</v>
      </c>
      <c r="R22970" s="9">
        <v>2.2800718379219632E-2</v>
      </c>
      <c r="S22970" s="9">
        <v>6.8016781858275352E-2</v>
      </c>
      <c r="T22970" s="9"/>
      <c r="U22970" s="9">
        <v>5.0665328009201352E-3</v>
      </c>
      <c r="V22970" s="9"/>
      <c r="W22970" s="9">
        <v>2.2741621537244469E-3</v>
      </c>
      <c r="X22970" s="9"/>
      <c r="Y22970" s="9">
        <v>2.2741621537244469E-3</v>
      </c>
      <c r="Z22970" s="9"/>
      <c r="AA22970" s="11">
        <v>1.341772576014506E-2</v>
      </c>
      <c r="AB22970" s="11">
        <v>0</v>
      </c>
      <c r="AC22970" s="11"/>
      <c r="AD22970" s="22">
        <v>1.3417725760145058E-2</v>
      </c>
      <c r="AE22970" s="11">
        <v>0</v>
      </c>
      <c r="AF22970" s="11">
        <v>7.0950543927311253E-3</v>
      </c>
      <c r="AG22970" s="11">
        <v>6.2440599741342712E-3</v>
      </c>
      <c r="AH22970" s="3">
        <v>7.861139327966198E-5</v>
      </c>
      <c r="AI22970" s="3"/>
      <c r="AJ22970" s="12" t="s">
        <v>15844</v>
      </c>
      <c r="AK22970" s="12" t="s">
        <v>1262</v>
      </c>
      <c r="AL22970" s="18">
        <v>1</v>
      </c>
      <c r="AN22970" s="12"/>
      <c r="AO22970" s="16">
        <v>1</v>
      </c>
      <c r="AP22970" s="16">
        <v>4</v>
      </c>
      <c r="AQ22970" s="12" t="s">
        <v>1266</v>
      </c>
      <c r="AR22970" s="12" t="s">
        <v>1286</v>
      </c>
      <c r="AS22970" s="12" t="s">
        <v>1271</v>
      </c>
    </row>
    <row r="22971" spans="1:45" ht="15" customHeight="1" x14ac:dyDescent="0.15">
      <c r="A22971" s="1" t="s">
        <v>11006</v>
      </c>
      <c r="B22971" s="1" t="s">
        <v>15810</v>
      </c>
      <c r="C22971" s="1" t="s">
        <v>486</v>
      </c>
      <c r="D22971" s="34">
        <v>48</v>
      </c>
      <c r="E22971" s="2">
        <v>65.039313599999986</v>
      </c>
      <c r="F22971" s="31">
        <v>17.429627099999998</v>
      </c>
      <c r="G22971" s="9">
        <v>32.358837060066946</v>
      </c>
      <c r="H22971" s="9">
        <v>0.53972344732584765</v>
      </c>
      <c r="I22971" s="9">
        <v>0.48895383031651524</v>
      </c>
      <c r="J22971" s="9">
        <v>31.319839408165869</v>
      </c>
      <c r="K22971" s="9"/>
      <c r="L22971" s="9"/>
      <c r="M22971" s="9">
        <v>1.0320374258711875E-2</v>
      </c>
      <c r="N22971" s="9"/>
      <c r="O22971" s="9">
        <v>1.8969348346064152</v>
      </c>
      <c r="P22971" s="9"/>
      <c r="Q22971" s="9">
        <v>0.47816906168843626</v>
      </c>
      <c r="R22971" s="9">
        <v>0.34426981949623942</v>
      </c>
      <c r="S22971" s="9">
        <v>0.81935030738533543</v>
      </c>
      <c r="T22971" s="9">
        <v>0.23780651942732978</v>
      </c>
      <c r="U22971" s="9">
        <v>1.7339126609074381E-2</v>
      </c>
      <c r="V22971" s="9"/>
      <c r="W22971" s="9">
        <v>4.5628139967158955E-2</v>
      </c>
      <c r="X22971" s="9"/>
      <c r="Y22971" s="9">
        <v>3.4028204077950978E-2</v>
      </c>
      <c r="Z22971" s="9">
        <v>1.1599935889207977E-2</v>
      </c>
      <c r="AA22971" s="11">
        <v>0.16101270912174068</v>
      </c>
      <c r="AB22971" s="11">
        <v>0</v>
      </c>
      <c r="AC22971" s="11"/>
      <c r="AD22971" s="22">
        <v>0.16101270912174068</v>
      </c>
      <c r="AE22971" s="11">
        <v>0</v>
      </c>
      <c r="AF22971" s="11">
        <v>8.5140652712773504E-2</v>
      </c>
      <c r="AG22971" s="11">
        <v>7.4928719689611234E-2</v>
      </c>
      <c r="AH22971" s="3">
        <v>9.4333671935594376E-4</v>
      </c>
      <c r="AI22971" s="3"/>
      <c r="AJ22971" s="12" t="s">
        <v>15844</v>
      </c>
      <c r="AK22971" s="12" t="s">
        <v>1262</v>
      </c>
      <c r="AL22971" s="18">
        <v>1</v>
      </c>
      <c r="AN22971" s="12"/>
      <c r="AO22971" s="16">
        <v>2</v>
      </c>
      <c r="AP22971" s="16">
        <v>24</v>
      </c>
      <c r="AQ22971" s="12" t="s">
        <v>1267</v>
      </c>
      <c r="AR22971" s="12" t="s">
        <v>1287</v>
      </c>
      <c r="AS22971" s="12" t="s">
        <v>1271</v>
      </c>
    </row>
    <row r="22972" spans="1:45" ht="15" customHeight="1" x14ac:dyDescent="0.15">
      <c r="A22972" s="1" t="s">
        <v>11007</v>
      </c>
      <c r="B22972" s="1" t="s">
        <v>15810</v>
      </c>
      <c r="C22972" s="1" t="s">
        <v>74</v>
      </c>
      <c r="D22972" s="34">
        <v>4</v>
      </c>
      <c r="E22972" s="2">
        <v>3.5417448</v>
      </c>
      <c r="F22972" s="31">
        <v>1.7416229999999999</v>
      </c>
      <c r="G22972" s="9">
        <v>2.7744933003927161</v>
      </c>
      <c r="H22972" s="9">
        <v>3.1376527857402844E-2</v>
      </c>
      <c r="I22972" s="9">
        <v>3.2191466246766359E-2</v>
      </c>
      <c r="J22972" s="9">
        <v>2.709894062127415</v>
      </c>
      <c r="K22972" s="9"/>
      <c r="L22972" s="9"/>
      <c r="M22972" s="9">
        <v>1.0312441611318552E-3</v>
      </c>
      <c r="N22972" s="9"/>
      <c r="O22972" s="9">
        <v>0.26597899513503398</v>
      </c>
      <c r="P22972" s="9">
        <v>2.6773064939382418E-3</v>
      </c>
      <c r="Q22972" s="9">
        <v>0.12882476326729791</v>
      </c>
      <c r="R22972" s="9">
        <v>1.8578363123808589E-2</v>
      </c>
      <c r="S22972" s="9">
        <v>8.1872052236812931E-2</v>
      </c>
      <c r="T22972" s="9">
        <v>2.3762373194122118E-2</v>
      </c>
      <c r="U22972" s="9">
        <v>1.0264136819054186E-2</v>
      </c>
      <c r="V22972" s="9"/>
      <c r="W22972" s="9">
        <v>2.4201227939023998E-3</v>
      </c>
      <c r="X22972" s="9"/>
      <c r="Y22972" s="9">
        <v>1.8530210141458456E-3</v>
      </c>
      <c r="Z22972" s="9">
        <v>5.6710177975655422E-4</v>
      </c>
      <c r="AA22972" s="11">
        <v>4.5142696334097746E-2</v>
      </c>
      <c r="AB22972" s="11">
        <v>0</v>
      </c>
      <c r="AC22972" s="11"/>
      <c r="AD22972" s="22">
        <v>4.5142696334097746E-2</v>
      </c>
      <c r="AE22972" s="11">
        <v>0</v>
      </c>
      <c r="AF22972" s="11">
        <v>3.7443637697781654E-2</v>
      </c>
      <c r="AG22972" s="11">
        <v>7.6316288572752201E-3</v>
      </c>
      <c r="AH22972" s="3">
        <v>6.7429779040874976E-5</v>
      </c>
      <c r="AI22972" s="3"/>
      <c r="AJ22972" s="12" t="s">
        <v>15844</v>
      </c>
      <c r="AK22972" s="12" t="s">
        <v>1262</v>
      </c>
      <c r="AL22972" s="18">
        <v>1</v>
      </c>
      <c r="AN22972" s="12"/>
      <c r="AO22972" s="16">
        <v>1</v>
      </c>
      <c r="AP22972" s="16">
        <v>4</v>
      </c>
      <c r="AQ22972" s="12" t="s">
        <v>1266</v>
      </c>
      <c r="AR22972" s="12" t="s">
        <v>1287</v>
      </c>
      <c r="AS22972" s="12" t="s">
        <v>1273</v>
      </c>
    </row>
    <row r="22973" spans="1:45" ht="15" customHeight="1" x14ac:dyDescent="0.15">
      <c r="A22973" s="1" t="s">
        <v>11008</v>
      </c>
      <c r="B22973" s="1" t="s">
        <v>1268</v>
      </c>
      <c r="C22973" s="1" t="s">
        <v>131</v>
      </c>
      <c r="D22973" s="34">
        <v>20</v>
      </c>
      <c r="E22973" s="2">
        <v>88.54361999999999</v>
      </c>
      <c r="F22973" s="31">
        <v>14.522456399999999</v>
      </c>
      <c r="G22973" s="9">
        <v>6.0718664600797911</v>
      </c>
      <c r="H22973" s="9">
        <v>9.4093531863064683E-2</v>
      </c>
      <c r="I22973" s="9">
        <v>0.32767664746747932</v>
      </c>
      <c r="J22973" s="9">
        <v>3.6116319942616695</v>
      </c>
      <c r="K22973" s="9"/>
      <c r="L22973" s="9"/>
      <c r="M22973" s="9">
        <v>8.5989897743610089E-3</v>
      </c>
      <c r="N22973" s="9">
        <v>2.0298652967132171</v>
      </c>
      <c r="O22973" s="9">
        <v>3.4398851160620141</v>
      </c>
      <c r="P22973" s="9"/>
      <c r="Q22973" s="9">
        <v>0.17115448385724927</v>
      </c>
      <c r="R22973" s="9">
        <v>0.46868416020527648</v>
      </c>
      <c r="S22973" s="9"/>
      <c r="T22973" s="9"/>
      <c r="U22973" s="9">
        <v>8.145438628338806E-3</v>
      </c>
      <c r="V22973" s="9">
        <v>2.7919010333711496</v>
      </c>
      <c r="W22973" s="9">
        <v>4.6325525353646139E-2</v>
      </c>
      <c r="X22973" s="9"/>
      <c r="Y22973" s="9">
        <v>4.6325525353646139E-2</v>
      </c>
      <c r="Z22973" s="9"/>
      <c r="AA22973" s="11">
        <v>0.14174899122220841</v>
      </c>
      <c r="AB22973" s="11">
        <v>0</v>
      </c>
      <c r="AC22973" s="11"/>
      <c r="AD22973" s="22">
        <v>0.14174899122220841</v>
      </c>
      <c r="AE22973" s="11">
        <v>0</v>
      </c>
      <c r="AF22973" s="11">
        <v>7.8357592468858012E-2</v>
      </c>
      <c r="AG22973" s="11">
        <v>6.2440599741342702E-2</v>
      </c>
      <c r="AH22973" s="3">
        <v>9.5079901200769551E-4</v>
      </c>
      <c r="AI22973" s="3"/>
      <c r="AJ22973" s="12" t="s">
        <v>15844</v>
      </c>
      <c r="AK22973" s="12" t="s">
        <v>1262</v>
      </c>
      <c r="AL22973" s="18">
        <v>1</v>
      </c>
      <c r="AN22973" s="12"/>
      <c r="AO22973" s="16">
        <v>2</v>
      </c>
      <c r="AP22973" s="16">
        <v>10</v>
      </c>
      <c r="AQ22973" s="12" t="s">
        <v>1267</v>
      </c>
      <c r="AR22973" s="12" t="s">
        <v>1285</v>
      </c>
      <c r="AS22973" s="12" t="s">
        <v>1272</v>
      </c>
    </row>
    <row r="22974" spans="1:45" ht="15" customHeight="1" x14ac:dyDescent="0.15">
      <c r="A22974" s="1" t="s">
        <v>11009</v>
      </c>
      <c r="B22974" s="1" t="s">
        <v>15810</v>
      </c>
      <c r="C22974" s="1" t="s">
        <v>127</v>
      </c>
      <c r="D22974" s="34">
        <v>261</v>
      </c>
      <c r="E22974" s="2">
        <v>283.62131369999997</v>
      </c>
      <c r="F22974" s="31">
        <v>122.58346499999999</v>
      </c>
      <c r="G22974" s="9">
        <v>60.822847541494092</v>
      </c>
      <c r="H22974" s="9"/>
      <c r="I22974" s="9">
        <v>1.8782296155387623</v>
      </c>
      <c r="J22974" s="9">
        <v>58.944617925955328</v>
      </c>
      <c r="K22974" s="9"/>
      <c r="L22974" s="9"/>
      <c r="M22974" s="9"/>
      <c r="N22974" s="9"/>
      <c r="O22974" s="9">
        <v>8.5789377949375467</v>
      </c>
      <c r="P22974" s="9"/>
      <c r="Q22974" s="9">
        <v>1.660465010688096</v>
      </c>
      <c r="R22974" s="9">
        <v>0.99946097212653839</v>
      </c>
      <c r="S22974" s="9">
        <v>5.7625329074372171</v>
      </c>
      <c r="T22974" s="9"/>
      <c r="U22974" s="9">
        <v>0.156478904685696</v>
      </c>
      <c r="V22974" s="9"/>
      <c r="W22974" s="9">
        <v>4.1194781300621752</v>
      </c>
      <c r="X22974" s="9">
        <v>3.9710890495316553</v>
      </c>
      <c r="Y22974" s="9">
        <v>0.14838908053052016</v>
      </c>
      <c r="Z22974" s="9"/>
      <c r="AA22974" s="11">
        <v>0.94755407132997105</v>
      </c>
      <c r="AB22974" s="11">
        <v>0</v>
      </c>
      <c r="AC22974" s="11"/>
      <c r="AD22974" s="22">
        <v>0.94755407132997116</v>
      </c>
      <c r="AE22974" s="11">
        <v>0</v>
      </c>
      <c r="AF22974" s="11">
        <v>0.41257286043590441</v>
      </c>
      <c r="AG22974" s="11">
        <v>0.52814340614552369</v>
      </c>
      <c r="AH22974" s="3">
        <v>6.8378047485429709E-3</v>
      </c>
      <c r="AI22974" s="3"/>
      <c r="AJ22974" s="12" t="s">
        <v>15844</v>
      </c>
      <c r="AK22974" s="12" t="s">
        <v>1262</v>
      </c>
      <c r="AL22974" s="18">
        <v>1</v>
      </c>
      <c r="AN22974" s="12"/>
      <c r="AO22974" s="16">
        <v>6</v>
      </c>
      <c r="AP22974" s="16">
        <v>43.5</v>
      </c>
      <c r="AQ22974" s="12" t="s">
        <v>1265</v>
      </c>
      <c r="AR22974" s="12" t="s">
        <v>1265</v>
      </c>
      <c r="AS22974" s="12" t="s">
        <v>1271</v>
      </c>
    </row>
    <row r="22975" spans="1:45" ht="15" customHeight="1" x14ac:dyDescent="0.15">
      <c r="A22975" s="1" t="s">
        <v>11010</v>
      </c>
      <c r="B22975" s="1" t="s">
        <v>1268</v>
      </c>
      <c r="C22975" s="1" t="s">
        <v>173</v>
      </c>
      <c r="D22975" s="34">
        <v>159</v>
      </c>
      <c r="E22975" s="2">
        <v>759.38228279999987</v>
      </c>
      <c r="F22975" s="31">
        <v>520.3031727</v>
      </c>
      <c r="G22975" s="9">
        <v>37.990342438196279</v>
      </c>
      <c r="H22975" s="9">
        <v>4.1506919163425753</v>
      </c>
      <c r="I22975" s="9">
        <v>2.8102740838256355</v>
      </c>
      <c r="J22975" s="9">
        <v>13.312433293765906</v>
      </c>
      <c r="K22975" s="9"/>
      <c r="L22975" s="9"/>
      <c r="M22975" s="9">
        <v>0.30808022681444508</v>
      </c>
      <c r="N22975" s="9">
        <v>17.408862917447717</v>
      </c>
      <c r="O22975" s="9">
        <v>27.900580909622427</v>
      </c>
      <c r="P22975" s="9"/>
      <c r="Q22975" s="9">
        <v>0.98838360655297774</v>
      </c>
      <c r="R22975" s="9">
        <v>2.6760081768246811</v>
      </c>
      <c r="S22975" s="9"/>
      <c r="T22975" s="9"/>
      <c r="U22975" s="9">
        <v>0.29183062731438586</v>
      </c>
      <c r="V22975" s="9">
        <v>23.944358498930384</v>
      </c>
      <c r="W22975" s="9">
        <v>0.39730455107845242</v>
      </c>
      <c r="X22975" s="9"/>
      <c r="Y22975" s="9">
        <v>0.39730455107845242</v>
      </c>
      <c r="Z22975" s="9"/>
      <c r="AA22975" s="11">
        <v>3.953025951013978</v>
      </c>
      <c r="AB22975" s="11">
        <v>0</v>
      </c>
      <c r="AC22975" s="11"/>
      <c r="AD22975" s="22">
        <v>3.9530259510139785</v>
      </c>
      <c r="AE22975" s="11">
        <v>0</v>
      </c>
      <c r="AF22975" s="11">
        <v>1.6897787883530311</v>
      </c>
      <c r="AG22975" s="11">
        <v>2.2430050995973438</v>
      </c>
      <c r="AH22975" s="3">
        <v>2.0242063063603176E-2</v>
      </c>
      <c r="AI22975" s="3"/>
      <c r="AJ22975" s="12" t="s">
        <v>15844</v>
      </c>
      <c r="AK22975" s="12" t="s">
        <v>1262</v>
      </c>
      <c r="AL22975" s="18">
        <v>1</v>
      </c>
      <c r="AN22975" s="12"/>
      <c r="AO22975" s="16">
        <v>3</v>
      </c>
      <c r="AP22975" s="16">
        <v>53</v>
      </c>
      <c r="AQ22975" s="12" t="s">
        <v>1265</v>
      </c>
      <c r="AR22975" s="12" t="s">
        <v>1265</v>
      </c>
      <c r="AS22975" s="12" t="s">
        <v>1272</v>
      </c>
    </row>
    <row r="22976" spans="1:45" ht="15" customHeight="1" x14ac:dyDescent="0.15">
      <c r="A22976" s="1" t="s">
        <v>11011</v>
      </c>
      <c r="B22976" s="1" t="s">
        <v>15810</v>
      </c>
      <c r="C22976" s="1" t="s">
        <v>127</v>
      </c>
      <c r="D22976" s="34">
        <v>2869</v>
      </c>
      <c r="E22976" s="2">
        <v>4233.8607629999997</v>
      </c>
      <c r="F22976" s="31">
        <v>1897.2303165000001</v>
      </c>
      <c r="G22976" s="9">
        <v>197.58737962056449</v>
      </c>
      <c r="H22976" s="9"/>
      <c r="I22976" s="9">
        <v>28.037958675931979</v>
      </c>
      <c r="J22976" s="9">
        <v>169.54942094463252</v>
      </c>
      <c r="K22976" s="9"/>
      <c r="L22976" s="9"/>
      <c r="M22976" s="9"/>
      <c r="N22976" s="9"/>
      <c r="O22976" s="9">
        <v>132.0250225659897</v>
      </c>
      <c r="P22976" s="9"/>
      <c r="Q22976" s="9">
        <v>25.496366900837668</v>
      </c>
      <c r="R22976" s="9">
        <v>14.91981874998412</v>
      </c>
      <c r="S22976" s="9">
        <v>89.187005211663561</v>
      </c>
      <c r="T22976" s="9"/>
      <c r="U22976" s="9">
        <v>2.4218317035043539</v>
      </c>
      <c r="V22976" s="9"/>
      <c r="W22976" s="9">
        <v>61.495014571984392</v>
      </c>
      <c r="X22976" s="9">
        <v>59.279882367990879</v>
      </c>
      <c r="Y22976" s="9">
        <v>2.2151322039935128</v>
      </c>
      <c r="Z22976" s="9"/>
      <c r="AA22976" s="11">
        <v>14.471292674094798</v>
      </c>
      <c r="AB22976" s="11">
        <v>0</v>
      </c>
      <c r="AC22976" s="11"/>
      <c r="AD22976" s="22">
        <v>14.471292674094798</v>
      </c>
      <c r="AE22976" s="11">
        <v>0</v>
      </c>
      <c r="AF22976" s="11">
        <v>6.1483572128737718</v>
      </c>
      <c r="AG22976" s="11">
        <v>8.1277425483682375</v>
      </c>
      <c r="AH22976" s="3">
        <v>0.19519291285278997</v>
      </c>
      <c r="AI22976" s="3"/>
      <c r="AJ22976" s="12" t="s">
        <v>15844</v>
      </c>
      <c r="AK22976" s="12" t="s">
        <v>1262</v>
      </c>
      <c r="AL22976" s="18">
        <v>1</v>
      </c>
      <c r="AN22976" s="12"/>
      <c r="AO22976" s="16">
        <v>12</v>
      </c>
      <c r="AP22976" s="16">
        <v>239.08333333333334</v>
      </c>
      <c r="AQ22976" s="12" t="s">
        <v>1265</v>
      </c>
      <c r="AR22976" s="12" t="s">
        <v>1265</v>
      </c>
      <c r="AS22976" s="12" t="s">
        <v>1271</v>
      </c>
    </row>
    <row r="22977" spans="1:45" ht="15" customHeight="1" x14ac:dyDescent="0.15">
      <c r="A22977" s="1" t="s">
        <v>11012</v>
      </c>
      <c r="B22977" s="1" t="s">
        <v>15810</v>
      </c>
      <c r="C22977" s="1" t="s">
        <v>126</v>
      </c>
      <c r="D22977" s="34">
        <v>100</v>
      </c>
      <c r="E22977" s="2">
        <v>293.80383</v>
      </c>
      <c r="F22977" s="31">
        <v>77.194090199999991</v>
      </c>
      <c r="G22977" s="9">
        <v>62.987358545435775</v>
      </c>
      <c r="H22977" s="9">
        <v>4.5850702706317178E-2</v>
      </c>
      <c r="I22977" s="9">
        <v>4.0076447389372349</v>
      </c>
      <c r="J22977" s="9">
        <v>58.888155189511906</v>
      </c>
      <c r="K22977" s="9"/>
      <c r="L22977" s="9"/>
      <c r="M22977" s="9">
        <v>4.5707914280321157E-2</v>
      </c>
      <c r="N22977" s="9"/>
      <c r="O22977" s="9">
        <v>10.786431792551038</v>
      </c>
      <c r="P22977" s="9">
        <v>2.207656603669256</v>
      </c>
      <c r="Q22977" s="9">
        <v>2.6482327977450248</v>
      </c>
      <c r="R22977" s="9">
        <v>1.0353434222397802</v>
      </c>
      <c r="S22977" s="9">
        <v>3.6288212691424309</v>
      </c>
      <c r="T22977" s="9">
        <v>1.0532214949579355</v>
      </c>
      <c r="U22977" s="9">
        <v>0.21315620479660974</v>
      </c>
      <c r="V22977" s="9"/>
      <c r="W22977" s="9">
        <v>2.1037384645982877</v>
      </c>
      <c r="X22977" s="9"/>
      <c r="Y22977" s="9">
        <v>0.15371651594618946</v>
      </c>
      <c r="Z22977" s="9">
        <v>1.9500219486520984</v>
      </c>
      <c r="AA22977" s="11">
        <v>0.84149468166286501</v>
      </c>
      <c r="AB22977" s="11">
        <v>0</v>
      </c>
      <c r="AC22977" s="11"/>
      <c r="AD22977" s="22">
        <v>0.84149468166286512</v>
      </c>
      <c r="AE22977" s="11">
        <v>0</v>
      </c>
      <c r="AF22977" s="11">
        <v>0.49759450941857442</v>
      </c>
      <c r="AG22977" s="11">
        <v>0.33532914675906256</v>
      </c>
      <c r="AH22977" s="3">
        <v>8.5710254852281002E-3</v>
      </c>
      <c r="AI22977" s="3"/>
      <c r="AJ22977" s="12" t="s">
        <v>15844</v>
      </c>
      <c r="AK22977" s="12" t="s">
        <v>1262</v>
      </c>
      <c r="AL22977" s="18">
        <v>1</v>
      </c>
      <c r="AN22977" s="12"/>
      <c r="AO22977" s="16">
        <v>1</v>
      </c>
      <c r="AP22977" s="16">
        <v>100</v>
      </c>
      <c r="AQ22977" s="12" t="s">
        <v>1265</v>
      </c>
      <c r="AR22977" s="12" t="s">
        <v>1265</v>
      </c>
      <c r="AS22977" s="12" t="s">
        <v>1273</v>
      </c>
    </row>
    <row r="22978" spans="1:45" ht="15" customHeight="1" x14ac:dyDescent="0.15">
      <c r="A22978" s="1" t="s">
        <v>11013</v>
      </c>
      <c r="B22978" s="1" t="s">
        <v>15810</v>
      </c>
      <c r="C22978" s="1" t="s">
        <v>431</v>
      </c>
      <c r="D22978" s="34">
        <v>18</v>
      </c>
      <c r="E22978" s="2">
        <v>34.290529199999995</v>
      </c>
      <c r="F22978" s="31">
        <v>18.193261799999998</v>
      </c>
      <c r="G22978" s="9">
        <v>42.461508367531209</v>
      </c>
      <c r="H22978" s="9"/>
      <c r="I22978" s="9">
        <v>1.0374091502427598E-3</v>
      </c>
      <c r="J22978" s="9">
        <v>42.460470958380967</v>
      </c>
      <c r="K22978" s="9"/>
      <c r="L22978" s="9"/>
      <c r="M22978" s="9"/>
      <c r="N22978" s="9"/>
      <c r="O22978" s="9">
        <v>1.4271928665397626</v>
      </c>
      <c r="P22978" s="9"/>
      <c r="Q22978" s="9">
        <v>0.37527991322425369</v>
      </c>
      <c r="R22978" s="9">
        <v>0.12844959321828259</v>
      </c>
      <c r="S22978" s="9">
        <v>0.85524805336609189</v>
      </c>
      <c r="T22978" s="9"/>
      <c r="U22978" s="9">
        <v>6.8215306731134587E-2</v>
      </c>
      <c r="V22978" s="9"/>
      <c r="W22978" s="9">
        <v>1.7940612546048413E-2</v>
      </c>
      <c r="X22978" s="9"/>
      <c r="Y22978" s="9">
        <v>1.7940612546048413E-2</v>
      </c>
      <c r="Z22978" s="9"/>
      <c r="AA22978" s="11">
        <v>0.14641794107214251</v>
      </c>
      <c r="AB22978" s="11">
        <v>0</v>
      </c>
      <c r="AC22978" s="11"/>
      <c r="AD22978" s="22">
        <v>0.14641794107214251</v>
      </c>
      <c r="AE22978" s="11">
        <v>0</v>
      </c>
      <c r="AF22978" s="11">
        <v>6.7702198038851621E-2</v>
      </c>
      <c r="AG22978" s="11">
        <v>7.8050749676678369E-2</v>
      </c>
      <c r="AH22978" s="3">
        <v>6.6499335661252511E-4</v>
      </c>
      <c r="AI22978" s="3"/>
      <c r="AJ22978" s="12" t="s">
        <v>15844</v>
      </c>
      <c r="AK22978" s="12" t="s">
        <v>1262</v>
      </c>
      <c r="AL22978" s="18">
        <v>1</v>
      </c>
      <c r="AN22978" s="12"/>
      <c r="AO22978" s="16">
        <v>1</v>
      </c>
      <c r="AP22978" s="16">
        <v>18</v>
      </c>
      <c r="AQ22978" s="12" t="s">
        <v>1265</v>
      </c>
      <c r="AR22978" s="12" t="s">
        <v>1265</v>
      </c>
      <c r="AS22978" s="12" t="s">
        <v>1269</v>
      </c>
    </row>
    <row r="22979" spans="1:45" ht="15" customHeight="1" x14ac:dyDescent="0.15">
      <c r="A22979" s="1" t="s">
        <v>11013</v>
      </c>
      <c r="B22979" s="1" t="s">
        <v>15810</v>
      </c>
      <c r="C22979" s="1" t="s">
        <v>335</v>
      </c>
      <c r="D22979" s="34">
        <v>1</v>
      </c>
      <c r="E22979" s="2">
        <v>2.5221515999999999</v>
      </c>
      <c r="F22979" s="31">
        <v>1.0047824999999999</v>
      </c>
      <c r="G22979" s="9">
        <v>2.4043703477315201</v>
      </c>
      <c r="H22979" s="9">
        <v>1.8852037347297491E-2</v>
      </c>
      <c r="I22979" s="9">
        <v>2.6008308586336452E-2</v>
      </c>
      <c r="J22979" s="9">
        <v>2.3589150532433871</v>
      </c>
      <c r="K22979" s="9"/>
      <c r="L22979" s="9"/>
      <c r="M22979" s="9">
        <v>5.9494855449914732E-4</v>
      </c>
      <c r="N22979" s="9"/>
      <c r="O22979" s="9">
        <v>9.309829342704147E-2</v>
      </c>
      <c r="P22979" s="9">
        <v>1.0507189030889054E-2</v>
      </c>
      <c r="Q22979" s="9">
        <v>6.7223727468542493E-3</v>
      </c>
      <c r="R22979" s="9">
        <v>1.3350397290695752E-2</v>
      </c>
      <c r="S22979" s="9">
        <v>4.7233876290468997E-2</v>
      </c>
      <c r="T22979" s="9">
        <v>1.3709061458147374E-2</v>
      </c>
      <c r="U22979" s="9">
        <v>1.5753966099860406E-3</v>
      </c>
      <c r="V22979" s="9"/>
      <c r="W22979" s="9">
        <v>2.2887432185661975E-3</v>
      </c>
      <c r="X22979" s="9"/>
      <c r="Y22979" s="9">
        <v>1.3195755706796172E-3</v>
      </c>
      <c r="Z22979" s="9">
        <v>9.6916764788658016E-4</v>
      </c>
      <c r="AA22979" s="11">
        <v>8.1343300595634709E-3</v>
      </c>
      <c r="AB22979" s="11">
        <v>0</v>
      </c>
      <c r="AC22979" s="11"/>
      <c r="AD22979" s="22">
        <v>8.1343300595634709E-3</v>
      </c>
      <c r="AE22979" s="11">
        <v>0</v>
      </c>
      <c r="AF22979" s="11">
        <v>3.7612332243806453E-3</v>
      </c>
      <c r="AG22979" s="11">
        <v>4.3361527598154643E-3</v>
      </c>
      <c r="AH22979" s="3">
        <v>3.6944075367362501E-5</v>
      </c>
      <c r="AI22979" s="3"/>
      <c r="AJ22979" s="12" t="s">
        <v>15844</v>
      </c>
      <c r="AK22979" s="12" t="s">
        <v>1262</v>
      </c>
      <c r="AL22979" s="18">
        <v>1</v>
      </c>
      <c r="AN22979" s="12"/>
      <c r="AO22979" s="16">
        <v>1</v>
      </c>
      <c r="AP22979" s="16">
        <v>1</v>
      </c>
      <c r="AQ22979" s="12" t="s">
        <v>1267</v>
      </c>
      <c r="AR22979" s="12" t="s">
        <v>1287</v>
      </c>
      <c r="AS22979" s="12" t="s">
        <v>1273</v>
      </c>
    </row>
    <row r="22980" spans="1:45" ht="15" customHeight="1" x14ac:dyDescent="0.15">
      <c r="A22980" s="1" t="s">
        <v>11013</v>
      </c>
      <c r="B22980" s="1" t="s">
        <v>15810</v>
      </c>
      <c r="C22980" s="1" t="s">
        <v>296</v>
      </c>
      <c r="D22980" s="34">
        <v>10</v>
      </c>
      <c r="E22980" s="2">
        <v>28.843754999999998</v>
      </c>
      <c r="F22980" s="31">
        <v>10.1014134</v>
      </c>
      <c r="G22980" s="9">
        <v>23.953008226307752</v>
      </c>
      <c r="H22980" s="9">
        <v>0.1895258154648308</v>
      </c>
      <c r="I22980" s="9">
        <v>0.16835066227448306</v>
      </c>
      <c r="J22980" s="9">
        <v>23.589150532433873</v>
      </c>
      <c r="K22980" s="9"/>
      <c r="L22980" s="9"/>
      <c r="M22980" s="9">
        <v>5.9812161345647605E-3</v>
      </c>
      <c r="N22980" s="9"/>
      <c r="O22980" s="9">
        <v>1.1007072543947254</v>
      </c>
      <c r="P22980" s="9">
        <v>2.1650422697297108E-2</v>
      </c>
      <c r="Q22980" s="9">
        <v>0.42150791609261196</v>
      </c>
      <c r="R22980" s="9">
        <v>0.15267741582444611</v>
      </c>
      <c r="S22980" s="9">
        <v>0.47485790297351493</v>
      </c>
      <c r="T22980" s="9"/>
      <c r="U22980" s="9">
        <v>3.0013596806855371E-2</v>
      </c>
      <c r="V22980" s="9"/>
      <c r="W22980" s="9">
        <v>0.71164850858950857</v>
      </c>
      <c r="X22980" s="9">
        <v>0.69655761775460867</v>
      </c>
      <c r="Y22980" s="9">
        <v>1.5090890834899879E-2</v>
      </c>
      <c r="Z22980" s="9"/>
      <c r="AA22980" s="11">
        <v>8.1343300595634743E-2</v>
      </c>
      <c r="AB22980" s="11">
        <v>0</v>
      </c>
      <c r="AC22980" s="11"/>
      <c r="AD22980" s="22">
        <v>8.1343300595634729E-2</v>
      </c>
      <c r="AE22980" s="11">
        <v>0</v>
      </c>
      <c r="AF22980" s="11">
        <v>3.7612332243806459E-2</v>
      </c>
      <c r="AG22980" s="11">
        <v>4.3361527598154648E-2</v>
      </c>
      <c r="AH22980" s="3">
        <v>3.6944075367362504E-4</v>
      </c>
      <c r="AI22980" s="3"/>
      <c r="AJ22980" s="12" t="s">
        <v>15844</v>
      </c>
      <c r="AK22980" s="12" t="s">
        <v>1262</v>
      </c>
      <c r="AL22980" s="18">
        <v>1</v>
      </c>
      <c r="AN22980" s="12"/>
      <c r="AO22980" s="16">
        <v>1</v>
      </c>
      <c r="AP22980" s="16">
        <v>10</v>
      </c>
      <c r="AQ22980" s="12" t="s">
        <v>1267</v>
      </c>
      <c r="AR22980" s="12" t="s">
        <v>1287</v>
      </c>
      <c r="AS22980" s="12" t="s">
        <v>1273</v>
      </c>
    </row>
    <row r="22981" spans="1:45" ht="15" customHeight="1" x14ac:dyDescent="0.15">
      <c r="A22981" s="1" t="s">
        <v>11014</v>
      </c>
      <c r="B22981" s="1" t="s">
        <v>15810</v>
      </c>
      <c r="C22981" s="1" t="s">
        <v>298</v>
      </c>
      <c r="D22981" s="34">
        <v>500</v>
      </c>
      <c r="E22981" s="2">
        <v>2844.1284000000001</v>
      </c>
      <c r="F22981" s="31">
        <v>1371.3271560000001</v>
      </c>
      <c r="G22981" s="9">
        <v>75.696137435215206</v>
      </c>
      <c r="H22981" s="9"/>
      <c r="I22981" s="9">
        <v>10.546827271608056</v>
      </c>
      <c r="J22981" s="9">
        <v>65.149310163607154</v>
      </c>
      <c r="K22981" s="9"/>
      <c r="L22981" s="9"/>
      <c r="M22981" s="9"/>
      <c r="N22981" s="9"/>
      <c r="O22981" s="9">
        <v>115.42378365454951</v>
      </c>
      <c r="P22981" s="9"/>
      <c r="Q22981" s="9">
        <v>32.680240818673653</v>
      </c>
      <c r="R22981" s="9">
        <v>10.0225025349239</v>
      </c>
      <c r="S22981" s="9">
        <v>64.46479436123208</v>
      </c>
      <c r="T22981" s="9"/>
      <c r="U22981" s="9">
        <v>8.2562459397198715</v>
      </c>
      <c r="V22981" s="9"/>
      <c r="W22981" s="9">
        <v>41.309747106247634</v>
      </c>
      <c r="X22981" s="9">
        <v>39.821715079736578</v>
      </c>
      <c r="Y22981" s="9">
        <v>1.4880320265110578</v>
      </c>
      <c r="Z22981" s="9"/>
      <c r="AA22981" s="11">
        <v>10.676946982271058</v>
      </c>
      <c r="AB22981" s="11">
        <v>0</v>
      </c>
      <c r="AC22981" s="11"/>
      <c r="AD22981" s="22">
        <v>10.676946982271057</v>
      </c>
      <c r="AE22981" s="11">
        <v>0</v>
      </c>
      <c r="AF22981" s="11">
        <v>4.5015553199375873</v>
      </c>
      <c r="AG22981" s="11">
        <v>5.9260754384144683</v>
      </c>
      <c r="AH22981" s="3">
        <v>0.24931622391900146</v>
      </c>
      <c r="AI22981" s="3"/>
      <c r="AJ22981" s="12" t="s">
        <v>15844</v>
      </c>
      <c r="AK22981" s="12" t="s">
        <v>1262</v>
      </c>
      <c r="AL22981" s="18">
        <v>1</v>
      </c>
      <c r="AN22981" s="12"/>
      <c r="AO22981" s="16">
        <v>5</v>
      </c>
      <c r="AP22981" s="16">
        <v>100</v>
      </c>
      <c r="AQ22981" s="12" t="s">
        <v>1265</v>
      </c>
      <c r="AR22981" s="12" t="s">
        <v>1265</v>
      </c>
      <c r="AS22981" s="12" t="s">
        <v>1279</v>
      </c>
    </row>
    <row r="22982" spans="1:45" ht="15" customHeight="1" x14ac:dyDescent="0.15">
      <c r="A22982" s="1" t="s">
        <v>11014</v>
      </c>
      <c r="B22982" s="1" t="s">
        <v>15810</v>
      </c>
      <c r="C22982" s="1" t="s">
        <v>127</v>
      </c>
      <c r="D22982" s="34">
        <v>1545</v>
      </c>
      <c r="E22982" s="2">
        <v>8788.3567559999992</v>
      </c>
      <c r="F22982" s="31">
        <v>4237.3821560999995</v>
      </c>
      <c r="G22982" s="9">
        <v>259.51063317765397</v>
      </c>
      <c r="H22982" s="9"/>
      <c r="I22982" s="9">
        <v>58.19926477210786</v>
      </c>
      <c r="J22982" s="9">
        <v>201.31136840554612</v>
      </c>
      <c r="K22982" s="9"/>
      <c r="L22982" s="9"/>
      <c r="M22982" s="9"/>
      <c r="N22982" s="9"/>
      <c r="O22982" s="9">
        <v>291.64979026971866</v>
      </c>
      <c r="P22982" s="9"/>
      <c r="Q22982" s="9">
        <v>56.075867811867397</v>
      </c>
      <c r="R22982" s="9">
        <v>30.969532832914851</v>
      </c>
      <c r="S22982" s="9">
        <v>199.19533287718303</v>
      </c>
      <c r="T22982" s="9"/>
      <c r="U22982" s="9">
        <v>5.4090567477533842</v>
      </c>
      <c r="V22982" s="9"/>
      <c r="W22982" s="9">
        <v>127.64711855830519</v>
      </c>
      <c r="X22982" s="9">
        <v>123.04909959638603</v>
      </c>
      <c r="Y22982" s="9">
        <v>4.5980189619191689</v>
      </c>
      <c r="Z22982" s="9"/>
      <c r="AA22982" s="11">
        <v>32.991766175217563</v>
      </c>
      <c r="AB22982" s="11">
        <v>0</v>
      </c>
      <c r="AC22982" s="11"/>
      <c r="AD22982" s="22">
        <v>32.991766175217563</v>
      </c>
      <c r="AE22982" s="11">
        <v>0</v>
      </c>
      <c r="AF22982" s="11">
        <v>13.909805938607143</v>
      </c>
      <c r="AG22982" s="11">
        <v>18.311573104700706</v>
      </c>
      <c r="AH22982" s="3">
        <v>0.77038713190971453</v>
      </c>
      <c r="AI22982" s="3"/>
      <c r="AJ22982" s="12" t="s">
        <v>15844</v>
      </c>
      <c r="AK22982" s="12" t="s">
        <v>1262</v>
      </c>
      <c r="AL22982" s="18">
        <v>1</v>
      </c>
      <c r="AN22982" s="12"/>
      <c r="AO22982" s="16">
        <v>10</v>
      </c>
      <c r="AP22982" s="16">
        <v>154.5</v>
      </c>
      <c r="AQ22982" s="12" t="s">
        <v>1265</v>
      </c>
      <c r="AR22982" s="12" t="s">
        <v>1265</v>
      </c>
      <c r="AS22982" s="12" t="s">
        <v>1271</v>
      </c>
    </row>
    <row r="22983" spans="1:45" ht="15" customHeight="1" x14ac:dyDescent="0.15">
      <c r="A22983" s="1" t="s">
        <v>11015</v>
      </c>
      <c r="B22983" s="1" t="s">
        <v>15809</v>
      </c>
      <c r="C22983" s="1" t="s">
        <v>947</v>
      </c>
      <c r="D22983" s="34">
        <v>3</v>
      </c>
      <c r="E22983" s="2">
        <v>6.0773121000000003</v>
      </c>
      <c r="F22983" s="31">
        <v>2.1167418000000002</v>
      </c>
      <c r="G22983" s="9">
        <v>1.4173258694097859</v>
      </c>
      <c r="H22983" s="9">
        <v>3.1714594305260854E-3</v>
      </c>
      <c r="I22983" s="9">
        <v>1.8894478438891946E-2</v>
      </c>
      <c r="J22983" s="9">
        <v>0.67437711185964677</v>
      </c>
      <c r="K22983" s="9"/>
      <c r="L22983" s="9"/>
      <c r="M22983" s="9">
        <v>1.2533582881448701E-3</v>
      </c>
      <c r="N22983" s="9">
        <v>0.71962946139257622</v>
      </c>
      <c r="O22983" s="9">
        <v>0.35770832518829304</v>
      </c>
      <c r="P22983" s="9"/>
      <c r="Q22983" s="9">
        <v>6.6915612716403885E-3</v>
      </c>
      <c r="R22983" s="9">
        <v>3.1878782178353375E-2</v>
      </c>
      <c r="S22983" s="9"/>
      <c r="T22983" s="9"/>
      <c r="U22983" s="9">
        <v>3.127885845194123E-3</v>
      </c>
      <c r="V22983" s="9">
        <v>0.31601009589310514</v>
      </c>
      <c r="W22983" s="9">
        <v>3.1796156038184399E-3</v>
      </c>
      <c r="X22983" s="9"/>
      <c r="Y22983" s="9">
        <v>3.1796156038184399E-3</v>
      </c>
      <c r="Z22983" s="9"/>
      <c r="AA22983" s="11">
        <v>1.6524370692257428E-2</v>
      </c>
      <c r="AB22983" s="11">
        <v>0</v>
      </c>
      <c r="AC22983" s="11"/>
      <c r="AD22983" s="22">
        <v>1.6524370692257428E-2</v>
      </c>
      <c r="AE22983" s="11">
        <v>0</v>
      </c>
      <c r="AF22983" s="11">
        <v>6.8280098624231662E-3</v>
      </c>
      <c r="AG22983" s="11">
        <v>9.1926438508087866E-3</v>
      </c>
      <c r="AH22983" s="3">
        <v>5.0371697902547503E-4</v>
      </c>
      <c r="AI22983" s="3"/>
      <c r="AJ22983" s="12" t="s">
        <v>15844</v>
      </c>
      <c r="AK22983" s="12" t="s">
        <v>1262</v>
      </c>
      <c r="AL22983" s="18">
        <v>1</v>
      </c>
      <c r="AN22983" s="12"/>
      <c r="AO22983" s="16">
        <v>1</v>
      </c>
      <c r="AP22983" s="16">
        <v>3</v>
      </c>
      <c r="AQ22983" s="12" t="s">
        <v>1266</v>
      </c>
      <c r="AR22983" s="12" t="s">
        <v>1285</v>
      </c>
      <c r="AS22983" s="12" t="s">
        <v>1279</v>
      </c>
    </row>
    <row r="22984" spans="1:45" ht="15" customHeight="1" x14ac:dyDescent="0.15">
      <c r="A22984" s="1" t="s">
        <v>11015</v>
      </c>
      <c r="B22984" s="1" t="s">
        <v>15809</v>
      </c>
      <c r="C22984" s="1" t="s">
        <v>434</v>
      </c>
      <c r="D22984" s="34">
        <v>3</v>
      </c>
      <c r="E22984" s="2">
        <v>17.172096</v>
      </c>
      <c r="F22984" s="31">
        <v>2.1167418000000002</v>
      </c>
      <c r="G22984" s="9">
        <v>2.7655803909122674</v>
      </c>
      <c r="H22984" s="9">
        <v>3.1714594305260854E-3</v>
      </c>
      <c r="I22984" s="9">
        <v>5.3388371747862443E-2</v>
      </c>
      <c r="J22984" s="9">
        <v>0.67437711185964677</v>
      </c>
      <c r="K22984" s="9"/>
      <c r="L22984" s="9"/>
      <c r="M22984" s="9">
        <v>1.2533582881448701E-3</v>
      </c>
      <c r="N22984" s="9">
        <v>2.0333900895860872</v>
      </c>
      <c r="O22984" s="9">
        <v>1.0050328800155399</v>
      </c>
      <c r="P22984" s="9"/>
      <c r="Q22984" s="9">
        <v>1.8907722798454079E-2</v>
      </c>
      <c r="R22984" s="9">
        <v>9.0076912115435587E-2</v>
      </c>
      <c r="S22984" s="9"/>
      <c r="T22984" s="9"/>
      <c r="U22984" s="9">
        <v>3.127885845194123E-3</v>
      </c>
      <c r="V22984" s="9">
        <v>0.89292035925645608</v>
      </c>
      <c r="W22984" s="9">
        <v>8.9843443110101603E-3</v>
      </c>
      <c r="X22984" s="9"/>
      <c r="Y22984" s="9">
        <v>8.9843443110101603E-3</v>
      </c>
      <c r="Z22984" s="9"/>
      <c r="AA22984" s="11">
        <v>1.6524370692257428E-2</v>
      </c>
      <c r="AB22984" s="11">
        <v>0</v>
      </c>
      <c r="AC22984" s="11"/>
      <c r="AD22984" s="22">
        <v>1.6524370692257428E-2</v>
      </c>
      <c r="AE22984" s="11">
        <v>0</v>
      </c>
      <c r="AF22984" s="11">
        <v>6.8280098624231662E-3</v>
      </c>
      <c r="AG22984" s="11">
        <v>9.1926438508087866E-3</v>
      </c>
      <c r="AH22984" s="3">
        <v>5.0371697902547503E-4</v>
      </c>
      <c r="AI22984" s="3"/>
      <c r="AJ22984" s="12" t="s">
        <v>15844</v>
      </c>
      <c r="AK22984" s="12" t="s">
        <v>1262</v>
      </c>
      <c r="AL22984" s="18">
        <v>1</v>
      </c>
      <c r="AN22984" s="12"/>
      <c r="AO22984" s="16">
        <v>1</v>
      </c>
      <c r="AP22984" s="16">
        <v>3</v>
      </c>
      <c r="AQ22984" s="12" t="s">
        <v>1266</v>
      </c>
      <c r="AR22984" s="12" t="s">
        <v>1283</v>
      </c>
      <c r="AS22984" s="12" t="s">
        <v>1279</v>
      </c>
    </row>
    <row r="22985" spans="1:45" ht="15" customHeight="1" x14ac:dyDescent="0.15">
      <c r="A22985" s="1" t="s">
        <v>11015</v>
      </c>
      <c r="B22985" s="1" t="s">
        <v>15810</v>
      </c>
      <c r="C22985" s="1" t="s">
        <v>278</v>
      </c>
      <c r="D22985" s="34">
        <v>400</v>
      </c>
      <c r="E22985" s="2">
        <v>869.33735999999999</v>
      </c>
      <c r="F22985" s="31">
        <v>282.51804479999998</v>
      </c>
      <c r="G22985" s="9">
        <v>96.995137794294038</v>
      </c>
      <c r="H22985" s="9">
        <v>0.5910957224059763</v>
      </c>
      <c r="I22985" s="9">
        <v>6.3198101557048068</v>
      </c>
      <c r="J22985" s="9">
        <v>89.916948247952888</v>
      </c>
      <c r="K22985" s="9"/>
      <c r="L22985" s="9"/>
      <c r="M22985" s="9">
        <v>0.16728366823037358</v>
      </c>
      <c r="N22985" s="9"/>
      <c r="O22985" s="9">
        <v>40.183870395563716</v>
      </c>
      <c r="P22985" s="9">
        <v>6.521475115396397</v>
      </c>
      <c r="Q22985" s="9">
        <v>12.381647831056746</v>
      </c>
      <c r="R22985" s="9">
        <v>3.5612574201666263</v>
      </c>
      <c r="S22985" s="9">
        <v>13.280906442845469</v>
      </c>
      <c r="T22985" s="9">
        <v>3.8546225070588243</v>
      </c>
      <c r="U22985" s="9">
        <v>0.58396107903965633</v>
      </c>
      <c r="V22985" s="9"/>
      <c r="W22985" s="9">
        <v>4.4213178793618786</v>
      </c>
      <c r="X22985" s="9"/>
      <c r="Y22985" s="9">
        <v>0.45483243074488938</v>
      </c>
      <c r="Z22985" s="9">
        <v>3.9664854486169889</v>
      </c>
      <c r="AA22985" s="11">
        <v>2.2032494256343238</v>
      </c>
      <c r="AB22985" s="11">
        <v>0</v>
      </c>
      <c r="AC22985" s="11"/>
      <c r="AD22985" s="22">
        <v>2.2032494256343238</v>
      </c>
      <c r="AE22985" s="11">
        <v>0</v>
      </c>
      <c r="AF22985" s="11">
        <v>0.91040131498975541</v>
      </c>
      <c r="AG22985" s="11">
        <v>1.2256858467745049</v>
      </c>
      <c r="AH22985" s="3">
        <v>6.7162263870063341E-2</v>
      </c>
      <c r="AI22985" s="3"/>
      <c r="AJ22985" s="12" t="s">
        <v>15844</v>
      </c>
      <c r="AK22985" s="12" t="s">
        <v>1262</v>
      </c>
      <c r="AL22985" s="18">
        <v>1</v>
      </c>
      <c r="AN22985" s="12"/>
      <c r="AO22985" s="16">
        <v>5</v>
      </c>
      <c r="AP22985" s="16">
        <v>80</v>
      </c>
      <c r="AQ22985" s="12" t="s">
        <v>1267</v>
      </c>
      <c r="AR22985" s="12" t="s">
        <v>1287</v>
      </c>
      <c r="AS22985" s="12" t="s">
        <v>1273</v>
      </c>
    </row>
    <row r="22986" spans="1:45" ht="15" customHeight="1" x14ac:dyDescent="0.15">
      <c r="A22986" s="1" t="s">
        <v>11015</v>
      </c>
      <c r="B22986" s="1" t="s">
        <v>15810</v>
      </c>
      <c r="C22986" s="1" t="s">
        <v>25</v>
      </c>
      <c r="D22986" s="34">
        <v>100</v>
      </c>
      <c r="E22986" s="2">
        <v>193.57513529999997</v>
      </c>
      <c r="F22986" s="31">
        <v>70.629511199999996</v>
      </c>
      <c r="G22986" s="9">
        <v>23.701060626964111</v>
      </c>
      <c r="H22986" s="9">
        <v>0.72290484557394175</v>
      </c>
      <c r="I22986" s="9">
        <v>0.45709780234435582</v>
      </c>
      <c r="J22986" s="9">
        <v>22.479237061988222</v>
      </c>
      <c r="K22986" s="9"/>
      <c r="L22986" s="9"/>
      <c r="M22986" s="9">
        <v>4.1820917057593394E-2</v>
      </c>
      <c r="N22986" s="9"/>
      <c r="O22986" s="9">
        <v>5.7615638134129803</v>
      </c>
      <c r="P22986" s="9"/>
      <c r="Q22986" s="9">
        <v>0.65304870352073852</v>
      </c>
      <c r="R22986" s="9">
        <v>0.76864592443926216</v>
      </c>
      <c r="S22986" s="9">
        <v>3.3202266107113672</v>
      </c>
      <c r="T22986" s="9">
        <v>0.96365562676470606</v>
      </c>
      <c r="U22986" s="9">
        <v>5.5986947976906128E-2</v>
      </c>
      <c r="V22986" s="9"/>
      <c r="W22986" s="9">
        <v>0.20947432976938737</v>
      </c>
      <c r="X22986" s="9"/>
      <c r="Y22986" s="9">
        <v>0.10127742504966063</v>
      </c>
      <c r="Z22986" s="9">
        <v>0.10819690471972675</v>
      </c>
      <c r="AA22986" s="11">
        <v>0.55081235640858095</v>
      </c>
      <c r="AB22986" s="11">
        <v>0</v>
      </c>
      <c r="AC22986" s="11"/>
      <c r="AD22986" s="22">
        <v>0.55081235640858095</v>
      </c>
      <c r="AE22986" s="11">
        <v>0</v>
      </c>
      <c r="AF22986" s="11">
        <v>0.22760032874743885</v>
      </c>
      <c r="AG22986" s="11">
        <v>0.30642146169362622</v>
      </c>
      <c r="AH22986" s="3">
        <v>1.6790565967515835E-2</v>
      </c>
      <c r="AI22986" s="3"/>
      <c r="AJ22986" s="12" t="s">
        <v>15844</v>
      </c>
      <c r="AK22986" s="12" t="s">
        <v>1262</v>
      </c>
      <c r="AL22986" s="18">
        <v>1</v>
      </c>
      <c r="AN22986" s="12"/>
      <c r="AO22986" s="16">
        <v>1</v>
      </c>
      <c r="AP22986" s="16">
        <v>100</v>
      </c>
      <c r="AQ22986" s="12" t="s">
        <v>1266</v>
      </c>
      <c r="AR22986" s="12" t="s">
        <v>1287</v>
      </c>
      <c r="AS22986" s="12" t="s">
        <v>1272</v>
      </c>
    </row>
    <row r="22987" spans="1:45" ht="15" customHeight="1" x14ac:dyDescent="0.15">
      <c r="A22987" s="1" t="s">
        <v>11015</v>
      </c>
      <c r="B22987" s="1" t="s">
        <v>15810</v>
      </c>
      <c r="C22987" s="1" t="s">
        <v>171</v>
      </c>
      <c r="D22987" s="34">
        <v>25</v>
      </c>
      <c r="E22987" s="2">
        <v>32.868465</v>
      </c>
      <c r="F22987" s="31">
        <v>17.6439807</v>
      </c>
      <c r="G22987" s="9">
        <v>5.7925029706445104</v>
      </c>
      <c r="H22987" s="9">
        <v>3.6915452693886137E-2</v>
      </c>
      <c r="I22987" s="9">
        <v>0.12533095583656415</v>
      </c>
      <c r="J22987" s="9">
        <v>5.6198092654970555</v>
      </c>
      <c r="K22987" s="9"/>
      <c r="L22987" s="9"/>
      <c r="M22987" s="9">
        <v>1.0447296617005027E-2</v>
      </c>
      <c r="N22987" s="9"/>
      <c r="O22987" s="9">
        <v>1.510759917537327</v>
      </c>
      <c r="P22987" s="9"/>
      <c r="Q22987" s="9">
        <v>0.24663921844933473</v>
      </c>
      <c r="R22987" s="9">
        <v>0.17398124128832232</v>
      </c>
      <c r="S22987" s="9">
        <v>0.82942686766063545</v>
      </c>
      <c r="T22987" s="9">
        <v>0.24073111920506787</v>
      </c>
      <c r="U22987" s="9">
        <v>1.9981470933966749E-2</v>
      </c>
      <c r="V22987" s="9"/>
      <c r="W22987" s="9">
        <v>1.8725247304950395E-2</v>
      </c>
      <c r="X22987" s="9"/>
      <c r="Y22987" s="9">
        <v>1.7196596532792884E-2</v>
      </c>
      <c r="Z22987" s="9">
        <v>1.5286507721575119E-3</v>
      </c>
      <c r="AA22987" s="11">
        <v>0.13770308910214524</v>
      </c>
      <c r="AB22987" s="11">
        <v>0</v>
      </c>
      <c r="AC22987" s="11"/>
      <c r="AD22987" s="22">
        <v>0.13770308910214524</v>
      </c>
      <c r="AE22987" s="11">
        <v>0</v>
      </c>
      <c r="AF22987" s="11">
        <v>5.6900082186859713E-2</v>
      </c>
      <c r="AG22987" s="11">
        <v>7.6605365423406555E-2</v>
      </c>
      <c r="AH22987" s="3">
        <v>4.1976414918789588E-3</v>
      </c>
      <c r="AI22987" s="3"/>
      <c r="AJ22987" s="12" t="s">
        <v>15844</v>
      </c>
      <c r="AK22987" s="12" t="s">
        <v>1262</v>
      </c>
      <c r="AL22987" s="18">
        <v>1</v>
      </c>
      <c r="AN22987" s="12"/>
      <c r="AO22987" s="16">
        <v>4</v>
      </c>
      <c r="AP22987" s="16">
        <v>6.25</v>
      </c>
      <c r="AQ22987" s="12" t="s">
        <v>1267</v>
      </c>
      <c r="AR22987" s="12" t="s">
        <v>1287</v>
      </c>
      <c r="AS22987" s="12" t="s">
        <v>1277</v>
      </c>
    </row>
    <row r="22988" spans="1:45" ht="15" customHeight="1" x14ac:dyDescent="0.15">
      <c r="A22988" s="1" t="s">
        <v>11015</v>
      </c>
      <c r="B22988" s="1" t="s">
        <v>15810</v>
      </c>
      <c r="C22988" s="1" t="s">
        <v>193</v>
      </c>
      <c r="D22988" s="34">
        <v>10</v>
      </c>
      <c r="E22988" s="2">
        <v>21.330963000000001</v>
      </c>
      <c r="F22988" s="31">
        <v>7.0602716999999995</v>
      </c>
      <c r="G22988" s="9">
        <v>2.5213358027800594</v>
      </c>
      <c r="H22988" s="9">
        <v>0.10632534808036509</v>
      </c>
      <c r="I22988" s="9">
        <v>0.16290624332459169</v>
      </c>
      <c r="J22988" s="9">
        <v>2.2479237061988222</v>
      </c>
      <c r="K22988" s="9"/>
      <c r="L22988" s="9"/>
      <c r="M22988" s="9">
        <v>4.1805051762806751E-3</v>
      </c>
      <c r="N22988" s="9"/>
      <c r="O22988" s="9">
        <v>0.79486024740492289</v>
      </c>
      <c r="P22988" s="9"/>
      <c r="Q22988" s="9">
        <v>0.21569021547630618</v>
      </c>
      <c r="R22988" s="9">
        <v>0.11189241426839262</v>
      </c>
      <c r="S22988" s="9">
        <v>0.33189670406769545</v>
      </c>
      <c r="T22988" s="9">
        <v>9.6329005179248875E-2</v>
      </c>
      <c r="U22988" s="9">
        <v>3.9051908413279768E-2</v>
      </c>
      <c r="V22988" s="9"/>
      <c r="W22988" s="9">
        <v>1.2115738930443423E-2</v>
      </c>
      <c r="X22988" s="9"/>
      <c r="Y22988" s="9">
        <v>1.1160240198832935E-2</v>
      </c>
      <c r="Z22988" s="9">
        <v>9.5549873161048871E-4</v>
      </c>
      <c r="AA22988" s="11">
        <v>5.5081235640858095E-2</v>
      </c>
      <c r="AB22988" s="11">
        <v>0</v>
      </c>
      <c r="AC22988" s="11"/>
      <c r="AD22988" s="22">
        <v>5.5081235640858095E-2</v>
      </c>
      <c r="AE22988" s="11">
        <v>0</v>
      </c>
      <c r="AF22988" s="11">
        <v>2.2760032874743888E-2</v>
      </c>
      <c r="AG22988" s="11">
        <v>3.0642146169362623E-2</v>
      </c>
      <c r="AH22988" s="3">
        <v>1.6790565967515836E-3</v>
      </c>
      <c r="AI22988" s="3"/>
      <c r="AJ22988" s="12" t="s">
        <v>15844</v>
      </c>
      <c r="AK22988" s="12" t="s">
        <v>1262</v>
      </c>
      <c r="AL22988" s="18">
        <v>1</v>
      </c>
      <c r="AN22988" s="12"/>
      <c r="AO22988" s="16">
        <v>1</v>
      </c>
      <c r="AP22988" s="16">
        <v>10</v>
      </c>
      <c r="AQ22988" s="12" t="s">
        <v>1266</v>
      </c>
      <c r="AR22988" s="12" t="s">
        <v>1287</v>
      </c>
      <c r="AS22988" s="12" t="s">
        <v>1277</v>
      </c>
    </row>
    <row r="22989" spans="1:45" ht="15" customHeight="1" x14ac:dyDescent="0.15">
      <c r="A22989" s="1" t="s">
        <v>11015</v>
      </c>
      <c r="B22989" s="1" t="s">
        <v>15810</v>
      </c>
      <c r="C22989" s="1" t="s">
        <v>136</v>
      </c>
      <c r="D22989" s="34">
        <v>1</v>
      </c>
      <c r="E22989" s="2">
        <v>1.7977038000000001</v>
      </c>
      <c r="F22989" s="31">
        <v>0.71004630000000002</v>
      </c>
      <c r="G22989" s="9">
        <v>0.24473441990632075</v>
      </c>
      <c r="H22989" s="9">
        <v>1.4855876938314088E-3</v>
      </c>
      <c r="I22989" s="9">
        <v>1.8036031280761072E-2</v>
      </c>
      <c r="J22989" s="9">
        <v>0.22479237061988219</v>
      </c>
      <c r="K22989" s="9"/>
      <c r="L22989" s="9"/>
      <c r="M22989" s="9">
        <v>4.2043031184606407E-4</v>
      </c>
      <c r="N22989" s="9"/>
      <c r="O22989" s="9">
        <v>0.10501863093937672</v>
      </c>
      <c r="P22989" s="9"/>
      <c r="Q22989" s="9">
        <v>5.7461795672246976E-2</v>
      </c>
      <c r="R22989" s="9">
        <v>7.242000094459149E-3</v>
      </c>
      <c r="S22989" s="9">
        <v>3.3378605911931425E-2</v>
      </c>
      <c r="T22989" s="9"/>
      <c r="U22989" s="9">
        <v>6.9362292607391728E-3</v>
      </c>
      <c r="V22989" s="9"/>
      <c r="W22989" s="9">
        <v>9.4054854505887622E-4</v>
      </c>
      <c r="X22989" s="9"/>
      <c r="Y22989" s="9">
        <v>9.4054854505887622E-4</v>
      </c>
      <c r="Z22989" s="9"/>
      <c r="AA22989" s="11">
        <v>5.5081235640858095E-3</v>
      </c>
      <c r="AB22989" s="11">
        <v>0</v>
      </c>
      <c r="AC22989" s="11"/>
      <c r="AD22989" s="22">
        <v>5.5081235640858095E-3</v>
      </c>
      <c r="AE22989" s="11">
        <v>0</v>
      </c>
      <c r="AF22989" s="11">
        <v>2.2760032874743884E-3</v>
      </c>
      <c r="AG22989" s="11">
        <v>3.0642146169362625E-3</v>
      </c>
      <c r="AH22989" s="3">
        <v>1.6790565967515834E-4</v>
      </c>
      <c r="AI22989" s="3"/>
      <c r="AJ22989" s="12" t="s">
        <v>15844</v>
      </c>
      <c r="AK22989" s="12" t="s">
        <v>1262</v>
      </c>
      <c r="AL22989" s="18">
        <v>1</v>
      </c>
      <c r="AN22989" s="12"/>
      <c r="AO22989" s="16">
        <v>1</v>
      </c>
      <c r="AP22989" s="16">
        <v>1</v>
      </c>
      <c r="AQ22989" s="12" t="s">
        <v>1266</v>
      </c>
      <c r="AR22989" s="12" t="s">
        <v>1286</v>
      </c>
      <c r="AS22989" s="12" t="s">
        <v>1276</v>
      </c>
    </row>
    <row r="22990" spans="1:45" ht="15" customHeight="1" x14ac:dyDescent="0.15">
      <c r="A22990" s="1" t="s">
        <v>11015</v>
      </c>
      <c r="B22990" s="1" t="s">
        <v>1268</v>
      </c>
      <c r="C22990" s="1" t="s">
        <v>143</v>
      </c>
      <c r="D22990" s="34">
        <v>3</v>
      </c>
      <c r="E22990" s="2">
        <v>11.0813682</v>
      </c>
      <c r="F22990" s="31">
        <v>2.1167418000000002</v>
      </c>
      <c r="G22990" s="9">
        <v>0.98756661580988048</v>
      </c>
      <c r="H22990" s="9">
        <v>1.688619931462592E-2</v>
      </c>
      <c r="I22990" s="9">
        <v>4.1009228910323922E-2</v>
      </c>
      <c r="J22990" s="9">
        <v>0.67437711185964677</v>
      </c>
      <c r="K22990" s="9"/>
      <c r="L22990" s="9"/>
      <c r="M22990" s="9">
        <v>1.2533582881448701E-3</v>
      </c>
      <c r="N22990" s="9">
        <v>0.25404071743713896</v>
      </c>
      <c r="O22990" s="9">
        <v>0.43067467051617264</v>
      </c>
      <c r="P22990" s="9"/>
      <c r="Q22990" s="9">
        <v>2.1420242979710288E-2</v>
      </c>
      <c r="R22990" s="9">
        <v>5.8656532777205811E-2</v>
      </c>
      <c r="S22990" s="9"/>
      <c r="T22990" s="9"/>
      <c r="U22990" s="9">
        <v>1.1872502797763208E-3</v>
      </c>
      <c r="V22990" s="9">
        <v>0.34941064447948023</v>
      </c>
      <c r="W22990" s="9">
        <v>7.5180982873491717E-2</v>
      </c>
      <c r="X22990" s="9"/>
      <c r="Y22990" s="9">
        <v>5.7977096881987444E-3</v>
      </c>
      <c r="Z22990" s="9">
        <v>6.9383273185292971E-2</v>
      </c>
      <c r="AA22990" s="11">
        <v>1.6524370692257428E-2</v>
      </c>
      <c r="AB22990" s="11">
        <v>0</v>
      </c>
      <c r="AC22990" s="11"/>
      <c r="AD22990" s="22">
        <v>1.6524370692257428E-2</v>
      </c>
      <c r="AE22990" s="11">
        <v>0</v>
      </c>
      <c r="AF22990" s="11">
        <v>6.8280098624231662E-3</v>
      </c>
      <c r="AG22990" s="11">
        <v>9.1926438508087866E-3</v>
      </c>
      <c r="AH22990" s="3">
        <v>5.0371697902547503E-4</v>
      </c>
      <c r="AI22990" s="3"/>
      <c r="AJ22990" s="12" t="s">
        <v>15844</v>
      </c>
      <c r="AK22990" s="12" t="s">
        <v>1262</v>
      </c>
      <c r="AL22990" s="18">
        <v>1</v>
      </c>
      <c r="AN22990" s="12"/>
      <c r="AO22990" s="16">
        <v>1</v>
      </c>
      <c r="AP22990" s="16">
        <v>3</v>
      </c>
      <c r="AQ22990" s="12" t="s">
        <v>1267</v>
      </c>
      <c r="AR22990" s="12" t="s">
        <v>1287</v>
      </c>
      <c r="AS22990" s="12" t="s">
        <v>1272</v>
      </c>
    </row>
    <row r="22991" spans="1:45" ht="15" customHeight="1" x14ac:dyDescent="0.15">
      <c r="A22991" s="1" t="s">
        <v>11015</v>
      </c>
      <c r="B22991" s="1" t="s">
        <v>1268</v>
      </c>
      <c r="C22991" s="1" t="s">
        <v>172</v>
      </c>
      <c r="D22991" s="34">
        <v>83</v>
      </c>
      <c r="E22991" s="2">
        <v>237.88719239999998</v>
      </c>
      <c r="F22991" s="31">
        <v>58.625709599999993</v>
      </c>
      <c r="G22991" s="9">
        <v>25.494092979349816</v>
      </c>
      <c r="H22991" s="9">
        <v>0.46768359620761413</v>
      </c>
      <c r="I22991" s="9">
        <v>0.88035792619596098</v>
      </c>
      <c r="J22991" s="9">
        <v>18.657766761450223</v>
      </c>
      <c r="K22991" s="9"/>
      <c r="L22991" s="9"/>
      <c r="M22991" s="9">
        <v>3.4713264993176916E-2</v>
      </c>
      <c r="N22991" s="9">
        <v>5.4535714305028424</v>
      </c>
      <c r="O22991" s="9">
        <v>8.681712088989368</v>
      </c>
      <c r="P22991" s="9"/>
      <c r="Q22991" s="9">
        <v>0.30962508146769491</v>
      </c>
      <c r="R22991" s="9">
        <v>0.83829724032674802</v>
      </c>
      <c r="S22991" s="9"/>
      <c r="T22991" s="9"/>
      <c r="U22991" s="9">
        <v>3.2882324204437839E-2</v>
      </c>
      <c r="V22991" s="9">
        <v>7.5009074429904876</v>
      </c>
      <c r="W22991" s="9">
        <v>0.12446124478346263</v>
      </c>
      <c r="X22991" s="9"/>
      <c r="Y22991" s="9">
        <v>0.12446124478346263</v>
      </c>
      <c r="Z22991" s="9"/>
      <c r="AA22991" s="11">
        <v>0.45717425581912208</v>
      </c>
      <c r="AB22991" s="11">
        <v>0</v>
      </c>
      <c r="AC22991" s="11"/>
      <c r="AD22991" s="22">
        <v>0.45717425581912213</v>
      </c>
      <c r="AE22991" s="11">
        <v>0</v>
      </c>
      <c r="AF22991" s="11">
        <v>0.18890827286037426</v>
      </c>
      <c r="AG22991" s="11">
        <v>0.25432981320570974</v>
      </c>
      <c r="AH22991" s="3">
        <v>1.3936169753038144E-2</v>
      </c>
      <c r="AI22991" s="3"/>
      <c r="AJ22991" s="12" t="s">
        <v>15844</v>
      </c>
      <c r="AK22991" s="12" t="s">
        <v>1262</v>
      </c>
      <c r="AL22991" s="18">
        <v>1</v>
      </c>
      <c r="AN22991" s="12"/>
      <c r="AO22991" s="16">
        <v>6</v>
      </c>
      <c r="AP22991" s="16">
        <v>13.8333333333333</v>
      </c>
      <c r="AQ22991" s="12" t="s">
        <v>1265</v>
      </c>
      <c r="AR22991" s="12" t="s">
        <v>1265</v>
      </c>
      <c r="AS22991" s="12" t="s">
        <v>1272</v>
      </c>
    </row>
    <row r="22992" spans="1:45" ht="15" customHeight="1" x14ac:dyDescent="0.15">
      <c r="A22992" s="1" t="s">
        <v>11016</v>
      </c>
      <c r="B22992" s="1" t="s">
        <v>15810</v>
      </c>
      <c r="C22992" s="1" t="s">
        <v>431</v>
      </c>
      <c r="D22992" s="34">
        <v>251</v>
      </c>
      <c r="E22992" s="2">
        <v>299.97505199999995</v>
      </c>
      <c r="F22992" s="31">
        <v>684.49803029999998</v>
      </c>
      <c r="G22992" s="9">
        <v>94.442248077303049</v>
      </c>
      <c r="H22992" s="9">
        <v>0.40656889159560289</v>
      </c>
      <c r="I22992" s="9">
        <v>9.0753007040016102E-3</v>
      </c>
      <c r="J22992" s="9">
        <v>93.621301131736445</v>
      </c>
      <c r="K22992" s="9"/>
      <c r="L22992" s="9"/>
      <c r="M22992" s="9">
        <v>0.40530275326699911</v>
      </c>
      <c r="N22992" s="9"/>
      <c r="O22992" s="9">
        <v>48.698466930266889</v>
      </c>
      <c r="P22992" s="9"/>
      <c r="Q22992" s="9">
        <v>12.830665366774246</v>
      </c>
      <c r="R22992" s="9">
        <v>1.1236826699377147</v>
      </c>
      <c r="S22992" s="9">
        <v>32.177605884119096</v>
      </c>
      <c r="T22992" s="9"/>
      <c r="U22992" s="9">
        <v>2.5665130094358317</v>
      </c>
      <c r="V22992" s="9"/>
      <c r="W22992" s="9">
        <v>0.15694526468295875</v>
      </c>
      <c r="X22992" s="9"/>
      <c r="Y22992" s="9">
        <v>0.15694526468295875</v>
      </c>
      <c r="Z22992" s="9"/>
      <c r="AA22992" s="11">
        <v>11.565358099268844</v>
      </c>
      <c r="AB22992" s="11">
        <v>0</v>
      </c>
      <c r="AC22992" s="11"/>
      <c r="AD22992" s="22">
        <v>11.565358099268844</v>
      </c>
      <c r="AE22992" s="11">
        <v>3.3428639450933955</v>
      </c>
      <c r="AF22992" s="11">
        <v>2.2074746199327246</v>
      </c>
      <c r="AG22992" s="11">
        <v>5.9207564243624295</v>
      </c>
      <c r="AH22992" s="3">
        <v>9.4263109880293669E-2</v>
      </c>
      <c r="AI22992" s="3"/>
      <c r="AJ22992" s="12" t="s">
        <v>15844</v>
      </c>
      <c r="AK22992" s="12" t="s">
        <v>1262</v>
      </c>
      <c r="AL22992" s="18">
        <v>1</v>
      </c>
      <c r="AN22992" s="12"/>
      <c r="AO22992" s="16">
        <v>4</v>
      </c>
      <c r="AP22992" s="16">
        <v>62.75</v>
      </c>
      <c r="AQ22992" s="12" t="s">
        <v>1265</v>
      </c>
      <c r="AR22992" s="12" t="s">
        <v>1265</v>
      </c>
      <c r="AS22992" s="12" t="s">
        <v>1269</v>
      </c>
    </row>
    <row r="22993" spans="1:45" ht="15" customHeight="1" x14ac:dyDescent="0.15">
      <c r="A22993" s="1" t="s">
        <v>11016</v>
      </c>
      <c r="B22993" s="1" t="s">
        <v>15810</v>
      </c>
      <c r="C22993" s="1" t="s">
        <v>130</v>
      </c>
      <c r="D22993" s="34">
        <v>10</v>
      </c>
      <c r="E22993" s="2">
        <v>69.627482999999998</v>
      </c>
      <c r="F22993" s="31">
        <v>27.276495599999997</v>
      </c>
      <c r="G22993" s="9">
        <v>4.4601831417823332</v>
      </c>
      <c r="H22993" s="9">
        <v>0.30379151406520388</v>
      </c>
      <c r="I22993" s="9">
        <v>0.41030844161888952</v>
      </c>
      <c r="J22993" s="9">
        <v>3.7299323160054363</v>
      </c>
      <c r="K22993" s="9"/>
      <c r="L22993" s="9"/>
      <c r="M22993" s="9">
        <v>1.615087009280352E-2</v>
      </c>
      <c r="N22993" s="9"/>
      <c r="O22993" s="9">
        <v>2.2060944956436801</v>
      </c>
      <c r="P22993" s="9"/>
      <c r="Q22993" s="9">
        <v>0.23123718782610678</v>
      </c>
      <c r="R22993" s="9">
        <v>0.3114614235929466</v>
      </c>
      <c r="S22993" s="9">
        <v>1.2822422950319314</v>
      </c>
      <c r="T22993" s="9">
        <v>0.37215532171717403</v>
      </c>
      <c r="U22993" s="9">
        <v>8.9982674755214008E-3</v>
      </c>
      <c r="V22993" s="9"/>
      <c r="W22993" s="9">
        <v>0.50313899170825638</v>
      </c>
      <c r="X22993" s="9">
        <v>0.3612981672877808</v>
      </c>
      <c r="Y22993" s="9">
        <v>3.6428708573549011E-2</v>
      </c>
      <c r="Z22993" s="9">
        <v>0.10541211584692657</v>
      </c>
      <c r="AA22993" s="11">
        <v>0.46077123901469486</v>
      </c>
      <c r="AB22993" s="11">
        <v>0</v>
      </c>
      <c r="AC22993" s="11"/>
      <c r="AD22993" s="22">
        <v>0.46077123901469491</v>
      </c>
      <c r="AE22993" s="11">
        <v>0.13318183048180857</v>
      </c>
      <c r="AF22993" s="11">
        <v>8.7947196013255957E-2</v>
      </c>
      <c r="AG22993" s="11">
        <v>0.23588671013396131</v>
      </c>
      <c r="AH22993" s="3">
        <v>3.75550238566907E-3</v>
      </c>
      <c r="AI22993" s="3"/>
      <c r="AJ22993" s="12" t="s">
        <v>15844</v>
      </c>
      <c r="AK22993" s="12" t="s">
        <v>1262</v>
      </c>
      <c r="AL22993" s="18">
        <v>1</v>
      </c>
      <c r="AN22993" s="12"/>
      <c r="AO22993" s="16">
        <v>1</v>
      </c>
      <c r="AP22993" s="16">
        <v>10</v>
      </c>
      <c r="AQ22993" s="12" t="s">
        <v>1267</v>
      </c>
      <c r="AR22993" s="12" t="s">
        <v>1287</v>
      </c>
      <c r="AS22993" s="12" t="s">
        <v>1271</v>
      </c>
    </row>
    <row r="22994" spans="1:45" ht="15" customHeight="1" x14ac:dyDescent="0.15">
      <c r="A22994" s="1" t="s">
        <v>11016</v>
      </c>
      <c r="B22994" s="1" t="s">
        <v>1268</v>
      </c>
      <c r="C22994" s="1" t="s">
        <v>19</v>
      </c>
      <c r="D22994" s="34">
        <v>186</v>
      </c>
      <c r="E22994" s="2">
        <v>2524.8079085999998</v>
      </c>
      <c r="F22994" s="31">
        <v>507.25439729999999</v>
      </c>
      <c r="G22994" s="9">
        <v>140.18863609050968</v>
      </c>
      <c r="H22994" s="9">
        <v>3.2865898495675445</v>
      </c>
      <c r="I22994" s="9">
        <v>9.3436499545582841</v>
      </c>
      <c r="J22994" s="9">
        <v>69.376741077701112</v>
      </c>
      <c r="K22994" s="9"/>
      <c r="L22994" s="9"/>
      <c r="M22994" s="9">
        <v>0.3003538282533495</v>
      </c>
      <c r="N22994" s="9">
        <v>57.881301380429392</v>
      </c>
      <c r="O22994" s="9">
        <v>98.140048696800591</v>
      </c>
      <c r="P22994" s="9"/>
      <c r="Q22994" s="9">
        <v>4.8804441746919087</v>
      </c>
      <c r="R22994" s="9">
        <v>13.364457815501913</v>
      </c>
      <c r="S22994" s="9"/>
      <c r="T22994" s="9"/>
      <c r="U22994" s="9">
        <v>0.28451175533652423</v>
      </c>
      <c r="V22994" s="9">
        <v>79.610634951270242</v>
      </c>
      <c r="W22994" s="9">
        <v>1.3209653364402267</v>
      </c>
      <c r="X22994" s="9"/>
      <c r="Y22994" s="9">
        <v>1.3209653364402267</v>
      </c>
      <c r="Z22994" s="9"/>
      <c r="AA22994" s="11">
        <v>8.5703450456733243</v>
      </c>
      <c r="AB22994" s="11">
        <v>0</v>
      </c>
      <c r="AC22994" s="11"/>
      <c r="AD22994" s="22">
        <v>8.5703450456733243</v>
      </c>
      <c r="AE22994" s="11">
        <v>2.4771820469616395</v>
      </c>
      <c r="AF22994" s="11">
        <v>1.6358178458465606</v>
      </c>
      <c r="AG22994" s="11">
        <v>4.3874928084916807</v>
      </c>
      <c r="AH22994" s="3">
        <v>6.9852344373444702E-2</v>
      </c>
      <c r="AI22994" s="3"/>
      <c r="AJ22994" s="12" t="s">
        <v>15844</v>
      </c>
      <c r="AK22994" s="12" t="s">
        <v>1262</v>
      </c>
      <c r="AL22994" s="18">
        <v>1</v>
      </c>
      <c r="AN22994" s="12"/>
      <c r="AO22994" s="16">
        <v>3</v>
      </c>
      <c r="AP22994" s="16">
        <v>63.3333333333333</v>
      </c>
      <c r="AQ22994" s="12" t="s">
        <v>1267</v>
      </c>
      <c r="AR22994" s="12" t="s">
        <v>1287</v>
      </c>
      <c r="AS22994" s="12" t="s">
        <v>1272</v>
      </c>
    </row>
    <row r="22995" spans="1:45" ht="15" customHeight="1" x14ac:dyDescent="0.15">
      <c r="A22995" s="1" t="s">
        <v>11017</v>
      </c>
      <c r="B22995" s="1" t="s">
        <v>15810</v>
      </c>
      <c r="C22995" s="1" t="s">
        <v>278</v>
      </c>
      <c r="D22995" s="34">
        <v>1</v>
      </c>
      <c r="E22995" s="2">
        <v>2.1733433999999998</v>
      </c>
      <c r="F22995" s="31">
        <v>0.72344340000000007</v>
      </c>
      <c r="G22995" s="9">
        <v>0.20062922090124749</v>
      </c>
      <c r="H22995" s="9">
        <v>1.0839165142304344E-3</v>
      </c>
      <c r="I22995" s="9">
        <v>1.5799525389262017E-2</v>
      </c>
      <c r="J22995" s="9">
        <v>0.18331741603851565</v>
      </c>
      <c r="K22995" s="9"/>
      <c r="L22995" s="9"/>
      <c r="M22995" s="9">
        <v>4.2836295923938611E-4</v>
      </c>
      <c r="N22995" s="9"/>
      <c r="O22995" s="9">
        <v>0.10218475714329429</v>
      </c>
      <c r="P22995" s="9">
        <v>1.6303687788490995E-2</v>
      </c>
      <c r="Q22995" s="9">
        <v>3.1603662642257904E-2</v>
      </c>
      <c r="R22995" s="9">
        <v>8.9031435504165653E-3</v>
      </c>
      <c r="S22995" s="9">
        <v>3.4008390929137676E-2</v>
      </c>
      <c r="T22995" s="9">
        <v>9.870524249866109E-3</v>
      </c>
      <c r="U22995" s="9">
        <v>1.4953479831250685E-3</v>
      </c>
      <c r="V22995" s="9"/>
      <c r="W22995" s="9">
        <v>1.1053294698404697E-2</v>
      </c>
      <c r="X22995" s="9"/>
      <c r="Y22995" s="9">
        <v>1.1370810768622235E-3</v>
      </c>
      <c r="Z22995" s="9">
        <v>9.9162136215424738E-3</v>
      </c>
      <c r="AA22995" s="11">
        <v>5.7627860612848008E-3</v>
      </c>
      <c r="AB22995" s="11">
        <v>0</v>
      </c>
      <c r="AC22995" s="11"/>
      <c r="AD22995" s="22">
        <v>5.7627860612848008E-3</v>
      </c>
      <c r="AE22995" s="11">
        <v>0</v>
      </c>
      <c r="AF22995" s="11">
        <v>2.3545354631950314E-3</v>
      </c>
      <c r="AG22995" s="11">
        <v>3.1220299870671347E-3</v>
      </c>
      <c r="AH22995" s="3">
        <v>2.8622061102263451E-4</v>
      </c>
      <c r="AI22995" s="3"/>
      <c r="AJ22995" s="12" t="s">
        <v>15844</v>
      </c>
      <c r="AK22995" s="12" t="s">
        <v>1262</v>
      </c>
      <c r="AL22995" s="18">
        <v>1</v>
      </c>
      <c r="AN22995" s="12"/>
      <c r="AO22995" s="16">
        <v>1</v>
      </c>
      <c r="AP22995" s="16">
        <v>1</v>
      </c>
      <c r="AQ22995" s="12" t="s">
        <v>1267</v>
      </c>
      <c r="AR22995" s="12" t="s">
        <v>1287</v>
      </c>
      <c r="AS22995" s="12" t="s">
        <v>1273</v>
      </c>
    </row>
    <row r="22996" spans="1:45" ht="15" customHeight="1" x14ac:dyDescent="0.15">
      <c r="A22996" s="1" t="s">
        <v>11017</v>
      </c>
      <c r="B22996" s="1" t="s">
        <v>15810</v>
      </c>
      <c r="C22996" s="1" t="s">
        <v>25</v>
      </c>
      <c r="D22996" s="34">
        <v>100</v>
      </c>
      <c r="E22996" s="2">
        <v>206.02490489999997</v>
      </c>
      <c r="F22996" s="31">
        <v>71.83525019999999</v>
      </c>
      <c r="G22996" s="9">
        <v>19.553350525046941</v>
      </c>
      <c r="H22996" s="9">
        <v>0.69257805432603703</v>
      </c>
      <c r="I22996" s="9">
        <v>0.48649601154634919</v>
      </c>
      <c r="J22996" s="9">
        <v>18.331741603851565</v>
      </c>
      <c r="K22996" s="9"/>
      <c r="L22996" s="9"/>
      <c r="M22996" s="9">
        <v>4.2534855322992372E-2</v>
      </c>
      <c r="N22996" s="9"/>
      <c r="O22996" s="9">
        <v>5.9063044289203264</v>
      </c>
      <c r="P22996" s="9"/>
      <c r="Q22996" s="9">
        <v>0.6742666204469836</v>
      </c>
      <c r="R22996" s="9">
        <v>0.81808132660709321</v>
      </c>
      <c r="S22996" s="9">
        <v>3.3769072622599299</v>
      </c>
      <c r="T22996" s="9">
        <v>0.98010650051448278</v>
      </c>
      <c r="U22996" s="9">
        <v>5.6942719091838137E-2</v>
      </c>
      <c r="V22996" s="9"/>
      <c r="W22996" s="9">
        <v>0.22294665481103898</v>
      </c>
      <c r="X22996" s="9"/>
      <c r="Y22996" s="9">
        <v>0.10779107467514298</v>
      </c>
      <c r="Z22996" s="9">
        <v>0.11515558013589601</v>
      </c>
      <c r="AA22996" s="11">
        <v>0.57627860612847992</v>
      </c>
      <c r="AB22996" s="11">
        <v>0</v>
      </c>
      <c r="AC22996" s="11"/>
      <c r="AD22996" s="22">
        <v>0.57627860612848003</v>
      </c>
      <c r="AE22996" s="11">
        <v>0</v>
      </c>
      <c r="AF22996" s="11">
        <v>0.23545354631950319</v>
      </c>
      <c r="AG22996" s="11">
        <v>0.31220299870671347</v>
      </c>
      <c r="AH22996" s="3">
        <v>2.8622061102263448E-2</v>
      </c>
      <c r="AI22996" s="3"/>
      <c r="AJ22996" s="12" t="s">
        <v>15844</v>
      </c>
      <c r="AK22996" s="12" t="s">
        <v>1262</v>
      </c>
      <c r="AL22996" s="18">
        <v>1</v>
      </c>
      <c r="AN22996" s="12"/>
      <c r="AO22996" s="16">
        <v>1</v>
      </c>
      <c r="AP22996" s="16">
        <v>100</v>
      </c>
      <c r="AQ22996" s="12" t="s">
        <v>1266</v>
      </c>
      <c r="AR22996" s="12" t="s">
        <v>1287</v>
      </c>
      <c r="AS22996" s="12" t="s">
        <v>1272</v>
      </c>
    </row>
    <row r="22997" spans="1:45" ht="15" customHeight="1" x14ac:dyDescent="0.15">
      <c r="A22997" s="1" t="s">
        <v>11017</v>
      </c>
      <c r="B22997" s="1" t="s">
        <v>15810</v>
      </c>
      <c r="C22997" s="1" t="s">
        <v>171</v>
      </c>
      <c r="D22997" s="34">
        <v>7</v>
      </c>
      <c r="E22997" s="2">
        <v>9.3909899999999986</v>
      </c>
      <c r="F22997" s="31">
        <v>5.0239124999999998</v>
      </c>
      <c r="G22997" s="9">
        <v>1.3295326975823269</v>
      </c>
      <c r="H22997" s="9">
        <v>7.527198015489127E-3</v>
      </c>
      <c r="I22997" s="9">
        <v>3.5808844524732618E-2</v>
      </c>
      <c r="J22997" s="9">
        <v>1.2832219122696094</v>
      </c>
      <c r="K22997" s="9"/>
      <c r="L22997" s="9"/>
      <c r="M22997" s="9">
        <v>2.9747427724957365E-3</v>
      </c>
      <c r="N22997" s="9"/>
      <c r="O22997" s="9">
        <v>0.43040269294697336</v>
      </c>
      <c r="P22997" s="9"/>
      <c r="Q22997" s="9">
        <v>7.0289593231432065E-2</v>
      </c>
      <c r="R22997" s="9">
        <v>4.9708926082377806E-2</v>
      </c>
      <c r="S22997" s="9">
        <v>0.23616938145234498</v>
      </c>
      <c r="T22997" s="9">
        <v>6.8545307290736865E-2</v>
      </c>
      <c r="U22997" s="9">
        <v>5.689484890081648E-3</v>
      </c>
      <c r="V22997" s="9"/>
      <c r="W22997" s="9">
        <v>5.3500706585572558E-3</v>
      </c>
      <c r="X22997" s="9"/>
      <c r="Y22997" s="9">
        <v>4.9133132950836813E-3</v>
      </c>
      <c r="Z22997" s="9">
        <v>4.3675736347357483E-4</v>
      </c>
      <c r="AA22997" s="11">
        <v>4.0339502428993611E-2</v>
      </c>
      <c r="AB22997" s="11">
        <v>0</v>
      </c>
      <c r="AC22997" s="11"/>
      <c r="AD22997" s="22">
        <v>4.0339502428993611E-2</v>
      </c>
      <c r="AE22997" s="11">
        <v>0</v>
      </c>
      <c r="AF22997" s="11">
        <v>1.6481748242365223E-2</v>
      </c>
      <c r="AG22997" s="11">
        <v>2.1854209909469943E-2</v>
      </c>
      <c r="AH22997" s="3">
        <v>2.0035442771584419E-3</v>
      </c>
      <c r="AI22997" s="3"/>
      <c r="AJ22997" s="12" t="s">
        <v>15844</v>
      </c>
      <c r="AK22997" s="12" t="s">
        <v>1262</v>
      </c>
      <c r="AL22997" s="18">
        <v>1</v>
      </c>
      <c r="AN22997" s="12"/>
      <c r="AO22997" s="16">
        <v>2</v>
      </c>
      <c r="AP22997" s="16">
        <v>3.5</v>
      </c>
      <c r="AQ22997" s="12" t="s">
        <v>1267</v>
      </c>
      <c r="AR22997" s="12" t="s">
        <v>1287</v>
      </c>
      <c r="AS22997" s="12" t="s">
        <v>1277</v>
      </c>
    </row>
    <row r="22998" spans="1:45" ht="15" customHeight="1" x14ac:dyDescent="0.15">
      <c r="A22998" s="1" t="s">
        <v>11017</v>
      </c>
      <c r="B22998" s="1" t="s">
        <v>1268</v>
      </c>
      <c r="C22998" s="1" t="s">
        <v>163</v>
      </c>
      <c r="D22998" s="34">
        <v>1</v>
      </c>
      <c r="E22998" s="2">
        <v>6.4127045999999996</v>
      </c>
      <c r="F22998" s="31">
        <v>0.72344340000000007</v>
      </c>
      <c r="G22998" s="9">
        <v>0.36026020096556821</v>
      </c>
      <c r="H22998" s="9">
        <v>5.771232677150631E-3</v>
      </c>
      <c r="I22998" s="9">
        <v>2.3731732952947747E-2</v>
      </c>
      <c r="J22998" s="9">
        <v>0.18331741603851565</v>
      </c>
      <c r="K22998" s="9"/>
      <c r="L22998" s="9"/>
      <c r="M22998" s="9">
        <v>4.2836295923938611E-4</v>
      </c>
      <c r="N22998" s="9">
        <v>0.14701145633771481</v>
      </c>
      <c r="O22998" s="9">
        <v>0.23415080744146732</v>
      </c>
      <c r="P22998" s="9"/>
      <c r="Q22998" s="9">
        <v>8.3465367099908733E-3</v>
      </c>
      <c r="R22998" s="9">
        <v>2.3197184383149848E-2</v>
      </c>
      <c r="S22998" s="9"/>
      <c r="T22998" s="9"/>
      <c r="U22998" s="9">
        <v>4.0576908296152735E-4</v>
      </c>
      <c r="V22998" s="9">
        <v>0.20220131726536508</v>
      </c>
      <c r="W22998" s="9">
        <v>1.1028568739115681E-2</v>
      </c>
      <c r="X22998" s="9"/>
      <c r="Y22998" s="9">
        <v>3.3550910786428571E-3</v>
      </c>
      <c r="Z22998" s="9">
        <v>7.6734776604728246E-3</v>
      </c>
      <c r="AA22998" s="11">
        <v>5.7627860612848008E-3</v>
      </c>
      <c r="AB22998" s="11">
        <v>0</v>
      </c>
      <c r="AC22998" s="11"/>
      <c r="AD22998" s="22">
        <v>5.7627860612848008E-3</v>
      </c>
      <c r="AE22998" s="11">
        <v>0</v>
      </c>
      <c r="AF22998" s="11">
        <v>2.3545354631950314E-3</v>
      </c>
      <c r="AG22998" s="11">
        <v>3.1220299870671347E-3</v>
      </c>
      <c r="AH22998" s="3">
        <v>2.8622061102263451E-4</v>
      </c>
      <c r="AI22998" s="3"/>
      <c r="AJ22998" s="12" t="s">
        <v>15844</v>
      </c>
      <c r="AK22998" s="12" t="s">
        <v>1262</v>
      </c>
      <c r="AL22998" s="18">
        <v>1</v>
      </c>
      <c r="AN22998" s="12"/>
      <c r="AO22998" s="16">
        <v>1</v>
      </c>
      <c r="AP22998" s="16">
        <v>1</v>
      </c>
      <c r="AQ22998" s="12" t="s">
        <v>1265</v>
      </c>
      <c r="AR22998" s="12" t="s">
        <v>1265</v>
      </c>
      <c r="AS22998" s="12" t="s">
        <v>1272</v>
      </c>
    </row>
    <row r="22999" spans="1:45" ht="15" customHeight="1" x14ac:dyDescent="0.15">
      <c r="A22999" s="1" t="s">
        <v>11017</v>
      </c>
      <c r="B22999" s="1" t="s">
        <v>1268</v>
      </c>
      <c r="C22999" s="1" t="s">
        <v>140</v>
      </c>
      <c r="D22999" s="34">
        <v>920</v>
      </c>
      <c r="E22999" s="2">
        <v>2244.0843860999998</v>
      </c>
      <c r="F22999" s="31">
        <v>660.90573719999998</v>
      </c>
      <c r="G22999" s="9">
        <v>234.0661695532167</v>
      </c>
      <c r="H22999" s="9">
        <v>5.2723416746147214</v>
      </c>
      <c r="I22999" s="9">
        <v>8.3047660381557087</v>
      </c>
      <c r="J22999" s="9">
        <v>168.65202275543436</v>
      </c>
      <c r="K22999" s="9"/>
      <c r="L22999" s="9"/>
      <c r="M22999" s="9">
        <v>0.39133336120735912</v>
      </c>
      <c r="N22999" s="9">
        <v>51.445705723804537</v>
      </c>
      <c r="O22999" s="9">
        <v>83.293181284248135</v>
      </c>
      <c r="P22999" s="9"/>
      <c r="Q22999" s="9">
        <v>4.3378066633717669</v>
      </c>
      <c r="R22999" s="9">
        <v>7.8256423913047355</v>
      </c>
      <c r="S22999" s="9"/>
      <c r="T22999" s="9"/>
      <c r="U22999" s="9">
        <v>0.3706926000121864</v>
      </c>
      <c r="V22999" s="9">
        <v>70.759039629559439</v>
      </c>
      <c r="W22999" s="9">
        <v>6.0756082870071451</v>
      </c>
      <c r="X22999" s="9"/>
      <c r="Y22999" s="9">
        <v>1.1740923640121894</v>
      </c>
      <c r="Z22999" s="9">
        <v>4.9015159229949559</v>
      </c>
      <c r="AA22999" s="11">
        <v>5.3017631763820168</v>
      </c>
      <c r="AB22999" s="11">
        <v>0</v>
      </c>
      <c r="AC22999" s="11"/>
      <c r="AD22999" s="22">
        <v>5.3017631763820168</v>
      </c>
      <c r="AE22999" s="11">
        <v>0</v>
      </c>
      <c r="AF22999" s="11">
        <v>2.1661726261394292</v>
      </c>
      <c r="AG22999" s="11">
        <v>2.8722675881017636</v>
      </c>
      <c r="AH22999" s="3">
        <v>0.26332296214082374</v>
      </c>
      <c r="AI22999" s="3"/>
      <c r="AJ22999" s="12" t="s">
        <v>15844</v>
      </c>
      <c r="AK22999" s="12" t="s">
        <v>1262</v>
      </c>
      <c r="AL22999" s="18">
        <v>1</v>
      </c>
      <c r="AN22999" s="12"/>
      <c r="AO22999" s="16">
        <v>13</v>
      </c>
      <c r="AP22999" s="16">
        <v>70.769230769230802</v>
      </c>
      <c r="AQ22999" s="12" t="s">
        <v>1267</v>
      </c>
      <c r="AR22999" s="12" t="s">
        <v>1287</v>
      </c>
      <c r="AS22999" s="12" t="s">
        <v>1272</v>
      </c>
    </row>
    <row r="23000" spans="1:45" ht="15" customHeight="1" x14ac:dyDescent="0.15">
      <c r="A23000" s="1" t="s">
        <v>11017</v>
      </c>
      <c r="B23000" s="1" t="s">
        <v>1268</v>
      </c>
      <c r="C23000" s="1" t="s">
        <v>19</v>
      </c>
      <c r="D23000" s="34">
        <v>4</v>
      </c>
      <c r="E23000" s="2">
        <v>38.489643299999997</v>
      </c>
      <c r="F23000" s="31">
        <v>2.8669794</v>
      </c>
      <c r="G23000" s="9">
        <v>1.7826547711152743</v>
      </c>
      <c r="H23000" s="9">
        <v>2.2871181350189538E-2</v>
      </c>
      <c r="I23000" s="9">
        <v>0.14244004569457547</v>
      </c>
      <c r="J23000" s="9">
        <v>0.73326966415406258</v>
      </c>
      <c r="K23000" s="9"/>
      <c r="L23000" s="9"/>
      <c r="M23000" s="9">
        <v>1.6975865421709002E-3</v>
      </c>
      <c r="N23000" s="9">
        <v>0.8823762933742757</v>
      </c>
      <c r="O23000" s="9">
        <v>1.4933748864165668</v>
      </c>
      <c r="P23000" s="9"/>
      <c r="Q23000" s="9">
        <v>7.4400335482795177E-2</v>
      </c>
      <c r="R23000" s="9">
        <v>0.20373558418620277</v>
      </c>
      <c r="S23000" s="9"/>
      <c r="T23000" s="9"/>
      <c r="U23000" s="9">
        <v>1.6080478472919788E-3</v>
      </c>
      <c r="V23000" s="9">
        <v>1.213630918900277</v>
      </c>
      <c r="W23000" s="9">
        <v>2.0137565490850117E-2</v>
      </c>
      <c r="X23000" s="9"/>
      <c r="Y23000" s="9">
        <v>2.0137565490850117E-2</v>
      </c>
      <c r="Z23000" s="9"/>
      <c r="AA23000" s="11">
        <v>2.3051144245139203E-2</v>
      </c>
      <c r="AB23000" s="11">
        <v>0</v>
      </c>
      <c r="AC23000" s="11"/>
      <c r="AD23000" s="22">
        <v>2.3051144245139203E-2</v>
      </c>
      <c r="AE23000" s="11">
        <v>0</v>
      </c>
      <c r="AF23000" s="11">
        <v>9.4181418527801257E-3</v>
      </c>
      <c r="AG23000" s="11">
        <v>1.2488119948268539E-2</v>
      </c>
      <c r="AH23000" s="3">
        <v>1.1448824440905381E-3</v>
      </c>
      <c r="AI23000" s="3"/>
      <c r="AJ23000" s="12" t="s">
        <v>15844</v>
      </c>
      <c r="AK23000" s="12" t="s">
        <v>1262</v>
      </c>
      <c r="AL23000" s="18">
        <v>1</v>
      </c>
      <c r="AN23000" s="12"/>
      <c r="AO23000" s="16">
        <v>1</v>
      </c>
      <c r="AP23000" s="16">
        <v>4</v>
      </c>
      <c r="AQ23000" s="12" t="s">
        <v>1267</v>
      </c>
      <c r="AR23000" s="12" t="s">
        <v>1287</v>
      </c>
      <c r="AS23000" s="12" t="s">
        <v>1272</v>
      </c>
    </row>
    <row r="23001" spans="1:45" ht="15" customHeight="1" x14ac:dyDescent="0.15">
      <c r="A23001" s="1" t="s">
        <v>11017</v>
      </c>
      <c r="B23001" s="1" t="s">
        <v>1268</v>
      </c>
      <c r="C23001" s="1" t="s">
        <v>143</v>
      </c>
      <c r="D23001" s="34">
        <v>10</v>
      </c>
      <c r="E23001" s="2">
        <v>35.243043899999996</v>
      </c>
      <c r="F23001" s="31">
        <v>7.1808456000000005</v>
      </c>
      <c r="G23001" s="9">
        <v>2.8330840218915494</v>
      </c>
      <c r="H23001" s="9">
        <v>5.7284828054680346E-2</v>
      </c>
      <c r="I23001" s="9">
        <v>0.13042523528743455</v>
      </c>
      <c r="J23001" s="9">
        <v>1.8331741603851563</v>
      </c>
      <c r="K23001" s="9"/>
      <c r="L23001" s="9"/>
      <c r="M23001" s="9">
        <v>4.2518990028205727E-3</v>
      </c>
      <c r="N23001" s="9">
        <v>0.80794789916145771</v>
      </c>
      <c r="O23001" s="9">
        <v>1.369964017590547</v>
      </c>
      <c r="P23001" s="9"/>
      <c r="Q23001" s="9">
        <v>6.8124671074696039E-2</v>
      </c>
      <c r="R23001" s="9">
        <v>0.18655049831200926</v>
      </c>
      <c r="S23001" s="9"/>
      <c r="T23001" s="9"/>
      <c r="U23001" s="9">
        <v>4.0276338605070121E-3</v>
      </c>
      <c r="V23001" s="9">
        <v>1.1112612143433347</v>
      </c>
      <c r="W23001" s="9">
        <v>0.23910465134220671</v>
      </c>
      <c r="X23001" s="9"/>
      <c r="Y23001" s="9">
        <v>1.8438962894549757E-2</v>
      </c>
      <c r="Z23001" s="9">
        <v>0.22066568844765694</v>
      </c>
      <c r="AA23001" s="11">
        <v>5.7627860612848011E-2</v>
      </c>
      <c r="AB23001" s="11">
        <v>0</v>
      </c>
      <c r="AC23001" s="11"/>
      <c r="AD23001" s="22">
        <v>5.7627860612848011E-2</v>
      </c>
      <c r="AE23001" s="11">
        <v>0</v>
      </c>
      <c r="AF23001" s="11">
        <v>2.3545354631950316E-2</v>
      </c>
      <c r="AG23001" s="11">
        <v>3.1220299870671351E-2</v>
      </c>
      <c r="AH23001" s="3">
        <v>2.8622061102263454E-3</v>
      </c>
      <c r="AI23001" s="3"/>
      <c r="AJ23001" s="12" t="s">
        <v>15844</v>
      </c>
      <c r="AK23001" s="12" t="s">
        <v>1262</v>
      </c>
      <c r="AL23001" s="18">
        <v>1</v>
      </c>
      <c r="AN23001" s="12"/>
      <c r="AO23001" s="16">
        <v>1</v>
      </c>
      <c r="AP23001" s="16">
        <v>10</v>
      </c>
      <c r="AQ23001" s="12" t="s">
        <v>1267</v>
      </c>
      <c r="AR23001" s="12" t="s">
        <v>1287</v>
      </c>
      <c r="AS23001" s="12" t="s">
        <v>1272</v>
      </c>
    </row>
    <row r="23002" spans="1:45" ht="15" customHeight="1" x14ac:dyDescent="0.15">
      <c r="A23002" s="1" t="s">
        <v>11018</v>
      </c>
      <c r="B23002" s="1" t="s">
        <v>15810</v>
      </c>
      <c r="C23002" s="1" t="s">
        <v>25</v>
      </c>
      <c r="D23002" s="34">
        <v>50</v>
      </c>
      <c r="E23002" s="2">
        <v>157.15150979999999</v>
      </c>
      <c r="F23002" s="31">
        <v>55.075478099999998</v>
      </c>
      <c r="G23002" s="9">
        <v>5.2524786486590695</v>
      </c>
      <c r="H23002" s="9">
        <v>0.53099373020036145</v>
      </c>
      <c r="I23002" s="9">
        <v>0.37108903296567924</v>
      </c>
      <c r="J23002" s="9">
        <v>4.3177847720590821</v>
      </c>
      <c r="K23002" s="9"/>
      <c r="L23002" s="9"/>
      <c r="M23002" s="9">
        <v>3.2611113433946591E-2</v>
      </c>
      <c r="N23002" s="9"/>
      <c r="O23002" s="9">
        <v>4.5242254722658117</v>
      </c>
      <c r="P23002" s="9"/>
      <c r="Q23002" s="9">
        <v>0.51606699999018502</v>
      </c>
      <c r="R23002" s="9">
        <v>0.62401541055385112</v>
      </c>
      <c r="S23002" s="9">
        <v>2.5890462057349071</v>
      </c>
      <c r="T23002" s="9">
        <v>0.75143935539258477</v>
      </c>
      <c r="U23002" s="9">
        <v>4.3657500594283215E-2</v>
      </c>
      <c r="V23002" s="9"/>
      <c r="W23002" s="9">
        <v>0.17005906846757252</v>
      </c>
      <c r="X23002" s="9"/>
      <c r="Y23002" s="9">
        <v>8.2220788483728921E-2</v>
      </c>
      <c r="Z23002" s="9">
        <v>8.7838279983843581E-2</v>
      </c>
      <c r="AA23002" s="11">
        <v>0.42849205837835724</v>
      </c>
      <c r="AB23002" s="11">
        <v>0</v>
      </c>
      <c r="AC23002" s="11"/>
      <c r="AD23002" s="22">
        <v>0.4284920583783573</v>
      </c>
      <c r="AE23002" s="11">
        <v>0</v>
      </c>
      <c r="AF23002" s="11">
        <v>0.181668360774522</v>
      </c>
      <c r="AG23002" s="11">
        <v>0.23704301753657875</v>
      </c>
      <c r="AH23002" s="3">
        <v>9.7806800672565978E-3</v>
      </c>
      <c r="AI23002" s="3"/>
      <c r="AJ23002" s="12" t="s">
        <v>15844</v>
      </c>
      <c r="AK23002" s="12" t="s">
        <v>1262</v>
      </c>
      <c r="AL23002" s="18">
        <v>1</v>
      </c>
      <c r="AN23002" s="12"/>
      <c r="AO23002" s="16">
        <v>1</v>
      </c>
      <c r="AP23002" s="16">
        <v>50</v>
      </c>
      <c r="AQ23002" s="12" t="s">
        <v>1266</v>
      </c>
      <c r="AR23002" s="12" t="s">
        <v>1287</v>
      </c>
      <c r="AS23002" s="12" t="s">
        <v>1272</v>
      </c>
    </row>
    <row r="23003" spans="1:45" ht="15" customHeight="1" x14ac:dyDescent="0.15">
      <c r="A23003" s="1" t="s">
        <v>11018</v>
      </c>
      <c r="B23003" s="1" t="s">
        <v>15810</v>
      </c>
      <c r="C23003" s="1" t="s">
        <v>171</v>
      </c>
      <c r="D23003" s="34">
        <v>2</v>
      </c>
      <c r="E23003" s="2">
        <v>13.657182599999999</v>
      </c>
      <c r="F23003" s="31">
        <v>2.1971243999999999</v>
      </c>
      <c r="G23003" s="9">
        <v>0.22938053069103884</v>
      </c>
      <c r="H23003" s="9">
        <v>3.2918945987739112E-3</v>
      </c>
      <c r="I23003" s="9">
        <v>5.207629103739686E-2</v>
      </c>
      <c r="J23003" s="9">
        <v>0.17271139088236326</v>
      </c>
      <c r="K23003" s="9"/>
      <c r="L23003" s="9"/>
      <c r="M23003" s="9">
        <v>1.3009541725048021E-3</v>
      </c>
      <c r="N23003" s="9"/>
      <c r="O23003" s="9">
        <v>0.25724153570840214</v>
      </c>
      <c r="P23003" s="9"/>
      <c r="Q23003" s="9">
        <v>4.9200462698745354E-2</v>
      </c>
      <c r="R23003" s="9">
        <v>7.2290981074086574E-2</v>
      </c>
      <c r="S23003" s="9">
        <v>0.10328474282182554</v>
      </c>
      <c r="T23003" s="9">
        <v>2.9977147721815589E-2</v>
      </c>
      <c r="U23003" s="9">
        <v>2.4882013919290407E-3</v>
      </c>
      <c r="V23003" s="9"/>
      <c r="W23003" s="9">
        <v>7.7805313291589807E-3</v>
      </c>
      <c r="X23003" s="9"/>
      <c r="Y23003" s="9">
        <v>7.1453613348502676E-3</v>
      </c>
      <c r="Z23003" s="9">
        <v>6.3516999430871315E-4</v>
      </c>
      <c r="AA23003" s="11">
        <v>1.7139682335134295E-2</v>
      </c>
      <c r="AB23003" s="11">
        <v>0</v>
      </c>
      <c r="AC23003" s="11"/>
      <c r="AD23003" s="22">
        <v>1.7139682335134295E-2</v>
      </c>
      <c r="AE23003" s="11">
        <v>0</v>
      </c>
      <c r="AF23003" s="11">
        <v>7.2667344309808807E-3</v>
      </c>
      <c r="AG23003" s="11">
        <v>9.4817207014631505E-3</v>
      </c>
      <c r="AH23003" s="3">
        <v>3.9122720269026395E-4</v>
      </c>
      <c r="AI23003" s="3"/>
      <c r="AJ23003" s="12" t="s">
        <v>15844</v>
      </c>
      <c r="AK23003" s="12" t="s">
        <v>1262</v>
      </c>
      <c r="AL23003" s="18">
        <v>1</v>
      </c>
      <c r="AN23003" s="12"/>
      <c r="AO23003" s="16">
        <v>1</v>
      </c>
      <c r="AP23003" s="16">
        <v>2</v>
      </c>
      <c r="AQ23003" s="12" t="s">
        <v>1267</v>
      </c>
      <c r="AR23003" s="12" t="s">
        <v>1287</v>
      </c>
      <c r="AS23003" s="12" t="s">
        <v>1277</v>
      </c>
    </row>
    <row r="23004" spans="1:45" ht="15" customHeight="1" x14ac:dyDescent="0.15">
      <c r="A23004" s="1" t="s">
        <v>11018</v>
      </c>
      <c r="B23004" s="1" t="s">
        <v>15810</v>
      </c>
      <c r="C23004" s="1" t="s">
        <v>80</v>
      </c>
      <c r="D23004" s="34">
        <v>2</v>
      </c>
      <c r="E23004" s="2">
        <v>6.5736930000000005</v>
      </c>
      <c r="F23004" s="31">
        <v>2.1971243999999999</v>
      </c>
      <c r="G23004" s="9">
        <v>0.24037030451270514</v>
      </c>
      <c r="H23004" s="9">
        <v>3.2918945987739112E-3</v>
      </c>
      <c r="I23004" s="9">
        <v>6.3066064859063145E-2</v>
      </c>
      <c r="J23004" s="9">
        <v>0.17271139088236326</v>
      </c>
      <c r="K23004" s="9"/>
      <c r="L23004" s="9"/>
      <c r="M23004" s="9">
        <v>1.3009541725048021E-3</v>
      </c>
      <c r="N23004" s="9"/>
      <c r="O23004" s="9">
        <v>0.44476199114229564</v>
      </c>
      <c r="P23004" s="9"/>
      <c r="Q23004" s="9">
        <v>0.23866572899023886</v>
      </c>
      <c r="R23004" s="9">
        <v>3.4482567919190181E-2</v>
      </c>
      <c r="S23004" s="9">
        <v>0.10328474282182554</v>
      </c>
      <c r="T23004" s="9"/>
      <c r="U23004" s="9">
        <v>6.8328951411041061E-2</v>
      </c>
      <c r="V23004" s="9"/>
      <c r="W23004" s="9">
        <v>3.4393193065585773E-3</v>
      </c>
      <c r="X23004" s="9"/>
      <c r="Y23004" s="9">
        <v>3.4393193065585773E-3</v>
      </c>
      <c r="Z23004" s="9"/>
      <c r="AA23004" s="11">
        <v>1.7139682335134295E-2</v>
      </c>
      <c r="AB23004" s="11">
        <v>0</v>
      </c>
      <c r="AC23004" s="11"/>
      <c r="AD23004" s="22">
        <v>1.7139682335134295E-2</v>
      </c>
      <c r="AE23004" s="11">
        <v>0</v>
      </c>
      <c r="AF23004" s="11">
        <v>7.2667344309808807E-3</v>
      </c>
      <c r="AG23004" s="11">
        <v>9.4817207014631505E-3</v>
      </c>
      <c r="AH23004" s="3">
        <v>3.9122720269026395E-4</v>
      </c>
      <c r="AI23004" s="3"/>
      <c r="AJ23004" s="12" t="s">
        <v>15844</v>
      </c>
      <c r="AK23004" s="12" t="s">
        <v>1262</v>
      </c>
      <c r="AL23004" s="18">
        <v>1</v>
      </c>
      <c r="AN23004" s="12"/>
      <c r="AO23004" s="16">
        <v>1</v>
      </c>
      <c r="AP23004" s="16">
        <v>2</v>
      </c>
      <c r="AQ23004" s="12" t="s">
        <v>1266</v>
      </c>
      <c r="AR23004" s="12" t="s">
        <v>1284</v>
      </c>
      <c r="AS23004" s="12" t="s">
        <v>1278</v>
      </c>
    </row>
    <row r="23005" spans="1:45" ht="15" customHeight="1" x14ac:dyDescent="0.15">
      <c r="A23005" s="1" t="s">
        <v>11018</v>
      </c>
      <c r="B23005" s="1" t="s">
        <v>15810</v>
      </c>
      <c r="C23005" s="1" t="s">
        <v>126</v>
      </c>
      <c r="D23005" s="34">
        <v>300</v>
      </c>
      <c r="E23005" s="2">
        <v>672.12657000000002</v>
      </c>
      <c r="F23005" s="31">
        <v>330.41267729999998</v>
      </c>
      <c r="G23005" s="9">
        <v>35.765573854955093</v>
      </c>
      <c r="H23005" s="9">
        <v>0.49504875908268892</v>
      </c>
      <c r="I23005" s="9">
        <v>9.1681735808564149</v>
      </c>
      <c r="J23005" s="9">
        <v>25.906708632354491</v>
      </c>
      <c r="K23005" s="9"/>
      <c r="L23005" s="9"/>
      <c r="M23005" s="9">
        <v>0.1956428826614996</v>
      </c>
      <c r="N23005" s="9"/>
      <c r="O23005" s="9">
        <v>38.944969360017687</v>
      </c>
      <c r="P23005" s="9">
        <v>5.0503925042844608</v>
      </c>
      <c r="Q23005" s="9">
        <v>10.573206617500063</v>
      </c>
      <c r="R23005" s="9">
        <v>2.3685253632060728</v>
      </c>
      <c r="S23005" s="9">
        <v>15.532387879357824</v>
      </c>
      <c r="T23005" s="9">
        <v>4.5080877698971822</v>
      </c>
      <c r="U23005" s="9">
        <v>0.91236922577209068</v>
      </c>
      <c r="V23005" s="9"/>
      <c r="W23005" s="9">
        <v>4.8126619669577275</v>
      </c>
      <c r="X23005" s="9"/>
      <c r="Y23005" s="9">
        <v>0.35165285154813208</v>
      </c>
      <c r="Z23005" s="9">
        <v>4.4610091154095954</v>
      </c>
      <c r="AA23005" s="11">
        <v>2.5709523502701446</v>
      </c>
      <c r="AB23005" s="11">
        <v>0</v>
      </c>
      <c r="AC23005" s="11"/>
      <c r="AD23005" s="22">
        <v>2.5709523502701446</v>
      </c>
      <c r="AE23005" s="11">
        <v>0</v>
      </c>
      <c r="AF23005" s="11">
        <v>1.0900101646471321</v>
      </c>
      <c r="AG23005" s="11">
        <v>1.4222581052194727</v>
      </c>
      <c r="AH23005" s="3">
        <v>5.8684080403539597E-2</v>
      </c>
      <c r="AI23005" s="3"/>
      <c r="AJ23005" s="12" t="s">
        <v>15844</v>
      </c>
      <c r="AK23005" s="12" t="s">
        <v>1262</v>
      </c>
      <c r="AL23005" s="18">
        <v>1</v>
      </c>
      <c r="AN23005" s="12"/>
      <c r="AO23005" s="16">
        <v>2</v>
      </c>
      <c r="AP23005" s="16">
        <v>150</v>
      </c>
      <c r="AQ23005" s="12" t="s">
        <v>1265</v>
      </c>
      <c r="AR23005" s="12" t="s">
        <v>1265</v>
      </c>
      <c r="AS23005" s="12" t="s">
        <v>1273</v>
      </c>
    </row>
    <row r="23006" spans="1:45" ht="15" customHeight="1" x14ac:dyDescent="0.15">
      <c r="A23006" s="1" t="s">
        <v>11018</v>
      </c>
      <c r="B23006" s="1" t="s">
        <v>1268</v>
      </c>
      <c r="C23006" s="1" t="s">
        <v>140</v>
      </c>
      <c r="D23006" s="34">
        <v>204</v>
      </c>
      <c r="E23006" s="2">
        <v>1490.3098658999997</v>
      </c>
      <c r="F23006" s="31">
        <v>224.66936699999997</v>
      </c>
      <c r="G23006" s="9">
        <v>59.222526487564949</v>
      </c>
      <c r="H23006" s="9">
        <v>1.7922883702928902</v>
      </c>
      <c r="I23006" s="9">
        <v>5.5152448086696779</v>
      </c>
      <c r="J23006" s="9">
        <v>17.616561870001053</v>
      </c>
      <c r="K23006" s="9"/>
      <c r="L23006" s="9"/>
      <c r="M23006" s="9">
        <v>0.13303049678600934</v>
      </c>
      <c r="N23006" s="9">
        <v>34.165400941815321</v>
      </c>
      <c r="O23006" s="9">
        <v>55.195334656660542</v>
      </c>
      <c r="P23006" s="9"/>
      <c r="Q23006" s="9">
        <v>2.8807633557954921</v>
      </c>
      <c r="R23006" s="9">
        <v>5.1970559284694424</v>
      </c>
      <c r="S23006" s="9"/>
      <c r="T23006" s="9"/>
      <c r="U23006" s="9">
        <v>0.1260138429863854</v>
      </c>
      <c r="V23006" s="9">
        <v>46.99150152940922</v>
      </c>
      <c r="W23006" s="9">
        <v>4.0348478103385643</v>
      </c>
      <c r="X23006" s="9"/>
      <c r="Y23006" s="9">
        <v>0.77972176287280126</v>
      </c>
      <c r="Z23006" s="9">
        <v>3.2551260474657631</v>
      </c>
      <c r="AA23006" s="11">
        <v>1.7482475981836982</v>
      </c>
      <c r="AB23006" s="11">
        <v>0</v>
      </c>
      <c r="AC23006" s="11"/>
      <c r="AD23006" s="22">
        <v>1.7482475981836982</v>
      </c>
      <c r="AE23006" s="11">
        <v>0</v>
      </c>
      <c r="AF23006" s="11">
        <v>0.74120691196004973</v>
      </c>
      <c r="AG23006" s="11">
        <v>0.96713551154924138</v>
      </c>
      <c r="AH23006" s="3">
        <v>3.9905174674406921E-2</v>
      </c>
      <c r="AI23006" s="3"/>
      <c r="AJ23006" s="12" t="s">
        <v>15844</v>
      </c>
      <c r="AK23006" s="12" t="s">
        <v>1262</v>
      </c>
      <c r="AL23006" s="18">
        <v>1</v>
      </c>
      <c r="AN23006" s="12"/>
      <c r="AO23006" s="16">
        <v>15</v>
      </c>
      <c r="AP23006" s="16">
        <v>13.6</v>
      </c>
      <c r="AQ23006" s="12" t="s">
        <v>1267</v>
      </c>
      <c r="AR23006" s="12" t="s">
        <v>1287</v>
      </c>
      <c r="AS23006" s="12" t="s">
        <v>1272</v>
      </c>
    </row>
    <row r="23007" spans="1:45" ht="15" customHeight="1" x14ac:dyDescent="0.15">
      <c r="A23007" s="1" t="s">
        <v>11018</v>
      </c>
      <c r="B23007" s="1" t="s">
        <v>1268</v>
      </c>
      <c r="C23007" s="1" t="s">
        <v>143</v>
      </c>
      <c r="D23007" s="34">
        <v>67</v>
      </c>
      <c r="E23007" s="2">
        <v>469.85806109999999</v>
      </c>
      <c r="F23007" s="31">
        <v>73.79122679999999</v>
      </c>
      <c r="G23007" s="9">
        <v>18.928522396598304</v>
      </c>
      <c r="H23007" s="9">
        <v>0.58866573306936432</v>
      </c>
      <c r="I23007" s="9">
        <v>1.738821094583868</v>
      </c>
      <c r="J23007" s="9">
        <v>5.7858315945591698</v>
      </c>
      <c r="K23007" s="9"/>
      <c r="L23007" s="9"/>
      <c r="M23007" s="9">
        <v>4.3693021842417377E-2</v>
      </c>
      <c r="N23007" s="9">
        <v>10.771510952543485</v>
      </c>
      <c r="O23007" s="9">
        <v>18.251967040819594</v>
      </c>
      <c r="P23007" s="9"/>
      <c r="Q23007" s="9">
        <v>0.90823386183824872</v>
      </c>
      <c r="R23007" s="9">
        <v>2.4870795974044544</v>
      </c>
      <c r="S23007" s="9"/>
      <c r="T23007" s="9"/>
      <c r="U23007" s="9">
        <v>4.1388446462075783E-2</v>
      </c>
      <c r="V23007" s="9">
        <v>14.815265135114814</v>
      </c>
      <c r="W23007" s="9">
        <v>3.1877282847194919</v>
      </c>
      <c r="X23007" s="9"/>
      <c r="Y23007" s="9">
        <v>0.24582710219102255</v>
      </c>
      <c r="Z23007" s="9">
        <v>2.9419011825284693</v>
      </c>
      <c r="AA23007" s="11">
        <v>0.57417935822699895</v>
      </c>
      <c r="AB23007" s="11">
        <v>0</v>
      </c>
      <c r="AC23007" s="11"/>
      <c r="AD23007" s="22">
        <v>0.57417935822699895</v>
      </c>
      <c r="AE23007" s="11">
        <v>0</v>
      </c>
      <c r="AF23007" s="11">
        <v>0.24343560343785947</v>
      </c>
      <c r="AG23007" s="11">
        <v>0.31763764349901558</v>
      </c>
      <c r="AH23007" s="3">
        <v>1.3106111290123842E-2</v>
      </c>
      <c r="AI23007" s="3"/>
      <c r="AJ23007" s="12" t="s">
        <v>15844</v>
      </c>
      <c r="AK23007" s="12" t="s">
        <v>1262</v>
      </c>
      <c r="AL23007" s="18">
        <v>1</v>
      </c>
      <c r="AN23007" s="12"/>
      <c r="AO23007" s="16">
        <v>4</v>
      </c>
      <c r="AP23007" s="16">
        <v>16.75</v>
      </c>
      <c r="AQ23007" s="12" t="s">
        <v>1267</v>
      </c>
      <c r="AR23007" s="12" t="s">
        <v>1287</v>
      </c>
      <c r="AS23007" s="12" t="s">
        <v>1272</v>
      </c>
    </row>
    <row r="23008" spans="1:45" ht="15" customHeight="1" x14ac:dyDescent="0.15">
      <c r="A23008" s="1" t="s">
        <v>11018</v>
      </c>
      <c r="B23008" s="1" t="s">
        <v>1268</v>
      </c>
      <c r="C23008" s="1" t="s">
        <v>172</v>
      </c>
      <c r="D23008" s="34">
        <v>844</v>
      </c>
      <c r="E23008" s="2">
        <v>7040.7471797999997</v>
      </c>
      <c r="F23008" s="31">
        <v>929.59797479999997</v>
      </c>
      <c r="G23008" s="9">
        <v>268.31576347186649</v>
      </c>
      <c r="H23008" s="9">
        <v>7.4158202407801479</v>
      </c>
      <c r="I23008" s="9">
        <v>26.055953343029955</v>
      </c>
      <c r="J23008" s="9">
        <v>72.884206952357317</v>
      </c>
      <c r="K23008" s="9"/>
      <c r="L23008" s="9"/>
      <c r="M23008" s="9">
        <v>0.55043053732782443</v>
      </c>
      <c r="N23008" s="9">
        <v>161.40935239837125</v>
      </c>
      <c r="O23008" s="9">
        <v>256.50081084045007</v>
      </c>
      <c r="P23008" s="9"/>
      <c r="Q23008" s="9">
        <v>9.1639734663538714</v>
      </c>
      <c r="R23008" s="9">
        <v>24.81108323284694</v>
      </c>
      <c r="S23008" s="9"/>
      <c r="T23008" s="9"/>
      <c r="U23008" s="9">
        <v>0.52139824312100846</v>
      </c>
      <c r="V23008" s="9">
        <v>222.00435589812827</v>
      </c>
      <c r="W23008" s="9">
        <v>3.6836794337800676</v>
      </c>
      <c r="X23008" s="9"/>
      <c r="Y23008" s="9">
        <v>3.6836794337800676</v>
      </c>
      <c r="Z23008" s="9"/>
      <c r="AA23008" s="11">
        <v>7.2329459454266729</v>
      </c>
      <c r="AB23008" s="11">
        <v>0</v>
      </c>
      <c r="AC23008" s="11"/>
      <c r="AD23008" s="22">
        <v>7.232945945426672</v>
      </c>
      <c r="AE23008" s="11">
        <v>0</v>
      </c>
      <c r="AF23008" s="11">
        <v>3.0665619298739317</v>
      </c>
      <c r="AG23008" s="11">
        <v>4.0012861360174492</v>
      </c>
      <c r="AH23008" s="3">
        <v>0.1650978795352914</v>
      </c>
      <c r="AI23008" s="3"/>
      <c r="AJ23008" s="12" t="s">
        <v>15844</v>
      </c>
      <c r="AK23008" s="12" t="s">
        <v>1262</v>
      </c>
      <c r="AL23008" s="18">
        <v>1</v>
      </c>
      <c r="AN23008" s="12"/>
      <c r="AO23008" s="16">
        <v>13</v>
      </c>
      <c r="AP23008" s="16">
        <v>64.923076923076906</v>
      </c>
      <c r="AQ23008" s="12" t="s">
        <v>1265</v>
      </c>
      <c r="AR23008" s="12" t="s">
        <v>1265</v>
      </c>
      <c r="AS23008" s="12" t="s">
        <v>1272</v>
      </c>
    </row>
    <row r="23009" spans="1:45" ht="15" customHeight="1" x14ac:dyDescent="0.15">
      <c r="A23009" s="1" t="s">
        <v>11019</v>
      </c>
      <c r="B23009" s="1" t="s">
        <v>15810</v>
      </c>
      <c r="C23009" s="1" t="s">
        <v>297</v>
      </c>
      <c r="D23009" s="34">
        <v>15</v>
      </c>
      <c r="E23009" s="2">
        <v>50.912581500000002</v>
      </c>
      <c r="F23009" s="31">
        <v>17.510009700000001</v>
      </c>
      <c r="G23009" s="9">
        <v>2.2356380541666745</v>
      </c>
      <c r="H23009" s="9">
        <v>0.32585514289922379</v>
      </c>
      <c r="I23009" s="9">
        <v>0.31459463264511645</v>
      </c>
      <c r="J23009" s="9">
        <v>1.5848203084792625</v>
      </c>
      <c r="K23009" s="9"/>
      <c r="L23009" s="9"/>
      <c r="M23009" s="9">
        <v>1.0367970143071807E-2</v>
      </c>
      <c r="N23009" s="9"/>
      <c r="O23009" s="9">
        <v>1.2004554284575035</v>
      </c>
      <c r="P23009" s="9">
        <v>3.8192898245261293E-2</v>
      </c>
      <c r="Q23009" s="9">
        <v>0.13090441809933864</v>
      </c>
      <c r="R23009" s="9">
        <v>0.17941225056620849</v>
      </c>
      <c r="S23009" s="9">
        <v>0.82312901748857303</v>
      </c>
      <c r="T23009" s="9"/>
      <c r="U23009" s="9">
        <v>2.8816844058122286E-2</v>
      </c>
      <c r="V23009" s="9"/>
      <c r="W23009" s="9">
        <v>2.6637177078346532E-2</v>
      </c>
      <c r="X23009" s="9"/>
      <c r="Y23009" s="9">
        <v>2.6637177078346532E-2</v>
      </c>
      <c r="Z23009" s="9"/>
      <c r="AA23009" s="11">
        <v>0.14856103799777604</v>
      </c>
      <c r="AB23009" s="11">
        <v>0</v>
      </c>
      <c r="AC23009" s="11"/>
      <c r="AD23009" s="22">
        <v>0.14856103799777604</v>
      </c>
      <c r="AE23009" s="11">
        <v>0</v>
      </c>
      <c r="AF23009" s="11">
        <v>6.0179815053686914E-2</v>
      </c>
      <c r="AG23009" s="11">
        <v>7.5449058020789078E-2</v>
      </c>
      <c r="AH23009" s="3">
        <v>1.2932164923300047E-2</v>
      </c>
      <c r="AI23009" s="3"/>
      <c r="AJ23009" s="12" t="s">
        <v>15844</v>
      </c>
      <c r="AK23009" s="12" t="s">
        <v>1262</v>
      </c>
      <c r="AL23009" s="18">
        <v>1</v>
      </c>
      <c r="AN23009" s="12"/>
      <c r="AO23009" s="16">
        <v>1</v>
      </c>
      <c r="AP23009" s="16">
        <v>15</v>
      </c>
      <c r="AQ23009" s="12" t="s">
        <v>1265</v>
      </c>
      <c r="AR23009" s="12" t="s">
        <v>1265</v>
      </c>
      <c r="AS23009" s="12" t="s">
        <v>1273</v>
      </c>
    </row>
    <row r="23010" spans="1:45" ht="15" customHeight="1" x14ac:dyDescent="0.15">
      <c r="A23010" s="1" t="s">
        <v>11019</v>
      </c>
      <c r="B23010" s="1" t="s">
        <v>15810</v>
      </c>
      <c r="C23010" s="1" t="s">
        <v>221</v>
      </c>
      <c r="D23010" s="34">
        <v>10</v>
      </c>
      <c r="E23010" s="2">
        <v>29.299888799999998</v>
      </c>
      <c r="F23010" s="31">
        <v>11.6688741</v>
      </c>
      <c r="G23010" s="9">
        <v>1.4510617673347443</v>
      </c>
      <c r="H23010" s="9">
        <v>0.13596653387178281</v>
      </c>
      <c r="I23010" s="9">
        <v>0.25163902526386972</v>
      </c>
      <c r="J23010" s="9">
        <v>1.0565468723195084</v>
      </c>
      <c r="K23010" s="9"/>
      <c r="L23010" s="9"/>
      <c r="M23010" s="9">
        <v>6.9093358795834312E-3</v>
      </c>
      <c r="N23010" s="9"/>
      <c r="O23010" s="9">
        <v>1.3419436103027986</v>
      </c>
      <c r="P23010" s="9"/>
      <c r="Q23010" s="9">
        <v>0.56892136148016836</v>
      </c>
      <c r="R23010" s="9">
        <v>0.15369373129696196</v>
      </c>
      <c r="S23010" s="9">
        <v>0.54854274998664665</v>
      </c>
      <c r="T23010" s="9"/>
      <c r="U23010" s="9">
        <v>7.078576753902148E-2</v>
      </c>
      <c r="V23010" s="9"/>
      <c r="W23010" s="9">
        <v>1.5329537480661086E-2</v>
      </c>
      <c r="X23010" s="9"/>
      <c r="Y23010" s="9">
        <v>1.5329537480661086E-2</v>
      </c>
      <c r="Z23010" s="9"/>
      <c r="AA23010" s="11">
        <v>9.9040691998517366E-2</v>
      </c>
      <c r="AB23010" s="11">
        <v>0</v>
      </c>
      <c r="AC23010" s="11"/>
      <c r="AD23010" s="22">
        <v>9.9040691998517352E-2</v>
      </c>
      <c r="AE23010" s="11">
        <v>0</v>
      </c>
      <c r="AF23010" s="11">
        <v>4.0119876702457938E-2</v>
      </c>
      <c r="AG23010" s="11">
        <v>5.0299372013859381E-2</v>
      </c>
      <c r="AH23010" s="3">
        <v>8.6214432822000336E-3</v>
      </c>
      <c r="AI23010" s="3"/>
      <c r="AJ23010" s="12" t="s">
        <v>15844</v>
      </c>
      <c r="AK23010" s="12" t="s">
        <v>1262</v>
      </c>
      <c r="AL23010" s="18">
        <v>1</v>
      </c>
      <c r="AN23010" s="12"/>
      <c r="AO23010" s="16">
        <v>1</v>
      </c>
      <c r="AP23010" s="16">
        <v>10</v>
      </c>
      <c r="AQ23010" s="12" t="s">
        <v>1266</v>
      </c>
      <c r="AR23010" s="12" t="s">
        <v>1285</v>
      </c>
      <c r="AS23010" s="12" t="s">
        <v>1271</v>
      </c>
    </row>
    <row r="23011" spans="1:45" ht="15" customHeight="1" x14ac:dyDescent="0.15">
      <c r="A23011" s="1" t="s">
        <v>11019</v>
      </c>
      <c r="B23011" s="1" t="s">
        <v>15810</v>
      </c>
      <c r="C23011" s="1" t="s">
        <v>145</v>
      </c>
      <c r="D23011" s="34">
        <v>30</v>
      </c>
      <c r="E23011" s="2">
        <v>70.834895999999986</v>
      </c>
      <c r="F23011" s="31">
        <v>35.020019400000002</v>
      </c>
      <c r="G23011" s="9">
        <v>4.9693518887612944</v>
      </c>
      <c r="H23011" s="9">
        <v>0.34352933318707785</v>
      </c>
      <c r="I23011" s="9">
        <v>1.435445998329548</v>
      </c>
      <c r="J23011" s="9">
        <v>3.1696406169585249</v>
      </c>
      <c r="K23011" s="9"/>
      <c r="L23011" s="9"/>
      <c r="M23011" s="9">
        <v>2.0735940286143614E-2</v>
      </c>
      <c r="N23011" s="9"/>
      <c r="O23011" s="9">
        <v>3.1498225277651</v>
      </c>
      <c r="P23011" s="9"/>
      <c r="Q23011" s="9">
        <v>0.60279747167709108</v>
      </c>
      <c r="R23011" s="9">
        <v>0.37494732816422116</v>
      </c>
      <c r="S23011" s="9">
        <v>1.6462580349771461</v>
      </c>
      <c r="T23011" s="9">
        <v>0.47780648868796316</v>
      </c>
      <c r="U23011" s="9">
        <v>4.801320425867852E-2</v>
      </c>
      <c r="V23011" s="9"/>
      <c r="W23011" s="9">
        <v>5.5576634479805327E-2</v>
      </c>
      <c r="X23011" s="9"/>
      <c r="Y23011" s="9">
        <v>3.7060420282916909E-2</v>
      </c>
      <c r="Z23011" s="9">
        <v>1.8516214196888418E-2</v>
      </c>
      <c r="AA23011" s="11">
        <v>0.29712207599555207</v>
      </c>
      <c r="AB23011" s="11">
        <v>0</v>
      </c>
      <c r="AC23011" s="11"/>
      <c r="AD23011" s="22">
        <v>0.29712207599555207</v>
      </c>
      <c r="AE23011" s="11">
        <v>0</v>
      </c>
      <c r="AF23011" s="11">
        <v>0.12035963010737383</v>
      </c>
      <c r="AG23011" s="11">
        <v>0.15089811604157816</v>
      </c>
      <c r="AH23011" s="3">
        <v>2.5864329846600094E-2</v>
      </c>
      <c r="AI23011" s="3"/>
      <c r="AJ23011" s="12" t="s">
        <v>15844</v>
      </c>
      <c r="AK23011" s="12" t="s">
        <v>1262</v>
      </c>
      <c r="AL23011" s="18">
        <v>1</v>
      </c>
      <c r="AN23011" s="12"/>
      <c r="AO23011" s="16">
        <v>1</v>
      </c>
      <c r="AP23011" s="16">
        <v>30</v>
      </c>
      <c r="AQ23011" s="12" t="s">
        <v>1267</v>
      </c>
      <c r="AR23011" s="12" t="s">
        <v>1287</v>
      </c>
      <c r="AS23011" s="12" t="s">
        <v>1277</v>
      </c>
    </row>
    <row r="23012" spans="1:45" ht="15" customHeight="1" x14ac:dyDescent="0.15">
      <c r="A23012" s="1" t="s">
        <v>11019</v>
      </c>
      <c r="B23012" s="1" t="s">
        <v>1268</v>
      </c>
      <c r="C23012" s="1" t="s">
        <v>129</v>
      </c>
      <c r="D23012" s="34">
        <v>200</v>
      </c>
      <c r="E23012" s="2">
        <v>1683.0532277999998</v>
      </c>
      <c r="F23012" s="31">
        <v>233.48465880000001</v>
      </c>
      <c r="G23012" s="9">
        <v>67.594561434644419</v>
      </c>
      <c r="H23012" s="9">
        <v>1.512787890506911</v>
      </c>
      <c r="I23012" s="9">
        <v>6.2285372926341136</v>
      </c>
      <c r="J23012" s="9">
        <v>21.130937446390167</v>
      </c>
      <c r="K23012" s="9"/>
      <c r="L23012" s="9"/>
      <c r="M23012" s="9">
        <v>0.13825017877081519</v>
      </c>
      <c r="N23012" s="9">
        <v>38.584048626342408</v>
      </c>
      <c r="O23012" s="9">
        <v>65.362089955732614</v>
      </c>
      <c r="P23012" s="9"/>
      <c r="Q23012" s="9">
        <v>3.253335548155659</v>
      </c>
      <c r="R23012" s="9">
        <v>8.9088337324837497</v>
      </c>
      <c r="S23012" s="9"/>
      <c r="T23012" s="9"/>
      <c r="U23012" s="9">
        <v>0.13095821440469441</v>
      </c>
      <c r="V23012" s="9">
        <v>53.06896246068851</v>
      </c>
      <c r="W23012" s="9">
        <v>3.5828746085787748</v>
      </c>
      <c r="X23012" s="9"/>
      <c r="Y23012" s="9">
        <v>0.88056400874489738</v>
      </c>
      <c r="Z23012" s="9">
        <v>2.7023105998338774</v>
      </c>
      <c r="AA23012" s="11">
        <v>1.980813839970347</v>
      </c>
      <c r="AB23012" s="11">
        <v>0</v>
      </c>
      <c r="AC23012" s="11"/>
      <c r="AD23012" s="22">
        <v>1.9808138399703472</v>
      </c>
      <c r="AE23012" s="11">
        <v>0</v>
      </c>
      <c r="AF23012" s="11">
        <v>0.80239753404915881</v>
      </c>
      <c r="AG23012" s="11">
        <v>1.0059874402771878</v>
      </c>
      <c r="AH23012" s="3">
        <v>0.17242886564400065</v>
      </c>
      <c r="AI23012" s="3"/>
      <c r="AJ23012" s="12" t="s">
        <v>15844</v>
      </c>
      <c r="AK23012" s="12" t="s">
        <v>1262</v>
      </c>
      <c r="AL23012" s="18">
        <v>1</v>
      </c>
      <c r="AN23012" s="12"/>
      <c r="AO23012" s="16">
        <v>2</v>
      </c>
      <c r="AP23012" s="16">
        <v>100</v>
      </c>
      <c r="AQ23012" s="12" t="s">
        <v>1267</v>
      </c>
      <c r="AR23012" s="12" t="s">
        <v>1287</v>
      </c>
      <c r="AS23012" s="12" t="s">
        <v>1272</v>
      </c>
    </row>
    <row r="23013" spans="1:45" ht="15" customHeight="1" x14ac:dyDescent="0.15">
      <c r="A23013" s="1" t="s">
        <v>11019</v>
      </c>
      <c r="B23013" s="1" t="s">
        <v>1268</v>
      </c>
      <c r="C23013" s="1" t="s">
        <v>163</v>
      </c>
      <c r="D23013" s="34">
        <v>30</v>
      </c>
      <c r="E23013" s="2">
        <v>217.33434</v>
      </c>
      <c r="F23013" s="31">
        <v>35.020019400000002</v>
      </c>
      <c r="G23013" s="9">
        <v>9.2039712433794527</v>
      </c>
      <c r="H23013" s="9">
        <v>0.22690082314580359</v>
      </c>
      <c r="I23013" s="9">
        <v>0.80429722560199468</v>
      </c>
      <c r="J23013" s="9">
        <v>3.1696406169585249</v>
      </c>
      <c r="K23013" s="9"/>
      <c r="L23013" s="9"/>
      <c r="M23013" s="9">
        <v>2.0735940286143614E-2</v>
      </c>
      <c r="N23013" s="9">
        <v>4.9823966373869872</v>
      </c>
      <c r="O23013" s="9">
        <v>7.9415452029687206</v>
      </c>
      <c r="P23013" s="9"/>
      <c r="Q23013" s="9">
        <v>0.28287425669843547</v>
      </c>
      <c r="R23013" s="9">
        <v>0.78618072595612454</v>
      </c>
      <c r="S23013" s="9"/>
      <c r="T23013" s="9"/>
      <c r="U23013" s="9">
        <v>1.9642229312248748E-2</v>
      </c>
      <c r="V23013" s="9">
        <v>6.8528479910019122</v>
      </c>
      <c r="W23013" s="9">
        <v>0.37377157651396242</v>
      </c>
      <c r="X23013" s="9"/>
      <c r="Y23013" s="9">
        <v>0.11370810768622235</v>
      </c>
      <c r="Z23013" s="9">
        <v>0.26006346882774006</v>
      </c>
      <c r="AA23013" s="11">
        <v>0.29712207599555207</v>
      </c>
      <c r="AB23013" s="11">
        <v>0</v>
      </c>
      <c r="AC23013" s="11"/>
      <c r="AD23013" s="22">
        <v>0.29712207599555207</v>
      </c>
      <c r="AE23013" s="11">
        <v>0</v>
      </c>
      <c r="AF23013" s="11">
        <v>0.12035963010737383</v>
      </c>
      <c r="AG23013" s="11">
        <v>0.15089811604157816</v>
      </c>
      <c r="AH23013" s="3">
        <v>2.5864329846600094E-2</v>
      </c>
      <c r="AI23013" s="3"/>
      <c r="AJ23013" s="12" t="s">
        <v>15844</v>
      </c>
      <c r="AK23013" s="12" t="s">
        <v>1262</v>
      </c>
      <c r="AL23013" s="18">
        <v>1</v>
      </c>
      <c r="AN23013" s="12"/>
      <c r="AO23013" s="16">
        <v>2</v>
      </c>
      <c r="AP23013" s="16">
        <v>15</v>
      </c>
      <c r="AQ23013" s="12" t="s">
        <v>1265</v>
      </c>
      <c r="AR23013" s="12" t="s">
        <v>1265</v>
      </c>
      <c r="AS23013" s="12" t="s">
        <v>1272</v>
      </c>
    </row>
    <row r="23014" spans="1:45" ht="15" customHeight="1" x14ac:dyDescent="0.15">
      <c r="A23014" s="1" t="s">
        <v>11020</v>
      </c>
      <c r="B23014" s="1" t="s">
        <v>15810</v>
      </c>
      <c r="C23014" s="1" t="s">
        <v>171</v>
      </c>
      <c r="D23014" s="34">
        <v>55</v>
      </c>
      <c r="E23014" s="2">
        <v>1421.1251009999999</v>
      </c>
      <c r="F23014" s="31">
        <v>224.24065979999997</v>
      </c>
      <c r="G23014" s="9">
        <v>40.669655758136933</v>
      </c>
      <c r="H23014" s="9"/>
      <c r="I23014" s="9">
        <v>5.4189012864356076</v>
      </c>
      <c r="J23014" s="9">
        <v>35.250754471701327</v>
      </c>
      <c r="K23014" s="9"/>
      <c r="L23014" s="9"/>
      <c r="M23014" s="9"/>
      <c r="N23014" s="9"/>
      <c r="O23014" s="9">
        <v>26.451307754368592</v>
      </c>
      <c r="P23014" s="9"/>
      <c r="Q23014" s="9">
        <v>5.0741401610155332</v>
      </c>
      <c r="R23014" s="9">
        <v>7.5223807712946877</v>
      </c>
      <c r="S23014" s="9">
        <v>10.541341617998267</v>
      </c>
      <c r="T23014" s="9">
        <v>3.0594969424862763</v>
      </c>
      <c r="U23014" s="9">
        <v>0.25394826157383099</v>
      </c>
      <c r="V23014" s="9"/>
      <c r="W23014" s="9">
        <v>0.80961854980138592</v>
      </c>
      <c r="X23014" s="9"/>
      <c r="Y23014" s="9">
        <v>0.7435246819260205</v>
      </c>
      <c r="Z23014" s="9">
        <v>6.6093867875365406E-2</v>
      </c>
      <c r="AA23014" s="11">
        <v>2.0070919951180102</v>
      </c>
      <c r="AB23014" s="11">
        <v>0</v>
      </c>
      <c r="AC23014" s="11"/>
      <c r="AD23014" s="22">
        <v>2.0070919951180084</v>
      </c>
      <c r="AE23014" s="11">
        <v>0</v>
      </c>
      <c r="AF23014" s="11">
        <v>1.0157108089241218</v>
      </c>
      <c r="AG23014" s="11">
        <v>0.96667298858819439</v>
      </c>
      <c r="AH23014" s="3">
        <v>2.4708197605692039E-2</v>
      </c>
      <c r="AI23014" s="3"/>
      <c r="AJ23014" s="12" t="s">
        <v>15844</v>
      </c>
      <c r="AK23014" s="12" t="s">
        <v>1262</v>
      </c>
      <c r="AL23014" s="18">
        <v>1</v>
      </c>
      <c r="AN23014" s="12"/>
      <c r="AO23014" s="16">
        <v>5</v>
      </c>
      <c r="AP23014" s="16">
        <v>11</v>
      </c>
      <c r="AQ23014" s="12" t="s">
        <v>1267</v>
      </c>
      <c r="AR23014" s="12" t="s">
        <v>1287</v>
      </c>
      <c r="AS23014" s="12" t="s">
        <v>1277</v>
      </c>
    </row>
    <row r="23015" spans="1:45" ht="15" customHeight="1" x14ac:dyDescent="0.15">
      <c r="A23015" s="1" t="s">
        <v>11021</v>
      </c>
      <c r="B23015" s="1" t="s">
        <v>15810</v>
      </c>
      <c r="C23015" s="1" t="s">
        <v>176</v>
      </c>
      <c r="D23015" s="34">
        <v>3</v>
      </c>
      <c r="E23015" s="2">
        <v>15.213403799999998</v>
      </c>
      <c r="F23015" s="31">
        <v>5.5196052</v>
      </c>
      <c r="G23015" s="9">
        <v>7.2018589762162524</v>
      </c>
      <c r="H23015" s="9">
        <v>6.8886963604494977E-2</v>
      </c>
      <c r="I23015" s="9">
        <v>0.16617050434029887</v>
      </c>
      <c r="J23015" s="9">
        <v>6.9635332575454099</v>
      </c>
      <c r="K23015" s="9"/>
      <c r="L23015" s="9"/>
      <c r="M23015" s="9">
        <v>3.268250726048649E-3</v>
      </c>
      <c r="N23015" s="9"/>
      <c r="O23015" s="9">
        <v>0.84394880139074269</v>
      </c>
      <c r="P23015" s="9">
        <v>0.21998638471257181</v>
      </c>
      <c r="Q23015" s="9">
        <v>0.26587550802754562</v>
      </c>
      <c r="R23015" s="9">
        <v>8.0528460253452047E-2</v>
      </c>
      <c r="S23015" s="9">
        <v>0.25947142708897636</v>
      </c>
      <c r="T23015" s="9"/>
      <c r="U23015" s="9">
        <v>1.8087021308196709E-2</v>
      </c>
      <c r="V23015" s="9"/>
      <c r="W23015" s="9">
        <v>7.959567538035563E-3</v>
      </c>
      <c r="X23015" s="9"/>
      <c r="Y23015" s="9">
        <v>7.959567538035563E-3</v>
      </c>
      <c r="Z23015" s="9"/>
      <c r="AA23015" s="11">
        <v>4.7486975782513735E-2</v>
      </c>
      <c r="AB23015" s="11">
        <v>0</v>
      </c>
      <c r="AC23015" s="11"/>
      <c r="AD23015" s="22">
        <v>4.7486975782513735E-2</v>
      </c>
      <c r="AE23015" s="11">
        <v>0</v>
      </c>
      <c r="AF23015" s="11">
        <v>2.3229054088080545E-2</v>
      </c>
      <c r="AG23015" s="11">
        <v>2.3762117123788749E-2</v>
      </c>
      <c r="AH23015" s="3">
        <v>4.9580457064444042E-4</v>
      </c>
      <c r="AI23015" s="3"/>
      <c r="AJ23015" s="12" t="s">
        <v>15844</v>
      </c>
      <c r="AK23015" s="12" t="s">
        <v>1262</v>
      </c>
      <c r="AL23015" s="18">
        <v>1</v>
      </c>
      <c r="AN23015" s="12"/>
      <c r="AO23015" s="16">
        <v>1</v>
      </c>
      <c r="AP23015" s="16">
        <v>3</v>
      </c>
      <c r="AQ23015" s="12" t="s">
        <v>1267</v>
      </c>
      <c r="AR23015" s="12" t="s">
        <v>1286</v>
      </c>
      <c r="AS23015" s="12" t="s">
        <v>1271</v>
      </c>
    </row>
    <row r="23016" spans="1:45" ht="15" customHeight="1" x14ac:dyDescent="0.15">
      <c r="A23016" s="1" t="s">
        <v>11021</v>
      </c>
      <c r="B23016" s="1" t="s">
        <v>15810</v>
      </c>
      <c r="C23016" s="1" t="s">
        <v>179</v>
      </c>
      <c r="D23016" s="34">
        <v>5</v>
      </c>
      <c r="E23016" s="2">
        <v>30.185324999999999</v>
      </c>
      <c r="F23016" s="31">
        <v>9.1904105999999999</v>
      </c>
      <c r="G23016" s="9">
        <v>11.96103506492492</v>
      </c>
      <c r="H23016" s="9">
        <v>8.4693285064001367E-2</v>
      </c>
      <c r="I23016" s="9">
        <v>0.26501122117341508</v>
      </c>
      <c r="J23016" s="9">
        <v>11.605888762575685</v>
      </c>
      <c r="K23016" s="9"/>
      <c r="L23016" s="9"/>
      <c r="M23016" s="9">
        <v>5.4417961118188671E-3</v>
      </c>
      <c r="N23016" s="9"/>
      <c r="O23016" s="9">
        <v>1.4875667831889676</v>
      </c>
      <c r="P23016" s="9">
        <v>0.35676723907583785</v>
      </c>
      <c r="Q23016" s="9">
        <v>0.51557684317089092</v>
      </c>
      <c r="R23016" s="9">
        <v>0.15977869097907155</v>
      </c>
      <c r="S23016" s="9">
        <v>0.43203252180348978</v>
      </c>
      <c r="T23016" s="9"/>
      <c r="U23016" s="9">
        <v>2.3411488159677606E-2</v>
      </c>
      <c r="V23016" s="9"/>
      <c r="W23016" s="9">
        <v>1.5792792734197546E-2</v>
      </c>
      <c r="X23016" s="9"/>
      <c r="Y23016" s="9">
        <v>1.5792792734197546E-2</v>
      </c>
      <c r="Z23016" s="9"/>
      <c r="AA23016" s="11">
        <v>7.9144959637522883E-2</v>
      </c>
      <c r="AB23016" s="11">
        <v>0</v>
      </c>
      <c r="AC23016" s="11"/>
      <c r="AD23016" s="22">
        <v>7.9144959637522883E-2</v>
      </c>
      <c r="AE23016" s="11">
        <v>0</v>
      </c>
      <c r="AF23016" s="11">
        <v>3.8715090146800912E-2</v>
      </c>
      <c r="AG23016" s="11">
        <v>3.9603528539647916E-2</v>
      </c>
      <c r="AH23016" s="3">
        <v>8.2634095107406733E-4</v>
      </c>
      <c r="AI23016" s="3"/>
      <c r="AJ23016" s="12" t="s">
        <v>15844</v>
      </c>
      <c r="AK23016" s="12" t="s">
        <v>1262</v>
      </c>
      <c r="AL23016" s="18">
        <v>1</v>
      </c>
      <c r="AN23016" s="12"/>
      <c r="AO23016" s="16">
        <v>1</v>
      </c>
      <c r="AP23016" s="16">
        <v>5</v>
      </c>
      <c r="AQ23016" s="12" t="s">
        <v>1267</v>
      </c>
      <c r="AR23016" s="12" t="s">
        <v>1286</v>
      </c>
      <c r="AS23016" s="12" t="s">
        <v>1271</v>
      </c>
    </row>
    <row r="23017" spans="1:45" ht="15" customHeight="1" x14ac:dyDescent="0.15">
      <c r="A23017" s="1" t="s">
        <v>11022</v>
      </c>
      <c r="B23017" s="1" t="s">
        <v>15810</v>
      </c>
      <c r="C23017" s="1" t="s">
        <v>171</v>
      </c>
      <c r="D23017" s="34">
        <v>101</v>
      </c>
      <c r="E23017" s="2">
        <v>521.66949450000004</v>
      </c>
      <c r="F23017" s="31">
        <v>264.86066699999998</v>
      </c>
      <c r="G23017" s="9">
        <v>12.595094342880182</v>
      </c>
      <c r="H23017" s="9"/>
      <c r="I23017" s="9">
        <v>1.9891813133488969</v>
      </c>
      <c r="J23017" s="9">
        <v>10.605913029531285</v>
      </c>
      <c r="K23017" s="9"/>
      <c r="L23017" s="9"/>
      <c r="M23017" s="9"/>
      <c r="N23017" s="9"/>
      <c r="O23017" s="9">
        <v>22.882878510632295</v>
      </c>
      <c r="P23017" s="9"/>
      <c r="Q23017" s="9">
        <v>3.7570396328158275</v>
      </c>
      <c r="R23017" s="9">
        <v>2.7613308438760873</v>
      </c>
      <c r="S23017" s="9">
        <v>12.450849790167627</v>
      </c>
      <c r="T23017" s="9">
        <v>3.6137086003676475</v>
      </c>
      <c r="U23017" s="9">
        <v>0.29994964340510449</v>
      </c>
      <c r="V23017" s="9"/>
      <c r="W23017" s="9">
        <v>0.2971964250828556</v>
      </c>
      <c r="X23017" s="9"/>
      <c r="Y23017" s="9">
        <v>0.27293455354189849</v>
      </c>
      <c r="Z23017" s="9">
        <v>2.4261871540957082E-2</v>
      </c>
      <c r="AA23017" s="11">
        <v>2.0353427231267163</v>
      </c>
      <c r="AB23017" s="11">
        <v>0</v>
      </c>
      <c r="AC23017" s="11"/>
      <c r="AD23017" s="22">
        <v>2.0353427231267163</v>
      </c>
      <c r="AE23017" s="11">
        <v>0</v>
      </c>
      <c r="AF23017" s="11">
        <v>0.85896104760908365</v>
      </c>
      <c r="AG23017" s="11">
        <v>1.1445130671107591</v>
      </c>
      <c r="AH23017" s="3">
        <v>3.186860840687334E-2</v>
      </c>
      <c r="AI23017" s="3"/>
      <c r="AJ23017" s="12" t="s">
        <v>15844</v>
      </c>
      <c r="AK23017" s="12" t="s">
        <v>1262</v>
      </c>
      <c r="AL23017" s="18">
        <v>1</v>
      </c>
      <c r="AN23017" s="12"/>
      <c r="AO23017" s="16">
        <v>1</v>
      </c>
      <c r="AP23017" s="16">
        <v>101</v>
      </c>
      <c r="AQ23017" s="12" t="s">
        <v>1267</v>
      </c>
      <c r="AR23017" s="12" t="s">
        <v>1287</v>
      </c>
      <c r="AS23017" s="12" t="s">
        <v>1277</v>
      </c>
    </row>
    <row r="23018" spans="1:45" ht="15" customHeight="1" x14ac:dyDescent="0.15">
      <c r="A23018" s="1" t="s">
        <v>11022</v>
      </c>
      <c r="B23018" s="1" t="s">
        <v>1268</v>
      </c>
      <c r="C23018" s="1" t="s">
        <v>172</v>
      </c>
      <c r="D23018" s="34">
        <v>110</v>
      </c>
      <c r="E23018" s="2">
        <v>1022.2763399999999</v>
      </c>
      <c r="F23018" s="31">
        <v>288.4663572</v>
      </c>
      <c r="G23018" s="9">
        <v>40.809717426701049</v>
      </c>
      <c r="H23018" s="9">
        <v>1.8690239188888458</v>
      </c>
      <c r="I23018" s="9">
        <v>3.7831758389427153</v>
      </c>
      <c r="J23018" s="9">
        <v>11.550994388598429</v>
      </c>
      <c r="K23018" s="9"/>
      <c r="L23018" s="9"/>
      <c r="M23018" s="9">
        <v>0.17080576367300851</v>
      </c>
      <c r="N23018" s="9">
        <v>23.43571751659805</v>
      </c>
      <c r="O23018" s="9">
        <v>37.328547627749003</v>
      </c>
      <c r="P23018" s="9"/>
      <c r="Q23018" s="9">
        <v>1.330556688914863</v>
      </c>
      <c r="R23018" s="9">
        <v>3.602427797930194</v>
      </c>
      <c r="S23018" s="9"/>
      <c r="T23018" s="9"/>
      <c r="U23018" s="9">
        <v>0.16179666470977047</v>
      </c>
      <c r="V23018" s="9">
        <v>32.233766476194177</v>
      </c>
      <c r="W23018" s="9">
        <v>0.53484924726482364</v>
      </c>
      <c r="X23018" s="9"/>
      <c r="Y23018" s="9">
        <v>0.53484924726482364</v>
      </c>
      <c r="Z23018" s="9"/>
      <c r="AA23018" s="11">
        <v>2.216709896474641</v>
      </c>
      <c r="AB23018" s="11">
        <v>0</v>
      </c>
      <c r="AC23018" s="11"/>
      <c r="AD23018" s="22">
        <v>2.2167098964746415</v>
      </c>
      <c r="AE23018" s="11">
        <v>0</v>
      </c>
      <c r="AF23018" s="11">
        <v>0.93550213105939817</v>
      </c>
      <c r="AG23018" s="11">
        <v>1.2464993800216191</v>
      </c>
      <c r="AH23018" s="3">
        <v>3.4708385393624426E-2</v>
      </c>
      <c r="AI23018" s="3"/>
      <c r="AJ23018" s="12" t="s">
        <v>15844</v>
      </c>
      <c r="AK23018" s="12" t="s">
        <v>1262</v>
      </c>
      <c r="AL23018" s="18">
        <v>1</v>
      </c>
      <c r="AN23018" s="12"/>
      <c r="AO23018" s="16">
        <v>2</v>
      </c>
      <c r="AP23018" s="16">
        <v>55</v>
      </c>
      <c r="AQ23018" s="12" t="s">
        <v>1265</v>
      </c>
      <c r="AR23018" s="12" t="s">
        <v>1265</v>
      </c>
      <c r="AS23018" s="12" t="s">
        <v>1272</v>
      </c>
    </row>
    <row r="23019" spans="1:45" ht="15" customHeight="1" x14ac:dyDescent="0.15">
      <c r="A23019" s="1" t="s">
        <v>11023</v>
      </c>
      <c r="B23019" s="1" t="s">
        <v>15810</v>
      </c>
      <c r="C23019" s="1" t="s">
        <v>127</v>
      </c>
      <c r="D23019" s="34">
        <v>80</v>
      </c>
      <c r="E23019" s="2">
        <v>1395.2328</v>
      </c>
      <c r="F23019" s="31">
        <v>708.22429439999996</v>
      </c>
      <c r="G23019" s="9">
        <v>21.270355306299493</v>
      </c>
      <c r="H23019" s="9"/>
      <c r="I23019" s="9">
        <v>9.239670782651304</v>
      </c>
      <c r="J23019" s="9">
        <v>12.030684523648189</v>
      </c>
      <c r="K23019" s="9"/>
      <c r="L23019" s="9"/>
      <c r="M23019" s="9"/>
      <c r="N23019" s="9"/>
      <c r="O23019" s="9">
        <v>48.39024172774586</v>
      </c>
      <c r="P23019" s="9"/>
      <c r="Q23019" s="9">
        <v>9.2765324872677155</v>
      </c>
      <c r="R23019" s="9">
        <v>4.9166993567551209</v>
      </c>
      <c r="S23019" s="9">
        <v>33.292955149591371</v>
      </c>
      <c r="T23019" s="9"/>
      <c r="U23019" s="9">
        <v>0.90405473413165383</v>
      </c>
      <c r="V23019" s="9"/>
      <c r="W23019" s="9">
        <v>20.26515895778186</v>
      </c>
      <c r="X23019" s="9">
        <v>19.535180982512284</v>
      </c>
      <c r="Y23019" s="9">
        <v>0.72997797526957553</v>
      </c>
      <c r="Z23019" s="9"/>
      <c r="AA23019" s="11">
        <v>5.7927343816595176</v>
      </c>
      <c r="AB23019" s="11">
        <v>0</v>
      </c>
      <c r="AC23019" s="11"/>
      <c r="AD23019" s="22">
        <v>5.7927343816595176</v>
      </c>
      <c r="AE23019" s="11">
        <v>0</v>
      </c>
      <c r="AF23019" s="11">
        <v>2.5949738190858453</v>
      </c>
      <c r="AG23019" s="11">
        <v>3.0572767725205572</v>
      </c>
      <c r="AH23019" s="3">
        <v>0.14048379005311493</v>
      </c>
      <c r="AI23019" s="3"/>
      <c r="AJ23019" s="12" t="s">
        <v>15844</v>
      </c>
      <c r="AK23019" s="12" t="s">
        <v>1262</v>
      </c>
      <c r="AL23019" s="18">
        <v>1</v>
      </c>
      <c r="AN23019" s="12"/>
      <c r="AO23019" s="16">
        <v>6</v>
      </c>
      <c r="AP23019" s="16">
        <v>13.333333333333334</v>
      </c>
      <c r="AQ23019" s="12" t="s">
        <v>1265</v>
      </c>
      <c r="AR23019" s="12" t="s">
        <v>1265</v>
      </c>
      <c r="AS23019" s="12" t="s">
        <v>1271</v>
      </c>
    </row>
    <row r="23020" spans="1:45" ht="15" customHeight="1" x14ac:dyDescent="0.15">
      <c r="A23020" s="1" t="s">
        <v>11024</v>
      </c>
      <c r="B23020" s="1" t="s">
        <v>15810</v>
      </c>
      <c r="C23020" s="1" t="s">
        <v>170</v>
      </c>
      <c r="D23020" s="34">
        <v>6</v>
      </c>
      <c r="E23020" s="2">
        <v>167.5889244</v>
      </c>
      <c r="F23020" s="31">
        <v>55.7855244</v>
      </c>
      <c r="G23020" s="9">
        <v>6.6432688988342932</v>
      </c>
      <c r="H23020" s="9"/>
      <c r="I23020" s="9">
        <v>0.79170189049998385</v>
      </c>
      <c r="J23020" s="9">
        <v>5.8515670083343094</v>
      </c>
      <c r="K23020" s="9"/>
      <c r="L23020" s="9"/>
      <c r="M23020" s="9"/>
      <c r="N23020" s="9"/>
      <c r="O23020" s="9">
        <v>4.4982000353661764</v>
      </c>
      <c r="P23020" s="9"/>
      <c r="Q23020" s="9">
        <v>0.43460115034606667</v>
      </c>
      <c r="R23020" s="9">
        <v>0.63967425180519133</v>
      </c>
      <c r="S23020" s="9">
        <v>2.6224248116468383</v>
      </c>
      <c r="T23020" s="9">
        <v>0.76112709215634222</v>
      </c>
      <c r="U23020" s="9">
        <v>4.0372729411737793E-2</v>
      </c>
      <c r="V23020" s="9"/>
      <c r="W23020" s="9">
        <v>4.9032746896546051</v>
      </c>
      <c r="X23020" s="9">
        <v>2.34647577724561</v>
      </c>
      <c r="Y23020" s="9">
        <v>8.7681585260264788E-2</v>
      </c>
      <c r="Z23020" s="9">
        <v>2.4691173271487306</v>
      </c>
      <c r="AA23020" s="11">
        <v>0.49377303623416674</v>
      </c>
      <c r="AB23020" s="11">
        <v>0</v>
      </c>
      <c r="AC23020" s="11"/>
      <c r="AD23020" s="22">
        <v>0.4937730362341668</v>
      </c>
      <c r="AE23020" s="11">
        <v>0</v>
      </c>
      <c r="AF23020" s="11">
        <v>0.25256832961972309</v>
      </c>
      <c r="AG23020" s="11">
        <v>0.24074320122495466</v>
      </c>
      <c r="AH23020" s="3">
        <v>4.6150538948909247E-4</v>
      </c>
      <c r="AI23020" s="3"/>
      <c r="AJ23020" s="12" t="s">
        <v>15844</v>
      </c>
      <c r="AK23020" s="12" t="s">
        <v>1262</v>
      </c>
      <c r="AL23020" s="18">
        <v>1</v>
      </c>
      <c r="AN23020" s="12"/>
      <c r="AO23020" s="16">
        <v>1</v>
      </c>
      <c r="AP23020" s="16">
        <v>6</v>
      </c>
      <c r="AQ23020" s="12" t="s">
        <v>1265</v>
      </c>
      <c r="AR23020" s="12" t="s">
        <v>1265</v>
      </c>
      <c r="AS23020" s="12" t="s">
        <v>1269</v>
      </c>
    </row>
    <row r="23021" spans="1:45" ht="15" customHeight="1" x14ac:dyDescent="0.15">
      <c r="A23021" s="1" t="s">
        <v>11025</v>
      </c>
      <c r="B23021" s="1" t="s">
        <v>15810</v>
      </c>
      <c r="C23021" s="1" t="s">
        <v>25</v>
      </c>
      <c r="D23021" s="34">
        <v>120</v>
      </c>
      <c r="E23021" s="2">
        <v>378.32273999999995</v>
      </c>
      <c r="F23021" s="31">
        <v>135.39109260000001</v>
      </c>
      <c r="G23021" s="9">
        <v>9.626977644412495</v>
      </c>
      <c r="H23021" s="9">
        <v>1.1024797091638008</v>
      </c>
      <c r="I23021" s="9">
        <v>0.89335075376747064</v>
      </c>
      <c r="J23021" s="9">
        <v>7.5509798469243119</v>
      </c>
      <c r="K23021" s="9"/>
      <c r="L23021" s="9"/>
      <c r="M23021" s="9">
        <v>8.016733455691176E-2</v>
      </c>
      <c r="N23021" s="9"/>
      <c r="O23021" s="9">
        <v>11.081249662122557</v>
      </c>
      <c r="P23021" s="9"/>
      <c r="Q23021" s="9">
        <v>1.2598298753565496</v>
      </c>
      <c r="R23021" s="9">
        <v>1.5022395917379718</v>
      </c>
      <c r="S23021" s="9">
        <v>6.3646073838863959</v>
      </c>
      <c r="T23021" s="9">
        <v>1.8472503346138316</v>
      </c>
      <c r="U23021" s="9">
        <v>0.10732247652780981</v>
      </c>
      <c r="V23021" s="9"/>
      <c r="W23021" s="9">
        <v>0.40939608423984503</v>
      </c>
      <c r="X23021" s="9"/>
      <c r="Y23021" s="9">
        <v>0.1979363356019426</v>
      </c>
      <c r="Z23021" s="9">
        <v>0.21145974863790243</v>
      </c>
      <c r="AA23021" s="11">
        <v>1.1950070246376454</v>
      </c>
      <c r="AB23021" s="11">
        <v>0</v>
      </c>
      <c r="AC23021" s="11"/>
      <c r="AD23021" s="22">
        <v>1.1950070246376454</v>
      </c>
      <c r="AE23021" s="11">
        <v>0</v>
      </c>
      <c r="AF23021" s="11">
        <v>0.58514472792186434</v>
      </c>
      <c r="AG23021" s="11">
        <v>0.58277893091919841</v>
      </c>
      <c r="AH23021" s="3">
        <v>2.7083365796582839E-2</v>
      </c>
      <c r="AI23021" s="3"/>
      <c r="AJ23021" s="12" t="s">
        <v>15844</v>
      </c>
      <c r="AK23021" s="12" t="s">
        <v>1262</v>
      </c>
      <c r="AL23021" s="18">
        <v>1</v>
      </c>
      <c r="AN23021" s="12"/>
      <c r="AO23021" s="16">
        <v>2</v>
      </c>
      <c r="AP23021" s="16">
        <v>60</v>
      </c>
      <c r="AQ23021" s="12" t="s">
        <v>1266</v>
      </c>
      <c r="AR23021" s="12" t="s">
        <v>1287</v>
      </c>
      <c r="AS23021" s="12" t="s">
        <v>1272</v>
      </c>
    </row>
    <row r="23022" spans="1:45" ht="15" customHeight="1" x14ac:dyDescent="0.15">
      <c r="A23022" s="1" t="s">
        <v>11026</v>
      </c>
      <c r="B23022" s="1" t="s">
        <v>15810</v>
      </c>
      <c r="C23022" s="1" t="s">
        <v>127</v>
      </c>
      <c r="D23022" s="34">
        <v>150</v>
      </c>
      <c r="E23022" s="2">
        <v>1467.006795</v>
      </c>
      <c r="F23022" s="31">
        <v>525.21990840000001</v>
      </c>
      <c r="G23022" s="9">
        <v>43.752977844723716</v>
      </c>
      <c r="H23022" s="9">
        <v>0.31196302480014904</v>
      </c>
      <c r="I23022" s="9">
        <v>9.714980770028081</v>
      </c>
      <c r="J23022" s="9">
        <v>33.415042541487693</v>
      </c>
      <c r="K23022" s="9"/>
      <c r="L23022" s="9"/>
      <c r="M23022" s="9">
        <v>0.31099150840779427</v>
      </c>
      <c r="N23022" s="9"/>
      <c r="O23022" s="9">
        <v>37.972318456861451</v>
      </c>
      <c r="P23022" s="9"/>
      <c r="Q23022" s="9">
        <v>7.4421529485320335</v>
      </c>
      <c r="R23022" s="9">
        <v>5.1696257178958884</v>
      </c>
      <c r="S23022" s="9">
        <v>24.690091814553956</v>
      </c>
      <c r="T23022" s="9"/>
      <c r="U23022" s="9">
        <v>0.67044797587956562</v>
      </c>
      <c r="V23022" s="9"/>
      <c r="W23022" s="9">
        <v>21.307645500321598</v>
      </c>
      <c r="X23022" s="9">
        <v>20.540115773439599</v>
      </c>
      <c r="Y23022" s="9">
        <v>0.76752972688200083</v>
      </c>
      <c r="Z23022" s="9"/>
      <c r="AA23022" s="11">
        <v>4.1124534759586329</v>
      </c>
      <c r="AB23022" s="11">
        <v>0</v>
      </c>
      <c r="AC23022" s="11"/>
      <c r="AD23022" s="22">
        <v>4.1124534759586329</v>
      </c>
      <c r="AE23022" s="11">
        <v>0</v>
      </c>
      <c r="AF23022" s="11">
        <v>1.7961849493502609</v>
      </c>
      <c r="AG23022" s="11">
        <v>2.2634717406236726</v>
      </c>
      <c r="AH23022" s="3">
        <v>5.2796785984699342E-2</v>
      </c>
      <c r="AI23022" s="3"/>
      <c r="AJ23022" s="12" t="s">
        <v>15844</v>
      </c>
      <c r="AK23022" s="12" t="s">
        <v>1262</v>
      </c>
      <c r="AL23022" s="18">
        <v>1</v>
      </c>
      <c r="AN23022" s="12"/>
      <c r="AO23022" s="16">
        <v>3</v>
      </c>
      <c r="AP23022" s="16">
        <v>50</v>
      </c>
      <c r="AQ23022" s="12" t="s">
        <v>1265</v>
      </c>
      <c r="AR23022" s="12" t="s">
        <v>1265</v>
      </c>
      <c r="AS23022" s="12" t="s">
        <v>1271</v>
      </c>
    </row>
    <row r="23023" spans="1:45" ht="15" customHeight="1" x14ac:dyDescent="0.15">
      <c r="A23023" s="1" t="s">
        <v>11026</v>
      </c>
      <c r="B23023" s="1" t="s">
        <v>1268</v>
      </c>
      <c r="C23023" s="1" t="s">
        <v>132</v>
      </c>
      <c r="D23023" s="34">
        <v>278</v>
      </c>
      <c r="E23023" s="2">
        <v>3472.2246425999997</v>
      </c>
      <c r="F23023" s="31">
        <v>973.40649180000003</v>
      </c>
      <c r="G23023" s="9">
        <v>161.26310330827593</v>
      </c>
      <c r="H23023" s="9">
        <v>6.3068706993602905</v>
      </c>
      <c r="I23023" s="9">
        <v>12.849790082460311</v>
      </c>
      <c r="J23023" s="9">
        <v>61.92921217689053</v>
      </c>
      <c r="K23023" s="9"/>
      <c r="L23023" s="9"/>
      <c r="M23023" s="9">
        <v>0.57637029430398723</v>
      </c>
      <c r="N23023" s="9">
        <v>79.60086005526081</v>
      </c>
      <c r="O23023" s="9">
        <v>126.78513189872513</v>
      </c>
      <c r="P23023" s="9"/>
      <c r="Q23023" s="9">
        <v>4.5193178623565222</v>
      </c>
      <c r="R23023" s="9">
        <v>12.235868212660064</v>
      </c>
      <c r="S23023" s="9"/>
      <c r="T23023" s="9"/>
      <c r="U23023" s="9">
        <v>0.54596981536701206</v>
      </c>
      <c r="V23023" s="9">
        <v>109.48397600834153</v>
      </c>
      <c r="W23023" s="9">
        <v>1.9576932447007447</v>
      </c>
      <c r="X23023" s="9"/>
      <c r="Y23023" s="9">
        <v>1.8166484577242403</v>
      </c>
      <c r="Z23023" s="9">
        <v>0.14104478697650441</v>
      </c>
      <c r="AA23023" s="11">
        <v>7.6217471087766677</v>
      </c>
      <c r="AB23023" s="11">
        <v>0</v>
      </c>
      <c r="AC23023" s="11"/>
      <c r="AD23023" s="22">
        <v>7.6217471087766668</v>
      </c>
      <c r="AE23023" s="11">
        <v>0</v>
      </c>
      <c r="AF23023" s="11">
        <v>3.3289294394624838</v>
      </c>
      <c r="AG23023" s="11">
        <v>4.1949676259558739</v>
      </c>
      <c r="AH23023" s="3">
        <v>9.7850043358309435E-2</v>
      </c>
      <c r="AI23023" s="3"/>
      <c r="AJ23023" s="12" t="s">
        <v>15844</v>
      </c>
      <c r="AK23023" s="12" t="s">
        <v>1262</v>
      </c>
      <c r="AL23023" s="18">
        <v>1</v>
      </c>
      <c r="AN23023" s="12"/>
      <c r="AO23023" s="16">
        <v>9</v>
      </c>
      <c r="AP23023" s="16">
        <v>30.8888888888889</v>
      </c>
      <c r="AQ23023" s="12" t="s">
        <v>1265</v>
      </c>
      <c r="AR23023" s="12" t="s">
        <v>1265</v>
      </c>
      <c r="AS23023" s="12" t="s">
        <v>1272</v>
      </c>
    </row>
    <row r="23024" spans="1:45" ht="15" customHeight="1" x14ac:dyDescent="0.15">
      <c r="A23024" s="1" t="s">
        <v>11027</v>
      </c>
      <c r="B23024" s="1" t="s">
        <v>1268</v>
      </c>
      <c r="C23024" s="1" t="s">
        <v>129</v>
      </c>
      <c r="D23024" s="34">
        <v>50</v>
      </c>
      <c r="E23024" s="2">
        <v>344.54200739999999</v>
      </c>
      <c r="F23024" s="31">
        <v>76.122322199999999</v>
      </c>
      <c r="G23024" s="9">
        <v>7.8986364469983084</v>
      </c>
      <c r="H23024" s="12"/>
      <c r="I23024" s="12">
        <v>0</v>
      </c>
      <c r="J23024" s="12"/>
      <c r="K23024" s="12"/>
      <c r="L23024" s="12"/>
      <c r="M23024" s="12"/>
      <c r="N23024" s="9">
        <v>7.8986364469983084</v>
      </c>
      <c r="O23024" s="9">
        <v>13.396322954292778</v>
      </c>
      <c r="P23024" s="9"/>
      <c r="Q23024" s="9">
        <v>0.66599840218513273</v>
      </c>
      <c r="R23024" s="9">
        <v>1.8237494852108955</v>
      </c>
      <c r="S23024" s="9"/>
      <c r="T23024" s="9"/>
      <c r="U23024" s="9">
        <v>4.2695924618285148E-2</v>
      </c>
      <c r="V23024" s="9">
        <v>10.863879142278464</v>
      </c>
      <c r="W23024" s="9">
        <v>0.73345916190412497</v>
      </c>
      <c r="X23024" s="12"/>
      <c r="Y23024" s="12">
        <v>0.18026244577762729</v>
      </c>
      <c r="Z23024" s="9">
        <v>0.55319671612649768</v>
      </c>
      <c r="AA23024" s="11">
        <v>8.3749009655312161</v>
      </c>
      <c r="AB23024" s="11"/>
      <c r="AC23024" s="11"/>
      <c r="AD23024" s="22">
        <v>8.3749009655312161</v>
      </c>
      <c r="AE23024" s="11">
        <v>0</v>
      </c>
      <c r="AF23024" s="11">
        <v>0</v>
      </c>
      <c r="AG23024" s="11">
        <v>2.1940932964666251</v>
      </c>
      <c r="AH23024" s="3"/>
      <c r="AI23024" s="3">
        <v>6.180807669064591</v>
      </c>
      <c r="AJ23024" s="12" t="s">
        <v>15844</v>
      </c>
      <c r="AK23024" s="12" t="s">
        <v>1262</v>
      </c>
      <c r="AL23024" s="18"/>
      <c r="AN23024" s="12"/>
      <c r="AO23024" s="16">
        <v>1</v>
      </c>
      <c r="AP23024" s="16">
        <v>50</v>
      </c>
      <c r="AQ23024" s="12" t="s">
        <v>1267</v>
      </c>
      <c r="AR23024" s="12" t="s">
        <v>1287</v>
      </c>
      <c r="AS23024" s="12" t="s">
        <v>1272</v>
      </c>
    </row>
    <row r="23025" spans="1:45" ht="15" customHeight="1" x14ac:dyDescent="0.15">
      <c r="A23025" s="1" t="s">
        <v>11028</v>
      </c>
      <c r="B23025" s="1" t="s">
        <v>1268</v>
      </c>
      <c r="C23025" s="1" t="s">
        <v>129</v>
      </c>
      <c r="D23025" s="34">
        <v>40</v>
      </c>
      <c r="E23025" s="2">
        <v>60.008426099999994</v>
      </c>
      <c r="F23025" s="31">
        <v>15.9827403</v>
      </c>
      <c r="G23025" s="9">
        <v>1.3756950715451846</v>
      </c>
      <c r="H23025" s="12"/>
      <c r="I23025" s="12">
        <v>0</v>
      </c>
      <c r="J23025" s="12"/>
      <c r="K23025" s="12"/>
      <c r="L23025" s="12"/>
      <c r="M23025" s="12"/>
      <c r="N23025" s="9">
        <v>1.3756950715451846</v>
      </c>
      <c r="O23025" s="9">
        <v>2.3347480633336342</v>
      </c>
      <c r="P23025" s="9"/>
      <c r="Q23025" s="9">
        <v>0.11599606155961757</v>
      </c>
      <c r="R23025" s="9">
        <v>0.31764003766639415</v>
      </c>
      <c r="S23025" s="9"/>
      <c r="T23025" s="9"/>
      <c r="U23025" s="9">
        <v>8.9644910365389279E-3</v>
      </c>
      <c r="V23025" s="9">
        <v>1.8921474730710834</v>
      </c>
      <c r="W23025" s="9">
        <v>0.12774561292723116</v>
      </c>
      <c r="X23025" s="12"/>
      <c r="Y23025" s="12">
        <v>3.139607195558472E-2</v>
      </c>
      <c r="Z23025" s="9">
        <v>9.6349540971646441E-2</v>
      </c>
      <c r="AA23025" s="11">
        <v>5.4141069407143592</v>
      </c>
      <c r="AB23025" s="11"/>
      <c r="AC23025" s="11"/>
      <c r="AD23025" s="22">
        <v>5.4141069407143592</v>
      </c>
      <c r="AE23025" s="11">
        <v>0</v>
      </c>
      <c r="AF23025" s="11">
        <v>0</v>
      </c>
      <c r="AG23025" s="11">
        <v>0.46946080546268765</v>
      </c>
      <c r="AH23025" s="3"/>
      <c r="AI23025" s="3">
        <v>4.9446461352516717</v>
      </c>
      <c r="AJ23025" s="12" t="s">
        <v>15844</v>
      </c>
      <c r="AK23025" s="12" t="s">
        <v>1262</v>
      </c>
      <c r="AL23025" s="18"/>
      <c r="AN23025" s="12"/>
      <c r="AO23025" s="16">
        <v>1</v>
      </c>
      <c r="AP23025" s="16">
        <v>40</v>
      </c>
      <c r="AQ23025" s="12" t="s">
        <v>1267</v>
      </c>
      <c r="AR23025" s="12" t="s">
        <v>1287</v>
      </c>
      <c r="AS23025" s="12" t="s">
        <v>1272</v>
      </c>
    </row>
    <row r="23026" spans="1:45" ht="15" customHeight="1" x14ac:dyDescent="0.15">
      <c r="A23026" s="1" t="s">
        <v>11028</v>
      </c>
      <c r="B23026" s="1" t="s">
        <v>1268</v>
      </c>
      <c r="C23026" s="1" t="s">
        <v>140</v>
      </c>
      <c r="D23026" s="34">
        <v>55</v>
      </c>
      <c r="E23026" s="2">
        <v>206.60177999999999</v>
      </c>
      <c r="F23026" s="31">
        <v>21.971243999999999</v>
      </c>
      <c r="G23026" s="9">
        <v>4.7363523589975065</v>
      </c>
      <c r="H23026" s="12"/>
      <c r="I23026" s="12">
        <v>0</v>
      </c>
      <c r="J23026" s="12"/>
      <c r="K23026" s="12"/>
      <c r="L23026" s="12"/>
      <c r="M23026" s="12"/>
      <c r="N23026" s="9">
        <v>4.7363523589975065</v>
      </c>
      <c r="O23026" s="9">
        <v>7.6465878575061632</v>
      </c>
      <c r="P23026" s="9"/>
      <c r="Q23026" s="9">
        <v>0.39936046233358163</v>
      </c>
      <c r="R23026" s="9">
        <v>0.72046829330551199</v>
      </c>
      <c r="S23026" s="9"/>
      <c r="T23026" s="9"/>
      <c r="U23026" s="9">
        <v>1.2323357334387124E-2</v>
      </c>
      <c r="V23026" s="9">
        <v>6.5144357445326824</v>
      </c>
      <c r="W23026" s="9">
        <v>0.55935128574193105</v>
      </c>
      <c r="X23026" s="12"/>
      <c r="Y23026" s="12">
        <v>0.10809289249184099</v>
      </c>
      <c r="Z23026" s="9">
        <v>0.4512583932500901</v>
      </c>
      <c r="AA23026" s="11">
        <v>7.4443970434822431</v>
      </c>
      <c r="AB23026" s="11"/>
      <c r="AC23026" s="11"/>
      <c r="AD23026" s="22">
        <v>7.4443970434822431</v>
      </c>
      <c r="AE23026" s="11">
        <v>0</v>
      </c>
      <c r="AF23026" s="11">
        <v>0</v>
      </c>
      <c r="AG23026" s="11">
        <v>0.64550860751119554</v>
      </c>
      <c r="AH23026" s="3"/>
      <c r="AI23026" s="3">
        <v>6.7988884359710475</v>
      </c>
      <c r="AJ23026" s="12" t="s">
        <v>15844</v>
      </c>
      <c r="AK23026" s="12" t="s">
        <v>1262</v>
      </c>
      <c r="AL23026" s="18"/>
      <c r="AN23026" s="12"/>
      <c r="AO23026" s="16">
        <v>7</v>
      </c>
      <c r="AP23026" s="16">
        <v>7.8571428571428603</v>
      </c>
      <c r="AQ23026" s="12" t="s">
        <v>1267</v>
      </c>
      <c r="AR23026" s="12" t="s">
        <v>1287</v>
      </c>
      <c r="AS23026" s="12" t="s">
        <v>1272</v>
      </c>
    </row>
    <row r="23027" spans="1:45" ht="15" customHeight="1" x14ac:dyDescent="0.15">
      <c r="A23027" s="1" t="s">
        <v>11029</v>
      </c>
      <c r="B23027" s="1" t="s">
        <v>1268</v>
      </c>
      <c r="C23027" s="1" t="s">
        <v>413</v>
      </c>
      <c r="D23027" s="34">
        <v>1</v>
      </c>
      <c r="E23027" s="2">
        <v>3.0453638999999999</v>
      </c>
      <c r="F23027" s="31">
        <v>1.3531070999999999</v>
      </c>
      <c r="G23027" s="9">
        <v>6.9815063993015194E-2</v>
      </c>
      <c r="H23027" s="12"/>
      <c r="I23027" s="12">
        <v>0</v>
      </c>
      <c r="J23027" s="12"/>
      <c r="K23027" s="12"/>
      <c r="L23027" s="12"/>
      <c r="M23027" s="12"/>
      <c r="N23027" s="9">
        <v>6.9815063993015194E-2</v>
      </c>
      <c r="O23027" s="9">
        <v>0.11611115725363778</v>
      </c>
      <c r="P23027" s="9"/>
      <c r="Q23027" s="9">
        <v>3.3531664650383402E-3</v>
      </c>
      <c r="R23027" s="9">
        <v>1.5974577382971776E-2</v>
      </c>
      <c r="S23027" s="9"/>
      <c r="T23027" s="9"/>
      <c r="U23027" s="9">
        <v>7.589384699835973E-4</v>
      </c>
      <c r="V23027" s="9">
        <v>9.6024474935644075E-2</v>
      </c>
      <c r="W23027" s="9">
        <v>1.5933173114057082E-3</v>
      </c>
      <c r="X23027" s="12"/>
      <c r="Y23027" s="12">
        <v>1.5933173114057082E-3</v>
      </c>
      <c r="Z23027" s="9"/>
      <c r="AA23027" s="11">
        <v>0</v>
      </c>
      <c r="AB23027" s="11"/>
      <c r="AC23027" s="11"/>
      <c r="AD23027" s="22">
        <v>0</v>
      </c>
      <c r="AE23027" s="11">
        <v>0</v>
      </c>
      <c r="AF23027" s="11">
        <v>0</v>
      </c>
      <c r="AG23027" s="11">
        <v>0</v>
      </c>
      <c r="AH23027" s="3"/>
      <c r="AI23027" s="3"/>
      <c r="AJ23027" s="12" t="s">
        <v>15844</v>
      </c>
      <c r="AK23027" s="12" t="s">
        <v>1262</v>
      </c>
      <c r="AL23027" s="18"/>
      <c r="AN23027" s="12"/>
      <c r="AO23027" s="16">
        <v>1</v>
      </c>
      <c r="AP23027" s="16">
        <v>1</v>
      </c>
      <c r="AQ23027" s="12" t="s">
        <v>1266</v>
      </c>
      <c r="AR23027" s="12" t="s">
        <v>1284</v>
      </c>
      <c r="AS23027" s="12" t="s">
        <v>1272</v>
      </c>
    </row>
    <row r="23028" spans="1:45" ht="15" customHeight="1" x14ac:dyDescent="0.15">
      <c r="A23028" s="1" t="s">
        <v>11030</v>
      </c>
      <c r="B23028" s="1" t="s">
        <v>15810</v>
      </c>
      <c r="C23028" s="1" t="s">
        <v>127</v>
      </c>
      <c r="D23028" s="34">
        <v>6</v>
      </c>
      <c r="E23028" s="2">
        <v>69.466494600000004</v>
      </c>
      <c r="F23028" s="31">
        <v>30.518593800000001</v>
      </c>
      <c r="G23028" s="9">
        <v>1.5730660082217021</v>
      </c>
      <c r="H23028" s="9"/>
      <c r="I23028" s="9">
        <v>0.46002899339008135</v>
      </c>
      <c r="J23028" s="9">
        <v>1.1130370148316207</v>
      </c>
      <c r="K23028" s="9"/>
      <c r="L23028" s="9"/>
      <c r="M23028" s="9"/>
      <c r="N23028" s="9"/>
      <c r="O23028" s="9">
        <v>2.1303052394407991</v>
      </c>
      <c r="P23028" s="9"/>
      <c r="Q23028" s="9">
        <v>0.41190281169010728</v>
      </c>
      <c r="R23028" s="9">
        <v>0.2447948968199809</v>
      </c>
      <c r="S23028" s="9">
        <v>1.4346502691958452</v>
      </c>
      <c r="T23028" s="9"/>
      <c r="U23028" s="9">
        <v>3.8957261734865085E-2</v>
      </c>
      <c r="V23028" s="9"/>
      <c r="W23028" s="9">
        <v>1.0089710873403315</v>
      </c>
      <c r="X23028" s="9">
        <v>0.97262660699469816</v>
      </c>
      <c r="Y23028" s="9">
        <v>3.6344480345633291E-2</v>
      </c>
      <c r="Z23028" s="9"/>
      <c r="AA23028" s="11">
        <v>0.30379547334849277</v>
      </c>
      <c r="AB23028" s="11">
        <v>0</v>
      </c>
      <c r="AC23028" s="11"/>
      <c r="AD23028" s="22">
        <v>0.30379547334849283</v>
      </c>
      <c r="AE23028" s="11">
        <v>0</v>
      </c>
      <c r="AF23028" s="11">
        <v>0.17177823535166128</v>
      </c>
      <c r="AG23028" s="11">
        <v>0.13181904389839014</v>
      </c>
      <c r="AH23028" s="3">
        <v>1.9819409844138E-4</v>
      </c>
      <c r="AI23028" s="3"/>
      <c r="AJ23028" s="12" t="s">
        <v>15844</v>
      </c>
      <c r="AK23028" s="12" t="s">
        <v>1262</v>
      </c>
      <c r="AL23028" s="18">
        <v>1</v>
      </c>
      <c r="AN23028" s="12"/>
      <c r="AO23028" s="16">
        <v>1</v>
      </c>
      <c r="AP23028" s="16">
        <v>6</v>
      </c>
      <c r="AQ23028" s="12" t="s">
        <v>1265</v>
      </c>
      <c r="AR23028" s="12" t="s">
        <v>1265</v>
      </c>
      <c r="AS23028" s="12" t="s">
        <v>1271</v>
      </c>
    </row>
    <row r="23029" spans="1:45" ht="15" customHeight="1" x14ac:dyDescent="0.15">
      <c r="A23029" s="1" t="s">
        <v>11031</v>
      </c>
      <c r="B23029" s="1" t="s">
        <v>15810</v>
      </c>
      <c r="C23029" s="1" t="s">
        <v>127</v>
      </c>
      <c r="D23029" s="34">
        <v>8</v>
      </c>
      <c r="E23029" s="2">
        <v>61.926871199999994</v>
      </c>
      <c r="F23029" s="31">
        <v>30.652564799999997</v>
      </c>
      <c r="G23029" s="9">
        <v>1.523136248800067</v>
      </c>
      <c r="H23029" s="9"/>
      <c r="I23029" s="9">
        <v>0.41009923396844644</v>
      </c>
      <c r="J23029" s="9">
        <v>1.1130370148316207</v>
      </c>
      <c r="K23029" s="9"/>
      <c r="L23029" s="9"/>
      <c r="M23029" s="9"/>
      <c r="N23029" s="9"/>
      <c r="O23029" s="9">
        <v>2.1018029980321886</v>
      </c>
      <c r="P23029" s="9"/>
      <c r="Q23029" s="9">
        <v>0.40350079182167642</v>
      </c>
      <c r="R23029" s="9">
        <v>0.21822580991136187</v>
      </c>
      <c r="S23029" s="9">
        <v>1.4409481193679075</v>
      </c>
      <c r="T23029" s="9"/>
      <c r="U23029" s="9">
        <v>3.9128276931242885E-2</v>
      </c>
      <c r="V23029" s="9"/>
      <c r="W23029" s="9">
        <v>0.8994612860492408</v>
      </c>
      <c r="X23029" s="9">
        <v>0.86706149437766045</v>
      </c>
      <c r="Y23029" s="9">
        <v>3.2399791671580386E-2</v>
      </c>
      <c r="Z23029" s="9"/>
      <c r="AA23029" s="11">
        <v>0.24678907495748154</v>
      </c>
      <c r="AB23029" s="11">
        <v>0</v>
      </c>
      <c r="AC23029" s="11"/>
      <c r="AD23029" s="22">
        <v>0.24678907495748154</v>
      </c>
      <c r="AE23029" s="11">
        <v>0</v>
      </c>
      <c r="AF23029" s="11">
        <v>0.11381773462064271</v>
      </c>
      <c r="AG23029" s="11">
        <v>0.13228156685943709</v>
      </c>
      <c r="AH23029" s="3">
        <v>6.8977347740173725E-4</v>
      </c>
      <c r="AI23029" s="3"/>
      <c r="AJ23029" s="12" t="s">
        <v>15844</v>
      </c>
      <c r="AK23029" s="12" t="s">
        <v>1262</v>
      </c>
      <c r="AL23029" s="18">
        <v>1</v>
      </c>
      <c r="AN23029" s="12"/>
      <c r="AO23029" s="16">
        <v>1</v>
      </c>
      <c r="AP23029" s="16">
        <v>8</v>
      </c>
      <c r="AQ23029" s="12" t="s">
        <v>1265</v>
      </c>
      <c r="AR23029" s="12" t="s">
        <v>1265</v>
      </c>
      <c r="AS23029" s="12" t="s">
        <v>1271</v>
      </c>
    </row>
    <row r="23030" spans="1:45" ht="15" customHeight="1" x14ac:dyDescent="0.15">
      <c r="A23030" s="1" t="s">
        <v>11032</v>
      </c>
      <c r="B23030" s="1" t="s">
        <v>15810</v>
      </c>
      <c r="C23030" s="1" t="s">
        <v>170</v>
      </c>
      <c r="D23030" s="34">
        <v>15</v>
      </c>
      <c r="E23030" s="2">
        <v>226.18870199999998</v>
      </c>
      <c r="F23030" s="31">
        <v>92.17204799999999</v>
      </c>
      <c r="G23030" s="9">
        <v>11.493213037524757</v>
      </c>
      <c r="H23030" s="9"/>
      <c r="I23030" s="9">
        <v>1.0685313699831673</v>
      </c>
      <c r="J23030" s="9">
        <v>10.42468166754159</v>
      </c>
      <c r="K23030" s="9"/>
      <c r="L23030" s="9"/>
      <c r="M23030" s="9"/>
      <c r="N23030" s="9"/>
      <c r="O23030" s="9">
        <v>7.172619130220113</v>
      </c>
      <c r="P23030" s="9"/>
      <c r="Q23030" s="9">
        <v>0.6520689929329343</v>
      </c>
      <c r="R23030" s="9">
        <v>0.86334517174475867</v>
      </c>
      <c r="S23030" s="9">
        <v>4.3329209183790223</v>
      </c>
      <c r="T23030" s="9">
        <v>1.2575779044273858</v>
      </c>
      <c r="U23030" s="9">
        <v>6.6706142736012483E-2</v>
      </c>
      <c r="V23030" s="9"/>
      <c r="W23030" s="9">
        <v>6.6177722756625563</v>
      </c>
      <c r="X23030" s="9">
        <v>3.1669533785111259</v>
      </c>
      <c r="Y23030" s="9">
        <v>0.11834066022158696</v>
      </c>
      <c r="Z23030" s="9">
        <v>3.3324782369298429</v>
      </c>
      <c r="AA23030" s="11">
        <v>0.7089950918503608</v>
      </c>
      <c r="AB23030" s="11">
        <v>0</v>
      </c>
      <c r="AC23030" s="11"/>
      <c r="AD23030" s="22">
        <v>0.7089950918503608</v>
      </c>
      <c r="AE23030" s="11">
        <v>0</v>
      </c>
      <c r="AF23030" s="11">
        <v>0.29742745877632215</v>
      </c>
      <c r="AG23030" s="11">
        <v>0.39805882335105963</v>
      </c>
      <c r="AH23030" s="3">
        <v>1.3508809722979088E-2</v>
      </c>
      <c r="AI23030" s="3"/>
      <c r="AJ23030" s="12" t="s">
        <v>15844</v>
      </c>
      <c r="AK23030" s="12" t="s">
        <v>1262</v>
      </c>
      <c r="AL23030" s="18">
        <v>1</v>
      </c>
      <c r="AN23030" s="12"/>
      <c r="AO23030" s="16">
        <v>1</v>
      </c>
      <c r="AP23030" s="16">
        <v>15</v>
      </c>
      <c r="AQ23030" s="12" t="s">
        <v>1265</v>
      </c>
      <c r="AR23030" s="12" t="s">
        <v>1265</v>
      </c>
      <c r="AS23030" s="12" t="s">
        <v>1269</v>
      </c>
    </row>
    <row r="23031" spans="1:45" ht="15" customHeight="1" x14ac:dyDescent="0.15">
      <c r="A23031" s="1" t="s">
        <v>11032</v>
      </c>
      <c r="B23031" s="1" t="s">
        <v>15810</v>
      </c>
      <c r="C23031" s="1" t="s">
        <v>301</v>
      </c>
      <c r="D23031" s="34">
        <v>200</v>
      </c>
      <c r="E23031" s="2">
        <v>3015.8493599999997</v>
      </c>
      <c r="F23031" s="31">
        <v>1228.9963656</v>
      </c>
      <c r="G23031" s="9">
        <v>154.75830887683838</v>
      </c>
      <c r="H23031" s="9"/>
      <c r="I23031" s="9">
        <v>15.762553309617207</v>
      </c>
      <c r="J23031" s="9">
        <v>138.99575556722118</v>
      </c>
      <c r="K23031" s="9"/>
      <c r="L23031" s="9"/>
      <c r="M23031" s="9"/>
      <c r="N23031" s="9"/>
      <c r="O23031" s="9">
        <v>125.46085030069408</v>
      </c>
      <c r="P23031" s="9"/>
      <c r="Q23031" s="9">
        <v>43.748848811691602</v>
      </c>
      <c r="R23031" s="9">
        <v>10.627634763447606</v>
      </c>
      <c r="S23031" s="9">
        <v>57.773958338432848</v>
      </c>
      <c r="T23031" s="9"/>
      <c r="U23031" s="9">
        <v>13.310408387122012</v>
      </c>
      <c r="V23031" s="9"/>
      <c r="W23031" s="9">
        <v>43.803920516436172</v>
      </c>
      <c r="X23031" s="9">
        <v>42.22604504681501</v>
      </c>
      <c r="Y23031" s="9">
        <v>1.5778754696211594</v>
      </c>
      <c r="Z23031" s="9"/>
      <c r="AA23031" s="11">
        <v>9.4532678913381467</v>
      </c>
      <c r="AB23031" s="11">
        <v>0</v>
      </c>
      <c r="AC23031" s="11"/>
      <c r="AD23031" s="22">
        <v>9.4532678913381467</v>
      </c>
      <c r="AE23031" s="11">
        <v>0</v>
      </c>
      <c r="AF23031" s="11">
        <v>3.9656994503509631</v>
      </c>
      <c r="AG23031" s="11">
        <v>5.3074509780141286</v>
      </c>
      <c r="AH23031" s="3">
        <v>0.18011746297305453</v>
      </c>
      <c r="AI23031" s="3"/>
      <c r="AJ23031" s="12" t="s">
        <v>15844</v>
      </c>
      <c r="AK23031" s="12" t="s">
        <v>1262</v>
      </c>
      <c r="AL23031" s="18">
        <v>1</v>
      </c>
      <c r="AN23031" s="12"/>
      <c r="AO23031" s="16">
        <v>4</v>
      </c>
      <c r="AP23031" s="16">
        <v>50</v>
      </c>
      <c r="AQ23031" s="12" t="s">
        <v>1265</v>
      </c>
      <c r="AR23031" s="12" t="s">
        <v>1265</v>
      </c>
      <c r="AS23031" s="12" t="s">
        <v>1269</v>
      </c>
    </row>
    <row r="23032" spans="1:45" ht="15" customHeight="1" x14ac:dyDescent="0.15">
      <c r="A23032" s="1" t="s">
        <v>11032</v>
      </c>
      <c r="B23032" s="1" t="s">
        <v>1268</v>
      </c>
      <c r="C23032" s="1" t="s">
        <v>163</v>
      </c>
      <c r="D23032" s="34">
        <v>13</v>
      </c>
      <c r="E23032" s="2">
        <v>439.02878249999998</v>
      </c>
      <c r="F23032" s="31">
        <v>79.886907300000004</v>
      </c>
      <c r="G23032" s="9">
        <v>21.289106522236395</v>
      </c>
      <c r="H23032" s="9">
        <v>0.51760122739802106</v>
      </c>
      <c r="I23032" s="9">
        <v>1.624730043692918</v>
      </c>
      <c r="J23032" s="9">
        <v>9.0347241118693784</v>
      </c>
      <c r="K23032" s="9"/>
      <c r="L23032" s="9"/>
      <c r="M23032" s="9">
        <v>4.7302376406378868E-2</v>
      </c>
      <c r="N23032" s="9">
        <v>10.064748762869701</v>
      </c>
      <c r="O23032" s="9">
        <v>16.047540439840613</v>
      </c>
      <c r="P23032" s="9"/>
      <c r="Q23032" s="9">
        <v>0.57142345990470989</v>
      </c>
      <c r="R23032" s="9">
        <v>1.5881335961058132</v>
      </c>
      <c r="S23032" s="9"/>
      <c r="T23032" s="9"/>
      <c r="U23032" s="9">
        <v>4.4807426698140508E-2</v>
      </c>
      <c r="V23032" s="9">
        <v>13.843175957131949</v>
      </c>
      <c r="W23032" s="9">
        <v>0.75504165687774194</v>
      </c>
      <c r="X23032" s="9"/>
      <c r="Y23032" s="9">
        <v>0.22969739654516211</v>
      </c>
      <c r="Z23032" s="9">
        <v>0.52534426033257986</v>
      </c>
      <c r="AA23032" s="11">
        <v>0.61446241293697956</v>
      </c>
      <c r="AB23032" s="11">
        <v>0</v>
      </c>
      <c r="AC23032" s="11"/>
      <c r="AD23032" s="22">
        <v>0.61446241293697956</v>
      </c>
      <c r="AE23032" s="11">
        <v>0</v>
      </c>
      <c r="AF23032" s="11">
        <v>0.25777046427281258</v>
      </c>
      <c r="AG23032" s="11">
        <v>0.34498431357091841</v>
      </c>
      <c r="AH23032" s="3">
        <v>1.1707635093248544E-2</v>
      </c>
      <c r="AI23032" s="3"/>
      <c r="AJ23032" s="12" t="s">
        <v>15844</v>
      </c>
      <c r="AK23032" s="12" t="s">
        <v>1262</v>
      </c>
      <c r="AL23032" s="18">
        <v>1</v>
      </c>
      <c r="AN23032" s="12"/>
      <c r="AO23032" s="16">
        <v>2</v>
      </c>
      <c r="AP23032" s="16">
        <v>6.5</v>
      </c>
      <c r="AQ23032" s="12" t="s">
        <v>1265</v>
      </c>
      <c r="AR23032" s="12" t="s">
        <v>1265</v>
      </c>
      <c r="AS23032" s="12" t="s">
        <v>1272</v>
      </c>
    </row>
    <row r="23033" spans="1:45" ht="15" customHeight="1" x14ac:dyDescent="0.15">
      <c r="A23033" s="1" t="s">
        <v>11033</v>
      </c>
      <c r="B23033" s="1" t="s">
        <v>15810</v>
      </c>
      <c r="C23033" s="1" t="s">
        <v>127</v>
      </c>
      <c r="D23033" s="34">
        <v>3</v>
      </c>
      <c r="E23033" s="2">
        <v>31.996444499999999</v>
      </c>
      <c r="F23033" s="31">
        <v>15.4334592</v>
      </c>
      <c r="G23033" s="9">
        <v>0.76184443193348328</v>
      </c>
      <c r="H23033" s="9"/>
      <c r="I23033" s="9">
        <v>0.21189052708291697</v>
      </c>
      <c r="J23033" s="9">
        <v>0.54995390485056628</v>
      </c>
      <c r="K23033" s="9"/>
      <c r="L23033" s="9"/>
      <c r="M23033" s="9"/>
      <c r="N23033" s="9"/>
      <c r="O23033" s="9">
        <v>1.0621903834584008</v>
      </c>
      <c r="P23033" s="9"/>
      <c r="Q23033" s="9">
        <v>0.20422393949617967</v>
      </c>
      <c r="R23033" s="9">
        <v>0.11275315351789388</v>
      </c>
      <c r="S23033" s="9">
        <v>0.72551233982160379</v>
      </c>
      <c r="T23033" s="9"/>
      <c r="U23033" s="9">
        <v>1.9700950622723694E-2</v>
      </c>
      <c r="V23033" s="9"/>
      <c r="W23033" s="9">
        <v>0.46473465494528587</v>
      </c>
      <c r="X23033" s="9">
        <v>0.4479942946470365</v>
      </c>
      <c r="Y23033" s="9">
        <v>1.67403602982494E-2</v>
      </c>
      <c r="Z23033" s="9"/>
      <c r="AA23033" s="11">
        <v>0.12603833152436486</v>
      </c>
      <c r="AB23033" s="11">
        <v>0</v>
      </c>
      <c r="AC23033" s="11"/>
      <c r="AD23033" s="22">
        <v>0.12603833152436486</v>
      </c>
      <c r="AE23033" s="11">
        <v>0</v>
      </c>
      <c r="AF23033" s="11">
        <v>5.4994026021613067E-2</v>
      </c>
      <c r="AG23033" s="11">
        <v>6.6603306390765546E-2</v>
      </c>
      <c r="AH23033" s="3">
        <v>4.4409991119862555E-3</v>
      </c>
      <c r="AI23033" s="3"/>
      <c r="AJ23033" s="12" t="s">
        <v>15844</v>
      </c>
      <c r="AK23033" s="12" t="s">
        <v>1262</v>
      </c>
      <c r="AL23033" s="18">
        <v>1</v>
      </c>
      <c r="AN23033" s="12"/>
      <c r="AO23033" s="16">
        <v>1</v>
      </c>
      <c r="AP23033" s="16">
        <v>3</v>
      </c>
      <c r="AQ23033" s="12" t="s">
        <v>1265</v>
      </c>
      <c r="AR23033" s="12" t="s">
        <v>1265</v>
      </c>
      <c r="AS23033" s="12" t="s">
        <v>1271</v>
      </c>
    </row>
    <row r="23034" spans="1:45" ht="15" customHeight="1" x14ac:dyDescent="0.15">
      <c r="A23034" s="1" t="s">
        <v>11033</v>
      </c>
      <c r="B23034" s="1" t="s">
        <v>1268</v>
      </c>
      <c r="C23034" s="1" t="s">
        <v>163</v>
      </c>
      <c r="D23034" s="34">
        <v>7</v>
      </c>
      <c r="E23034" s="2">
        <v>224.18976270000002</v>
      </c>
      <c r="F23034" s="31">
        <v>36.011404799999994</v>
      </c>
      <c r="G23034" s="9">
        <v>7.5070976785104797</v>
      </c>
      <c r="H23034" s="9">
        <v>0.23332418233202756</v>
      </c>
      <c r="I23034" s="9">
        <v>0.82966734179227974</v>
      </c>
      <c r="J23034" s="9">
        <v>1.2832257779846545</v>
      </c>
      <c r="K23034" s="9"/>
      <c r="L23034" s="9"/>
      <c r="M23034" s="9">
        <v>2.1322956193249438E-2</v>
      </c>
      <c r="N23034" s="9">
        <v>5.1395574202082681</v>
      </c>
      <c r="O23034" s="9">
        <v>8.1919835050168821</v>
      </c>
      <c r="P23034" s="9"/>
      <c r="Q23034" s="9">
        <v>0.29179701874614539</v>
      </c>
      <c r="R23034" s="9">
        <v>0.8109793895958517</v>
      </c>
      <c r="S23034" s="9"/>
      <c r="T23034" s="9"/>
      <c r="U23034" s="9">
        <v>2.0198283240751579E-2</v>
      </c>
      <c r="V23034" s="9">
        <v>7.0690088134341336</v>
      </c>
      <c r="W23034" s="9">
        <v>0.38556153179782882</v>
      </c>
      <c r="X23034" s="9"/>
      <c r="Y23034" s="9">
        <v>0.11729482639163344</v>
      </c>
      <c r="Z23034" s="9">
        <v>0.26826670540619535</v>
      </c>
      <c r="AA23034" s="11">
        <v>0.29408944022351802</v>
      </c>
      <c r="AB23034" s="11">
        <v>0</v>
      </c>
      <c r="AC23034" s="11"/>
      <c r="AD23034" s="22">
        <v>0.29408944022351802</v>
      </c>
      <c r="AE23034" s="11">
        <v>0</v>
      </c>
      <c r="AF23034" s="11">
        <v>0.12831939405043047</v>
      </c>
      <c r="AG23034" s="11">
        <v>0.15540771491178629</v>
      </c>
      <c r="AH23034" s="3">
        <v>1.0362331261301263E-2</v>
      </c>
      <c r="AI23034" s="3"/>
      <c r="AJ23034" s="12" t="s">
        <v>15844</v>
      </c>
      <c r="AK23034" s="12" t="s">
        <v>1262</v>
      </c>
      <c r="AL23034" s="18">
        <v>1</v>
      </c>
      <c r="AN23034" s="12"/>
      <c r="AO23034" s="16">
        <v>2</v>
      </c>
      <c r="AP23034" s="16">
        <v>3.5</v>
      </c>
      <c r="AQ23034" s="12" t="s">
        <v>1265</v>
      </c>
      <c r="AR23034" s="12" t="s">
        <v>1265</v>
      </c>
      <c r="AS23034" s="12" t="s">
        <v>1272</v>
      </c>
    </row>
    <row r="23035" spans="1:45" ht="15" customHeight="1" x14ac:dyDescent="0.15">
      <c r="A23035" s="1" t="s">
        <v>11033</v>
      </c>
      <c r="B23035" s="1" t="s">
        <v>1268</v>
      </c>
      <c r="C23035" s="1" t="s">
        <v>173</v>
      </c>
      <c r="D23035" s="34">
        <v>65</v>
      </c>
      <c r="E23035" s="2">
        <v>1979.486535</v>
      </c>
      <c r="F23035" s="31">
        <v>334.48539569999997</v>
      </c>
      <c r="G23035" s="9">
        <v>66.986262239472865</v>
      </c>
      <c r="H23035" s="9">
        <v>2.1671893081412694</v>
      </c>
      <c r="I23035" s="9">
        <v>7.3255589899737226</v>
      </c>
      <c r="J23035" s="9">
        <v>11.915667938428935</v>
      </c>
      <c r="K23035" s="9"/>
      <c r="L23035" s="9"/>
      <c r="M23035" s="9">
        <v>0.19805440746906947</v>
      </c>
      <c r="N23035" s="9">
        <v>45.379791595459871</v>
      </c>
      <c r="O23035" s="9">
        <v>72.155509722055371</v>
      </c>
      <c r="P23035" s="9"/>
      <c r="Q23035" s="9">
        <v>2.5764257145588982</v>
      </c>
      <c r="R23035" s="9">
        <v>6.975567212396327</v>
      </c>
      <c r="S23035" s="9"/>
      <c r="T23035" s="9"/>
      <c r="U23035" s="9">
        <v>0.18760808693148984</v>
      </c>
      <c r="V23035" s="9">
        <v>62.415908708168651</v>
      </c>
      <c r="W23035" s="9">
        <v>1.0356562524137103</v>
      </c>
      <c r="X23035" s="9"/>
      <c r="Y23035" s="9">
        <v>1.0356562524137103</v>
      </c>
      <c r="Z23035" s="9"/>
      <c r="AA23035" s="11">
        <v>2.7308305163612387</v>
      </c>
      <c r="AB23035" s="11">
        <v>0</v>
      </c>
      <c r="AC23035" s="11"/>
      <c r="AD23035" s="22">
        <v>2.7308305163612387</v>
      </c>
      <c r="AE23035" s="11">
        <v>0</v>
      </c>
      <c r="AF23035" s="11">
        <v>1.191537230468283</v>
      </c>
      <c r="AG23035" s="11">
        <v>1.4430716384665867</v>
      </c>
      <c r="AH23035" s="3">
        <v>9.622164742636885E-2</v>
      </c>
      <c r="AI23035" s="3"/>
      <c r="AJ23035" s="12" t="s">
        <v>15844</v>
      </c>
      <c r="AK23035" s="12" t="s">
        <v>1262</v>
      </c>
      <c r="AL23035" s="18">
        <v>1</v>
      </c>
      <c r="AN23035" s="12"/>
      <c r="AO23035" s="16">
        <v>2</v>
      </c>
      <c r="AP23035" s="16">
        <v>32.5</v>
      </c>
      <c r="AQ23035" s="12" t="s">
        <v>1265</v>
      </c>
      <c r="AR23035" s="12" t="s">
        <v>1265</v>
      </c>
      <c r="AS23035" s="12" t="s">
        <v>1272</v>
      </c>
    </row>
    <row r="23036" spans="1:45" ht="15" customHeight="1" x14ac:dyDescent="0.15">
      <c r="A23036" s="1" t="s">
        <v>11034</v>
      </c>
      <c r="B23036" s="1" t="s">
        <v>15810</v>
      </c>
      <c r="C23036" s="1" t="s">
        <v>127</v>
      </c>
      <c r="D23036" s="34">
        <v>19</v>
      </c>
      <c r="E23036" s="2">
        <v>125.1550653</v>
      </c>
      <c r="F23036" s="31">
        <v>67.521383999999998</v>
      </c>
      <c r="G23036" s="9">
        <v>4.3889303265929822</v>
      </c>
      <c r="H23036" s="9"/>
      <c r="I23036" s="9">
        <v>0.82881623780148106</v>
      </c>
      <c r="J23036" s="9">
        <v>3.5601140887915013</v>
      </c>
      <c r="K23036" s="9"/>
      <c r="L23036" s="9"/>
      <c r="M23036" s="9"/>
      <c r="N23036" s="9"/>
      <c r="O23036" s="9">
        <v>4.5755239023398691</v>
      </c>
      <c r="P23036" s="9"/>
      <c r="Q23036" s="9">
        <v>0.87417836915393221</v>
      </c>
      <c r="R23036" s="9">
        <v>0.44103738749200505</v>
      </c>
      <c r="S23036" s="9">
        <v>3.1741164867195164</v>
      </c>
      <c r="T23036" s="9"/>
      <c r="U23036" s="9">
        <v>8.6191658974416149E-2</v>
      </c>
      <c r="V23036" s="9"/>
      <c r="W23036" s="9">
        <v>1.817823729972567</v>
      </c>
      <c r="X23036" s="9">
        <v>1.7523433017870875</v>
      </c>
      <c r="Y23036" s="9">
        <v>6.5480428185479528E-2</v>
      </c>
      <c r="Z23036" s="9"/>
      <c r="AA23036" s="11">
        <v>0.5677743531704329</v>
      </c>
      <c r="AB23036" s="11">
        <v>0</v>
      </c>
      <c r="AC23036" s="11"/>
      <c r="AD23036" s="22">
        <v>0.5677743531704329</v>
      </c>
      <c r="AE23036" s="11">
        <v>0</v>
      </c>
      <c r="AF23036" s="11">
        <v>0.27338628551961008</v>
      </c>
      <c r="AG23036" s="11">
        <v>0.29110038860894488</v>
      </c>
      <c r="AH23036" s="3">
        <v>3.2876790418778922E-3</v>
      </c>
      <c r="AI23036" s="3"/>
      <c r="AJ23036" s="12" t="s">
        <v>15844</v>
      </c>
      <c r="AK23036" s="12" t="s">
        <v>1262</v>
      </c>
      <c r="AL23036" s="18">
        <v>1</v>
      </c>
      <c r="AN23036" s="12"/>
      <c r="AO23036" s="16">
        <v>2</v>
      </c>
      <c r="AP23036" s="16">
        <v>9.5</v>
      </c>
      <c r="AQ23036" s="12" t="s">
        <v>1265</v>
      </c>
      <c r="AR23036" s="12" t="s">
        <v>1265</v>
      </c>
      <c r="AS23036" s="12" t="s">
        <v>1271</v>
      </c>
    </row>
    <row r="23037" spans="1:45" ht="15" customHeight="1" x14ac:dyDescent="0.15">
      <c r="A23037" s="1" t="s">
        <v>11035</v>
      </c>
      <c r="B23037" s="1" t="s">
        <v>1268</v>
      </c>
      <c r="C23037" s="1" t="s">
        <v>173</v>
      </c>
      <c r="D23037" s="34">
        <v>94</v>
      </c>
      <c r="E23037" s="2">
        <v>1960.9728689999999</v>
      </c>
      <c r="F23037" s="31">
        <v>352.95999659999995</v>
      </c>
      <c r="G23037" s="9">
        <v>60.854940445215753</v>
      </c>
      <c r="H23037" s="9">
        <v>2.2868894745980648</v>
      </c>
      <c r="I23037" s="9">
        <v>7.2570447818668864</v>
      </c>
      <c r="J23037" s="9">
        <v>6.1466474452883251</v>
      </c>
      <c r="K23037" s="9"/>
      <c r="L23037" s="9"/>
      <c r="M23037" s="9">
        <v>0.20899352822446043</v>
      </c>
      <c r="N23037" s="9">
        <v>44.955365215238018</v>
      </c>
      <c r="O23037" s="9">
        <v>71.492773222667324</v>
      </c>
      <c r="P23037" s="9"/>
      <c r="Q23037" s="9">
        <v>2.5523290186179204</v>
      </c>
      <c r="R23037" s="9">
        <v>6.9103263940086155</v>
      </c>
      <c r="S23037" s="9"/>
      <c r="T23037" s="9"/>
      <c r="U23037" s="9">
        <v>0.19797022703156292</v>
      </c>
      <c r="V23037" s="9">
        <v>61.832147583009231</v>
      </c>
      <c r="W23037" s="9">
        <v>1.0259700062034025</v>
      </c>
      <c r="X23037" s="9"/>
      <c r="Y23037" s="9">
        <v>1.0259700062034025</v>
      </c>
      <c r="Z23037" s="9"/>
      <c r="AA23037" s="11">
        <v>2.7150972244352118</v>
      </c>
      <c r="AB23037" s="11">
        <v>0</v>
      </c>
      <c r="AC23037" s="11"/>
      <c r="AD23037" s="22">
        <v>2.7150972244352114</v>
      </c>
      <c r="AE23037" s="11">
        <v>0</v>
      </c>
      <c r="AF23037" s="11">
        <v>1.1620188479119575</v>
      </c>
      <c r="AG23037" s="11">
        <v>1.5217005418445739</v>
      </c>
      <c r="AH23037" s="3">
        <v>3.137783467867989E-2</v>
      </c>
      <c r="AI23037" s="3"/>
      <c r="AJ23037" s="12" t="s">
        <v>15844</v>
      </c>
      <c r="AK23037" s="12" t="s">
        <v>1262</v>
      </c>
      <c r="AL23037" s="18">
        <v>1</v>
      </c>
      <c r="AN23037" s="12"/>
      <c r="AO23037" s="16">
        <v>2</v>
      </c>
      <c r="AP23037" s="16">
        <v>47</v>
      </c>
      <c r="AQ23037" s="12" t="s">
        <v>1265</v>
      </c>
      <c r="AR23037" s="12" t="s">
        <v>1265</v>
      </c>
      <c r="AS23037" s="12" t="s">
        <v>1272</v>
      </c>
    </row>
    <row r="23038" spans="1:45" ht="15" customHeight="1" x14ac:dyDescent="0.15">
      <c r="A23038" s="1" t="s">
        <v>11035</v>
      </c>
      <c r="B23038" s="1" t="s">
        <v>1268</v>
      </c>
      <c r="C23038" s="1" t="s">
        <v>132</v>
      </c>
      <c r="D23038" s="34">
        <v>36</v>
      </c>
      <c r="E23038" s="2">
        <v>581.00713559999997</v>
      </c>
      <c r="F23038" s="31">
        <v>135.176739</v>
      </c>
      <c r="G23038" s="9">
        <v>18.779670902991803</v>
      </c>
      <c r="H23038" s="9">
        <v>0.8758337052567553</v>
      </c>
      <c r="I23038" s="9">
        <v>2.1501545831093325</v>
      </c>
      <c r="J23038" s="9">
        <v>2.3540351918125499</v>
      </c>
      <c r="K23038" s="9"/>
      <c r="L23038" s="9"/>
      <c r="M23038" s="9">
        <v>8.0040412198618613E-2</v>
      </c>
      <c r="N23038" s="9">
        <v>13.319607010614545</v>
      </c>
      <c r="O23038" s="9">
        <v>21.199409921206865</v>
      </c>
      <c r="P23038" s="9"/>
      <c r="Q23038" s="9">
        <v>0.7562171795738174</v>
      </c>
      <c r="R23038" s="9">
        <v>2.0474270744456802</v>
      </c>
      <c r="S23038" s="9"/>
      <c r="T23038" s="9"/>
      <c r="U23038" s="9">
        <v>7.5818704575589091E-2</v>
      </c>
      <c r="V23038" s="9">
        <v>18.319946962611777</v>
      </c>
      <c r="W23038" s="9">
        <v>0.32758069006599172</v>
      </c>
      <c r="X23038" s="9"/>
      <c r="Y23038" s="9">
        <v>0.30397967454783437</v>
      </c>
      <c r="Z23038" s="9">
        <v>2.3601015518157367E-2</v>
      </c>
      <c r="AA23038" s="11">
        <v>1.0398244689326339</v>
      </c>
      <c r="AB23038" s="11">
        <v>0</v>
      </c>
      <c r="AC23038" s="11"/>
      <c r="AD23038" s="22">
        <v>1.0398244689326339</v>
      </c>
      <c r="AE23038" s="11">
        <v>0</v>
      </c>
      <c r="AF23038" s="11">
        <v>0.44502849494500496</v>
      </c>
      <c r="AG23038" s="11">
        <v>0.58277893091919841</v>
      </c>
      <c r="AH23038" s="3">
        <v>1.2017043068430594E-2</v>
      </c>
      <c r="AI23038" s="3"/>
      <c r="AJ23038" s="12" t="s">
        <v>15844</v>
      </c>
      <c r="AK23038" s="12" t="s">
        <v>1262</v>
      </c>
      <c r="AL23038" s="18">
        <v>1</v>
      </c>
      <c r="AN23038" s="12"/>
      <c r="AO23038" s="16">
        <v>7</v>
      </c>
      <c r="AP23038" s="16">
        <v>5.1428571428571397</v>
      </c>
      <c r="AQ23038" s="12" t="s">
        <v>1265</v>
      </c>
      <c r="AR23038" s="12" t="s">
        <v>1265</v>
      </c>
      <c r="AS23038" s="12" t="s">
        <v>1272</v>
      </c>
    </row>
    <row r="23039" spans="1:45" ht="15" customHeight="1" x14ac:dyDescent="0.15">
      <c r="A23039" s="1" t="s">
        <v>11036</v>
      </c>
      <c r="B23039" s="1" t="s">
        <v>15810</v>
      </c>
      <c r="C23039" s="1" t="s">
        <v>127</v>
      </c>
      <c r="D23039" s="34">
        <v>384</v>
      </c>
      <c r="E23039" s="2">
        <v>5017.6864511999993</v>
      </c>
      <c r="F23039" s="31">
        <v>2612.8096188</v>
      </c>
      <c r="G23039" s="9">
        <v>68.101725122326243</v>
      </c>
      <c r="H23039" s="9"/>
      <c r="I23039" s="9">
        <v>33.228699110039521</v>
      </c>
      <c r="J23039" s="9">
        <v>34.873026012286722</v>
      </c>
      <c r="K23039" s="9"/>
      <c r="L23039" s="9"/>
      <c r="M23039" s="9"/>
      <c r="N23039" s="9"/>
      <c r="O23039" s="9">
        <v>177.89754480676436</v>
      </c>
      <c r="P23039" s="9"/>
      <c r="Q23039" s="9">
        <v>34.054593581683321</v>
      </c>
      <c r="R23039" s="9">
        <v>17.681963717462722</v>
      </c>
      <c r="S23039" s="9">
        <v>122.82571233570117</v>
      </c>
      <c r="T23039" s="9"/>
      <c r="U23039" s="9">
        <v>3.3352751719171492</v>
      </c>
      <c r="V23039" s="9"/>
      <c r="W23039" s="9">
        <v>72.879747045709024</v>
      </c>
      <c r="X23039" s="9">
        <v>70.254521638031861</v>
      </c>
      <c r="Y23039" s="9">
        <v>2.6252254076771688</v>
      </c>
      <c r="Z23039" s="9"/>
      <c r="AA23039" s="11">
        <v>20.129874497747323</v>
      </c>
      <c r="AB23039" s="11">
        <v>0</v>
      </c>
      <c r="AC23039" s="11"/>
      <c r="AD23039" s="22">
        <v>20.129874497747327</v>
      </c>
      <c r="AE23039" s="11">
        <v>0</v>
      </c>
      <c r="AF23039" s="11">
        <v>8.6377408686727577</v>
      </c>
      <c r="AG23039" s="11">
        <v>11.27815988216963</v>
      </c>
      <c r="AH23039" s="3">
        <v>0.2139737469049377</v>
      </c>
      <c r="AI23039" s="3"/>
      <c r="AJ23039" s="12" t="s">
        <v>15844</v>
      </c>
      <c r="AK23039" s="12" t="s">
        <v>1262</v>
      </c>
      <c r="AL23039" s="18">
        <v>1</v>
      </c>
      <c r="AN23039" s="12"/>
      <c r="AO23039" s="16">
        <v>10</v>
      </c>
      <c r="AP23039" s="16">
        <v>38.4</v>
      </c>
      <c r="AQ23039" s="12" t="s">
        <v>1265</v>
      </c>
      <c r="AR23039" s="12" t="s">
        <v>1265</v>
      </c>
      <c r="AS23039" s="12" t="s">
        <v>1271</v>
      </c>
    </row>
    <row r="23040" spans="1:45" ht="15" customHeight="1" x14ac:dyDescent="0.15">
      <c r="A23040" s="1" t="s">
        <v>11037</v>
      </c>
      <c r="B23040" s="1" t="s">
        <v>1268</v>
      </c>
      <c r="C23040" s="1" t="s">
        <v>129</v>
      </c>
      <c r="D23040" s="34">
        <v>90</v>
      </c>
      <c r="E23040" s="2">
        <v>1216.1868677999998</v>
      </c>
      <c r="F23040" s="31">
        <v>150.62359530000001</v>
      </c>
      <c r="G23040" s="9">
        <v>34.140538290242787</v>
      </c>
      <c r="H23040" s="9">
        <v>0.9759165855502181</v>
      </c>
      <c r="I23040" s="9">
        <v>4.5007876968964942</v>
      </c>
      <c r="J23040" s="9">
        <v>0.69352473675296278</v>
      </c>
      <c r="K23040" s="9"/>
      <c r="L23040" s="9"/>
      <c r="M23040" s="9">
        <v>8.9186754643118843E-2</v>
      </c>
      <c r="N23040" s="9">
        <v>27.881122516399994</v>
      </c>
      <c r="O23040" s="9">
        <v>47.220986977144136</v>
      </c>
      <c r="P23040" s="9"/>
      <c r="Q23040" s="9">
        <v>2.3508846332719813</v>
      </c>
      <c r="R23040" s="9">
        <v>6.4375899786741106</v>
      </c>
      <c r="S23040" s="9"/>
      <c r="T23040" s="9"/>
      <c r="U23040" s="9">
        <v>8.4482625921045412E-2</v>
      </c>
      <c r="V23040" s="9">
        <v>38.348029739276996</v>
      </c>
      <c r="W23040" s="9">
        <v>2.58901202644874</v>
      </c>
      <c r="X23040" s="9"/>
      <c r="Y23040" s="9">
        <v>0.6363021477893086</v>
      </c>
      <c r="Z23040" s="9">
        <v>1.9527098786594315</v>
      </c>
      <c r="AA23040" s="11">
        <v>1.4232259415832436</v>
      </c>
      <c r="AB23040" s="11">
        <v>0</v>
      </c>
      <c r="AC23040" s="11"/>
      <c r="AD23040" s="22">
        <v>1.4232259415832436</v>
      </c>
      <c r="AE23040" s="11">
        <v>0</v>
      </c>
      <c r="AF23040" s="11">
        <v>0.75617819369561046</v>
      </c>
      <c r="AG23040" s="11">
        <v>0.65042291397231977</v>
      </c>
      <c r="AH23040" s="3">
        <v>1.6624833915313129E-2</v>
      </c>
      <c r="AI23040" s="3"/>
      <c r="AJ23040" s="12" t="s">
        <v>15844</v>
      </c>
      <c r="AK23040" s="12" t="s">
        <v>1262</v>
      </c>
      <c r="AL23040" s="18">
        <v>1</v>
      </c>
      <c r="AN23040" s="12"/>
      <c r="AO23040" s="16">
        <v>2</v>
      </c>
      <c r="AP23040" s="16">
        <v>45</v>
      </c>
      <c r="AQ23040" s="12" t="s">
        <v>1267</v>
      </c>
      <c r="AR23040" s="12" t="s">
        <v>1287</v>
      </c>
      <c r="AS23040" s="12" t="s">
        <v>1272</v>
      </c>
    </row>
    <row r="23041" spans="1:45" ht="15" customHeight="1" x14ac:dyDescent="0.15">
      <c r="A23041" s="1" t="s">
        <v>11038</v>
      </c>
      <c r="B23041" s="1" t="s">
        <v>1268</v>
      </c>
      <c r="C23041" s="1" t="s">
        <v>132</v>
      </c>
      <c r="D23041" s="34">
        <v>902</v>
      </c>
      <c r="E23041" s="2">
        <v>6994.3556892000006</v>
      </c>
      <c r="F23041" s="31">
        <v>2068.0031501999997</v>
      </c>
      <c r="G23041" s="9">
        <v>248.82377779690603</v>
      </c>
      <c r="H23041" s="9">
        <v>13.398953658160877</v>
      </c>
      <c r="I23041" s="9">
        <v>25.884270638947747</v>
      </c>
      <c r="J23041" s="9">
        <v>47.970228177836724</v>
      </c>
      <c r="K23041" s="9"/>
      <c r="L23041" s="9"/>
      <c r="M23041" s="9">
        <v>1.224499316927965</v>
      </c>
      <c r="N23041" s="9">
        <v>160.34582600503273</v>
      </c>
      <c r="O23041" s="9">
        <v>255.45267744388266</v>
      </c>
      <c r="P23041" s="9"/>
      <c r="Q23041" s="9">
        <v>9.1035920355104647</v>
      </c>
      <c r="R23041" s="9">
        <v>24.647602979234836</v>
      </c>
      <c r="S23041" s="9"/>
      <c r="T23041" s="9"/>
      <c r="U23041" s="9">
        <v>1.1599134663723569</v>
      </c>
      <c r="V23041" s="9">
        <v>220.54156896276501</v>
      </c>
      <c r="W23041" s="9">
        <v>3.9435244816210684</v>
      </c>
      <c r="X23041" s="9"/>
      <c r="Y23041" s="9">
        <v>3.6594076661023545</v>
      </c>
      <c r="Z23041" s="9">
        <v>0.28411681551871371</v>
      </c>
      <c r="AA23041" s="11">
        <v>16.41091130616535</v>
      </c>
      <c r="AB23041" s="11">
        <v>0</v>
      </c>
      <c r="AC23041" s="11"/>
      <c r="AD23041" s="22">
        <v>16.41091130616535</v>
      </c>
      <c r="AE23041" s="11">
        <v>0</v>
      </c>
      <c r="AF23041" s="11">
        <v>7.0920601883902954</v>
      </c>
      <c r="AG23041" s="11">
        <v>8.9175583197260924</v>
      </c>
      <c r="AH23041" s="3">
        <v>0.40129279804895879</v>
      </c>
      <c r="AI23041" s="3"/>
      <c r="AJ23041" s="12" t="s">
        <v>15844</v>
      </c>
      <c r="AK23041" s="12" t="s">
        <v>1262</v>
      </c>
      <c r="AL23041" s="18">
        <v>1</v>
      </c>
      <c r="AN23041" s="12"/>
      <c r="AO23041" s="16">
        <v>17</v>
      </c>
      <c r="AP23041" s="16">
        <v>53.058823529411796</v>
      </c>
      <c r="AQ23041" s="12" t="s">
        <v>1265</v>
      </c>
      <c r="AR23041" s="12" t="s">
        <v>1265</v>
      </c>
      <c r="AS23041" s="12" t="s">
        <v>1272</v>
      </c>
    </row>
    <row r="23042" spans="1:45" ht="15" customHeight="1" x14ac:dyDescent="0.15">
      <c r="A23042" s="1" t="s">
        <v>11039</v>
      </c>
      <c r="B23042" s="1" t="s">
        <v>15810</v>
      </c>
      <c r="C23042" s="1" t="s">
        <v>223</v>
      </c>
      <c r="D23042" s="34">
        <v>1</v>
      </c>
      <c r="E23042" s="2">
        <v>1.6098839999999999</v>
      </c>
      <c r="F23042" s="31">
        <v>0.68325210000000003</v>
      </c>
      <c r="G23042" s="9">
        <v>3.2389714124426932</v>
      </c>
      <c r="H23042" s="9"/>
      <c r="I23042" s="9">
        <v>9.4017945421869826E-3</v>
      </c>
      <c r="J23042" s="9">
        <v>3.229569617900506</v>
      </c>
      <c r="K23042" s="9"/>
      <c r="L23042" s="9"/>
      <c r="M23042" s="9"/>
      <c r="N23042" s="9"/>
      <c r="O23042" s="9">
        <v>9.9714517093085403E-2</v>
      </c>
      <c r="P23042" s="9">
        <v>1.9027586084044704E-2</v>
      </c>
      <c r="Q23042" s="9">
        <v>2.8593546934348006E-2</v>
      </c>
      <c r="R23042" s="9">
        <v>9.2339250808724967E-3</v>
      </c>
      <c r="S23042" s="9">
        <v>3.2119035877518916E-2</v>
      </c>
      <c r="T23042" s="9">
        <v>9.3221617915402143E-3</v>
      </c>
      <c r="U23042" s="9">
        <v>1.4182613247610825E-3</v>
      </c>
      <c r="V23042" s="9"/>
      <c r="W23042" s="9">
        <v>8.9796494219142558E-4</v>
      </c>
      <c r="X23042" s="9"/>
      <c r="Y23042" s="9">
        <v>8.4228227915720253E-4</v>
      </c>
      <c r="Z23042" s="9">
        <v>5.5682663034223011E-5</v>
      </c>
      <c r="AA23042" s="11">
        <v>4.9617982438536289E-2</v>
      </c>
      <c r="AB23042" s="11">
        <v>0</v>
      </c>
      <c r="AC23042" s="11"/>
      <c r="AD23042" s="22">
        <v>4.9617982438536289E-2</v>
      </c>
      <c r="AE23042" s="11">
        <v>0</v>
      </c>
      <c r="AF23042" s="11">
        <v>4.6663856950556672E-2</v>
      </c>
      <c r="AG23042" s="11">
        <v>2.9485838766745158E-3</v>
      </c>
      <c r="AH23042" s="3">
        <v>5.5416113051043751E-6</v>
      </c>
      <c r="AI23042" s="3"/>
      <c r="AJ23042" s="12" t="s">
        <v>15844</v>
      </c>
      <c r="AK23042" s="12" t="s">
        <v>1262</v>
      </c>
      <c r="AL23042" s="18">
        <v>1</v>
      </c>
      <c r="AN23042" s="12"/>
      <c r="AO23042" s="16">
        <v>1</v>
      </c>
      <c r="AP23042" s="16">
        <v>1</v>
      </c>
      <c r="AQ23042" s="12" t="s">
        <v>1267</v>
      </c>
      <c r="AR23042" s="12" t="s">
        <v>1287</v>
      </c>
      <c r="AS23042" s="12" t="s">
        <v>1271</v>
      </c>
    </row>
    <row r="23043" spans="1:45" ht="15" customHeight="1" x14ac:dyDescent="0.15">
      <c r="A23043" s="1" t="s">
        <v>11040</v>
      </c>
      <c r="B23043" s="1" t="s">
        <v>15810</v>
      </c>
      <c r="C23043" s="1" t="s">
        <v>278</v>
      </c>
      <c r="D23043" s="34">
        <v>70</v>
      </c>
      <c r="E23043" s="2">
        <v>433.86373799999996</v>
      </c>
      <c r="F23043" s="31">
        <v>212.5583886</v>
      </c>
      <c r="G23043" s="9">
        <v>14.64919877774331</v>
      </c>
      <c r="H23043" s="9"/>
      <c r="I23043" s="9">
        <v>3.1540534017823059</v>
      </c>
      <c r="J23043" s="9">
        <v>11.495145375961004</v>
      </c>
      <c r="K23043" s="9"/>
      <c r="L23043" s="9"/>
      <c r="M23043" s="9"/>
      <c r="N23043" s="9"/>
      <c r="O23043" s="9">
        <v>27.253607371686211</v>
      </c>
      <c r="P23043" s="9">
        <v>3.2546991548135722</v>
      </c>
      <c r="Q23043" s="9">
        <v>8.8899462390239901</v>
      </c>
      <c r="R23043" s="9">
        <v>1.7773312495090847</v>
      </c>
      <c r="S23043" s="9">
        <v>9.9921690829944136</v>
      </c>
      <c r="T23043" s="9">
        <v>2.9001062545995495</v>
      </c>
      <c r="U23043" s="9">
        <v>0.43935539074559882</v>
      </c>
      <c r="V23043" s="9"/>
      <c r="W23043" s="9">
        <v>2.2065651268296782</v>
      </c>
      <c r="X23043" s="9"/>
      <c r="Y23043" s="9">
        <v>0.22699507423286608</v>
      </c>
      <c r="Z23043" s="9">
        <v>1.9795700525968121</v>
      </c>
      <c r="AA23043" s="11">
        <v>1.6339362901030658</v>
      </c>
      <c r="AB23043" s="11">
        <v>0</v>
      </c>
      <c r="AC23043" s="11"/>
      <c r="AD23043" s="22">
        <v>1.6339362901030661</v>
      </c>
      <c r="AE23043" s="11">
        <v>0</v>
      </c>
      <c r="AF23043" s="11">
        <v>0.70962881380534204</v>
      </c>
      <c r="AG23043" s="11">
        <v>0.91868623137956973</v>
      </c>
      <c r="AH23043" s="3">
        <v>5.6212449181542957E-3</v>
      </c>
      <c r="AI23043" s="3"/>
      <c r="AJ23043" s="12" t="s">
        <v>15844</v>
      </c>
      <c r="AK23043" s="12" t="s">
        <v>1262</v>
      </c>
      <c r="AL23043" s="18">
        <v>1</v>
      </c>
      <c r="AN23043" s="12"/>
      <c r="AO23043" s="16">
        <v>4</v>
      </c>
      <c r="AP23043" s="16">
        <v>17.5</v>
      </c>
      <c r="AQ23043" s="12" t="s">
        <v>1267</v>
      </c>
      <c r="AR23043" s="12" t="s">
        <v>1287</v>
      </c>
      <c r="AS23043" s="12" t="s">
        <v>1273</v>
      </c>
    </row>
    <row r="23044" spans="1:45" ht="15" customHeight="1" x14ac:dyDescent="0.15">
      <c r="A23044" s="1" t="s">
        <v>11040</v>
      </c>
      <c r="B23044" s="1" t="s">
        <v>1268</v>
      </c>
      <c r="C23044" s="1" t="s">
        <v>132</v>
      </c>
      <c r="D23044" s="34">
        <v>24</v>
      </c>
      <c r="E23044" s="2">
        <v>251.78585759999999</v>
      </c>
      <c r="F23044" s="31">
        <v>72.880223999999998</v>
      </c>
      <c r="G23044" s="9">
        <v>11.160542005757986</v>
      </c>
      <c r="H23044" s="9">
        <v>0.47220370233862724</v>
      </c>
      <c r="I23044" s="9">
        <v>0.93179323025297756</v>
      </c>
      <c r="J23044" s="9">
        <v>3.9411927003294869</v>
      </c>
      <c r="K23044" s="9"/>
      <c r="L23044" s="9"/>
      <c r="M23044" s="9">
        <v>4.3153601819671483E-2</v>
      </c>
      <c r="N23044" s="9">
        <v>5.7721987710172211</v>
      </c>
      <c r="O23044" s="9">
        <v>9.1950189750255618</v>
      </c>
      <c r="P23044" s="9"/>
      <c r="Q23044" s="9">
        <v>0.32771506479729856</v>
      </c>
      <c r="R23044" s="9">
        <v>0.88727513007288561</v>
      </c>
      <c r="S23044" s="9"/>
      <c r="T23044" s="9"/>
      <c r="U23044" s="9">
        <v>4.0877477987235344E-2</v>
      </c>
      <c r="V23044" s="9">
        <v>7.9391513021681419</v>
      </c>
      <c r="W23044" s="9">
        <v>0.1419607091336135</v>
      </c>
      <c r="X23044" s="9"/>
      <c r="Y23044" s="9">
        <v>0.13173294846018649</v>
      </c>
      <c r="Z23044" s="9">
        <v>1.0227760673427023E-2</v>
      </c>
      <c r="AA23044" s="11">
        <v>0.56020672803533689</v>
      </c>
      <c r="AB23044" s="11">
        <v>0</v>
      </c>
      <c r="AC23044" s="11"/>
      <c r="AD23044" s="22">
        <v>0.560206728035337</v>
      </c>
      <c r="AE23044" s="11">
        <v>0</v>
      </c>
      <c r="AF23044" s="11">
        <v>0.243301307590403</v>
      </c>
      <c r="AG23044" s="11">
        <v>0.31497813647299538</v>
      </c>
      <c r="AH23044" s="3">
        <v>1.9272839719386159E-3</v>
      </c>
      <c r="AI23044" s="3"/>
      <c r="AJ23044" s="12" t="s">
        <v>15844</v>
      </c>
      <c r="AK23044" s="12" t="s">
        <v>1262</v>
      </c>
      <c r="AL23044" s="18">
        <v>1</v>
      </c>
      <c r="AN23044" s="12"/>
      <c r="AO23044" s="16">
        <v>3</v>
      </c>
      <c r="AP23044" s="16">
        <v>8</v>
      </c>
      <c r="AQ23044" s="12" t="s">
        <v>1265</v>
      </c>
      <c r="AR23044" s="12" t="s">
        <v>1265</v>
      </c>
      <c r="AS23044" s="12" t="s">
        <v>1272</v>
      </c>
    </row>
    <row r="23045" spans="1:45" ht="15" customHeight="1" x14ac:dyDescent="0.15">
      <c r="A23045" s="1" t="s">
        <v>11041</v>
      </c>
      <c r="B23045" s="1" t="s">
        <v>1268</v>
      </c>
      <c r="C23045" s="1" t="s">
        <v>23</v>
      </c>
      <c r="D23045" s="34">
        <v>1</v>
      </c>
      <c r="E23045" s="2">
        <v>6.1041434999999993</v>
      </c>
      <c r="F23045" s="31">
        <v>0.93779699999999988</v>
      </c>
      <c r="G23045" s="9">
        <v>1.5790058341709994</v>
      </c>
      <c r="H23045" s="9">
        <v>6.0761505815632175E-3</v>
      </c>
      <c r="I23045" s="9">
        <v>2.2589829484500473E-2</v>
      </c>
      <c r="J23045" s="9">
        <v>1.4098468854533861</v>
      </c>
      <c r="K23045" s="9"/>
      <c r="L23045" s="9"/>
      <c r="M23045" s="9">
        <v>5.5528531753253746E-4</v>
      </c>
      <c r="N23045" s="9">
        <v>0.13993768333401721</v>
      </c>
      <c r="O23045" s="9">
        <v>0.23173859408081596</v>
      </c>
      <c r="P23045" s="9"/>
      <c r="Q23045" s="9">
        <v>6.7211045885129722E-3</v>
      </c>
      <c r="R23045" s="9">
        <v>3.2019527353533736E-2</v>
      </c>
      <c r="S23045" s="9"/>
      <c r="T23045" s="9"/>
      <c r="U23045" s="9">
        <v>5.259969593945724E-4</v>
      </c>
      <c r="V23045" s="9">
        <v>0.19247196517937468</v>
      </c>
      <c r="W23045" s="9">
        <v>3.1936536418043929E-3</v>
      </c>
      <c r="X23045" s="9"/>
      <c r="Y23045" s="9">
        <v>3.1936536418043929E-3</v>
      </c>
      <c r="Z23045" s="9"/>
      <c r="AA23045" s="11">
        <v>4.0470759091611004E-3</v>
      </c>
      <c r="AB23045" s="11">
        <v>0</v>
      </c>
      <c r="AC23045" s="11"/>
      <c r="AD23045" s="22">
        <v>4.0470759091611004E-3</v>
      </c>
      <c r="AE23045" s="11">
        <v>0</v>
      </c>
      <c r="AF23045" s="11">
        <v>0</v>
      </c>
      <c r="AG23045" s="11">
        <v>4.0470759091611004E-3</v>
      </c>
      <c r="AH23045" s="3">
        <v>0</v>
      </c>
      <c r="AI23045" s="3"/>
      <c r="AJ23045" s="12" t="s">
        <v>15844</v>
      </c>
      <c r="AK23045" s="12" t="s">
        <v>1262</v>
      </c>
      <c r="AL23045" s="18">
        <v>1</v>
      </c>
      <c r="AN23045" s="12"/>
      <c r="AO23045" s="16">
        <v>1</v>
      </c>
      <c r="AP23045" s="16">
        <v>1</v>
      </c>
      <c r="AQ23045" s="12" t="s">
        <v>1266</v>
      </c>
      <c r="AR23045" s="12" t="s">
        <v>1283</v>
      </c>
      <c r="AS23045" s="12" t="s">
        <v>1272</v>
      </c>
    </row>
    <row r="23046" spans="1:45" ht="15" customHeight="1" x14ac:dyDescent="0.15">
      <c r="A23046" s="1" t="s">
        <v>11042</v>
      </c>
      <c r="B23046" s="1" t="s">
        <v>15810</v>
      </c>
      <c r="C23046" s="1" t="s">
        <v>145</v>
      </c>
      <c r="D23046" s="34">
        <v>5</v>
      </c>
      <c r="E23046" s="2">
        <v>5.5004369999999989</v>
      </c>
      <c r="F23046" s="31">
        <v>2.7731996999999997</v>
      </c>
      <c r="G23046" s="9">
        <v>4.2681753011453143</v>
      </c>
      <c r="H23046" s="9">
        <v>2.555655063213761E-2</v>
      </c>
      <c r="I23046" s="9">
        <v>0.11146455668846869</v>
      </c>
      <c r="J23046" s="9">
        <v>4.1295121358142906</v>
      </c>
      <c r="K23046" s="9"/>
      <c r="L23046" s="9"/>
      <c r="M23046" s="9">
        <v>1.6420580104176462E-3</v>
      </c>
      <c r="N23046" s="9"/>
      <c r="O23046" s="9">
        <v>0.24864425595312378</v>
      </c>
      <c r="P23046" s="9"/>
      <c r="Q23046" s="9">
        <v>4.7524402845852805E-2</v>
      </c>
      <c r="R23046" s="9">
        <v>2.9115228133964145E-2</v>
      </c>
      <c r="S23046" s="9">
        <v>0.13036549856169441</v>
      </c>
      <c r="T23046" s="9">
        <v>3.7837009624486745E-2</v>
      </c>
      <c r="U23046" s="9">
        <v>3.802116787125651E-3</v>
      </c>
      <c r="V23046" s="9"/>
      <c r="W23046" s="9">
        <v>4.3156098743788226E-3</v>
      </c>
      <c r="X23046" s="9"/>
      <c r="Y23046" s="9">
        <v>2.8777977871204418E-3</v>
      </c>
      <c r="Z23046" s="9">
        <v>1.437812087258381E-3</v>
      </c>
      <c r="AA23046" s="11">
        <v>4.5531612141482658E-2</v>
      </c>
      <c r="AB23046" s="11">
        <v>0</v>
      </c>
      <c r="AC23046" s="11"/>
      <c r="AD23046" s="22">
        <v>4.5531612141482658E-2</v>
      </c>
      <c r="AE23046" s="11">
        <v>0</v>
      </c>
      <c r="AF23046" s="11">
        <v>3.3526288637568812E-2</v>
      </c>
      <c r="AG23046" s="11">
        <v>1.1852150876828938E-2</v>
      </c>
      <c r="AH23046" s="3">
        <v>1.531726270849075E-4</v>
      </c>
      <c r="AI23046" s="3"/>
      <c r="AJ23046" s="12" t="s">
        <v>15844</v>
      </c>
      <c r="AK23046" s="12" t="s">
        <v>1262</v>
      </c>
      <c r="AL23046" s="18">
        <v>1</v>
      </c>
      <c r="AN23046" s="12"/>
      <c r="AO23046" s="16">
        <v>1</v>
      </c>
      <c r="AP23046" s="16">
        <v>5</v>
      </c>
      <c r="AQ23046" s="12" t="s">
        <v>1267</v>
      </c>
      <c r="AR23046" s="12" t="s">
        <v>1287</v>
      </c>
      <c r="AS23046" s="12" t="s">
        <v>1277</v>
      </c>
    </row>
    <row r="23047" spans="1:45" ht="15" customHeight="1" x14ac:dyDescent="0.15">
      <c r="A23047" s="1" t="s">
        <v>11043</v>
      </c>
      <c r="B23047" s="1" t="s">
        <v>15810</v>
      </c>
      <c r="C23047" s="1" t="s">
        <v>165</v>
      </c>
      <c r="D23047" s="34">
        <v>10</v>
      </c>
      <c r="E23047" s="2">
        <v>28.977912</v>
      </c>
      <c r="F23047" s="31">
        <v>4.5818081999999993</v>
      </c>
      <c r="G23047" s="9">
        <v>2.018074488941612</v>
      </c>
      <c r="H23047" s="9"/>
      <c r="I23047" s="9">
        <v>0.14687083249077965</v>
      </c>
      <c r="J23047" s="9">
        <v>1.7674848783902524</v>
      </c>
      <c r="K23047" s="9"/>
      <c r="L23047" s="9"/>
      <c r="M23047" s="9"/>
      <c r="N23047" s="9">
        <v>0.10371877806058015</v>
      </c>
      <c r="O23047" s="9">
        <v>1.3087779669067532</v>
      </c>
      <c r="P23047" s="9"/>
      <c r="Q23047" s="9">
        <v>5.6014194716917952E-2</v>
      </c>
      <c r="R23047" s="9">
        <v>0.15338754333990867</v>
      </c>
      <c r="S23047" s="9"/>
      <c r="T23047" s="9"/>
      <c r="U23047" s="9">
        <v>2.7740471669976903E-2</v>
      </c>
      <c r="V23047" s="9">
        <v>1.0716357571799497</v>
      </c>
      <c r="W23047" s="9">
        <v>1.5161081024829647E-2</v>
      </c>
      <c r="X23047" s="9"/>
      <c r="Y23047" s="9">
        <v>1.5161081024829647E-2</v>
      </c>
      <c r="Z23047" s="9"/>
      <c r="AA23047" s="11">
        <v>3.5193226003230257E-2</v>
      </c>
      <c r="AB23047" s="11">
        <v>0</v>
      </c>
      <c r="AC23047" s="11"/>
      <c r="AD23047" s="22">
        <v>3.5193226003230257E-2</v>
      </c>
      <c r="AE23047" s="11">
        <v>0</v>
      </c>
      <c r="AF23047" s="11">
        <v>1.5257046651608085E-2</v>
      </c>
      <c r="AG23047" s="11">
        <v>1.9657225844496775E-2</v>
      </c>
      <c r="AH23047" s="3">
        <v>2.7895350712539677E-4</v>
      </c>
      <c r="AI23047" s="3"/>
      <c r="AJ23047" s="12" t="s">
        <v>15844</v>
      </c>
      <c r="AK23047" s="12" t="s">
        <v>1262</v>
      </c>
      <c r="AL23047" s="18">
        <v>1</v>
      </c>
      <c r="AN23047" s="12"/>
      <c r="AO23047" s="16">
        <v>1</v>
      </c>
      <c r="AP23047" s="16">
        <v>10</v>
      </c>
      <c r="AQ23047" s="12" t="s">
        <v>1267</v>
      </c>
      <c r="AR23047" s="12" t="s">
        <v>1286</v>
      </c>
      <c r="AS23047" s="12" t="s">
        <v>1269</v>
      </c>
    </row>
    <row r="23048" spans="1:45" ht="15" customHeight="1" x14ac:dyDescent="0.15">
      <c r="A23048" s="1" t="s">
        <v>11043</v>
      </c>
      <c r="B23048" s="1" t="s">
        <v>15810</v>
      </c>
      <c r="C23048" s="1" t="s">
        <v>192</v>
      </c>
      <c r="D23048" s="34">
        <v>1</v>
      </c>
      <c r="E23048" s="2">
        <v>1.3013228999999999</v>
      </c>
      <c r="F23048" s="31">
        <v>0.4555014</v>
      </c>
      <c r="G23048" s="9">
        <v>0.19451560280591196</v>
      </c>
      <c r="H23048" s="9">
        <v>7.1005148642305678E-3</v>
      </c>
      <c r="I23048" s="9">
        <v>1.0396890091283242E-2</v>
      </c>
      <c r="J23048" s="9">
        <v>0.17674848783902522</v>
      </c>
      <c r="K23048" s="9"/>
      <c r="L23048" s="9"/>
      <c r="M23048" s="9">
        <v>2.6971001137294674E-4</v>
      </c>
      <c r="N23048" s="9"/>
      <c r="O23048" s="9">
        <v>6.0861899396222136E-2</v>
      </c>
      <c r="P23048" s="9"/>
      <c r="Q23048" s="9">
        <v>3.1275332558065083E-2</v>
      </c>
      <c r="R23048" s="9">
        <v>6.8261409962478521E-3</v>
      </c>
      <c r="S23048" s="9">
        <v>2.1412690585012613E-2</v>
      </c>
      <c r="T23048" s="9"/>
      <c r="U23048" s="9">
        <v>1.3477352568965974E-3</v>
      </c>
      <c r="V23048" s="9"/>
      <c r="W23048" s="9">
        <v>6.8084484231873874E-4</v>
      </c>
      <c r="X23048" s="9"/>
      <c r="Y23048" s="9">
        <v>6.8084484231873874E-4</v>
      </c>
      <c r="Z23048" s="9"/>
      <c r="AA23048" s="11">
        <v>3.5193226003230266E-3</v>
      </c>
      <c r="AB23048" s="11">
        <v>0</v>
      </c>
      <c r="AC23048" s="11"/>
      <c r="AD23048" s="22">
        <v>3.5193226003230262E-3</v>
      </c>
      <c r="AE23048" s="11">
        <v>0</v>
      </c>
      <c r="AF23048" s="11">
        <v>1.5257046651608085E-3</v>
      </c>
      <c r="AG23048" s="11">
        <v>1.9657225844496779E-3</v>
      </c>
      <c r="AH23048" s="3">
        <v>2.7895350712539677E-5</v>
      </c>
      <c r="AI23048" s="3"/>
      <c r="AJ23048" s="12" t="s">
        <v>15844</v>
      </c>
      <c r="AK23048" s="12" t="s">
        <v>1262</v>
      </c>
      <c r="AL23048" s="18">
        <v>1</v>
      </c>
      <c r="AN23048" s="12"/>
      <c r="AO23048" s="16">
        <v>1</v>
      </c>
      <c r="AP23048" s="16">
        <v>1</v>
      </c>
      <c r="AQ23048" s="12" t="s">
        <v>1266</v>
      </c>
      <c r="AR23048" s="12" t="s">
        <v>1286</v>
      </c>
      <c r="AS23048" s="12" t="s">
        <v>1271</v>
      </c>
    </row>
    <row r="23049" spans="1:45" ht="15" customHeight="1" x14ac:dyDescent="0.15">
      <c r="A23049" s="1" t="s">
        <v>11043</v>
      </c>
      <c r="B23049" s="1" t="s">
        <v>15810</v>
      </c>
      <c r="C23049" s="1" t="s">
        <v>152</v>
      </c>
      <c r="D23049" s="34">
        <v>1</v>
      </c>
      <c r="E23049" s="2">
        <v>1.3684014</v>
      </c>
      <c r="F23049" s="31">
        <v>0.4555014</v>
      </c>
      <c r="G23049" s="9">
        <v>0.19900111676630314</v>
      </c>
      <c r="H23049" s="9">
        <v>7.4653512444445872E-3</v>
      </c>
      <c r="I23049" s="9">
        <v>1.4517567671460382E-2</v>
      </c>
      <c r="J23049" s="9">
        <v>0.17674848783902522</v>
      </c>
      <c r="K23049" s="9"/>
      <c r="L23049" s="9"/>
      <c r="M23049" s="9">
        <v>2.6971001137294674E-4</v>
      </c>
      <c r="N23049" s="9"/>
      <c r="O23049" s="9">
        <v>7.1774192260671332E-2</v>
      </c>
      <c r="P23049" s="9"/>
      <c r="Q23049" s="9">
        <v>4.2215296702465856E-2</v>
      </c>
      <c r="R23049" s="9">
        <v>7.1780039341987727E-3</v>
      </c>
      <c r="S23049" s="9">
        <v>2.1412690585012613E-2</v>
      </c>
      <c r="T23049" s="9"/>
      <c r="U23049" s="9">
        <v>9.682010389940888E-4</v>
      </c>
      <c r="V23049" s="9"/>
      <c r="W23049" s="9">
        <v>7.1593993728362221E-4</v>
      </c>
      <c r="X23049" s="9"/>
      <c r="Y23049" s="9">
        <v>7.1593993728362221E-4</v>
      </c>
      <c r="Z23049" s="9"/>
      <c r="AA23049" s="11">
        <v>3.5193226003230266E-3</v>
      </c>
      <c r="AB23049" s="11">
        <v>0</v>
      </c>
      <c r="AC23049" s="11"/>
      <c r="AD23049" s="22">
        <v>3.5193226003230262E-3</v>
      </c>
      <c r="AE23049" s="11">
        <v>0</v>
      </c>
      <c r="AF23049" s="11">
        <v>1.5257046651608085E-3</v>
      </c>
      <c r="AG23049" s="11">
        <v>1.9657225844496779E-3</v>
      </c>
      <c r="AH23049" s="3">
        <v>2.7895350712539677E-5</v>
      </c>
      <c r="AI23049" s="3"/>
      <c r="AJ23049" s="12" t="s">
        <v>15844</v>
      </c>
      <c r="AK23049" s="12" t="s">
        <v>1262</v>
      </c>
      <c r="AL23049" s="18">
        <v>1</v>
      </c>
      <c r="AN23049" s="12"/>
      <c r="AO23049" s="16">
        <v>1</v>
      </c>
      <c r="AP23049" s="16">
        <v>1</v>
      </c>
      <c r="AQ23049" s="12" t="s">
        <v>1266</v>
      </c>
      <c r="AR23049" s="12" t="s">
        <v>1287</v>
      </c>
      <c r="AS23049" s="12" t="s">
        <v>1271</v>
      </c>
    </row>
    <row r="23050" spans="1:45" ht="15" customHeight="1" x14ac:dyDescent="0.15">
      <c r="A23050" s="1" t="s">
        <v>11043</v>
      </c>
      <c r="B23050" s="1" t="s">
        <v>1268</v>
      </c>
      <c r="C23050" s="1" t="s">
        <v>129</v>
      </c>
      <c r="D23050" s="34">
        <v>30</v>
      </c>
      <c r="E23050" s="2">
        <v>88.54361999999999</v>
      </c>
      <c r="F23050" s="31">
        <v>13.7454246</v>
      </c>
      <c r="G23050" s="9">
        <v>7.7571944826724852</v>
      </c>
      <c r="H23050" s="9">
        <v>8.9059007095483742E-2</v>
      </c>
      <c r="I23050" s="9">
        <v>0.32767664746747932</v>
      </c>
      <c r="J23050" s="9">
        <v>5.3024546351707569</v>
      </c>
      <c r="K23050" s="9"/>
      <c r="L23050" s="9"/>
      <c r="M23050" s="9">
        <v>8.1388962255483348E-3</v>
      </c>
      <c r="N23050" s="9">
        <v>2.0298652967132171</v>
      </c>
      <c r="O23050" s="9">
        <v>3.4394492900099443</v>
      </c>
      <c r="P23050" s="9"/>
      <c r="Q23050" s="9">
        <v>0.17115448385724927</v>
      </c>
      <c r="R23050" s="9">
        <v>0.46868416020527648</v>
      </c>
      <c r="S23050" s="9"/>
      <c r="T23050" s="9"/>
      <c r="U23050" s="9">
        <v>7.709612576269018E-3</v>
      </c>
      <c r="V23050" s="9">
        <v>2.7919010333711496</v>
      </c>
      <c r="W23050" s="9">
        <v>0.18849117936948934</v>
      </c>
      <c r="X23050" s="9"/>
      <c r="Y23050" s="9">
        <v>4.6325525353646139E-2</v>
      </c>
      <c r="Z23050" s="9">
        <v>0.14216565401584319</v>
      </c>
      <c r="AA23050" s="11">
        <v>0.10557967800969077</v>
      </c>
      <c r="AB23050" s="11">
        <v>0</v>
      </c>
      <c r="AC23050" s="11"/>
      <c r="AD23050" s="22">
        <v>0.10557967800969077</v>
      </c>
      <c r="AE23050" s="11">
        <v>0</v>
      </c>
      <c r="AF23050" s="11">
        <v>4.5771139954824257E-2</v>
      </c>
      <c r="AG23050" s="11">
        <v>5.8971677533490328E-2</v>
      </c>
      <c r="AH23050" s="3">
        <v>8.368605213761903E-4</v>
      </c>
      <c r="AI23050" s="3"/>
      <c r="AJ23050" s="12" t="s">
        <v>15844</v>
      </c>
      <c r="AK23050" s="12" t="s">
        <v>1262</v>
      </c>
      <c r="AL23050" s="18">
        <v>1</v>
      </c>
      <c r="AN23050" s="12"/>
      <c r="AO23050" s="16">
        <v>1</v>
      </c>
      <c r="AP23050" s="16">
        <v>30</v>
      </c>
      <c r="AQ23050" s="12" t="s">
        <v>1267</v>
      </c>
      <c r="AR23050" s="12" t="s">
        <v>1287</v>
      </c>
      <c r="AS23050" s="12" t="s">
        <v>1272</v>
      </c>
    </row>
    <row r="23051" spans="1:45" ht="15" customHeight="1" x14ac:dyDescent="0.15">
      <c r="A23051" s="1" t="s">
        <v>11044</v>
      </c>
      <c r="B23051" s="1" t="s">
        <v>15805</v>
      </c>
      <c r="C23051" s="1" t="s">
        <v>347</v>
      </c>
      <c r="D23051" s="34">
        <v>1</v>
      </c>
      <c r="E23051" s="2">
        <v>3.0856109999999997</v>
      </c>
      <c r="F23051" s="31">
        <v>0.54928109999999997</v>
      </c>
      <c r="G23051" s="9">
        <v>0.14802373632909135</v>
      </c>
      <c r="H23051" s="9"/>
      <c r="I23051" s="9">
        <v>1.4666952595107551E-2</v>
      </c>
      <c r="J23051" s="9"/>
      <c r="K23051" s="9"/>
      <c r="L23051" s="9"/>
      <c r="M23051" s="9"/>
      <c r="N23051" s="9">
        <v>0.1333567837339838</v>
      </c>
      <c r="O23051" s="9">
        <v>2.1580461451504315E-2</v>
      </c>
      <c r="P23051" s="9"/>
      <c r="Q23051" s="9">
        <v>3.3974814403472165E-3</v>
      </c>
      <c r="R23051" s="9">
        <v>1.6185695145742328E-2</v>
      </c>
      <c r="S23051" s="9"/>
      <c r="T23051" s="9"/>
      <c r="U23051" s="9">
        <v>1.9972848654147696E-3</v>
      </c>
      <c r="V23051" s="9"/>
      <c r="W23051" s="9">
        <v>1.6143743683846381E-3</v>
      </c>
      <c r="X23051" s="9"/>
      <c r="Y23051" s="9">
        <v>1.6143743683846381E-3</v>
      </c>
      <c r="Z23051" s="9"/>
      <c r="AA23051" s="11">
        <v>1.8951601676233592E-2</v>
      </c>
      <c r="AB23051" s="11">
        <v>0</v>
      </c>
      <c r="AC23051" s="11"/>
      <c r="AD23051" s="22">
        <v>1.8951601676233592E-2</v>
      </c>
      <c r="AE23051" s="11">
        <v>0</v>
      </c>
      <c r="AF23051" s="11">
        <v>1.6579420394405305E-2</v>
      </c>
      <c r="AG23051" s="11">
        <v>2.3704301753657876E-3</v>
      </c>
      <c r="AH23051" s="3">
        <v>1.7511064624992626E-6</v>
      </c>
      <c r="AI23051" s="3"/>
      <c r="AJ23051" s="12" t="s">
        <v>15844</v>
      </c>
      <c r="AK23051" s="12" t="s">
        <v>1262</v>
      </c>
      <c r="AL23051" s="18">
        <v>1</v>
      </c>
      <c r="AN23051" s="12"/>
      <c r="AO23051" s="16">
        <v>1</v>
      </c>
      <c r="AP23051" s="16">
        <v>1</v>
      </c>
      <c r="AQ23051" s="12" t="s">
        <v>1266</v>
      </c>
      <c r="AR23051" s="12" t="s">
        <v>1283</v>
      </c>
      <c r="AS23051" s="12" t="s">
        <v>1275</v>
      </c>
    </row>
    <row r="23052" spans="1:45" ht="15" customHeight="1" x14ac:dyDescent="0.15">
      <c r="A23052" s="1" t="s">
        <v>11045</v>
      </c>
      <c r="B23052" s="1" t="s">
        <v>15809</v>
      </c>
      <c r="C23052" s="1" t="s">
        <v>288</v>
      </c>
      <c r="D23052" s="34">
        <v>238</v>
      </c>
      <c r="E23052" s="2">
        <v>433.09904309999996</v>
      </c>
      <c r="F23052" s="31">
        <v>151.48100969999999</v>
      </c>
      <c r="G23052" s="9">
        <v>148.2421590074743</v>
      </c>
      <c r="H23052" s="9">
        <v>0.22696007456302814</v>
      </c>
      <c r="I23052" s="9">
        <v>1.3465131290126899</v>
      </c>
      <c r="J23052" s="9">
        <v>95.294669280050712</v>
      </c>
      <c r="K23052" s="9"/>
      <c r="L23052" s="9"/>
      <c r="M23052" s="9">
        <v>8.9694444076291444E-2</v>
      </c>
      <c r="N23052" s="9">
        <v>51.284322079771599</v>
      </c>
      <c r="O23052" s="9">
        <v>25.873953374188346</v>
      </c>
      <c r="P23052" s="9"/>
      <c r="Q23052" s="9">
        <v>0.83717881853993603</v>
      </c>
      <c r="R23052" s="9">
        <v>2.2925046581677182</v>
      </c>
      <c r="S23052" s="9"/>
      <c r="T23052" s="9"/>
      <c r="U23052" s="9">
        <v>0.22384180538993639</v>
      </c>
      <c r="V23052" s="9">
        <v>22.520428092090757</v>
      </c>
      <c r="W23052" s="9">
        <v>0.22659499015026641</v>
      </c>
      <c r="X23052" s="9"/>
      <c r="Y23052" s="9">
        <v>0.22659499015026641</v>
      </c>
      <c r="Z23052" s="9"/>
      <c r="AA23052" s="11">
        <v>1.2689796584229096</v>
      </c>
      <c r="AB23052" s="11">
        <v>0</v>
      </c>
      <c r="AC23052" s="11"/>
      <c r="AD23052" s="22">
        <v>1.2689796584229096</v>
      </c>
      <c r="AE23052" s="11">
        <v>0</v>
      </c>
      <c r="AF23052" s="11">
        <v>0.48947617436093083</v>
      </c>
      <c r="AG23052" s="11">
        <v>0.66048278837509145</v>
      </c>
      <c r="AH23052" s="3">
        <v>0.11902069568688731</v>
      </c>
      <c r="AI23052" s="3"/>
      <c r="AJ23052" s="12" t="s">
        <v>15844</v>
      </c>
      <c r="AK23052" s="12" t="s">
        <v>1262</v>
      </c>
      <c r="AL23052" s="18">
        <v>1</v>
      </c>
      <c r="AN23052" s="12"/>
      <c r="AO23052" s="16">
        <v>13</v>
      </c>
      <c r="AP23052" s="16">
        <v>18.307692307692307</v>
      </c>
      <c r="AQ23052" s="12" t="s">
        <v>1267</v>
      </c>
      <c r="AR23052" s="12" t="s">
        <v>1287</v>
      </c>
      <c r="AS23052" s="12" t="s">
        <v>1279</v>
      </c>
    </row>
    <row r="23053" spans="1:45" ht="15" customHeight="1" x14ac:dyDescent="0.15">
      <c r="A23053" s="1" t="s">
        <v>11045</v>
      </c>
      <c r="B23053" s="1" t="s">
        <v>15809</v>
      </c>
      <c r="C23053" s="1" t="s">
        <v>947</v>
      </c>
      <c r="D23053" s="34">
        <v>6</v>
      </c>
      <c r="E23053" s="2">
        <v>10.974042599999999</v>
      </c>
      <c r="F23053" s="31">
        <v>3.8181734999999999</v>
      </c>
      <c r="G23053" s="9">
        <v>3.7439499559505758</v>
      </c>
      <c r="H23053" s="9">
        <v>5.7206704917717368E-3</v>
      </c>
      <c r="I23053" s="9">
        <v>3.4118506320118341E-2</v>
      </c>
      <c r="J23053" s="9">
        <v>2.4023866205054802</v>
      </c>
      <c r="K23053" s="9"/>
      <c r="L23053" s="9"/>
      <c r="M23053" s="9">
        <v>2.2608045070967595E-3</v>
      </c>
      <c r="N23053" s="9">
        <v>1.2994633541261087</v>
      </c>
      <c r="O23053" s="9">
        <v>0.64592198290584935</v>
      </c>
      <c r="P23053" s="9"/>
      <c r="Q23053" s="9">
        <v>1.2083216600887058E-2</v>
      </c>
      <c r="R23053" s="9">
        <v>5.7564776648770549E-2</v>
      </c>
      <c r="S23053" s="9"/>
      <c r="T23053" s="9"/>
      <c r="U23053" s="9">
        <v>5.6420725688628177E-3</v>
      </c>
      <c r="V23053" s="9">
        <v>0.57063191708732897</v>
      </c>
      <c r="W23053" s="9">
        <v>5.7415575362549306E-3</v>
      </c>
      <c r="X23053" s="9"/>
      <c r="Y23053" s="9">
        <v>5.7415575362549306E-3</v>
      </c>
      <c r="Z23053" s="9"/>
      <c r="AA23053" s="11">
        <v>3.1991083825787636E-2</v>
      </c>
      <c r="AB23053" s="11">
        <v>0</v>
      </c>
      <c r="AC23053" s="11"/>
      <c r="AD23053" s="22">
        <v>3.1991083825787636E-2</v>
      </c>
      <c r="AE23053" s="11">
        <v>0</v>
      </c>
      <c r="AF23053" s="11">
        <v>1.2339735488090694E-2</v>
      </c>
      <c r="AG23053" s="11">
        <v>1.6650826597691383E-2</v>
      </c>
      <c r="AH23053" s="3">
        <v>3.0005217400055624E-3</v>
      </c>
      <c r="AI23053" s="3"/>
      <c r="AJ23053" s="12" t="s">
        <v>15844</v>
      </c>
      <c r="AK23053" s="12" t="s">
        <v>1262</v>
      </c>
      <c r="AL23053" s="18">
        <v>1</v>
      </c>
      <c r="AN23053" s="12"/>
      <c r="AO23053" s="16">
        <v>1</v>
      </c>
      <c r="AP23053" s="16">
        <v>6</v>
      </c>
      <c r="AQ23053" s="12" t="s">
        <v>1266</v>
      </c>
      <c r="AR23053" s="12" t="s">
        <v>1285</v>
      </c>
      <c r="AS23053" s="12" t="s">
        <v>1279</v>
      </c>
    </row>
    <row r="23054" spans="1:45" ht="15" customHeight="1" x14ac:dyDescent="0.15">
      <c r="A23054" s="1" t="s">
        <v>11045</v>
      </c>
      <c r="B23054" s="1" t="s">
        <v>15809</v>
      </c>
      <c r="C23054" s="1" t="s">
        <v>945</v>
      </c>
      <c r="D23054" s="34">
        <v>77</v>
      </c>
      <c r="E23054" s="2">
        <v>145.8018276</v>
      </c>
      <c r="F23054" s="31">
        <v>49.006591799999995</v>
      </c>
      <c r="G23054" s="9">
        <v>48.651124601490423</v>
      </c>
      <c r="H23054" s="9">
        <v>7.3425307575091261E-2</v>
      </c>
      <c r="I23054" s="9">
        <v>0.45330064387169466</v>
      </c>
      <c r="J23054" s="9">
        <v>30.830628296486996</v>
      </c>
      <c r="K23054" s="9"/>
      <c r="L23054" s="9"/>
      <c r="M23054" s="9">
        <v>2.9017624164771744E-2</v>
      </c>
      <c r="N23054" s="9">
        <v>17.264752729391873</v>
      </c>
      <c r="O23054" s="9">
        <v>8.5792160874675929</v>
      </c>
      <c r="P23054" s="9"/>
      <c r="Q23054" s="9">
        <v>0.16053838388562416</v>
      </c>
      <c r="R23054" s="9">
        <v>0.76480928193012021</v>
      </c>
      <c r="S23054" s="9"/>
      <c r="T23054" s="9"/>
      <c r="U23054" s="9">
        <v>7.241649634000065E-2</v>
      </c>
      <c r="V23054" s="9">
        <v>7.5814519253118471</v>
      </c>
      <c r="W23054" s="9">
        <v>7.6282698415670647E-2</v>
      </c>
      <c r="X23054" s="9"/>
      <c r="Y23054" s="9">
        <v>7.6282698415670647E-2</v>
      </c>
      <c r="Z23054" s="9"/>
      <c r="AA23054" s="11">
        <v>0.41055224243094129</v>
      </c>
      <c r="AB23054" s="11">
        <v>0</v>
      </c>
      <c r="AC23054" s="11"/>
      <c r="AD23054" s="22">
        <v>0.41055224243094135</v>
      </c>
      <c r="AE23054" s="11">
        <v>0</v>
      </c>
      <c r="AF23054" s="11">
        <v>0.15835993876383053</v>
      </c>
      <c r="AG23054" s="11">
        <v>0.21368560800370609</v>
      </c>
      <c r="AH23054" s="3">
        <v>3.8506695663404714E-2</v>
      </c>
      <c r="AI23054" s="3"/>
      <c r="AJ23054" s="12" t="s">
        <v>15844</v>
      </c>
      <c r="AK23054" s="12" t="s">
        <v>1262</v>
      </c>
      <c r="AL23054" s="18">
        <v>1</v>
      </c>
      <c r="AN23054" s="12"/>
      <c r="AO23054" s="16">
        <v>1</v>
      </c>
      <c r="AP23054" s="16">
        <v>77</v>
      </c>
      <c r="AQ23054" s="12" t="s">
        <v>1266</v>
      </c>
      <c r="AR23054" s="12" t="s">
        <v>1284</v>
      </c>
      <c r="AS23054" s="12" t="s">
        <v>1279</v>
      </c>
    </row>
    <row r="23055" spans="1:45" ht="15" customHeight="1" x14ac:dyDescent="0.15">
      <c r="A23055" s="1" t="s">
        <v>11045</v>
      </c>
      <c r="B23055" s="1" t="s">
        <v>15809</v>
      </c>
      <c r="C23055" s="1" t="s">
        <v>434</v>
      </c>
      <c r="D23055" s="34">
        <v>3</v>
      </c>
      <c r="E23055" s="2">
        <v>15.4951335</v>
      </c>
      <c r="F23055" s="31">
        <v>1.9157852999999998</v>
      </c>
      <c r="G23055" s="9">
        <v>3.0881895525591982</v>
      </c>
      <c r="H23055" s="9">
        <v>2.8703715099065203E-3</v>
      </c>
      <c r="I23055" s="9">
        <v>4.817466356936026E-2</v>
      </c>
      <c r="J23055" s="9">
        <v>1.2011933102527401</v>
      </c>
      <c r="K23055" s="9"/>
      <c r="L23055" s="9"/>
      <c r="M23055" s="9">
        <v>1.1343685772450408E-3</v>
      </c>
      <c r="N23055" s="9">
        <v>1.8348168386499459</v>
      </c>
      <c r="O23055" s="9">
        <v>0.90689364424075714</v>
      </c>
      <c r="P23055" s="9"/>
      <c r="Q23055" s="9">
        <v>1.7061265493917548E-2</v>
      </c>
      <c r="R23055" s="9">
        <v>8.128033866666258E-2</v>
      </c>
      <c r="S23055" s="9"/>
      <c r="T23055" s="9"/>
      <c r="U23055" s="9">
        <v>2.830934657359238E-3</v>
      </c>
      <c r="V23055" s="9">
        <v>0.80572110542281783</v>
      </c>
      <c r="W23055" s="9">
        <v>8.1069669368880742E-3</v>
      </c>
      <c r="X23055" s="9"/>
      <c r="Y23055" s="9">
        <v>8.1069669368880742E-3</v>
      </c>
      <c r="Z23055" s="9"/>
      <c r="AA23055" s="11">
        <v>1.5995541912893818E-2</v>
      </c>
      <c r="AB23055" s="11">
        <v>0</v>
      </c>
      <c r="AC23055" s="11"/>
      <c r="AD23055" s="22">
        <v>1.5995541912893818E-2</v>
      </c>
      <c r="AE23055" s="11">
        <v>0</v>
      </c>
      <c r="AF23055" s="11">
        <v>6.1698677440453469E-3</v>
      </c>
      <c r="AG23055" s="11">
        <v>8.3254132988456915E-3</v>
      </c>
      <c r="AH23055" s="3">
        <v>1.5002608700027812E-3</v>
      </c>
      <c r="AI23055" s="3"/>
      <c r="AJ23055" s="12" t="s">
        <v>15844</v>
      </c>
      <c r="AK23055" s="12" t="s">
        <v>1262</v>
      </c>
      <c r="AL23055" s="18">
        <v>1</v>
      </c>
      <c r="AN23055" s="12"/>
      <c r="AO23055" s="16">
        <v>1</v>
      </c>
      <c r="AP23055" s="16">
        <v>3</v>
      </c>
      <c r="AQ23055" s="12" t="s">
        <v>1266</v>
      </c>
      <c r="AR23055" s="12" t="s">
        <v>1283</v>
      </c>
      <c r="AS23055" s="12" t="s">
        <v>1279</v>
      </c>
    </row>
    <row r="23056" spans="1:45" ht="15" customHeight="1" x14ac:dyDescent="0.15">
      <c r="A23056" s="1" t="s">
        <v>11045</v>
      </c>
      <c r="B23056" s="1" t="s">
        <v>15810</v>
      </c>
      <c r="C23056" s="1" t="s">
        <v>125</v>
      </c>
      <c r="D23056" s="34">
        <v>180</v>
      </c>
      <c r="E23056" s="2">
        <v>422.59454999999997</v>
      </c>
      <c r="F23056" s="31">
        <v>114.545205</v>
      </c>
      <c r="G23056" s="9">
        <v>76.896488997309277</v>
      </c>
      <c r="H23056" s="9">
        <v>0.17162011475315209</v>
      </c>
      <c r="I23056" s="9">
        <v>3.072880618795359</v>
      </c>
      <c r="J23056" s="9">
        <v>72.071598615164405</v>
      </c>
      <c r="K23056" s="9"/>
      <c r="L23056" s="9"/>
      <c r="M23056" s="9">
        <v>6.7824135212902786E-2</v>
      </c>
      <c r="N23056" s="9">
        <v>1.5125655133834606</v>
      </c>
      <c r="O23056" s="9">
        <v>17.779471438776159</v>
      </c>
      <c r="P23056" s="9"/>
      <c r="Q23056" s="9">
        <v>0.55003327691362447</v>
      </c>
      <c r="R23056" s="9">
        <v>0.90790491123884687</v>
      </c>
      <c r="S23056" s="9"/>
      <c r="T23056" s="9"/>
      <c r="U23056" s="9">
        <v>0.69351179174942257</v>
      </c>
      <c r="V23056" s="9">
        <v>15.628021458874265</v>
      </c>
      <c r="W23056" s="9">
        <v>1.239049959887901</v>
      </c>
      <c r="X23056" s="9"/>
      <c r="Y23056" s="9">
        <v>0.22109909827876567</v>
      </c>
      <c r="Z23056" s="9">
        <v>1.0179508616091353</v>
      </c>
      <c r="AA23056" s="11">
        <v>0.95973251477362931</v>
      </c>
      <c r="AB23056" s="11">
        <v>0</v>
      </c>
      <c r="AC23056" s="11"/>
      <c r="AD23056" s="22">
        <v>0.9597325147736292</v>
      </c>
      <c r="AE23056" s="11">
        <v>0</v>
      </c>
      <c r="AF23056" s="11">
        <v>0.37019206464272081</v>
      </c>
      <c r="AG23056" s="11">
        <v>0.4995247979307415</v>
      </c>
      <c r="AH23056" s="3">
        <v>9.0015652200166871E-2</v>
      </c>
      <c r="AI23056" s="3"/>
      <c r="AJ23056" s="12" t="s">
        <v>15844</v>
      </c>
      <c r="AK23056" s="12" t="s">
        <v>1262</v>
      </c>
      <c r="AL23056" s="18">
        <v>1</v>
      </c>
      <c r="AN23056" s="12"/>
      <c r="AO23056" s="16">
        <v>6</v>
      </c>
      <c r="AP23056" s="16">
        <v>30</v>
      </c>
      <c r="AQ23056" s="12" t="s">
        <v>1265</v>
      </c>
      <c r="AR23056" s="12" t="s">
        <v>1265</v>
      </c>
      <c r="AS23056" s="12" t="s">
        <v>1269</v>
      </c>
    </row>
    <row r="23057" spans="1:45" ht="15" customHeight="1" x14ac:dyDescent="0.15">
      <c r="A23057" s="1" t="s">
        <v>11045</v>
      </c>
      <c r="B23057" s="1" t="s">
        <v>15810</v>
      </c>
      <c r="C23057" s="1" t="s">
        <v>175</v>
      </c>
      <c r="D23057" s="34">
        <v>11</v>
      </c>
      <c r="E23057" s="2">
        <v>69.359168999999994</v>
      </c>
      <c r="F23057" s="31">
        <v>7.0066833000000006</v>
      </c>
      <c r="G23057" s="9">
        <v>5.2196424005158635</v>
      </c>
      <c r="H23057" s="9">
        <v>1.0497932165602171E-2</v>
      </c>
      <c r="I23057" s="9">
        <v>0.55236740683072949</v>
      </c>
      <c r="J23057" s="9">
        <v>4.4043754709267136</v>
      </c>
      <c r="K23057" s="9"/>
      <c r="L23057" s="9"/>
      <c r="M23057" s="9">
        <v>4.1487745867073867E-3</v>
      </c>
      <c r="N23057" s="9">
        <v>0.24825281600611082</v>
      </c>
      <c r="O23057" s="9">
        <v>3.1086088001733989</v>
      </c>
      <c r="P23057" s="9"/>
      <c r="Q23057" s="9">
        <v>0.13407101235484528</v>
      </c>
      <c r="R23057" s="9">
        <v>0.36713592549413321</v>
      </c>
      <c r="S23057" s="9"/>
      <c r="T23057" s="9"/>
      <c r="U23057" s="9">
        <v>4.2421832407596255E-2</v>
      </c>
      <c r="V23057" s="9">
        <v>2.5649800299168239</v>
      </c>
      <c r="W23057" s="9">
        <v>3.6288328193689476E-2</v>
      </c>
      <c r="X23057" s="9"/>
      <c r="Y23057" s="9">
        <v>3.6288328193689476E-2</v>
      </c>
      <c r="Z23057" s="9"/>
      <c r="AA23057" s="11">
        <v>5.8650320347277331E-2</v>
      </c>
      <c r="AB23057" s="11">
        <v>0</v>
      </c>
      <c r="AC23057" s="11"/>
      <c r="AD23057" s="22">
        <v>5.8650320347277331E-2</v>
      </c>
      <c r="AE23057" s="11">
        <v>0</v>
      </c>
      <c r="AF23057" s="11">
        <v>2.2622848394832938E-2</v>
      </c>
      <c r="AG23057" s="11">
        <v>3.0526515429100867E-2</v>
      </c>
      <c r="AH23057" s="3">
        <v>5.5009565233435295E-3</v>
      </c>
      <c r="AI23057" s="3"/>
      <c r="AJ23057" s="12" t="s">
        <v>15844</v>
      </c>
      <c r="AK23057" s="12" t="s">
        <v>1262</v>
      </c>
      <c r="AL23057" s="18">
        <v>1</v>
      </c>
      <c r="AN23057" s="12"/>
      <c r="AO23057" s="16">
        <v>2</v>
      </c>
      <c r="AP23057" s="16">
        <v>5.5</v>
      </c>
      <c r="AQ23057" s="12" t="s">
        <v>1267</v>
      </c>
      <c r="AR23057" s="12" t="s">
        <v>1285</v>
      </c>
      <c r="AS23057" s="12" t="s">
        <v>1269</v>
      </c>
    </row>
    <row r="23058" spans="1:45" ht="15" customHeight="1" x14ac:dyDescent="0.15">
      <c r="A23058" s="1" t="s">
        <v>11045</v>
      </c>
      <c r="B23058" s="1" t="s">
        <v>15810</v>
      </c>
      <c r="C23058" s="1" t="s">
        <v>165</v>
      </c>
      <c r="D23058" s="34">
        <v>10</v>
      </c>
      <c r="E23058" s="2">
        <v>32.600150999999997</v>
      </c>
      <c r="F23058" s="31">
        <v>6.3770195999999997</v>
      </c>
      <c r="G23058" s="9">
        <v>4.2992214762196292</v>
      </c>
      <c r="H23058" s="9">
        <v>9.5545233476608642E-3</v>
      </c>
      <c r="I23058" s="9">
        <v>0.16522968655212714</v>
      </c>
      <c r="J23058" s="9">
        <v>4.0039777008424666</v>
      </c>
      <c r="K23058" s="9"/>
      <c r="L23058" s="9"/>
      <c r="M23058" s="9">
        <v>3.7759401592212549E-3</v>
      </c>
      <c r="N23058" s="9">
        <v>0.11668362531815267</v>
      </c>
      <c r="O23058" s="9">
        <v>1.4797767275066045</v>
      </c>
      <c r="P23058" s="9"/>
      <c r="Q23058" s="9">
        <v>6.3015969056532686E-2</v>
      </c>
      <c r="R23058" s="9">
        <v>0.17256098625739724</v>
      </c>
      <c r="S23058" s="9"/>
      <c r="T23058" s="9"/>
      <c r="U23058" s="9">
        <v>3.8609545365231007E-2</v>
      </c>
      <c r="V23058" s="9">
        <v>1.2055902268274434</v>
      </c>
      <c r="W23058" s="9">
        <v>1.7056216152933353E-2</v>
      </c>
      <c r="X23058" s="9"/>
      <c r="Y23058" s="9">
        <v>1.7056216152933353E-2</v>
      </c>
      <c r="Z23058" s="9"/>
      <c r="AA23058" s="11">
        <v>5.3318473042979389E-2</v>
      </c>
      <c r="AB23058" s="11">
        <v>0</v>
      </c>
      <c r="AC23058" s="11"/>
      <c r="AD23058" s="22">
        <v>5.3318473042979389E-2</v>
      </c>
      <c r="AE23058" s="11">
        <v>0</v>
      </c>
      <c r="AF23058" s="11">
        <v>2.0566225813484489E-2</v>
      </c>
      <c r="AG23058" s="11">
        <v>2.7751377662818971E-2</v>
      </c>
      <c r="AH23058" s="3">
        <v>5.000869566675936E-3</v>
      </c>
      <c r="AI23058" s="3"/>
      <c r="AJ23058" s="12" t="s">
        <v>15844</v>
      </c>
      <c r="AK23058" s="12" t="s">
        <v>1262</v>
      </c>
      <c r="AL23058" s="18">
        <v>1</v>
      </c>
      <c r="AN23058" s="12"/>
      <c r="AO23058" s="16">
        <v>2</v>
      </c>
      <c r="AP23058" s="16">
        <v>5</v>
      </c>
      <c r="AQ23058" s="12" t="s">
        <v>1267</v>
      </c>
      <c r="AR23058" s="12" t="s">
        <v>1286</v>
      </c>
      <c r="AS23058" s="12" t="s">
        <v>1269</v>
      </c>
    </row>
    <row r="23059" spans="1:45" ht="15" customHeight="1" x14ac:dyDescent="0.15">
      <c r="A23059" s="1" t="s">
        <v>11045</v>
      </c>
      <c r="B23059" s="1" t="s">
        <v>15810</v>
      </c>
      <c r="C23059" s="1" t="s">
        <v>25</v>
      </c>
      <c r="D23059" s="34">
        <v>100</v>
      </c>
      <c r="E23059" s="2">
        <v>173.45158529999998</v>
      </c>
      <c r="F23059" s="31">
        <v>63.636224999999996</v>
      </c>
      <c r="G23059" s="9">
        <v>41.100565836763188</v>
      </c>
      <c r="H23059" s="9">
        <v>0.61352960799117406</v>
      </c>
      <c r="I23059" s="9">
        <v>0.40957914522906486</v>
      </c>
      <c r="J23059" s="9">
        <v>40.039777008424664</v>
      </c>
      <c r="K23059" s="9"/>
      <c r="L23059" s="9"/>
      <c r="M23059" s="9">
        <v>3.7680075118279324E-2</v>
      </c>
      <c r="N23059" s="9"/>
      <c r="O23059" s="9">
        <v>5.1862367014941846</v>
      </c>
      <c r="P23059" s="9"/>
      <c r="Q23059" s="9">
        <v>0.58733427206157784</v>
      </c>
      <c r="R23059" s="9">
        <v>0.68873956317660412</v>
      </c>
      <c r="S23059" s="9">
        <v>2.9914788317297027</v>
      </c>
      <c r="T23059" s="9">
        <v>0.86824055901600028</v>
      </c>
      <c r="U23059" s="9">
        <v>5.0443475510300477E-2</v>
      </c>
      <c r="V23059" s="9"/>
      <c r="W23059" s="9">
        <v>0.18769794230982115</v>
      </c>
      <c r="X23059" s="9"/>
      <c r="Y23059" s="9">
        <v>9.0748896560195594E-2</v>
      </c>
      <c r="Z23059" s="9">
        <v>9.6949045749625554E-2</v>
      </c>
      <c r="AA23059" s="11">
        <v>0.53318473042979386</v>
      </c>
      <c r="AB23059" s="11">
        <v>0</v>
      </c>
      <c r="AC23059" s="11"/>
      <c r="AD23059" s="22">
        <v>0.53318473042979397</v>
      </c>
      <c r="AE23059" s="11">
        <v>0</v>
      </c>
      <c r="AF23059" s="11">
        <v>0.20566225813484487</v>
      </c>
      <c r="AG23059" s="11">
        <v>0.27751377662818971</v>
      </c>
      <c r="AH23059" s="3">
        <v>5.0008695666759369E-2</v>
      </c>
      <c r="AI23059" s="3"/>
      <c r="AJ23059" s="12" t="s">
        <v>15844</v>
      </c>
      <c r="AK23059" s="12" t="s">
        <v>1262</v>
      </c>
      <c r="AL23059" s="18">
        <v>1</v>
      </c>
      <c r="AN23059" s="12"/>
      <c r="AO23059" s="16">
        <v>1</v>
      </c>
      <c r="AP23059" s="16">
        <v>100</v>
      </c>
      <c r="AQ23059" s="12" t="s">
        <v>1266</v>
      </c>
      <c r="AR23059" s="12" t="s">
        <v>1287</v>
      </c>
      <c r="AS23059" s="12" t="s">
        <v>1272</v>
      </c>
    </row>
    <row r="23060" spans="1:45" ht="15" customHeight="1" x14ac:dyDescent="0.15">
      <c r="A23060" s="1" t="s">
        <v>11045</v>
      </c>
      <c r="B23060" s="1" t="s">
        <v>15810</v>
      </c>
      <c r="C23060" s="1" t="s">
        <v>214</v>
      </c>
      <c r="D23060" s="34">
        <v>20</v>
      </c>
      <c r="E23060" s="2">
        <v>32.439162599999996</v>
      </c>
      <c r="F23060" s="31">
        <v>12.727245</v>
      </c>
      <c r="G23060" s="9">
        <v>8.1881428845329456</v>
      </c>
      <c r="H23060" s="9">
        <v>1.9068901639239123E-2</v>
      </c>
      <c r="I23060" s="9">
        <v>0.15358256618511795</v>
      </c>
      <c r="J23060" s="9">
        <v>8.0079554016849332</v>
      </c>
      <c r="K23060" s="9"/>
      <c r="L23060" s="9"/>
      <c r="M23060" s="9">
        <v>7.5360150236558655E-3</v>
      </c>
      <c r="N23060" s="9"/>
      <c r="O23060" s="9">
        <v>2.6192793708878273</v>
      </c>
      <c r="P23060" s="9"/>
      <c r="Q23060" s="9">
        <v>1.5576115285426329</v>
      </c>
      <c r="R23060" s="9">
        <v>0.170160916793065</v>
      </c>
      <c r="S23060" s="9">
        <v>0.59829576634594062</v>
      </c>
      <c r="T23060" s="9"/>
      <c r="U23060" s="9">
        <v>0.29321115920618873</v>
      </c>
      <c r="V23060" s="9"/>
      <c r="W23060" s="9">
        <v>1.6971987925017629E-2</v>
      </c>
      <c r="X23060" s="9"/>
      <c r="Y23060" s="9">
        <v>1.6971987925017629E-2</v>
      </c>
      <c r="Z23060" s="9"/>
      <c r="AA23060" s="11">
        <v>0.10663694608595878</v>
      </c>
      <c r="AB23060" s="11">
        <v>0</v>
      </c>
      <c r="AC23060" s="11"/>
      <c r="AD23060" s="22">
        <v>0.10663694608595878</v>
      </c>
      <c r="AE23060" s="11">
        <v>0</v>
      </c>
      <c r="AF23060" s="11">
        <v>4.1132451626968977E-2</v>
      </c>
      <c r="AG23060" s="11">
        <v>5.5502755325637941E-2</v>
      </c>
      <c r="AH23060" s="3">
        <v>1.0001739133351872E-2</v>
      </c>
      <c r="AI23060" s="3"/>
      <c r="AJ23060" s="12" t="s">
        <v>15844</v>
      </c>
      <c r="AK23060" s="12" t="s">
        <v>1262</v>
      </c>
      <c r="AL23060" s="18">
        <v>1</v>
      </c>
      <c r="AN23060" s="12"/>
      <c r="AO23060" s="16">
        <v>1</v>
      </c>
      <c r="AP23060" s="16">
        <v>20</v>
      </c>
      <c r="AQ23060" s="12" t="s">
        <v>1266</v>
      </c>
      <c r="AR23060" s="12" t="s">
        <v>1284</v>
      </c>
      <c r="AS23060" s="12" t="s">
        <v>1276</v>
      </c>
    </row>
    <row r="23061" spans="1:45" ht="15" customHeight="1" x14ac:dyDescent="0.15">
      <c r="A23061" s="1" t="s">
        <v>11045</v>
      </c>
      <c r="B23061" s="1" t="s">
        <v>15810</v>
      </c>
      <c r="C23061" s="1" t="s">
        <v>220</v>
      </c>
      <c r="D23061" s="34">
        <v>19</v>
      </c>
      <c r="E23061" s="2">
        <v>29.313304500000001</v>
      </c>
      <c r="F23061" s="31">
        <v>12.097581299999998</v>
      </c>
      <c r="G23061" s="9">
        <v>8.2506492710995563</v>
      </c>
      <c r="H23061" s="9">
        <v>0.24510402248275964</v>
      </c>
      <c r="I23061" s="9">
        <v>0.39082443641994019</v>
      </c>
      <c r="J23061" s="9">
        <v>7.6075576316006872</v>
      </c>
      <c r="K23061" s="9"/>
      <c r="L23061" s="9"/>
      <c r="M23061" s="9">
        <v>7.1631805961697324E-3</v>
      </c>
      <c r="N23061" s="9"/>
      <c r="O23061" s="9">
        <v>1.3406023909551374</v>
      </c>
      <c r="P23061" s="9">
        <v>2.1989850504847423E-2</v>
      </c>
      <c r="Q23061" s="9">
        <v>0.35973225601441861</v>
      </c>
      <c r="R23061" s="9">
        <v>0.15516286212856503</v>
      </c>
      <c r="S23061" s="9">
        <v>0.56869587053724657</v>
      </c>
      <c r="T23061" s="9"/>
      <c r="U23061" s="9">
        <v>0.23502155177006009</v>
      </c>
      <c r="V23061" s="9"/>
      <c r="W23061" s="9">
        <v>1.5336556499654064E-2</v>
      </c>
      <c r="X23061" s="9"/>
      <c r="Y23061" s="9">
        <v>1.5336556499654064E-2</v>
      </c>
      <c r="Z23061" s="9"/>
      <c r="AA23061" s="11">
        <v>0.10130509878166086</v>
      </c>
      <c r="AB23061" s="11">
        <v>0</v>
      </c>
      <c r="AC23061" s="11"/>
      <c r="AD23061" s="22">
        <v>0.10130509878166086</v>
      </c>
      <c r="AE23061" s="11">
        <v>0</v>
      </c>
      <c r="AF23061" s="11">
        <v>3.9075829045620528E-2</v>
      </c>
      <c r="AG23061" s="11">
        <v>5.2727617559356052E-2</v>
      </c>
      <c r="AH23061" s="3">
        <v>9.5016521766842794E-3</v>
      </c>
      <c r="AI23061" s="3"/>
      <c r="AJ23061" s="12" t="s">
        <v>15844</v>
      </c>
      <c r="AK23061" s="12" t="s">
        <v>1262</v>
      </c>
      <c r="AL23061" s="18">
        <v>1</v>
      </c>
      <c r="AN23061" s="12"/>
      <c r="AO23061" s="16">
        <v>2</v>
      </c>
      <c r="AP23061" s="16">
        <v>9.5</v>
      </c>
      <c r="AQ23061" s="12" t="s">
        <v>1267</v>
      </c>
      <c r="AR23061" s="12" t="s">
        <v>1284</v>
      </c>
      <c r="AS23061" s="12" t="s">
        <v>1273</v>
      </c>
    </row>
    <row r="23062" spans="1:45" ht="15" customHeight="1" x14ac:dyDescent="0.15">
      <c r="A23062" s="1" t="s">
        <v>11045</v>
      </c>
      <c r="B23062" s="1" t="s">
        <v>15810</v>
      </c>
      <c r="C23062" s="1" t="s">
        <v>297</v>
      </c>
      <c r="D23062" s="34">
        <v>43</v>
      </c>
      <c r="E23062" s="2">
        <v>42.380196299999994</v>
      </c>
      <c r="F23062" s="31">
        <v>27.370275299999999</v>
      </c>
      <c r="G23062" s="9">
        <v>18.029284944103487</v>
      </c>
      <c r="H23062" s="9">
        <v>0.53410237796280025</v>
      </c>
      <c r="I23062" s="9">
        <v>0.26187205389352375</v>
      </c>
      <c r="J23062" s="9">
        <v>17.217104113622607</v>
      </c>
      <c r="K23062" s="9"/>
      <c r="L23062" s="9"/>
      <c r="M23062" s="9">
        <v>1.6206398624556771E-2</v>
      </c>
      <c r="N23062" s="9"/>
      <c r="O23062" s="9">
        <v>1.6690302828711789</v>
      </c>
      <c r="P23062" s="9">
        <v>3.1792191187557432E-2</v>
      </c>
      <c r="Q23062" s="9">
        <v>0.15619832566181857</v>
      </c>
      <c r="R23062" s="9">
        <v>0.14934474296143679</v>
      </c>
      <c r="S23062" s="9">
        <v>1.2866507901523754</v>
      </c>
      <c r="T23062" s="9"/>
      <c r="U23062" s="9">
        <v>4.5044232907990693E-2</v>
      </c>
      <c r="V23062" s="9"/>
      <c r="W23062" s="9">
        <v>2.2173080998813356E-2</v>
      </c>
      <c r="X23062" s="9"/>
      <c r="Y23062" s="9">
        <v>2.2173080998813356E-2</v>
      </c>
      <c r="Z23062" s="9"/>
      <c r="AA23062" s="11">
        <v>0.22926943408481137</v>
      </c>
      <c r="AB23062" s="11">
        <v>0</v>
      </c>
      <c r="AC23062" s="11"/>
      <c r="AD23062" s="22">
        <v>0.2292694340848114</v>
      </c>
      <c r="AE23062" s="11">
        <v>0</v>
      </c>
      <c r="AF23062" s="11">
        <v>8.8434770997983303E-2</v>
      </c>
      <c r="AG23062" s="11">
        <v>0.11933092395012158</v>
      </c>
      <c r="AH23062" s="3">
        <v>2.1503739136706529E-2</v>
      </c>
      <c r="AI23062" s="3"/>
      <c r="AJ23062" s="12" t="s">
        <v>15844</v>
      </c>
      <c r="AK23062" s="12" t="s">
        <v>1262</v>
      </c>
      <c r="AL23062" s="18">
        <v>1</v>
      </c>
      <c r="AN23062" s="12"/>
      <c r="AO23062" s="16">
        <v>1</v>
      </c>
      <c r="AP23062" s="16">
        <v>43</v>
      </c>
      <c r="AQ23062" s="12" t="s">
        <v>1265</v>
      </c>
      <c r="AR23062" s="12" t="s">
        <v>1265</v>
      </c>
      <c r="AS23062" s="12" t="s">
        <v>1273</v>
      </c>
    </row>
    <row r="23063" spans="1:45" ht="15" customHeight="1" x14ac:dyDescent="0.15">
      <c r="A23063" s="1" t="s">
        <v>11045</v>
      </c>
      <c r="B23063" s="1" t="s">
        <v>15810</v>
      </c>
      <c r="C23063" s="1" t="s">
        <v>338</v>
      </c>
      <c r="D23063" s="34">
        <v>40</v>
      </c>
      <c r="E23063" s="2">
        <v>52.32123</v>
      </c>
      <c r="F23063" s="31">
        <v>25.45449</v>
      </c>
      <c r="G23063" s="9">
        <v>16.266397105249716</v>
      </c>
      <c r="H23063" s="9">
        <v>3.8137803278478245E-2</v>
      </c>
      <c r="I23063" s="9">
        <v>0.19727646855406131</v>
      </c>
      <c r="J23063" s="9">
        <v>16.015910803369866</v>
      </c>
      <c r="K23063" s="9"/>
      <c r="L23063" s="9"/>
      <c r="M23063" s="9">
        <v>1.5072030047311731E-2</v>
      </c>
      <c r="N23063" s="9"/>
      <c r="O23063" s="9">
        <v>3.1737780487939147</v>
      </c>
      <c r="P23063" s="9"/>
      <c r="Q23063" s="9">
        <v>1.4317077753245537</v>
      </c>
      <c r="R23063" s="9">
        <v>0.27694973103039067</v>
      </c>
      <c r="S23063" s="9">
        <v>1.1965915326918812</v>
      </c>
      <c r="T23063" s="9"/>
      <c r="U23063" s="9">
        <v>0.26852900974708915</v>
      </c>
      <c r="V23063" s="9"/>
      <c r="W23063" s="9">
        <v>2.7374174072609083E-2</v>
      </c>
      <c r="X23063" s="9"/>
      <c r="Y23063" s="9">
        <v>2.7374174072609083E-2</v>
      </c>
      <c r="Z23063" s="9"/>
      <c r="AA23063" s="11">
        <v>0.21327389217191756</v>
      </c>
      <c r="AB23063" s="11">
        <v>0</v>
      </c>
      <c r="AC23063" s="11"/>
      <c r="AD23063" s="22">
        <v>0.21327389217191756</v>
      </c>
      <c r="AE23063" s="11">
        <v>0</v>
      </c>
      <c r="AF23063" s="11">
        <v>8.2264903253937954E-2</v>
      </c>
      <c r="AG23063" s="11">
        <v>0.11100551065127588</v>
      </c>
      <c r="AH23063" s="3">
        <v>2.0003478266703744E-2</v>
      </c>
      <c r="AI23063" s="3"/>
      <c r="AJ23063" s="12" t="s">
        <v>15844</v>
      </c>
      <c r="AK23063" s="12" t="s">
        <v>1262</v>
      </c>
      <c r="AL23063" s="18">
        <v>1</v>
      </c>
      <c r="AN23063" s="12"/>
      <c r="AO23063" s="16">
        <v>2</v>
      </c>
      <c r="AP23063" s="16">
        <v>20</v>
      </c>
      <c r="AQ23063" s="12" t="s">
        <v>1267</v>
      </c>
      <c r="AR23063" s="12" t="s">
        <v>1287</v>
      </c>
      <c r="AS23063" s="12" t="s">
        <v>1269</v>
      </c>
    </row>
    <row r="23064" spans="1:45" ht="15" customHeight="1" x14ac:dyDescent="0.15">
      <c r="A23064" s="1" t="s">
        <v>11045</v>
      </c>
      <c r="B23064" s="1" t="s">
        <v>15810</v>
      </c>
      <c r="C23064" s="1" t="s">
        <v>294</v>
      </c>
      <c r="D23064" s="34">
        <v>1</v>
      </c>
      <c r="E23064" s="2">
        <v>1.5964683</v>
      </c>
      <c r="F23064" s="31">
        <v>0.64306079999999999</v>
      </c>
      <c r="G23064" s="9">
        <v>0.42781770488020365</v>
      </c>
      <c r="H23064" s="9">
        <v>2.7039167721077499E-2</v>
      </c>
      <c r="I23064" s="9">
        <v>0</v>
      </c>
      <c r="J23064" s="9">
        <v>0.40039777008424671</v>
      </c>
      <c r="K23064" s="9"/>
      <c r="L23064" s="9"/>
      <c r="M23064" s="9">
        <v>3.8076707487945426E-4</v>
      </c>
      <c r="N23064" s="9"/>
      <c r="O23064" s="9">
        <v>6.7267796411080064E-2</v>
      </c>
      <c r="P23064" s="9"/>
      <c r="Q23064" s="9">
        <v>2.4262687877750759E-2</v>
      </c>
      <c r="R23064" s="9">
        <v>8.3743379232318997E-3</v>
      </c>
      <c r="S23064" s="9">
        <v>3.0229680825900152E-2</v>
      </c>
      <c r="T23064" s="9"/>
      <c r="U23064" s="9">
        <v>4.4010897841972371E-3</v>
      </c>
      <c r="V23064" s="9"/>
      <c r="W23064" s="9">
        <v>8.3526326016422582E-4</v>
      </c>
      <c r="X23064" s="9"/>
      <c r="Y23064" s="9">
        <v>8.3526326016422582E-4</v>
      </c>
      <c r="Z23064" s="9"/>
      <c r="AA23064" s="11">
        <v>5.3318473042979399E-3</v>
      </c>
      <c r="AB23064" s="11">
        <v>0</v>
      </c>
      <c r="AC23064" s="11"/>
      <c r="AD23064" s="22">
        <v>5.3318473042979399E-3</v>
      </c>
      <c r="AE23064" s="11">
        <v>0</v>
      </c>
      <c r="AF23064" s="11">
        <v>2.0566225813484491E-3</v>
      </c>
      <c r="AG23064" s="11">
        <v>2.7751377662818973E-3</v>
      </c>
      <c r="AH23064" s="3">
        <v>5.0008695666759373E-4</v>
      </c>
      <c r="AI23064" s="3"/>
      <c r="AJ23064" s="12" t="s">
        <v>15844</v>
      </c>
      <c r="AK23064" s="12" t="s">
        <v>1262</v>
      </c>
      <c r="AL23064" s="18">
        <v>1</v>
      </c>
      <c r="AN23064" s="12"/>
      <c r="AO23064" s="16">
        <v>1</v>
      </c>
      <c r="AP23064" s="16">
        <v>1</v>
      </c>
      <c r="AQ23064" s="12" t="s">
        <v>1266</v>
      </c>
      <c r="AR23064" s="12" t="s">
        <v>1287</v>
      </c>
      <c r="AS23064" s="12" t="s">
        <v>1277</v>
      </c>
    </row>
    <row r="23065" spans="1:45" ht="15" customHeight="1" x14ac:dyDescent="0.15">
      <c r="A23065" s="1" t="s">
        <v>11045</v>
      </c>
      <c r="B23065" s="1" t="s">
        <v>15810</v>
      </c>
      <c r="C23065" s="1" t="s">
        <v>128</v>
      </c>
      <c r="D23065" s="34">
        <v>21</v>
      </c>
      <c r="E23065" s="2">
        <v>42.541184700000002</v>
      </c>
      <c r="F23065" s="31">
        <v>13.370305800000001</v>
      </c>
      <c r="G23065" s="9">
        <v>8.5975716989016426</v>
      </c>
      <c r="H23065" s="9">
        <v>2.0032382985221732E-2</v>
      </c>
      <c r="I23065" s="9">
        <v>0.16126936204870548</v>
      </c>
      <c r="J23065" s="9">
        <v>8.4083531717691802</v>
      </c>
      <c r="K23065" s="9"/>
      <c r="L23065" s="9"/>
      <c r="M23065" s="9">
        <v>7.9167820985353195E-3</v>
      </c>
      <c r="N23065" s="9"/>
      <c r="O23065" s="9">
        <v>1.0573527495718011</v>
      </c>
      <c r="P23065" s="9"/>
      <c r="Q23065" s="9">
        <v>0.19131970646212043</v>
      </c>
      <c r="R23065" s="9">
        <v>0.22518143515317146</v>
      </c>
      <c r="S23065" s="9">
        <v>0.62852544717184078</v>
      </c>
      <c r="T23065" s="9"/>
      <c r="U23065" s="9">
        <v>1.2326160784668517E-2</v>
      </c>
      <c r="V23065" s="9"/>
      <c r="W23065" s="9">
        <v>2.2257309226729076E-2</v>
      </c>
      <c r="X23065" s="9"/>
      <c r="Y23065" s="9">
        <v>2.2257309226729076E-2</v>
      </c>
      <c r="Z23065" s="9"/>
      <c r="AA23065" s="11">
        <v>0.11196879339025673</v>
      </c>
      <c r="AB23065" s="11">
        <v>0</v>
      </c>
      <c r="AC23065" s="11"/>
      <c r="AD23065" s="22">
        <v>0.11196879339025674</v>
      </c>
      <c r="AE23065" s="11">
        <v>0</v>
      </c>
      <c r="AF23065" s="11">
        <v>4.3189074208317427E-2</v>
      </c>
      <c r="AG23065" s="11">
        <v>5.8277893091919851E-2</v>
      </c>
      <c r="AH23065" s="3">
        <v>1.0501826090019468E-2</v>
      </c>
      <c r="AI23065" s="3"/>
      <c r="AJ23065" s="12" t="s">
        <v>15844</v>
      </c>
      <c r="AK23065" s="12" t="s">
        <v>1262</v>
      </c>
      <c r="AL23065" s="18">
        <v>1</v>
      </c>
      <c r="AN23065" s="12"/>
      <c r="AO23065" s="16">
        <v>1</v>
      </c>
      <c r="AP23065" s="16">
        <v>21</v>
      </c>
      <c r="AQ23065" s="12" t="s">
        <v>1267</v>
      </c>
      <c r="AR23065" s="12" t="s">
        <v>1287</v>
      </c>
      <c r="AS23065" s="12" t="s">
        <v>1271</v>
      </c>
    </row>
    <row r="23066" spans="1:45" ht="15" customHeight="1" x14ac:dyDescent="0.15">
      <c r="A23066" s="1" t="s">
        <v>11045</v>
      </c>
      <c r="B23066" s="1" t="s">
        <v>15810</v>
      </c>
      <c r="C23066" s="1" t="s">
        <v>221</v>
      </c>
      <c r="D23066" s="34">
        <v>3</v>
      </c>
      <c r="E23066" s="2">
        <v>4.7223264</v>
      </c>
      <c r="F23066" s="31">
        <v>1.9157852999999998</v>
      </c>
      <c r="G23066" s="9">
        <v>1.2669402073791303</v>
      </c>
      <c r="H23066" s="9">
        <v>2.4055323012111166E-2</v>
      </c>
      <c r="I23066" s="9">
        <v>4.0557205537033937E-2</v>
      </c>
      <c r="J23066" s="9">
        <v>1.2011933102527401</v>
      </c>
      <c r="K23066" s="9"/>
      <c r="L23066" s="9"/>
      <c r="M23066" s="9">
        <v>1.1343685772450408E-3</v>
      </c>
      <c r="N23066" s="9"/>
      <c r="O23066" s="9">
        <v>0.21975994395640497</v>
      </c>
      <c r="P23066" s="9"/>
      <c r="Q23066" s="9">
        <v>9.3307991739848994E-2</v>
      </c>
      <c r="R23066" s="9">
        <v>2.4771150831744779E-2</v>
      </c>
      <c r="S23066" s="9">
        <v>9.0059257460494216E-2</v>
      </c>
      <c r="T23066" s="9"/>
      <c r="U23066" s="9">
        <v>1.1621543924316958E-2</v>
      </c>
      <c r="V23066" s="9"/>
      <c r="W23066" s="9">
        <v>2.4706946855277941E-3</v>
      </c>
      <c r="X23066" s="9"/>
      <c r="Y23066" s="9">
        <v>2.4706946855277941E-3</v>
      </c>
      <c r="Z23066" s="9"/>
      <c r="AA23066" s="11">
        <v>1.5995541912893818E-2</v>
      </c>
      <c r="AB23066" s="11">
        <v>0</v>
      </c>
      <c r="AC23066" s="11"/>
      <c r="AD23066" s="22">
        <v>1.5995541912893818E-2</v>
      </c>
      <c r="AE23066" s="11">
        <v>0</v>
      </c>
      <c r="AF23066" s="11">
        <v>6.1698677440453469E-3</v>
      </c>
      <c r="AG23066" s="11">
        <v>8.3254132988456915E-3</v>
      </c>
      <c r="AH23066" s="3">
        <v>1.5002608700027812E-3</v>
      </c>
      <c r="AI23066" s="3"/>
      <c r="AJ23066" s="12" t="s">
        <v>15844</v>
      </c>
      <c r="AK23066" s="12" t="s">
        <v>1262</v>
      </c>
      <c r="AL23066" s="18">
        <v>1</v>
      </c>
      <c r="AN23066" s="12"/>
      <c r="AO23066" s="16">
        <v>2</v>
      </c>
      <c r="AP23066" s="16">
        <v>1.5</v>
      </c>
      <c r="AQ23066" s="12" t="s">
        <v>1266</v>
      </c>
      <c r="AR23066" s="12" t="s">
        <v>1285</v>
      </c>
      <c r="AS23066" s="12" t="s">
        <v>1271</v>
      </c>
    </row>
    <row r="23067" spans="1:45" ht="15" customHeight="1" x14ac:dyDescent="0.15">
      <c r="A23067" s="1" t="s">
        <v>11045</v>
      </c>
      <c r="B23067" s="1" t="s">
        <v>15810</v>
      </c>
      <c r="C23067" s="1" t="s">
        <v>222</v>
      </c>
      <c r="D23067" s="34">
        <v>100</v>
      </c>
      <c r="E23067" s="2">
        <v>162.32997</v>
      </c>
      <c r="F23067" s="31">
        <v>63.636224999999996</v>
      </c>
      <c r="G23067" s="9">
        <v>42.076232908163497</v>
      </c>
      <c r="H23067" s="9">
        <v>0.68182097458110968</v>
      </c>
      <c r="I23067" s="9">
        <v>1.316954850039439</v>
      </c>
      <c r="J23067" s="9">
        <v>40.039777008424664</v>
      </c>
      <c r="K23067" s="9"/>
      <c r="L23067" s="9"/>
      <c r="M23067" s="9">
        <v>3.7680075118279324E-2</v>
      </c>
      <c r="N23067" s="9"/>
      <c r="O23067" s="9">
        <v>7.249998946967013</v>
      </c>
      <c r="P23067" s="9">
        <v>1.9187677848874003</v>
      </c>
      <c r="Q23067" s="9">
        <v>1.4103346233873624</v>
      </c>
      <c r="R23067" s="9">
        <v>0.85925429370967354</v>
      </c>
      <c r="S23067" s="9">
        <v>2.9914788317297027</v>
      </c>
      <c r="T23067" s="9"/>
      <c r="U23067" s="9">
        <v>7.0163413252873549E-2</v>
      </c>
      <c r="V23067" s="9"/>
      <c r="W23067" s="9">
        <v>8.4930129815017921E-2</v>
      </c>
      <c r="X23067" s="9"/>
      <c r="Y23067" s="9">
        <v>8.4930129815017921E-2</v>
      </c>
      <c r="Z23067" s="9"/>
      <c r="AA23067" s="11">
        <v>0.53318473042979386</v>
      </c>
      <c r="AB23067" s="11">
        <v>0</v>
      </c>
      <c r="AC23067" s="11"/>
      <c r="AD23067" s="22">
        <v>0.53318473042979397</v>
      </c>
      <c r="AE23067" s="11">
        <v>0</v>
      </c>
      <c r="AF23067" s="11">
        <v>0.20566225813484487</v>
      </c>
      <c r="AG23067" s="11">
        <v>0.27751377662818971</v>
      </c>
      <c r="AH23067" s="3">
        <v>5.0008695666759369E-2</v>
      </c>
      <c r="AI23067" s="3"/>
      <c r="AJ23067" s="12" t="s">
        <v>15844</v>
      </c>
      <c r="AK23067" s="12" t="s">
        <v>1262</v>
      </c>
      <c r="AL23067" s="18">
        <v>1</v>
      </c>
      <c r="AN23067" s="12"/>
      <c r="AO23067" s="16">
        <v>1</v>
      </c>
      <c r="AP23067" s="16">
        <v>100</v>
      </c>
      <c r="AQ23067" s="12" t="s">
        <v>1267</v>
      </c>
      <c r="AR23067" s="12" t="s">
        <v>1287</v>
      </c>
      <c r="AS23067" s="12" t="s">
        <v>1271</v>
      </c>
    </row>
    <row r="23068" spans="1:45" ht="15" customHeight="1" x14ac:dyDescent="0.15">
      <c r="A23068" s="1" t="s">
        <v>11045</v>
      </c>
      <c r="B23068" s="1" t="s">
        <v>15810</v>
      </c>
      <c r="C23068" s="1" t="s">
        <v>144</v>
      </c>
      <c r="D23068" s="34">
        <v>1</v>
      </c>
      <c r="E23068" s="2">
        <v>1.6232996999999998</v>
      </c>
      <c r="F23068" s="31">
        <v>0.64306079999999999</v>
      </c>
      <c r="G23068" s="9">
        <v>0.41614592381157756</v>
      </c>
      <c r="H23068" s="9">
        <v>6.8905426389787696E-3</v>
      </c>
      <c r="I23068" s="9">
        <v>8.4768440134726456E-3</v>
      </c>
      <c r="J23068" s="9">
        <v>0.40039777008424671</v>
      </c>
      <c r="K23068" s="9"/>
      <c r="L23068" s="9"/>
      <c r="M23068" s="9">
        <v>3.8076707487945426E-4</v>
      </c>
      <c r="N23068" s="9"/>
      <c r="O23068" s="9">
        <v>7.1883309636140133E-2</v>
      </c>
      <c r="P23068" s="9">
        <v>1.9186149301411732E-2</v>
      </c>
      <c r="Q23068" s="9">
        <v>1.2207157630453143E-2</v>
      </c>
      <c r="R23068" s="9">
        <v>8.5925429370967352E-3</v>
      </c>
      <c r="S23068" s="9">
        <v>3.0229680825900152E-2</v>
      </c>
      <c r="T23068" s="9"/>
      <c r="U23068" s="9">
        <v>1.6677789412783679E-3</v>
      </c>
      <c r="V23068" s="9"/>
      <c r="W23068" s="9">
        <v>8.4930129815017925E-4</v>
      </c>
      <c r="X23068" s="9"/>
      <c r="Y23068" s="9">
        <v>8.4930129815017925E-4</v>
      </c>
      <c r="Z23068" s="9"/>
      <c r="AA23068" s="11">
        <v>5.3318473042979399E-3</v>
      </c>
      <c r="AB23068" s="11">
        <v>0</v>
      </c>
      <c r="AC23068" s="11"/>
      <c r="AD23068" s="22">
        <v>5.3318473042979399E-3</v>
      </c>
      <c r="AE23068" s="11">
        <v>0</v>
      </c>
      <c r="AF23068" s="11">
        <v>2.0566225813484491E-3</v>
      </c>
      <c r="AG23068" s="11">
        <v>2.7751377662818973E-3</v>
      </c>
      <c r="AH23068" s="3">
        <v>5.0008695666759373E-4</v>
      </c>
      <c r="AI23068" s="3"/>
      <c r="AJ23068" s="12" t="s">
        <v>15844</v>
      </c>
      <c r="AK23068" s="12" t="s">
        <v>1262</v>
      </c>
      <c r="AL23068" s="18">
        <v>1</v>
      </c>
      <c r="AN23068" s="12"/>
      <c r="AO23068" s="16">
        <v>1</v>
      </c>
      <c r="AP23068" s="16">
        <v>1</v>
      </c>
      <c r="AQ23068" s="12" t="s">
        <v>1267</v>
      </c>
      <c r="AR23068" s="12" t="s">
        <v>1286</v>
      </c>
      <c r="AS23068" s="12" t="s">
        <v>1271</v>
      </c>
    </row>
    <row r="23069" spans="1:45" ht="15" customHeight="1" x14ac:dyDescent="0.15">
      <c r="A23069" s="1" t="s">
        <v>11045</v>
      </c>
      <c r="B23069" s="1" t="s">
        <v>15810</v>
      </c>
      <c r="C23069" s="1" t="s">
        <v>192</v>
      </c>
      <c r="D23069" s="34">
        <v>4</v>
      </c>
      <c r="E23069" s="2">
        <v>6.3322103999999992</v>
      </c>
      <c r="F23069" s="31">
        <v>2.5588460999999998</v>
      </c>
      <c r="G23069" s="9">
        <v>1.6974193081034945</v>
      </c>
      <c r="H23069" s="9">
        <v>4.3722039299066727E-2</v>
      </c>
      <c r="I23069" s="9">
        <v>5.0591052815316395E-2</v>
      </c>
      <c r="J23069" s="9">
        <v>1.6015910803369868</v>
      </c>
      <c r="K23069" s="9"/>
      <c r="L23069" s="9"/>
      <c r="M23069" s="9">
        <v>1.5151356521244952E-3</v>
      </c>
      <c r="N23069" s="9"/>
      <c r="O23069" s="9">
        <v>0.33569265290525863</v>
      </c>
      <c r="P23069" s="9"/>
      <c r="Q23069" s="9">
        <v>0.17461675227431944</v>
      </c>
      <c r="R23069" s="9">
        <v>3.3215861342566863E-2</v>
      </c>
      <c r="S23069" s="9">
        <v>0.12028893828639436</v>
      </c>
      <c r="T23069" s="9"/>
      <c r="U23069" s="9">
        <v>7.5711010019779423E-3</v>
      </c>
      <c r="V23069" s="9"/>
      <c r="W23069" s="9">
        <v>3.3129769646849964E-3</v>
      </c>
      <c r="X23069" s="9"/>
      <c r="Y23069" s="9">
        <v>3.3129769646849964E-3</v>
      </c>
      <c r="Z23069" s="9"/>
      <c r="AA23069" s="11">
        <v>2.132738921719176E-2</v>
      </c>
      <c r="AB23069" s="11">
        <v>0</v>
      </c>
      <c r="AC23069" s="11"/>
      <c r="AD23069" s="22">
        <v>2.132738921719176E-2</v>
      </c>
      <c r="AE23069" s="11">
        <v>0</v>
      </c>
      <c r="AF23069" s="11">
        <v>8.2264903253937965E-3</v>
      </c>
      <c r="AG23069" s="11">
        <v>1.1100551065127589E-2</v>
      </c>
      <c r="AH23069" s="3">
        <v>2.0003478266703749E-3</v>
      </c>
      <c r="AI23069" s="3"/>
      <c r="AJ23069" s="12" t="s">
        <v>15844</v>
      </c>
      <c r="AK23069" s="12" t="s">
        <v>1262</v>
      </c>
      <c r="AL23069" s="18">
        <v>1</v>
      </c>
      <c r="AN23069" s="12"/>
      <c r="AO23069" s="16">
        <v>2</v>
      </c>
      <c r="AP23069" s="16">
        <v>2</v>
      </c>
      <c r="AQ23069" s="12" t="s">
        <v>1266</v>
      </c>
      <c r="AR23069" s="12" t="s">
        <v>1286</v>
      </c>
      <c r="AS23069" s="12" t="s">
        <v>1271</v>
      </c>
    </row>
    <row r="23070" spans="1:45" ht="15" customHeight="1" x14ac:dyDescent="0.15">
      <c r="A23070" s="1" t="s">
        <v>11045</v>
      </c>
      <c r="B23070" s="1" t="s">
        <v>15810</v>
      </c>
      <c r="C23070" s="1" t="s">
        <v>177</v>
      </c>
      <c r="D23070" s="34">
        <v>2</v>
      </c>
      <c r="E23070" s="2">
        <v>3.9173843999999995</v>
      </c>
      <c r="F23070" s="31">
        <v>1.2727244999999998</v>
      </c>
      <c r="G23070" s="9">
        <v>0.93737615238115701</v>
      </c>
      <c r="H23070" s="9">
        <v>9.5494423964402442E-2</v>
      </c>
      <c r="I23070" s="9">
        <v>4.0332586745895571E-2</v>
      </c>
      <c r="J23070" s="9">
        <v>0.80079554016849341</v>
      </c>
      <c r="K23070" s="9"/>
      <c r="L23070" s="9"/>
      <c r="M23070" s="9">
        <v>7.5360150236558653E-4</v>
      </c>
      <c r="N23070" s="9"/>
      <c r="O23070" s="9">
        <v>0.10827920554688074</v>
      </c>
      <c r="P23070" s="9"/>
      <c r="Q23070" s="9">
        <v>2.3897673616610847E-2</v>
      </c>
      <c r="R23070" s="9">
        <v>2.073572345150617E-2</v>
      </c>
      <c r="S23070" s="9">
        <v>5.982957663459406E-2</v>
      </c>
      <c r="T23070" s="9"/>
      <c r="U23070" s="9">
        <v>3.8162318441696719E-3</v>
      </c>
      <c r="V23070" s="9"/>
      <c r="W23070" s="9">
        <v>2.0495535459491929E-3</v>
      </c>
      <c r="X23070" s="9"/>
      <c r="Y23070" s="9">
        <v>2.0495535459491929E-3</v>
      </c>
      <c r="Z23070" s="9"/>
      <c r="AA23070" s="11">
        <v>1.066369460859588E-2</v>
      </c>
      <c r="AB23070" s="11">
        <v>0</v>
      </c>
      <c r="AC23070" s="11"/>
      <c r="AD23070" s="22">
        <v>1.066369460859588E-2</v>
      </c>
      <c r="AE23070" s="11">
        <v>0</v>
      </c>
      <c r="AF23070" s="11">
        <v>4.1132451626968982E-3</v>
      </c>
      <c r="AG23070" s="11">
        <v>5.5502755325637946E-3</v>
      </c>
      <c r="AH23070" s="3">
        <v>1.0001739133351875E-3</v>
      </c>
      <c r="AI23070" s="3"/>
      <c r="AJ23070" s="12" t="s">
        <v>15844</v>
      </c>
      <c r="AK23070" s="12" t="s">
        <v>1262</v>
      </c>
      <c r="AL23070" s="18">
        <v>1</v>
      </c>
      <c r="AN23070" s="12"/>
      <c r="AO23070" s="16">
        <v>1</v>
      </c>
      <c r="AP23070" s="16">
        <v>2</v>
      </c>
      <c r="AQ23070" s="12" t="s">
        <v>1267</v>
      </c>
      <c r="AR23070" s="12" t="s">
        <v>1287</v>
      </c>
      <c r="AS23070" s="12" t="s">
        <v>1271</v>
      </c>
    </row>
    <row r="23071" spans="1:45" ht="15" customHeight="1" x14ac:dyDescent="0.15">
      <c r="A23071" s="1" t="s">
        <v>11045</v>
      </c>
      <c r="B23071" s="1" t="s">
        <v>15810</v>
      </c>
      <c r="C23071" s="1" t="s">
        <v>332</v>
      </c>
      <c r="D23071" s="34">
        <v>5</v>
      </c>
      <c r="E23071" s="2">
        <v>10.1288535</v>
      </c>
      <c r="F23071" s="31">
        <v>3.1885097999999998</v>
      </c>
      <c r="G23071" s="9">
        <v>2.1604851845816659</v>
      </c>
      <c r="H23071" s="9">
        <v>5.9279875079554185E-2</v>
      </c>
      <c r="I23071" s="9">
        <v>9.7328489001267782E-2</v>
      </c>
      <c r="J23071" s="9">
        <v>2.0019888504212333</v>
      </c>
      <c r="K23071" s="9"/>
      <c r="L23071" s="9"/>
      <c r="M23071" s="9">
        <v>1.8879700796106274E-3</v>
      </c>
      <c r="N23071" s="9"/>
      <c r="O23071" s="9">
        <v>0.52496180215944088</v>
      </c>
      <c r="P23071" s="9">
        <v>0.21395997994854324</v>
      </c>
      <c r="Q23071" s="9">
        <v>9.8434929107503163E-2</v>
      </c>
      <c r="R23071" s="9">
        <v>5.3614627417421783E-2</v>
      </c>
      <c r="S23071" s="9">
        <v>0.14988883409508827</v>
      </c>
      <c r="T23071" s="9"/>
      <c r="U23071" s="9">
        <v>9.063431590884418E-3</v>
      </c>
      <c r="V23071" s="9"/>
      <c r="W23071" s="9">
        <v>5.2993593396973996E-3</v>
      </c>
      <c r="X23071" s="9"/>
      <c r="Y23071" s="9">
        <v>5.2993593396973996E-3</v>
      </c>
      <c r="Z23071" s="9"/>
      <c r="AA23071" s="11">
        <v>2.6659236521489695E-2</v>
      </c>
      <c r="AB23071" s="11">
        <v>0</v>
      </c>
      <c r="AC23071" s="11"/>
      <c r="AD23071" s="22">
        <v>2.6659236521489695E-2</v>
      </c>
      <c r="AE23071" s="11">
        <v>0</v>
      </c>
      <c r="AF23071" s="11">
        <v>1.0283112906742244E-2</v>
      </c>
      <c r="AG23071" s="11">
        <v>1.3875688831409485E-2</v>
      </c>
      <c r="AH23071" s="3">
        <v>2.500434783337968E-3</v>
      </c>
      <c r="AI23071" s="3"/>
      <c r="AJ23071" s="12" t="s">
        <v>15844</v>
      </c>
      <c r="AK23071" s="12" t="s">
        <v>1262</v>
      </c>
      <c r="AL23071" s="18">
        <v>1</v>
      </c>
      <c r="AN23071" s="12"/>
      <c r="AO23071" s="16">
        <v>2</v>
      </c>
      <c r="AP23071" s="16">
        <v>2.5</v>
      </c>
      <c r="AQ23071" s="12" t="s">
        <v>1267</v>
      </c>
      <c r="AR23071" s="12" t="s">
        <v>1285</v>
      </c>
      <c r="AS23071" s="12" t="s">
        <v>1271</v>
      </c>
    </row>
    <row r="23072" spans="1:45" ht="15" customHeight="1" x14ac:dyDescent="0.15">
      <c r="A23072" s="1" t="s">
        <v>11045</v>
      </c>
      <c r="B23072" s="1" t="s">
        <v>15810</v>
      </c>
      <c r="C23072" s="1" t="s">
        <v>223</v>
      </c>
      <c r="D23072" s="34">
        <v>3</v>
      </c>
      <c r="E23072" s="2">
        <v>6.0773121000000003</v>
      </c>
      <c r="F23072" s="31">
        <v>1.9157852999999998</v>
      </c>
      <c r="G23072" s="9">
        <v>1.2406898247366476</v>
      </c>
      <c r="H23072" s="9">
        <v>2.8703715099065203E-3</v>
      </c>
      <c r="I23072" s="9">
        <v>3.5491774396755868E-2</v>
      </c>
      <c r="J23072" s="9">
        <v>1.2011933102527401</v>
      </c>
      <c r="K23072" s="9"/>
      <c r="L23072" s="9"/>
      <c r="M23072" s="9">
        <v>1.1343685772450408E-3</v>
      </c>
      <c r="N23072" s="9"/>
      <c r="O23072" s="9">
        <v>0.31005772779839075</v>
      </c>
      <c r="P23072" s="9">
        <v>7.1829137467268767E-2</v>
      </c>
      <c r="Q23072" s="9">
        <v>8.3195961658351997E-2</v>
      </c>
      <c r="R23072" s="9">
        <v>3.4858067180293675E-2</v>
      </c>
      <c r="S23072" s="9">
        <v>9.0059257460494216E-2</v>
      </c>
      <c r="T23072" s="9">
        <v>2.6138610513534322E-2</v>
      </c>
      <c r="U23072" s="9">
        <v>3.9766935184477404E-3</v>
      </c>
      <c r="V23072" s="9"/>
      <c r="W23072" s="9">
        <v>3.3898176567726318E-3</v>
      </c>
      <c r="X23072" s="9"/>
      <c r="Y23072" s="9">
        <v>3.1796156038184399E-3</v>
      </c>
      <c r="Z23072" s="9">
        <v>2.1020205295419191E-4</v>
      </c>
      <c r="AA23072" s="11">
        <v>1.5995541912893818E-2</v>
      </c>
      <c r="AB23072" s="11">
        <v>0</v>
      </c>
      <c r="AC23072" s="11"/>
      <c r="AD23072" s="22">
        <v>1.5995541912893818E-2</v>
      </c>
      <c r="AE23072" s="11">
        <v>0</v>
      </c>
      <c r="AF23072" s="11">
        <v>6.1698677440453469E-3</v>
      </c>
      <c r="AG23072" s="11">
        <v>8.3254132988456915E-3</v>
      </c>
      <c r="AH23072" s="3">
        <v>1.5002608700027812E-3</v>
      </c>
      <c r="AI23072" s="3"/>
      <c r="AJ23072" s="12" t="s">
        <v>15844</v>
      </c>
      <c r="AK23072" s="12" t="s">
        <v>1262</v>
      </c>
      <c r="AL23072" s="18">
        <v>1</v>
      </c>
      <c r="AN23072" s="12"/>
      <c r="AO23072" s="16">
        <v>2</v>
      </c>
      <c r="AP23072" s="16">
        <v>1.5</v>
      </c>
      <c r="AQ23072" s="12" t="s">
        <v>1267</v>
      </c>
      <c r="AR23072" s="12" t="s">
        <v>1287</v>
      </c>
      <c r="AS23072" s="12" t="s">
        <v>1271</v>
      </c>
    </row>
    <row r="23073" spans="1:45" ht="15" customHeight="1" x14ac:dyDescent="0.15">
      <c r="A23073" s="1" t="s">
        <v>11045</v>
      </c>
      <c r="B23073" s="1" t="s">
        <v>15810</v>
      </c>
      <c r="C23073" s="1" t="s">
        <v>487</v>
      </c>
      <c r="D23073" s="34">
        <v>10</v>
      </c>
      <c r="E23073" s="2">
        <v>15.911020199999998</v>
      </c>
      <c r="F23073" s="31">
        <v>6.3636225</v>
      </c>
      <c r="G23073" s="9">
        <v>4.3025310829118482</v>
      </c>
      <c r="H23073" s="9">
        <v>9.5344508196195613E-3</v>
      </c>
      <c r="I23073" s="9">
        <v>0.28525092373793431</v>
      </c>
      <c r="J23073" s="9">
        <v>4.0039777008424666</v>
      </c>
      <c r="K23073" s="9"/>
      <c r="L23073" s="9"/>
      <c r="M23073" s="9">
        <v>3.7680075118279328E-3</v>
      </c>
      <c r="N23073" s="9"/>
      <c r="O23073" s="9">
        <v>2.4791006370897937</v>
      </c>
      <c r="P23073" s="9">
        <v>0.18805597579730846</v>
      </c>
      <c r="Q23073" s="9">
        <v>1.377939779872809</v>
      </c>
      <c r="R23073" s="9">
        <v>8.3461888881958268E-2</v>
      </c>
      <c r="S23073" s="9">
        <v>0.29914788317297031</v>
      </c>
      <c r="T23073" s="9"/>
      <c r="U23073" s="9">
        <v>0.53049510936474764</v>
      </c>
      <c r="V23073" s="9"/>
      <c r="W23073" s="9">
        <v>8.3245565256703513E-3</v>
      </c>
      <c r="X23073" s="9"/>
      <c r="Y23073" s="9">
        <v>8.3245565256703513E-3</v>
      </c>
      <c r="Z23073" s="9"/>
      <c r="AA23073" s="11">
        <v>5.3318473042979389E-2</v>
      </c>
      <c r="AB23073" s="11">
        <v>0</v>
      </c>
      <c r="AC23073" s="11"/>
      <c r="AD23073" s="22">
        <v>5.3318473042979389E-2</v>
      </c>
      <c r="AE23073" s="11">
        <v>0</v>
      </c>
      <c r="AF23073" s="11">
        <v>2.0566225813484489E-2</v>
      </c>
      <c r="AG23073" s="11">
        <v>2.7751377662818971E-2</v>
      </c>
      <c r="AH23073" s="3">
        <v>5.000869566675936E-3</v>
      </c>
      <c r="AI23073" s="3"/>
      <c r="AJ23073" s="12" t="s">
        <v>15844</v>
      </c>
      <c r="AK23073" s="12" t="s">
        <v>1262</v>
      </c>
      <c r="AL23073" s="18">
        <v>1</v>
      </c>
      <c r="AN23073" s="12"/>
      <c r="AO23073" s="16">
        <v>1</v>
      </c>
      <c r="AP23073" s="16">
        <v>10</v>
      </c>
      <c r="AQ23073" s="12" t="s">
        <v>1266</v>
      </c>
      <c r="AR23073" s="12" t="s">
        <v>1283</v>
      </c>
      <c r="AS23073" s="12" t="s">
        <v>1271</v>
      </c>
    </row>
    <row r="23074" spans="1:45" ht="15" customHeight="1" x14ac:dyDescent="0.15">
      <c r="A23074" s="1" t="s">
        <v>11045</v>
      </c>
      <c r="B23074" s="1" t="s">
        <v>15810</v>
      </c>
      <c r="C23074" s="1" t="s">
        <v>399</v>
      </c>
      <c r="D23074" s="34">
        <v>4</v>
      </c>
      <c r="E23074" s="2">
        <v>5.0443031999999999</v>
      </c>
      <c r="F23074" s="31">
        <v>2.5454489999999996</v>
      </c>
      <c r="G23074" s="9">
        <v>1.6480070562972788</v>
      </c>
      <c r="H23074" s="9">
        <v>3.8137803278478241E-3</v>
      </c>
      <c r="I23074" s="9">
        <v>4.1094992627712996E-2</v>
      </c>
      <c r="J23074" s="9">
        <v>1.6015910803369868</v>
      </c>
      <c r="K23074" s="9"/>
      <c r="L23074" s="9"/>
      <c r="M23074" s="9">
        <v>1.5072030047311731E-3</v>
      </c>
      <c r="N23074" s="9"/>
      <c r="O23074" s="9">
        <v>0.26990653793299269</v>
      </c>
      <c r="P23074" s="9">
        <v>7.9544777479763393E-2</v>
      </c>
      <c r="Q23074" s="9">
        <v>4.1654001364319189E-2</v>
      </c>
      <c r="R23074" s="9">
        <v>2.6700794581391504E-2</v>
      </c>
      <c r="S23074" s="9">
        <v>0.11965915326918812</v>
      </c>
      <c r="T23074" s="9"/>
      <c r="U23074" s="9">
        <v>2.3478112383304396E-3</v>
      </c>
      <c r="V23074" s="9"/>
      <c r="W23074" s="9">
        <v>2.6391511413592344E-3</v>
      </c>
      <c r="X23074" s="9"/>
      <c r="Y23074" s="9">
        <v>2.6391511413592344E-3</v>
      </c>
      <c r="Z23074" s="9"/>
      <c r="AA23074" s="11">
        <v>2.132738921719176E-2</v>
      </c>
      <c r="AB23074" s="11">
        <v>0</v>
      </c>
      <c r="AC23074" s="11"/>
      <c r="AD23074" s="22">
        <v>2.132738921719176E-2</v>
      </c>
      <c r="AE23074" s="11">
        <v>0</v>
      </c>
      <c r="AF23074" s="11">
        <v>8.2264903253937965E-3</v>
      </c>
      <c r="AG23074" s="11">
        <v>1.1100551065127589E-2</v>
      </c>
      <c r="AH23074" s="3">
        <v>2.0003478266703749E-3</v>
      </c>
      <c r="AI23074" s="3"/>
      <c r="AJ23074" s="12" t="s">
        <v>15844</v>
      </c>
      <c r="AK23074" s="12" t="s">
        <v>1262</v>
      </c>
      <c r="AL23074" s="18">
        <v>1</v>
      </c>
      <c r="AN23074" s="12"/>
      <c r="AO23074" s="16">
        <v>1</v>
      </c>
      <c r="AP23074" s="16">
        <v>4</v>
      </c>
      <c r="AQ23074" s="12" t="s">
        <v>1267</v>
      </c>
      <c r="AR23074" s="12" t="s">
        <v>1287</v>
      </c>
      <c r="AS23074" s="12" t="s">
        <v>1278</v>
      </c>
    </row>
    <row r="23075" spans="1:45" ht="15" customHeight="1" x14ac:dyDescent="0.15">
      <c r="A23075" s="1" t="s">
        <v>11045</v>
      </c>
      <c r="B23075" s="1" t="s">
        <v>15810</v>
      </c>
      <c r="C23075" s="1" t="s">
        <v>210</v>
      </c>
      <c r="D23075" s="34">
        <v>25</v>
      </c>
      <c r="E23075" s="2">
        <v>31.526895</v>
      </c>
      <c r="F23075" s="31">
        <v>15.9157548</v>
      </c>
      <c r="G23075" s="9">
        <v>10.302555976164475</v>
      </c>
      <c r="H23075" s="9">
        <v>2.3846163313069556E-2</v>
      </c>
      <c r="I23075" s="9">
        <v>0.25934157564197374</v>
      </c>
      <c r="J23075" s="9">
        <v>10.009944252106166</v>
      </c>
      <c r="K23075" s="9"/>
      <c r="L23075" s="9"/>
      <c r="M23075" s="9">
        <v>9.4239851032664936E-3</v>
      </c>
      <c r="N23075" s="9"/>
      <c r="O23075" s="9">
        <v>1.700504313702599</v>
      </c>
      <c r="P23075" s="9">
        <v>0.28055691768602226</v>
      </c>
      <c r="Q23075" s="9">
        <v>0.36717150662379333</v>
      </c>
      <c r="R23075" s="9">
        <v>0.16537558083693249</v>
      </c>
      <c r="S23075" s="9">
        <v>0.74818460044102897</v>
      </c>
      <c r="T23075" s="9"/>
      <c r="U23075" s="9">
        <v>0.13921570811482209</v>
      </c>
      <c r="V23075" s="9"/>
      <c r="W23075" s="9">
        <v>1.6494694633495215E-2</v>
      </c>
      <c r="X23075" s="9"/>
      <c r="Y23075" s="9">
        <v>1.6494694633495215E-2</v>
      </c>
      <c r="Z23075" s="9"/>
      <c r="AA23075" s="11">
        <v>0.13329618260744849</v>
      </c>
      <c r="AB23075" s="11">
        <v>0</v>
      </c>
      <c r="AC23075" s="11"/>
      <c r="AD23075" s="22">
        <v>0.13329618260744849</v>
      </c>
      <c r="AE23075" s="11">
        <v>0</v>
      </c>
      <c r="AF23075" s="11">
        <v>5.1415564533711218E-2</v>
      </c>
      <c r="AG23075" s="11">
        <v>6.9378444157047428E-2</v>
      </c>
      <c r="AH23075" s="3">
        <v>1.2502173916689842E-2</v>
      </c>
      <c r="AI23075" s="3"/>
      <c r="AJ23075" s="12" t="s">
        <v>15844</v>
      </c>
      <c r="AK23075" s="12" t="s">
        <v>1262</v>
      </c>
      <c r="AL23075" s="18">
        <v>1</v>
      </c>
      <c r="AN23075" s="12"/>
      <c r="AO23075" s="16">
        <v>1</v>
      </c>
      <c r="AP23075" s="16">
        <v>25</v>
      </c>
      <c r="AQ23075" s="12" t="s">
        <v>1266</v>
      </c>
      <c r="AR23075" s="12" t="s">
        <v>1284</v>
      </c>
      <c r="AS23075" s="12" t="s">
        <v>1278</v>
      </c>
    </row>
    <row r="23076" spans="1:45" ht="15" customHeight="1" x14ac:dyDescent="0.15">
      <c r="A23076" s="1" t="s">
        <v>11045</v>
      </c>
      <c r="B23076" s="1" t="s">
        <v>15810</v>
      </c>
      <c r="C23076" s="1" t="s">
        <v>136</v>
      </c>
      <c r="D23076" s="34">
        <v>10</v>
      </c>
      <c r="E23076" s="2">
        <v>16.232996999999997</v>
      </c>
      <c r="F23076" s="31">
        <v>6.3636225</v>
      </c>
      <c r="G23076" s="9">
        <v>4.1801428296942191</v>
      </c>
      <c r="H23076" s="9">
        <v>9.5344508196195613E-3</v>
      </c>
      <c r="I23076" s="9">
        <v>0.16286267052030523</v>
      </c>
      <c r="J23076" s="9">
        <v>4.0039777008424666</v>
      </c>
      <c r="K23076" s="9"/>
      <c r="L23076" s="9"/>
      <c r="M23076" s="9">
        <v>3.7680075118279328E-3</v>
      </c>
      <c r="N23076" s="9"/>
      <c r="O23076" s="9">
        <v>0.94182795443639689</v>
      </c>
      <c r="P23076" s="9"/>
      <c r="Q23076" s="9">
        <v>0.51512157245974965</v>
      </c>
      <c r="R23076" s="9">
        <v>6.5394179957429632E-2</v>
      </c>
      <c r="S23076" s="9">
        <v>0.29914788317297031</v>
      </c>
      <c r="T23076" s="9"/>
      <c r="U23076" s="9">
        <v>6.2164318846247298E-2</v>
      </c>
      <c r="V23076" s="9"/>
      <c r="W23076" s="9">
        <v>8.4930129815017925E-3</v>
      </c>
      <c r="X23076" s="9"/>
      <c r="Y23076" s="9">
        <v>8.4930129815017925E-3</v>
      </c>
      <c r="Z23076" s="9"/>
      <c r="AA23076" s="11">
        <v>5.3318473042979389E-2</v>
      </c>
      <c r="AB23076" s="11">
        <v>0</v>
      </c>
      <c r="AC23076" s="11"/>
      <c r="AD23076" s="22">
        <v>5.3318473042979389E-2</v>
      </c>
      <c r="AE23076" s="11">
        <v>0</v>
      </c>
      <c r="AF23076" s="11">
        <v>2.0566225813484489E-2</v>
      </c>
      <c r="AG23076" s="11">
        <v>2.7751377662818971E-2</v>
      </c>
      <c r="AH23076" s="3">
        <v>5.000869566675936E-3</v>
      </c>
      <c r="AI23076" s="3"/>
      <c r="AJ23076" s="12" t="s">
        <v>15844</v>
      </c>
      <c r="AK23076" s="12" t="s">
        <v>1262</v>
      </c>
      <c r="AL23076" s="18">
        <v>1</v>
      </c>
      <c r="AN23076" s="12"/>
      <c r="AO23076" s="16">
        <v>1</v>
      </c>
      <c r="AP23076" s="16">
        <v>10</v>
      </c>
      <c r="AQ23076" s="12" t="s">
        <v>1266</v>
      </c>
      <c r="AR23076" s="12" t="s">
        <v>1286</v>
      </c>
      <c r="AS23076" s="12" t="s">
        <v>1276</v>
      </c>
    </row>
    <row r="23077" spans="1:45" ht="15" customHeight="1" x14ac:dyDescent="0.15">
      <c r="A23077" s="1" t="s">
        <v>11045</v>
      </c>
      <c r="B23077" s="1" t="s">
        <v>15810</v>
      </c>
      <c r="C23077" s="1" t="s">
        <v>454</v>
      </c>
      <c r="D23077" s="34">
        <v>1</v>
      </c>
      <c r="E23077" s="2">
        <v>1.6232996999999998</v>
      </c>
      <c r="F23077" s="31">
        <v>0.64306079999999999</v>
      </c>
      <c r="G23077" s="9">
        <v>0.40174201850510877</v>
      </c>
      <c r="H23077" s="9">
        <v>9.634813459826082E-4</v>
      </c>
      <c r="I23077" s="9">
        <v>0</v>
      </c>
      <c r="J23077" s="9">
        <v>0.40039777008424671</v>
      </c>
      <c r="K23077" s="9"/>
      <c r="L23077" s="9"/>
      <c r="M23077" s="9">
        <v>3.8076707487945426E-4</v>
      </c>
      <c r="N23077" s="9"/>
      <c r="O23077" s="9">
        <v>8.3578337619756984E-2</v>
      </c>
      <c r="P23077" s="9"/>
      <c r="Q23077" s="9">
        <v>3.6803768635756864E-2</v>
      </c>
      <c r="R23077" s="9">
        <v>8.5150830984122693E-3</v>
      </c>
      <c r="S23077" s="9">
        <v>3.0229680825900152E-2</v>
      </c>
      <c r="T23077" s="9"/>
      <c r="U23077" s="9">
        <v>8.0298050596876828E-3</v>
      </c>
      <c r="V23077" s="9"/>
      <c r="W23077" s="9">
        <v>8.4930129815017925E-4</v>
      </c>
      <c r="X23077" s="9"/>
      <c r="Y23077" s="9">
        <v>8.4930129815017925E-4</v>
      </c>
      <c r="Z23077" s="9"/>
      <c r="AA23077" s="11">
        <v>5.3318473042979399E-3</v>
      </c>
      <c r="AB23077" s="11">
        <v>0</v>
      </c>
      <c r="AC23077" s="11"/>
      <c r="AD23077" s="22">
        <v>5.3318473042979399E-3</v>
      </c>
      <c r="AE23077" s="11">
        <v>0</v>
      </c>
      <c r="AF23077" s="11">
        <v>2.0566225813484491E-3</v>
      </c>
      <c r="AG23077" s="11">
        <v>2.7751377662818973E-3</v>
      </c>
      <c r="AH23077" s="3">
        <v>5.0008695666759373E-4</v>
      </c>
      <c r="AI23077" s="3"/>
      <c r="AJ23077" s="12" t="s">
        <v>15844</v>
      </c>
      <c r="AK23077" s="12" t="s">
        <v>1262</v>
      </c>
      <c r="AL23077" s="18">
        <v>1</v>
      </c>
      <c r="AN23077" s="12"/>
      <c r="AO23077" s="16">
        <v>1</v>
      </c>
      <c r="AP23077" s="16">
        <v>1</v>
      </c>
      <c r="AQ23077" s="12" t="s">
        <v>1266</v>
      </c>
      <c r="AR23077" s="12" t="s">
        <v>1287</v>
      </c>
      <c r="AS23077" s="12" t="s">
        <v>1277</v>
      </c>
    </row>
    <row r="23078" spans="1:45" ht="15" customHeight="1" x14ac:dyDescent="0.15">
      <c r="A23078" s="1" t="s">
        <v>11045</v>
      </c>
      <c r="B23078" s="1" t="s">
        <v>15810</v>
      </c>
      <c r="C23078" s="1" t="s">
        <v>74</v>
      </c>
      <c r="D23078" s="34">
        <v>70</v>
      </c>
      <c r="E23078" s="2">
        <v>87.336206999999987</v>
      </c>
      <c r="F23078" s="31">
        <v>44.545357500000001</v>
      </c>
      <c r="G23078" s="9">
        <v>29.717288446323064</v>
      </c>
      <c r="H23078" s="9">
        <v>0.86925619516706343</v>
      </c>
      <c r="I23078" s="9">
        <v>0.793812292675943</v>
      </c>
      <c r="J23078" s="9">
        <v>28.027843905897264</v>
      </c>
      <c r="K23078" s="9"/>
      <c r="L23078" s="9"/>
      <c r="M23078" s="9">
        <v>2.6376052582795528E-2</v>
      </c>
      <c r="N23078" s="9"/>
      <c r="O23078" s="9">
        <v>6.7798358748548244</v>
      </c>
      <c r="P23078" s="9">
        <v>6.6019944225522556E-2</v>
      </c>
      <c r="Q23078" s="9">
        <v>3.2913617740232488</v>
      </c>
      <c r="R23078" s="9">
        <v>0.45812554521209803</v>
      </c>
      <c r="S23078" s="9">
        <v>2.0940351822107921</v>
      </c>
      <c r="T23078" s="9">
        <v>0.6077683913112002</v>
      </c>
      <c r="U23078" s="9">
        <v>0.2625250378719628</v>
      </c>
      <c r="V23078" s="9"/>
      <c r="W23078" s="9">
        <v>5.9678027986002358E-2</v>
      </c>
      <c r="X23078" s="9"/>
      <c r="Y23078" s="9">
        <v>4.5693813644278235E-2</v>
      </c>
      <c r="Z23078" s="9">
        <v>1.398421434172412E-2</v>
      </c>
      <c r="AA23078" s="11">
        <v>0.37322931130085579</v>
      </c>
      <c r="AB23078" s="11">
        <v>0</v>
      </c>
      <c r="AC23078" s="11"/>
      <c r="AD23078" s="22">
        <v>0.37322931130085579</v>
      </c>
      <c r="AE23078" s="11">
        <v>0</v>
      </c>
      <c r="AF23078" s="11">
        <v>0.14396358069439141</v>
      </c>
      <c r="AG23078" s="11">
        <v>0.1942596436397328</v>
      </c>
      <c r="AH23078" s="3">
        <v>3.5006086966731562E-2</v>
      </c>
      <c r="AI23078" s="3"/>
      <c r="AJ23078" s="12" t="s">
        <v>15844</v>
      </c>
      <c r="AK23078" s="12" t="s">
        <v>1262</v>
      </c>
      <c r="AL23078" s="18">
        <v>1</v>
      </c>
      <c r="AN23078" s="12"/>
      <c r="AO23078" s="16">
        <v>3</v>
      </c>
      <c r="AP23078" s="16">
        <v>23.333333333333332</v>
      </c>
      <c r="AQ23078" s="12" t="s">
        <v>1266</v>
      </c>
      <c r="AR23078" s="12" t="s">
        <v>1287</v>
      </c>
      <c r="AS23078" s="12" t="s">
        <v>1273</v>
      </c>
    </row>
    <row r="23079" spans="1:45" ht="15" customHeight="1" x14ac:dyDescent="0.15">
      <c r="A23079" s="1" t="s">
        <v>11045</v>
      </c>
      <c r="B23079" s="1" t="s">
        <v>15810</v>
      </c>
      <c r="C23079" s="1" t="s">
        <v>44</v>
      </c>
      <c r="D23079" s="34">
        <v>1</v>
      </c>
      <c r="E23079" s="2">
        <v>1.2476601</v>
      </c>
      <c r="F23079" s="31">
        <v>0.64306079999999999</v>
      </c>
      <c r="G23079" s="9">
        <v>0.42140910577721841</v>
      </c>
      <c r="H23079" s="9">
        <v>1.3028785248253003E-2</v>
      </c>
      <c r="I23079" s="9">
        <v>7.6017833698392816E-3</v>
      </c>
      <c r="J23079" s="9">
        <v>0.40039777008424671</v>
      </c>
      <c r="K23079" s="9"/>
      <c r="L23079" s="9"/>
      <c r="M23079" s="9">
        <v>3.8076707487945426E-4</v>
      </c>
      <c r="N23079" s="9"/>
      <c r="O23079" s="9">
        <v>8.8931179978917557E-2</v>
      </c>
      <c r="P23079" s="9">
        <v>9.6377900424093541E-4</v>
      </c>
      <c r="Q23079" s="9">
        <v>5.019207908871464E-2</v>
      </c>
      <c r="R23079" s="9">
        <v>4.2841029754843336E-3</v>
      </c>
      <c r="S23079" s="9">
        <v>3.0229680825900152E-2</v>
      </c>
      <c r="T23079" s="9"/>
      <c r="U23079" s="9">
        <v>3.2615380845775121E-3</v>
      </c>
      <c r="V23079" s="9"/>
      <c r="W23079" s="9">
        <v>6.5276876634683199E-4</v>
      </c>
      <c r="X23079" s="9"/>
      <c r="Y23079" s="9">
        <v>6.5276876634683199E-4</v>
      </c>
      <c r="Z23079" s="9"/>
      <c r="AA23079" s="11">
        <v>5.3318473042979399E-3</v>
      </c>
      <c r="AB23079" s="11">
        <v>0</v>
      </c>
      <c r="AC23079" s="11"/>
      <c r="AD23079" s="22">
        <v>5.3318473042979399E-3</v>
      </c>
      <c r="AE23079" s="11">
        <v>0</v>
      </c>
      <c r="AF23079" s="11">
        <v>2.0566225813484491E-3</v>
      </c>
      <c r="AG23079" s="11">
        <v>2.7751377662818973E-3</v>
      </c>
      <c r="AH23079" s="3">
        <v>5.0008695666759373E-4</v>
      </c>
      <c r="AI23079" s="3"/>
      <c r="AJ23079" s="12" t="s">
        <v>15844</v>
      </c>
      <c r="AK23079" s="12" t="s">
        <v>1262</v>
      </c>
      <c r="AL23079" s="18">
        <v>1</v>
      </c>
      <c r="AN23079" s="12"/>
      <c r="AO23079" s="16">
        <v>1</v>
      </c>
      <c r="AP23079" s="16">
        <v>1</v>
      </c>
      <c r="AQ23079" s="12" t="s">
        <v>1266</v>
      </c>
      <c r="AR23079" s="12" t="s">
        <v>1287</v>
      </c>
      <c r="AS23079" s="12" t="s">
        <v>1273</v>
      </c>
    </row>
    <row r="23080" spans="1:45" ht="15" customHeight="1" x14ac:dyDescent="0.15">
      <c r="A23080" s="1" t="s">
        <v>11045</v>
      </c>
      <c r="B23080" s="1" t="s">
        <v>15810</v>
      </c>
      <c r="C23080" s="1" t="s">
        <v>180</v>
      </c>
      <c r="D23080" s="34">
        <v>2</v>
      </c>
      <c r="E23080" s="2">
        <v>2.4953202000000001</v>
      </c>
      <c r="F23080" s="31">
        <v>1.2861216</v>
      </c>
      <c r="G23080" s="9">
        <v>0.81683488987544661</v>
      </c>
      <c r="H23080" s="9">
        <v>1.9269626919652164E-3</v>
      </c>
      <c r="I23080" s="9">
        <v>1.3350852865229142E-2</v>
      </c>
      <c r="J23080" s="9">
        <v>0.80079554016849341</v>
      </c>
      <c r="K23080" s="9"/>
      <c r="L23080" s="9"/>
      <c r="M23080" s="9">
        <v>7.6153414975890853E-4</v>
      </c>
      <c r="N23080" s="9"/>
      <c r="O23080" s="9">
        <v>0.18764202632459537</v>
      </c>
      <c r="P23080" s="9"/>
      <c r="Q23080" s="9">
        <v>0.10296328915466343</v>
      </c>
      <c r="R23080" s="9">
        <v>1.3089301291774233E-2</v>
      </c>
      <c r="S23080" s="9">
        <v>6.0459361651800304E-2</v>
      </c>
      <c r="T23080" s="9"/>
      <c r="U23080" s="9">
        <v>1.1130074226357379E-2</v>
      </c>
      <c r="V23080" s="9"/>
      <c r="W23080" s="9">
        <v>1.305537532693664E-3</v>
      </c>
      <c r="X23080" s="9"/>
      <c r="Y23080" s="9">
        <v>1.305537532693664E-3</v>
      </c>
      <c r="Z23080" s="9"/>
      <c r="AA23080" s="11">
        <v>1.066369460859588E-2</v>
      </c>
      <c r="AB23080" s="11">
        <v>0</v>
      </c>
      <c r="AC23080" s="11"/>
      <c r="AD23080" s="22">
        <v>1.066369460859588E-2</v>
      </c>
      <c r="AE23080" s="11">
        <v>0</v>
      </c>
      <c r="AF23080" s="11">
        <v>4.1132451626968982E-3</v>
      </c>
      <c r="AG23080" s="11">
        <v>5.5502755325637946E-3</v>
      </c>
      <c r="AH23080" s="3">
        <v>1.0001739133351875E-3</v>
      </c>
      <c r="AI23080" s="3"/>
      <c r="AJ23080" s="12" t="s">
        <v>15844</v>
      </c>
      <c r="AK23080" s="12" t="s">
        <v>1262</v>
      </c>
      <c r="AL23080" s="18">
        <v>1</v>
      </c>
      <c r="AN23080" s="12"/>
      <c r="AO23080" s="16">
        <v>2</v>
      </c>
      <c r="AP23080" s="16">
        <v>1</v>
      </c>
      <c r="AQ23080" s="12" t="s">
        <v>1266</v>
      </c>
      <c r="AR23080" s="12" t="s">
        <v>1287</v>
      </c>
      <c r="AS23080" s="12" t="s">
        <v>1269</v>
      </c>
    </row>
    <row r="23081" spans="1:45" ht="15" customHeight="1" x14ac:dyDescent="0.15">
      <c r="A23081" s="1" t="s">
        <v>11045</v>
      </c>
      <c r="B23081" s="1" t="s">
        <v>15810</v>
      </c>
      <c r="C23081" s="1" t="s">
        <v>36</v>
      </c>
      <c r="D23081" s="34">
        <v>1</v>
      </c>
      <c r="E23081" s="2">
        <v>1.2476601</v>
      </c>
      <c r="F23081" s="31">
        <v>0.64306079999999999</v>
      </c>
      <c r="G23081" s="9">
        <v>0.41784972058537012</v>
      </c>
      <c r="H23081" s="9">
        <v>9.3023256126858935E-3</v>
      </c>
      <c r="I23081" s="9">
        <v>7.7688578135580626E-3</v>
      </c>
      <c r="J23081" s="9">
        <v>0.40039777008424671</v>
      </c>
      <c r="K23081" s="9"/>
      <c r="L23081" s="9"/>
      <c r="M23081" s="9">
        <v>3.8076707487945426E-4</v>
      </c>
      <c r="N23081" s="9"/>
      <c r="O23081" s="9">
        <v>4.9075163697353902E-2</v>
      </c>
      <c r="P23081" s="9">
        <v>1.5072472888247952E-3</v>
      </c>
      <c r="Q23081" s="9">
        <v>1.1825032529298458E-2</v>
      </c>
      <c r="R23081" s="9">
        <v>4.3035129364236285E-3</v>
      </c>
      <c r="S23081" s="9">
        <v>3.0229680825900152E-2</v>
      </c>
      <c r="T23081" s="9"/>
      <c r="U23081" s="9">
        <v>1.2096901169068751E-3</v>
      </c>
      <c r="V23081" s="9"/>
      <c r="W23081" s="9">
        <v>6.5276876634683199E-4</v>
      </c>
      <c r="X23081" s="9"/>
      <c r="Y23081" s="9">
        <v>6.5276876634683199E-4</v>
      </c>
      <c r="Z23081" s="9"/>
      <c r="AA23081" s="11">
        <v>5.3318473042979399E-3</v>
      </c>
      <c r="AB23081" s="11">
        <v>0</v>
      </c>
      <c r="AC23081" s="11"/>
      <c r="AD23081" s="22">
        <v>5.3318473042979399E-3</v>
      </c>
      <c r="AE23081" s="11">
        <v>0</v>
      </c>
      <c r="AF23081" s="11">
        <v>2.0566225813484491E-3</v>
      </c>
      <c r="AG23081" s="11">
        <v>2.7751377662818973E-3</v>
      </c>
      <c r="AH23081" s="3">
        <v>5.0008695666759373E-4</v>
      </c>
      <c r="AI23081" s="3"/>
      <c r="AJ23081" s="12" t="s">
        <v>15844</v>
      </c>
      <c r="AK23081" s="12" t="s">
        <v>1262</v>
      </c>
      <c r="AL23081" s="18">
        <v>1</v>
      </c>
      <c r="AN23081" s="12"/>
      <c r="AO23081" s="16">
        <v>1</v>
      </c>
      <c r="AP23081" s="16">
        <v>1</v>
      </c>
      <c r="AQ23081" s="12" t="s">
        <v>1266</v>
      </c>
      <c r="AR23081" s="12" t="s">
        <v>1287</v>
      </c>
      <c r="AS23081" s="12" t="s">
        <v>1273</v>
      </c>
    </row>
    <row r="23082" spans="1:45" ht="15" customHeight="1" x14ac:dyDescent="0.15">
      <c r="A23082" s="1" t="s">
        <v>11045</v>
      </c>
      <c r="B23082" s="1" t="s">
        <v>15805</v>
      </c>
      <c r="C23082" s="1" t="s">
        <v>315</v>
      </c>
      <c r="D23082" s="34">
        <v>12</v>
      </c>
      <c r="E23082" s="2">
        <v>189.60408810000001</v>
      </c>
      <c r="F23082" s="31">
        <v>7.6363469999999998</v>
      </c>
      <c r="G23082" s="9">
        <v>13.916472997700211</v>
      </c>
      <c r="H23082" s="9">
        <v>1.1441340983543474E-2</v>
      </c>
      <c r="I23082" s="9">
        <v>0.9012523522898046</v>
      </c>
      <c r="J23082" s="9">
        <v>4.8047732410109605</v>
      </c>
      <c r="K23082" s="9"/>
      <c r="L23082" s="9"/>
      <c r="M23082" s="9">
        <v>4.521609014193519E-3</v>
      </c>
      <c r="N23082" s="9">
        <v>8.1944844544017101</v>
      </c>
      <c r="O23082" s="9">
        <v>1.3978943365914751</v>
      </c>
      <c r="P23082" s="9"/>
      <c r="Q23082" s="9">
        <v>0.36650398793250066</v>
      </c>
      <c r="R23082" s="9">
        <v>1.0036232176032081</v>
      </c>
      <c r="S23082" s="9"/>
      <c r="T23082" s="9"/>
      <c r="U23082" s="9">
        <v>2.7767131055766305E-2</v>
      </c>
      <c r="V23082" s="9"/>
      <c r="W23082" s="9">
        <v>9.9199795427739532E-2</v>
      </c>
      <c r="X23082" s="9"/>
      <c r="Y23082" s="9">
        <v>9.9199795427739532E-2</v>
      </c>
      <c r="Z23082" s="9"/>
      <c r="AA23082" s="11">
        <v>6.3982167651575272E-2</v>
      </c>
      <c r="AB23082" s="11">
        <v>0</v>
      </c>
      <c r="AC23082" s="11"/>
      <c r="AD23082" s="22">
        <v>6.3982167651575272E-2</v>
      </c>
      <c r="AE23082" s="11">
        <v>0</v>
      </c>
      <c r="AF23082" s="11">
        <v>2.4679470976181388E-2</v>
      </c>
      <c r="AG23082" s="11">
        <v>3.3301653195382766E-2</v>
      </c>
      <c r="AH23082" s="3">
        <v>6.0010434800111248E-3</v>
      </c>
      <c r="AI23082" s="3"/>
      <c r="AJ23082" s="12" t="s">
        <v>15844</v>
      </c>
      <c r="AK23082" s="12" t="s">
        <v>1262</v>
      </c>
      <c r="AL23082" s="18">
        <v>1</v>
      </c>
      <c r="AN23082" s="12"/>
      <c r="AO23082" s="16">
        <v>3</v>
      </c>
      <c r="AP23082" s="16">
        <v>4</v>
      </c>
      <c r="AQ23082" s="12" t="s">
        <v>1267</v>
      </c>
      <c r="AR23082" s="12" t="s">
        <v>1286</v>
      </c>
      <c r="AS23082" s="12" t="s">
        <v>1275</v>
      </c>
    </row>
    <row r="23083" spans="1:45" ht="15" customHeight="1" x14ac:dyDescent="0.15">
      <c r="A23083" s="1" t="s">
        <v>11045</v>
      </c>
      <c r="B23083" s="1" t="s">
        <v>15805</v>
      </c>
      <c r="C23083" s="1" t="s">
        <v>403</v>
      </c>
      <c r="D23083" s="34">
        <v>3</v>
      </c>
      <c r="E23083" s="2">
        <v>65.549110200000001</v>
      </c>
      <c r="F23083" s="31">
        <v>1.9157852999999998</v>
      </c>
      <c r="G23083" s="9">
        <v>4.3497370751396325</v>
      </c>
      <c r="H23083" s="9">
        <v>2.8703715099065203E-3</v>
      </c>
      <c r="I23083" s="9">
        <v>0.31157708860737171</v>
      </c>
      <c r="J23083" s="9">
        <v>1.2011933102527401</v>
      </c>
      <c r="K23083" s="9"/>
      <c r="L23083" s="9"/>
      <c r="M23083" s="9">
        <v>1.1343685772450408E-3</v>
      </c>
      <c r="N23083" s="9">
        <v>2.832961936192369</v>
      </c>
      <c r="O23083" s="9">
        <v>0.42298092598180975</v>
      </c>
      <c r="P23083" s="9"/>
      <c r="Q23083" s="9">
        <v>7.2174323119723924E-2</v>
      </c>
      <c r="R23083" s="9">
        <v>0.34384046296563919</v>
      </c>
      <c r="S23083" s="9"/>
      <c r="T23083" s="9"/>
      <c r="U23083" s="9">
        <v>6.9661398964466353E-3</v>
      </c>
      <c r="V23083" s="9"/>
      <c r="W23083" s="9">
        <v>3.4294926799684093E-2</v>
      </c>
      <c r="X23083" s="9"/>
      <c r="Y23083" s="9">
        <v>3.4294926799684093E-2</v>
      </c>
      <c r="Z23083" s="9"/>
      <c r="AA23083" s="11">
        <v>1.5995541912893818E-2</v>
      </c>
      <c r="AB23083" s="11">
        <v>0</v>
      </c>
      <c r="AC23083" s="11"/>
      <c r="AD23083" s="22">
        <v>1.5995541912893818E-2</v>
      </c>
      <c r="AE23083" s="11">
        <v>0</v>
      </c>
      <c r="AF23083" s="11">
        <v>6.1698677440453469E-3</v>
      </c>
      <c r="AG23083" s="11">
        <v>8.3254132988456915E-3</v>
      </c>
      <c r="AH23083" s="3">
        <v>1.5002608700027812E-3</v>
      </c>
      <c r="AI23083" s="3"/>
      <c r="AJ23083" s="12" t="s">
        <v>15844</v>
      </c>
      <c r="AK23083" s="12" t="s">
        <v>1262</v>
      </c>
      <c r="AL23083" s="18">
        <v>1</v>
      </c>
      <c r="AN23083" s="12"/>
      <c r="AO23083" s="16">
        <v>1</v>
      </c>
      <c r="AP23083" s="16">
        <v>3</v>
      </c>
      <c r="AQ23083" s="12" t="s">
        <v>1266</v>
      </c>
      <c r="AR23083" s="12" t="s">
        <v>1283</v>
      </c>
      <c r="AS23083" s="12" t="s">
        <v>1275</v>
      </c>
    </row>
    <row r="23084" spans="1:45" ht="15" customHeight="1" x14ac:dyDescent="0.15">
      <c r="A23084" s="1" t="s">
        <v>11045</v>
      </c>
      <c r="B23084" s="1" t="s">
        <v>15805</v>
      </c>
      <c r="C23084" s="1" t="s">
        <v>211</v>
      </c>
      <c r="D23084" s="34">
        <v>2</v>
      </c>
      <c r="E23084" s="2">
        <v>43.708350599999996</v>
      </c>
      <c r="F23084" s="31">
        <v>1.2727244999999998</v>
      </c>
      <c r="G23084" s="9">
        <v>2.9002444360094772</v>
      </c>
      <c r="H23084" s="9">
        <v>1.906890163923912E-3</v>
      </c>
      <c r="I23084" s="9">
        <v>0.20776057197765391</v>
      </c>
      <c r="J23084" s="9">
        <v>0.80079554016849341</v>
      </c>
      <c r="K23084" s="9"/>
      <c r="L23084" s="9"/>
      <c r="M23084" s="9">
        <v>7.5360150236558653E-4</v>
      </c>
      <c r="N23084" s="9">
        <v>1.88902783219704</v>
      </c>
      <c r="O23084" s="9">
        <v>0.28202780873022076</v>
      </c>
      <c r="P23084" s="9"/>
      <c r="Q23084" s="9">
        <v>4.8126063185440139E-2</v>
      </c>
      <c r="R23084" s="9">
        <v>0.22927389036881959</v>
      </c>
      <c r="S23084" s="9"/>
      <c r="T23084" s="9"/>
      <c r="U23084" s="9">
        <v>4.6278551759610514E-3</v>
      </c>
      <c r="V23084" s="9"/>
      <c r="W23084" s="9">
        <v>2.2867963879118047E-2</v>
      </c>
      <c r="X23084" s="9"/>
      <c r="Y23084" s="9">
        <v>2.2867963879118047E-2</v>
      </c>
      <c r="Z23084" s="9"/>
      <c r="AA23084" s="11">
        <v>1.066369460859588E-2</v>
      </c>
      <c r="AB23084" s="11">
        <v>0</v>
      </c>
      <c r="AC23084" s="11"/>
      <c r="AD23084" s="22">
        <v>1.066369460859588E-2</v>
      </c>
      <c r="AE23084" s="11">
        <v>0</v>
      </c>
      <c r="AF23084" s="11">
        <v>4.1132451626968982E-3</v>
      </c>
      <c r="AG23084" s="11">
        <v>5.5502755325637946E-3</v>
      </c>
      <c r="AH23084" s="3">
        <v>1.0001739133351875E-3</v>
      </c>
      <c r="AI23084" s="3"/>
      <c r="AJ23084" s="12" t="s">
        <v>15844</v>
      </c>
      <c r="AK23084" s="12" t="s">
        <v>1262</v>
      </c>
      <c r="AL23084" s="18">
        <v>1</v>
      </c>
      <c r="AN23084" s="12"/>
      <c r="AO23084" s="16">
        <v>1</v>
      </c>
      <c r="AP23084" s="16">
        <v>2</v>
      </c>
      <c r="AQ23084" s="12" t="s">
        <v>1266</v>
      </c>
      <c r="AR23084" s="12" t="s">
        <v>1283</v>
      </c>
      <c r="AS23084" s="12" t="s">
        <v>1275</v>
      </c>
    </row>
    <row r="23085" spans="1:45" ht="15" customHeight="1" x14ac:dyDescent="0.15">
      <c r="A23085" s="1" t="s">
        <v>11045</v>
      </c>
      <c r="B23085" s="1" t="s">
        <v>15805</v>
      </c>
      <c r="C23085" s="1" t="s">
        <v>935</v>
      </c>
      <c r="D23085" s="34">
        <v>2</v>
      </c>
      <c r="E23085" s="2">
        <v>43.708350599999996</v>
      </c>
      <c r="F23085" s="31">
        <v>1.2727244999999998</v>
      </c>
      <c r="G23085" s="9">
        <v>2.9002444360094772</v>
      </c>
      <c r="H23085" s="9">
        <v>1.906890163923912E-3</v>
      </c>
      <c r="I23085" s="9">
        <v>0.20776057197765391</v>
      </c>
      <c r="J23085" s="9">
        <v>0.80079554016849341</v>
      </c>
      <c r="K23085" s="9"/>
      <c r="L23085" s="9"/>
      <c r="M23085" s="9">
        <v>7.5360150236558653E-4</v>
      </c>
      <c r="N23085" s="9">
        <v>1.88902783219704</v>
      </c>
      <c r="O23085" s="9">
        <v>0.28202780873022076</v>
      </c>
      <c r="P23085" s="9"/>
      <c r="Q23085" s="9">
        <v>4.8126063185440139E-2</v>
      </c>
      <c r="R23085" s="9">
        <v>0.22927389036881959</v>
      </c>
      <c r="S23085" s="9"/>
      <c r="T23085" s="9"/>
      <c r="U23085" s="9">
        <v>4.6278551759610514E-3</v>
      </c>
      <c r="V23085" s="9"/>
      <c r="W23085" s="9">
        <v>2.2867963879118047E-2</v>
      </c>
      <c r="X23085" s="9"/>
      <c r="Y23085" s="9">
        <v>2.2867963879118047E-2</v>
      </c>
      <c r="Z23085" s="9"/>
      <c r="AA23085" s="11">
        <v>1.066369460859588E-2</v>
      </c>
      <c r="AB23085" s="11">
        <v>0</v>
      </c>
      <c r="AC23085" s="11"/>
      <c r="AD23085" s="22">
        <v>1.066369460859588E-2</v>
      </c>
      <c r="AE23085" s="11">
        <v>0</v>
      </c>
      <c r="AF23085" s="11">
        <v>4.1132451626968982E-3</v>
      </c>
      <c r="AG23085" s="11">
        <v>5.5502755325637946E-3</v>
      </c>
      <c r="AH23085" s="3">
        <v>1.0001739133351875E-3</v>
      </c>
      <c r="AI23085" s="3"/>
      <c r="AJ23085" s="12" t="s">
        <v>15844</v>
      </c>
      <c r="AK23085" s="12" t="s">
        <v>1262</v>
      </c>
      <c r="AL23085" s="18">
        <v>1</v>
      </c>
      <c r="AN23085" s="12"/>
      <c r="AO23085" s="16">
        <v>1</v>
      </c>
      <c r="AP23085" s="16">
        <v>2</v>
      </c>
      <c r="AQ23085" s="12" t="s">
        <v>1266</v>
      </c>
      <c r="AR23085" s="12" t="s">
        <v>1283</v>
      </c>
      <c r="AS23085" s="12" t="s">
        <v>1275</v>
      </c>
    </row>
    <row r="23086" spans="1:45" ht="15" customHeight="1" x14ac:dyDescent="0.15">
      <c r="A23086" s="1" t="s">
        <v>11045</v>
      </c>
      <c r="B23086" s="1" t="s">
        <v>1268</v>
      </c>
      <c r="C23086" s="1" t="s">
        <v>81</v>
      </c>
      <c r="D23086" s="34">
        <v>43</v>
      </c>
      <c r="E23086" s="2">
        <v>292.26102449999996</v>
      </c>
      <c r="F23086" s="31">
        <v>27.370275299999999</v>
      </c>
      <c r="G23086" s="9">
        <v>25.233329914286706</v>
      </c>
      <c r="H23086" s="9">
        <v>0.21834496961886554</v>
      </c>
      <c r="I23086" s="9">
        <v>1.081581176527127</v>
      </c>
      <c r="J23086" s="9">
        <v>17.217104113622607</v>
      </c>
      <c r="K23086" s="9"/>
      <c r="L23086" s="9"/>
      <c r="M23086" s="9">
        <v>1.6206398624556771E-2</v>
      </c>
      <c r="N23086" s="9">
        <v>6.7000932558935498</v>
      </c>
      <c r="O23086" s="9">
        <v>11.342692335289108</v>
      </c>
      <c r="P23086" s="9"/>
      <c r="Q23086" s="9">
        <v>0.5649394592166932</v>
      </c>
      <c r="R23086" s="9">
        <v>1.5470127924351436</v>
      </c>
      <c r="S23086" s="9"/>
      <c r="T23086" s="9"/>
      <c r="U23086" s="9">
        <v>1.5351596972044449E-2</v>
      </c>
      <c r="V23086" s="9">
        <v>9.2153884866652263</v>
      </c>
      <c r="W23086" s="9">
        <v>-6.0900275276378171</v>
      </c>
      <c r="X23086" s="11">
        <v>-6.2429368563998144</v>
      </c>
      <c r="Y23086" s="11">
        <v>0.15290932876199714</v>
      </c>
      <c r="Z23086" s="9"/>
      <c r="AA23086" s="11">
        <v>0.22926943408481137</v>
      </c>
      <c r="AB23086" s="11">
        <v>0</v>
      </c>
      <c r="AC23086" s="11"/>
      <c r="AD23086" s="22">
        <v>0.2292694340848114</v>
      </c>
      <c r="AE23086" s="11">
        <v>0</v>
      </c>
      <c r="AF23086" s="11">
        <v>8.8434770997983303E-2</v>
      </c>
      <c r="AG23086" s="11">
        <v>0.11933092395012158</v>
      </c>
      <c r="AH23086" s="3">
        <v>2.1503739136706529E-2</v>
      </c>
      <c r="AI23086" s="3"/>
      <c r="AJ23086" s="12" t="s">
        <v>15844</v>
      </c>
      <c r="AK23086" s="12" t="s">
        <v>1262</v>
      </c>
      <c r="AL23086" s="18">
        <v>1</v>
      </c>
      <c r="AN23086" s="12"/>
      <c r="AO23086" s="16">
        <v>4</v>
      </c>
      <c r="AP23086" s="16">
        <v>10.75</v>
      </c>
      <c r="AQ23086" s="12" t="s">
        <v>1267</v>
      </c>
      <c r="AR23086" s="12" t="s">
        <v>1285</v>
      </c>
      <c r="AS23086" s="12" t="s">
        <v>1272</v>
      </c>
    </row>
    <row r="23087" spans="1:45" ht="15" customHeight="1" x14ac:dyDescent="0.15">
      <c r="A23087" s="1" t="s">
        <v>11045</v>
      </c>
      <c r="B23087" s="1" t="s">
        <v>1268</v>
      </c>
      <c r="C23087" s="1" t="s">
        <v>173</v>
      </c>
      <c r="D23087" s="34">
        <v>16</v>
      </c>
      <c r="E23087" s="2">
        <v>94.017225599999989</v>
      </c>
      <c r="F23087" s="31">
        <v>10.195193100000001</v>
      </c>
      <c r="G23087" s="9">
        <v>8.9970135976204553</v>
      </c>
      <c r="H23087" s="9">
        <v>8.13316308761413E-2</v>
      </c>
      <c r="I23087" s="9">
        <v>0.3479330220381962</v>
      </c>
      <c r="J23087" s="9">
        <v>6.4063643213479473</v>
      </c>
      <c r="K23087" s="9"/>
      <c r="L23087" s="9"/>
      <c r="M23087" s="9">
        <v>6.0367446663180139E-3</v>
      </c>
      <c r="N23087" s="9">
        <v>2.1553478786918521</v>
      </c>
      <c r="O23087" s="9">
        <v>3.4238888206429117</v>
      </c>
      <c r="P23087" s="9"/>
      <c r="Q23087" s="9">
        <v>0.12236930808287874</v>
      </c>
      <c r="R23087" s="9">
        <v>0.33130989511672965</v>
      </c>
      <c r="S23087" s="9"/>
      <c r="T23087" s="9"/>
      <c r="U23087" s="9">
        <v>5.7183383728467083E-3</v>
      </c>
      <c r="V23087" s="9">
        <v>2.9644912790704567</v>
      </c>
      <c r="W23087" s="9">
        <v>4.9189285102780624E-2</v>
      </c>
      <c r="X23087" s="9"/>
      <c r="Y23087" s="9">
        <v>4.9189285102780624E-2</v>
      </c>
      <c r="Z23087" s="9"/>
      <c r="AA23087" s="11">
        <v>8.5309556868767039E-2</v>
      </c>
      <c r="AB23087" s="11">
        <v>0</v>
      </c>
      <c r="AC23087" s="11"/>
      <c r="AD23087" s="22">
        <v>8.5309556868767039E-2</v>
      </c>
      <c r="AE23087" s="11">
        <v>0</v>
      </c>
      <c r="AF23087" s="11">
        <v>3.2905961301575186E-2</v>
      </c>
      <c r="AG23087" s="11">
        <v>4.4402204260510357E-2</v>
      </c>
      <c r="AH23087" s="3">
        <v>8.0013913066814997E-3</v>
      </c>
      <c r="AI23087" s="3"/>
      <c r="AJ23087" s="12" t="s">
        <v>15844</v>
      </c>
      <c r="AK23087" s="12" t="s">
        <v>1262</v>
      </c>
      <c r="AL23087" s="18">
        <v>1</v>
      </c>
      <c r="AN23087" s="12"/>
      <c r="AO23087" s="16">
        <v>5</v>
      </c>
      <c r="AP23087" s="16">
        <v>3.2</v>
      </c>
      <c r="AQ23087" s="12" t="s">
        <v>1265</v>
      </c>
      <c r="AR23087" s="12" t="s">
        <v>1265</v>
      </c>
      <c r="AS23087" s="12" t="s">
        <v>1272</v>
      </c>
    </row>
    <row r="23088" spans="1:45" ht="15" customHeight="1" x14ac:dyDescent="0.15">
      <c r="A23088" s="1" t="s">
        <v>11045</v>
      </c>
      <c r="B23088" s="1" t="s">
        <v>1268</v>
      </c>
      <c r="C23088" s="1" t="s">
        <v>212</v>
      </c>
      <c r="D23088" s="34">
        <v>20</v>
      </c>
      <c r="E23088" s="2">
        <v>90.36815519999999</v>
      </c>
      <c r="F23088" s="31">
        <v>12.727245</v>
      </c>
      <c r="G23088" s="9">
        <v>10.52314395831857</v>
      </c>
      <c r="H23088" s="9">
        <v>0.1015309452461685</v>
      </c>
      <c r="I23088" s="9">
        <v>0.33442877232438495</v>
      </c>
      <c r="J23088" s="9">
        <v>8.0079554016849332</v>
      </c>
      <c r="K23088" s="9"/>
      <c r="L23088" s="9"/>
      <c r="M23088" s="9">
        <v>7.5360150236558655E-3</v>
      </c>
      <c r="N23088" s="9">
        <v>2.0716928240394288</v>
      </c>
      <c r="O23088" s="9">
        <v>3.4301012866684752</v>
      </c>
      <c r="P23088" s="9"/>
      <c r="Q23088" s="9">
        <v>9.9501891226864578E-2</v>
      </c>
      <c r="R23088" s="9">
        <v>0.47402975000747971</v>
      </c>
      <c r="S23088" s="9"/>
      <c r="T23088" s="9"/>
      <c r="U23088" s="9">
        <v>7.1385301632120538E-3</v>
      </c>
      <c r="V23088" s="9">
        <v>2.8494311152709186</v>
      </c>
      <c r="W23088" s="9">
        <v>4.7280111936690968E-2</v>
      </c>
      <c r="X23088" s="9"/>
      <c r="Y23088" s="9">
        <v>4.7280111936690968E-2</v>
      </c>
      <c r="Z23088" s="9"/>
      <c r="AA23088" s="11">
        <v>0.10663694608595878</v>
      </c>
      <c r="AB23088" s="11">
        <v>0</v>
      </c>
      <c r="AC23088" s="11"/>
      <c r="AD23088" s="22">
        <v>0.10663694608595878</v>
      </c>
      <c r="AE23088" s="11">
        <v>0</v>
      </c>
      <c r="AF23088" s="11">
        <v>4.1132451626968977E-2</v>
      </c>
      <c r="AG23088" s="11">
        <v>5.5502755325637941E-2</v>
      </c>
      <c r="AH23088" s="3">
        <v>1.0001739133351872E-2</v>
      </c>
      <c r="AI23088" s="3"/>
      <c r="AJ23088" s="12" t="s">
        <v>15844</v>
      </c>
      <c r="AK23088" s="12" t="s">
        <v>1262</v>
      </c>
      <c r="AL23088" s="18">
        <v>1</v>
      </c>
      <c r="AN23088" s="12"/>
      <c r="AO23088" s="16">
        <v>2</v>
      </c>
      <c r="AP23088" s="16">
        <v>10</v>
      </c>
      <c r="AQ23088" s="12" t="s">
        <v>1266</v>
      </c>
      <c r="AR23088" s="12" t="s">
        <v>1283</v>
      </c>
      <c r="AS23088" s="12" t="s">
        <v>1272</v>
      </c>
    </row>
    <row r="23089" spans="1:45" ht="15" customHeight="1" x14ac:dyDescent="0.15">
      <c r="A23089" s="1" t="s">
        <v>11046</v>
      </c>
      <c r="B23089" s="1" t="s">
        <v>15810</v>
      </c>
      <c r="C23089" s="1" t="s">
        <v>28</v>
      </c>
      <c r="D23089" s="34">
        <v>49</v>
      </c>
      <c r="E23089" s="2">
        <v>62.919632999999997</v>
      </c>
      <c r="F23089" s="31">
        <v>20.350194899999998</v>
      </c>
      <c r="G23089" s="9">
        <v>5.794139922053235</v>
      </c>
      <c r="H23089" s="9"/>
      <c r="I23089" s="9">
        <v>0.56879804639246467</v>
      </c>
      <c r="J23089" s="9">
        <v>5.2253418756607699</v>
      </c>
      <c r="K23089" s="9"/>
      <c r="L23089" s="9"/>
      <c r="M23089" s="9"/>
      <c r="N23089" s="9"/>
      <c r="O23089" s="9">
        <v>2.6074413000775412</v>
      </c>
      <c r="P23089" s="9"/>
      <c r="Q23089" s="9">
        <v>1.1805050537158008</v>
      </c>
      <c r="R23089" s="9">
        <v>0.33004743579796314</v>
      </c>
      <c r="S23089" s="9">
        <v>0.95664344113629873</v>
      </c>
      <c r="T23089" s="9"/>
      <c r="U23089" s="9">
        <v>0.14024536942747801</v>
      </c>
      <c r="V23089" s="9"/>
      <c r="W23089" s="9">
        <v>3.2919199077060667E-2</v>
      </c>
      <c r="X23089" s="9"/>
      <c r="Y23089" s="9">
        <v>3.2919199077060667E-2</v>
      </c>
      <c r="Z23089" s="9"/>
      <c r="AA23089" s="11">
        <v>0.15565009649610065</v>
      </c>
      <c r="AB23089" s="11">
        <v>0</v>
      </c>
      <c r="AC23089" s="11"/>
      <c r="AD23089" s="22">
        <v>0.15565009649610065</v>
      </c>
      <c r="AE23089" s="11">
        <v>0</v>
      </c>
      <c r="AF23089" s="11">
        <v>6.5237984358815282E-2</v>
      </c>
      <c r="AG23089" s="11">
        <v>8.7821547228795871E-2</v>
      </c>
      <c r="AH23089" s="3">
        <v>2.5905649084895072E-3</v>
      </c>
      <c r="AI23089" s="3"/>
      <c r="AJ23089" s="12" t="s">
        <v>15844</v>
      </c>
      <c r="AK23089" s="12" t="s">
        <v>1262</v>
      </c>
      <c r="AL23089" s="18">
        <v>1</v>
      </c>
      <c r="AN23089" s="12"/>
      <c r="AO23089" s="16">
        <v>4</v>
      </c>
      <c r="AP23089" s="16">
        <v>12.25</v>
      </c>
      <c r="AQ23089" s="12" t="s">
        <v>1266</v>
      </c>
      <c r="AR23089" s="12" t="s">
        <v>1287</v>
      </c>
      <c r="AS23089" s="12" t="s">
        <v>1270</v>
      </c>
    </row>
    <row r="23090" spans="1:45" ht="15" customHeight="1" x14ac:dyDescent="0.15">
      <c r="A23090" s="1" t="s">
        <v>11046</v>
      </c>
      <c r="B23090" s="1" t="s">
        <v>15810</v>
      </c>
      <c r="C23090" s="1" t="s">
        <v>176</v>
      </c>
      <c r="D23090" s="34">
        <v>3</v>
      </c>
      <c r="E23090" s="2">
        <v>3.3405092999999999</v>
      </c>
      <c r="F23090" s="31">
        <v>1.2459302999999999</v>
      </c>
      <c r="G23090" s="9">
        <v>0.37269352800901151</v>
      </c>
      <c r="H23090" s="9">
        <v>1.5549727221402991E-2</v>
      </c>
      <c r="I23090" s="9">
        <v>3.6487174233451873E-2</v>
      </c>
      <c r="J23090" s="9">
        <v>0.31991889034657772</v>
      </c>
      <c r="K23090" s="9"/>
      <c r="L23090" s="9"/>
      <c r="M23090" s="9">
        <v>7.3773620757894265E-4</v>
      </c>
      <c r="N23090" s="9"/>
      <c r="O23090" s="9">
        <v>0.18847351032118359</v>
      </c>
      <c r="P23090" s="9">
        <v>4.8303888706728734E-2</v>
      </c>
      <c r="Q23090" s="9">
        <v>5.9834689923765012E-2</v>
      </c>
      <c r="R23090" s="9">
        <v>1.7682175135017249E-2</v>
      </c>
      <c r="S23090" s="9">
        <v>5.8570006600181551E-2</v>
      </c>
      <c r="T23090" s="9"/>
      <c r="U23090" s="9">
        <v>4.082749955491005E-3</v>
      </c>
      <c r="V23090" s="9"/>
      <c r="W23090" s="9">
        <v>1.7477357292511955E-3</v>
      </c>
      <c r="X23090" s="9"/>
      <c r="Y23090" s="9">
        <v>1.7477357292511955E-3</v>
      </c>
      <c r="Z23090" s="9"/>
      <c r="AA23090" s="11">
        <v>9.5295977446592257E-3</v>
      </c>
      <c r="AB23090" s="11">
        <v>0</v>
      </c>
      <c r="AC23090" s="11"/>
      <c r="AD23090" s="22">
        <v>9.5295977446592257E-3</v>
      </c>
      <c r="AE23090" s="11">
        <v>0</v>
      </c>
      <c r="AF23090" s="11">
        <v>3.9941623076825694E-3</v>
      </c>
      <c r="AG23090" s="11">
        <v>5.3768294221711753E-3</v>
      </c>
      <c r="AH23090" s="3">
        <v>1.5860601480548002E-4</v>
      </c>
      <c r="AI23090" s="3"/>
      <c r="AJ23090" s="12" t="s">
        <v>15844</v>
      </c>
      <c r="AK23090" s="12" t="s">
        <v>1262</v>
      </c>
      <c r="AL23090" s="18">
        <v>1</v>
      </c>
      <c r="AN23090" s="12"/>
      <c r="AO23090" s="16">
        <v>1</v>
      </c>
      <c r="AP23090" s="16">
        <v>3</v>
      </c>
      <c r="AQ23090" s="12" t="s">
        <v>1267</v>
      </c>
      <c r="AR23090" s="12" t="s">
        <v>1286</v>
      </c>
      <c r="AS23090" s="12" t="s">
        <v>1271</v>
      </c>
    </row>
    <row r="23091" spans="1:45" ht="15" customHeight="1" x14ac:dyDescent="0.15">
      <c r="A23091" s="1" t="s">
        <v>11046</v>
      </c>
      <c r="B23091" s="1" t="s">
        <v>15810</v>
      </c>
      <c r="C23091" s="1" t="s">
        <v>147</v>
      </c>
      <c r="D23091" s="34">
        <v>1</v>
      </c>
      <c r="E23091" s="2">
        <v>1.1671658999999999</v>
      </c>
      <c r="F23091" s="31">
        <v>0.41531009999999996</v>
      </c>
      <c r="G23091" s="9">
        <v>0.12453991911481274</v>
      </c>
      <c r="H23091" s="9">
        <v>5.2179841439776407E-3</v>
      </c>
      <c r="I23091" s="9">
        <v>1.2436392786116208E-2</v>
      </c>
      <c r="J23091" s="9">
        <v>0.10663963011552591</v>
      </c>
      <c r="K23091" s="9"/>
      <c r="L23091" s="9"/>
      <c r="M23091" s="9">
        <v>2.4591206919298087E-4</v>
      </c>
      <c r="N23091" s="9"/>
      <c r="O23091" s="9">
        <v>8.1965397727838701E-2</v>
      </c>
      <c r="P23091" s="9"/>
      <c r="Q23091" s="9">
        <v>4.995757929561094E-2</v>
      </c>
      <c r="R23091" s="9">
        <v>6.5133844665060756E-3</v>
      </c>
      <c r="S23091" s="9">
        <v>1.9523335533393849E-2</v>
      </c>
      <c r="T23091" s="9"/>
      <c r="U23091" s="9">
        <v>5.9710984323278378E-3</v>
      </c>
      <c r="V23091" s="9"/>
      <c r="W23091" s="9">
        <v>6.1065465238897181E-4</v>
      </c>
      <c r="X23091" s="9"/>
      <c r="Y23091" s="9">
        <v>6.1065465238897181E-4</v>
      </c>
      <c r="Z23091" s="9"/>
      <c r="AA23091" s="11">
        <v>3.1765325815530749E-3</v>
      </c>
      <c r="AB23091" s="11">
        <v>0</v>
      </c>
      <c r="AC23091" s="11"/>
      <c r="AD23091" s="22">
        <v>3.1765325815530749E-3</v>
      </c>
      <c r="AE23091" s="11">
        <v>0</v>
      </c>
      <c r="AF23091" s="11">
        <v>1.3313874358941895E-3</v>
      </c>
      <c r="AG23091" s="11">
        <v>1.7922764740570586E-3</v>
      </c>
      <c r="AH23091" s="3">
        <v>5.2868671601826679E-5</v>
      </c>
      <c r="AI23091" s="3"/>
      <c r="AJ23091" s="12" t="s">
        <v>15844</v>
      </c>
      <c r="AK23091" s="12" t="s">
        <v>1262</v>
      </c>
      <c r="AL23091" s="18">
        <v>1</v>
      </c>
      <c r="AN23091" s="12"/>
      <c r="AO23091" s="16">
        <v>1</v>
      </c>
      <c r="AP23091" s="16">
        <v>1</v>
      </c>
      <c r="AQ23091" s="12" t="s">
        <v>1266</v>
      </c>
      <c r="AR23091" s="12" t="s">
        <v>1285</v>
      </c>
      <c r="AS23091" s="12" t="s">
        <v>1271</v>
      </c>
    </row>
    <row r="23092" spans="1:45" ht="15" customHeight="1" x14ac:dyDescent="0.15">
      <c r="A23092" s="1" t="s">
        <v>11046</v>
      </c>
      <c r="B23092" s="1" t="s">
        <v>1268</v>
      </c>
      <c r="C23092" s="1" t="s">
        <v>353</v>
      </c>
      <c r="D23092" s="34">
        <v>60</v>
      </c>
      <c r="E23092" s="2">
        <v>392.9592687</v>
      </c>
      <c r="F23092" s="31">
        <v>24.905208899999998</v>
      </c>
      <c r="G23092" s="9">
        <v>17.03733238639073</v>
      </c>
      <c r="H23092" s="9">
        <v>0.16136519901608604</v>
      </c>
      <c r="I23092" s="9">
        <v>1.4542388910560511</v>
      </c>
      <c r="J23092" s="9">
        <v>6.3983778069315536</v>
      </c>
      <c r="K23092" s="9"/>
      <c r="L23092" s="9"/>
      <c r="M23092" s="9">
        <v>1.4746791504185531E-2</v>
      </c>
      <c r="N23092" s="9">
        <v>9.0086036978828545</v>
      </c>
      <c r="O23092" s="9">
        <v>15.244133656955153</v>
      </c>
      <c r="P23092" s="9"/>
      <c r="Q23092" s="9">
        <v>0.75958878585798317</v>
      </c>
      <c r="R23092" s="9">
        <v>2.0800345055413265</v>
      </c>
      <c r="S23092" s="9"/>
      <c r="T23092" s="9"/>
      <c r="U23092" s="9">
        <v>1.3968976393064429E-2</v>
      </c>
      <c r="V23092" s="9">
        <v>12.390541389162779</v>
      </c>
      <c r="W23092" s="9">
        <v>0.20559408532328019</v>
      </c>
      <c r="X23092" s="9"/>
      <c r="Y23092" s="9">
        <v>0.20559408532328019</v>
      </c>
      <c r="Z23092" s="9"/>
      <c r="AA23092" s="11">
        <v>0.19059195489318451</v>
      </c>
      <c r="AB23092" s="11">
        <v>0</v>
      </c>
      <c r="AC23092" s="11"/>
      <c r="AD23092" s="22">
        <v>0.19059195489318451</v>
      </c>
      <c r="AE23092" s="11">
        <v>0</v>
      </c>
      <c r="AF23092" s="11">
        <v>7.9883246153651374E-2</v>
      </c>
      <c r="AG23092" s="11">
        <v>0.10753658844342352</v>
      </c>
      <c r="AH23092" s="3">
        <v>3.1721202961096009E-3</v>
      </c>
      <c r="AI23092" s="3"/>
      <c r="AJ23092" s="12" t="s">
        <v>15844</v>
      </c>
      <c r="AK23092" s="12" t="s">
        <v>1262</v>
      </c>
      <c r="AL23092" s="18">
        <v>1</v>
      </c>
      <c r="AN23092" s="12"/>
      <c r="AO23092" s="16">
        <v>4</v>
      </c>
      <c r="AP23092" s="16">
        <v>15</v>
      </c>
      <c r="AQ23092" s="12" t="s">
        <v>1267</v>
      </c>
      <c r="AR23092" s="12" t="s">
        <v>1284</v>
      </c>
      <c r="AS23092" s="12" t="s">
        <v>1272</v>
      </c>
    </row>
    <row r="23093" spans="1:45" ht="15" customHeight="1" x14ac:dyDescent="0.15">
      <c r="A23093" s="1" t="s">
        <v>11046</v>
      </c>
      <c r="B23093" s="1" t="s">
        <v>1268</v>
      </c>
      <c r="C23093" s="1" t="s">
        <v>19</v>
      </c>
      <c r="D23093" s="34">
        <v>36</v>
      </c>
      <c r="E23093" s="2">
        <v>140.9319285</v>
      </c>
      <c r="F23093" s="31">
        <v>14.951163599999999</v>
      </c>
      <c r="G23093" s="9">
        <v>7.6971716471711717</v>
      </c>
      <c r="H23093" s="9">
        <v>9.687120070035074E-2</v>
      </c>
      <c r="I23093" s="9">
        <v>0.5215519972190712</v>
      </c>
      <c r="J23093" s="9">
        <v>3.8390266841589322</v>
      </c>
      <c r="K23093" s="9"/>
      <c r="L23093" s="9"/>
      <c r="M23093" s="9">
        <v>8.852834490947311E-3</v>
      </c>
      <c r="N23093" s="9">
        <v>3.2308689306018703</v>
      </c>
      <c r="O23093" s="9">
        <v>5.4705715476298042</v>
      </c>
      <c r="P23093" s="9"/>
      <c r="Q23093" s="9">
        <v>0.27242088680612175</v>
      </c>
      <c r="R23093" s="9">
        <v>0.74598895499339835</v>
      </c>
      <c r="S23093" s="9"/>
      <c r="T23093" s="9"/>
      <c r="U23093" s="9">
        <v>8.3858943812048971E-3</v>
      </c>
      <c r="V23093" s="9">
        <v>4.4437758114490791</v>
      </c>
      <c r="W23093" s="9">
        <v>7.3734794521220101E-2</v>
      </c>
      <c r="X23093" s="9"/>
      <c r="Y23093" s="9">
        <v>7.3734794521220101E-2</v>
      </c>
      <c r="Z23093" s="9"/>
      <c r="AA23093" s="11">
        <v>0.11435517293591067</v>
      </c>
      <c r="AB23093" s="11">
        <v>0</v>
      </c>
      <c r="AC23093" s="11"/>
      <c r="AD23093" s="22">
        <v>0.11435517293591069</v>
      </c>
      <c r="AE23093" s="11">
        <v>0</v>
      </c>
      <c r="AF23093" s="11">
        <v>4.7929947692190826E-2</v>
      </c>
      <c r="AG23093" s="11">
        <v>6.4521953066054114E-2</v>
      </c>
      <c r="AH23093" s="3">
        <v>1.9032721776657607E-3</v>
      </c>
      <c r="AI23093" s="3"/>
      <c r="AJ23093" s="12" t="s">
        <v>15844</v>
      </c>
      <c r="AK23093" s="12" t="s">
        <v>1262</v>
      </c>
      <c r="AL23093" s="18">
        <v>1</v>
      </c>
      <c r="AN23093" s="12"/>
      <c r="AO23093" s="16">
        <v>4</v>
      </c>
      <c r="AP23093" s="16">
        <v>9</v>
      </c>
      <c r="AQ23093" s="12" t="s">
        <v>1267</v>
      </c>
      <c r="AR23093" s="12" t="s">
        <v>1287</v>
      </c>
      <c r="AS23093" s="12" t="s">
        <v>1272</v>
      </c>
    </row>
    <row r="23094" spans="1:45" ht="15" customHeight="1" x14ac:dyDescent="0.15">
      <c r="A23094" s="1" t="s">
        <v>11046</v>
      </c>
      <c r="B23094" s="1" t="s">
        <v>1268</v>
      </c>
      <c r="C23094" s="1" t="s">
        <v>172</v>
      </c>
      <c r="D23094" s="34">
        <v>160</v>
      </c>
      <c r="E23094" s="2">
        <v>595.17411479999998</v>
      </c>
      <c r="F23094" s="31">
        <v>66.409424700000002</v>
      </c>
      <c r="G23094" s="9">
        <v>33.378909519731472</v>
      </c>
      <c r="H23094" s="9">
        <v>0.43027826332584101</v>
      </c>
      <c r="I23094" s="9">
        <v>2.2025828467041295</v>
      </c>
      <c r="J23094" s="9">
        <v>17.062340818484145</v>
      </c>
      <c r="K23094" s="9"/>
      <c r="L23094" s="9"/>
      <c r="M23094" s="9">
        <v>3.9322133128696972E-2</v>
      </c>
      <c r="N23094" s="9">
        <v>13.64438545808866</v>
      </c>
      <c r="O23094" s="9">
        <v>21.67590610059829</v>
      </c>
      <c r="P23094" s="9"/>
      <c r="Q23094" s="9">
        <v>0.77465639038082656</v>
      </c>
      <c r="R23094" s="9">
        <v>2.0973504832988863</v>
      </c>
      <c r="S23094" s="9"/>
      <c r="T23094" s="9"/>
      <c r="U23094" s="9">
        <v>3.7248098967412796E-2</v>
      </c>
      <c r="V23094" s="9">
        <v>18.766651127951164</v>
      </c>
      <c r="W23094" s="9">
        <v>0.31139175860441776</v>
      </c>
      <c r="X23094" s="9"/>
      <c r="Y23094" s="9">
        <v>0.31139175860441776</v>
      </c>
      <c r="Z23094" s="9"/>
      <c r="AA23094" s="11">
        <v>0.50824521304849191</v>
      </c>
      <c r="AB23094" s="11">
        <v>0</v>
      </c>
      <c r="AC23094" s="11"/>
      <c r="AD23094" s="22">
        <v>0.50824521304849191</v>
      </c>
      <c r="AE23094" s="11">
        <v>0</v>
      </c>
      <c r="AF23094" s="11">
        <v>0.21302198974307032</v>
      </c>
      <c r="AG23094" s="11">
        <v>0.28676423584912936</v>
      </c>
      <c r="AH23094" s="3">
        <v>8.458987456292269E-3</v>
      </c>
      <c r="AI23094" s="3"/>
      <c r="AJ23094" s="12" t="s">
        <v>15844</v>
      </c>
      <c r="AK23094" s="12" t="s">
        <v>1262</v>
      </c>
      <c r="AL23094" s="18">
        <v>1</v>
      </c>
      <c r="AN23094" s="12"/>
      <c r="AO23094" s="16">
        <v>1</v>
      </c>
      <c r="AP23094" s="16">
        <v>160</v>
      </c>
      <c r="AQ23094" s="12" t="s">
        <v>1265</v>
      </c>
      <c r="AR23094" s="12" t="s">
        <v>1265</v>
      </c>
      <c r="AS23094" s="12" t="s">
        <v>1272</v>
      </c>
    </row>
    <row r="23095" spans="1:45" ht="15" customHeight="1" x14ac:dyDescent="0.15">
      <c r="A23095" s="1" t="s">
        <v>11046</v>
      </c>
      <c r="B23095" s="1" t="s">
        <v>1268</v>
      </c>
      <c r="C23095" s="1" t="s">
        <v>23</v>
      </c>
      <c r="D23095" s="34">
        <v>2</v>
      </c>
      <c r="E23095" s="2">
        <v>8.5323852000000002</v>
      </c>
      <c r="F23095" s="31">
        <v>0.83062019999999992</v>
      </c>
      <c r="G23095" s="9">
        <v>0.4463341323627284</v>
      </c>
      <c r="H23095" s="9">
        <v>5.3817333722417076E-3</v>
      </c>
      <c r="I23095" s="9">
        <v>3.1576113301411642E-2</v>
      </c>
      <c r="J23095" s="9">
        <v>0.21327926023105181</v>
      </c>
      <c r="K23095" s="9"/>
      <c r="L23095" s="9"/>
      <c r="M23095" s="9">
        <v>4.9182413838596173E-4</v>
      </c>
      <c r="N23095" s="9">
        <v>0.19560520131963727</v>
      </c>
      <c r="O23095" s="9">
        <v>0.32365535943705503</v>
      </c>
      <c r="P23095" s="9"/>
      <c r="Q23095" s="9">
        <v>9.3947747654818704E-3</v>
      </c>
      <c r="R23095" s="9">
        <v>4.4756965707357051E-2</v>
      </c>
      <c r="S23095" s="9"/>
      <c r="T23095" s="9"/>
      <c r="U23095" s="9">
        <v>4.6588302117804982E-4</v>
      </c>
      <c r="V23095" s="9">
        <v>0.26903773594303804</v>
      </c>
      <c r="W23095" s="9">
        <v>4.4640960795331733E-3</v>
      </c>
      <c r="X23095" s="9"/>
      <c r="Y23095" s="9">
        <v>4.4640960795331733E-3</v>
      </c>
      <c r="Z23095" s="9"/>
      <c r="AA23095" s="11">
        <v>6.3530651631061499E-3</v>
      </c>
      <c r="AB23095" s="11">
        <v>0</v>
      </c>
      <c r="AC23095" s="11"/>
      <c r="AD23095" s="22">
        <v>6.3530651631061499E-3</v>
      </c>
      <c r="AE23095" s="11">
        <v>0</v>
      </c>
      <c r="AF23095" s="11">
        <v>2.662774871788379E-3</v>
      </c>
      <c r="AG23095" s="11">
        <v>3.5845529481141171E-3</v>
      </c>
      <c r="AH23095" s="3">
        <v>1.0573734320365336E-4</v>
      </c>
      <c r="AI23095" s="3"/>
      <c r="AJ23095" s="12" t="s">
        <v>15844</v>
      </c>
      <c r="AK23095" s="12" t="s">
        <v>1262</v>
      </c>
      <c r="AL23095" s="18">
        <v>1</v>
      </c>
      <c r="AN23095" s="12"/>
      <c r="AO23095" s="16">
        <v>1</v>
      </c>
      <c r="AP23095" s="16">
        <v>2</v>
      </c>
      <c r="AQ23095" s="12" t="s">
        <v>1266</v>
      </c>
      <c r="AR23095" s="12" t="s">
        <v>1283</v>
      </c>
      <c r="AS23095" s="12" t="s">
        <v>1272</v>
      </c>
    </row>
    <row r="23096" spans="1:45" ht="15" customHeight="1" x14ac:dyDescent="0.15">
      <c r="A23096" s="1" t="s">
        <v>11047</v>
      </c>
      <c r="B23096" s="1" t="s">
        <v>15810</v>
      </c>
      <c r="C23096" s="1" t="s">
        <v>127</v>
      </c>
      <c r="D23096" s="34">
        <v>164</v>
      </c>
      <c r="E23096" s="2">
        <v>140.81118719999998</v>
      </c>
      <c r="F23096" s="31">
        <v>74.394096300000001</v>
      </c>
      <c r="G23096" s="9">
        <v>12.777882517785535</v>
      </c>
      <c r="H23096" s="9"/>
      <c r="I23096" s="9">
        <v>0.93249600514142406</v>
      </c>
      <c r="J23096" s="9">
        <v>11.845386512644112</v>
      </c>
      <c r="K23096" s="9"/>
      <c r="L23096" s="9"/>
      <c r="M23096" s="9"/>
      <c r="N23096" s="9"/>
      <c r="O23096" s="9">
        <v>5.0553234251987149</v>
      </c>
      <c r="P23096" s="9"/>
      <c r="Q23096" s="9">
        <v>0.96695405871435314</v>
      </c>
      <c r="R23096" s="9">
        <v>0.49620842738943982</v>
      </c>
      <c r="S23096" s="9">
        <v>3.4971962005463246</v>
      </c>
      <c r="T23096" s="9"/>
      <c r="U23096" s="9">
        <v>9.4964738548597799E-2</v>
      </c>
      <c r="V23096" s="9"/>
      <c r="W23096" s="9">
        <v>2.0452221963545996</v>
      </c>
      <c r="X23096" s="9">
        <v>1.9715505730043164</v>
      </c>
      <c r="Y23096" s="9">
        <v>7.3671623350283308E-2</v>
      </c>
      <c r="Z23096" s="9"/>
      <c r="AA23096" s="11">
        <v>0.59704755149520572</v>
      </c>
      <c r="AB23096" s="11">
        <v>0</v>
      </c>
      <c r="AC23096" s="11"/>
      <c r="AD23096" s="22">
        <v>0.59704755149520572</v>
      </c>
      <c r="AE23096" s="11">
        <v>0</v>
      </c>
      <c r="AF23096" s="11">
        <v>0.25329532168353402</v>
      </c>
      <c r="AG23096" s="11">
        <v>0.32237850384974714</v>
      </c>
      <c r="AH23096" s="3">
        <v>2.1373725961924571E-2</v>
      </c>
      <c r="AI23096" s="3"/>
      <c r="AJ23096" s="12" t="s">
        <v>15844</v>
      </c>
      <c r="AK23096" s="12" t="s">
        <v>1262</v>
      </c>
      <c r="AL23096" s="18">
        <v>1</v>
      </c>
      <c r="AN23096" s="12"/>
      <c r="AO23096" s="16">
        <v>3</v>
      </c>
      <c r="AP23096" s="16">
        <v>54.666666666666664</v>
      </c>
      <c r="AQ23096" s="12" t="s">
        <v>1265</v>
      </c>
      <c r="AR23096" s="12" t="s">
        <v>1265</v>
      </c>
      <c r="AS23096" s="12" t="s">
        <v>1271</v>
      </c>
    </row>
    <row r="23097" spans="1:45" ht="15" customHeight="1" x14ac:dyDescent="0.15">
      <c r="A23097" s="1" t="s">
        <v>11047</v>
      </c>
      <c r="B23097" s="1" t="s">
        <v>15810</v>
      </c>
      <c r="C23097" s="1" t="s">
        <v>74</v>
      </c>
      <c r="D23097" s="34">
        <v>30</v>
      </c>
      <c r="E23097" s="2">
        <v>26.965557</v>
      </c>
      <c r="F23097" s="31">
        <v>13.611453599999999</v>
      </c>
      <c r="G23097" s="9">
        <v>2.6652123170830864</v>
      </c>
      <c r="H23097" s="9">
        <v>0.24521963310093298</v>
      </c>
      <c r="I23097" s="9">
        <v>0.24509411801515299</v>
      </c>
      <c r="J23097" s="9">
        <v>2.1668389962153856</v>
      </c>
      <c r="K23097" s="9"/>
      <c r="L23097" s="9"/>
      <c r="M23097" s="9">
        <v>8.0595697516151147E-3</v>
      </c>
      <c r="N23097" s="9"/>
      <c r="O23097" s="9">
        <v>2.0736530911547399</v>
      </c>
      <c r="P23097" s="9">
        <v>2.038403807884798E-2</v>
      </c>
      <c r="Q23097" s="9">
        <v>1.0060283116658599</v>
      </c>
      <c r="R23097" s="9">
        <v>0.14144890105626995</v>
      </c>
      <c r="S23097" s="9">
        <v>0.63986157748155337</v>
      </c>
      <c r="T23097" s="9">
        <v>0.18571208588636975</v>
      </c>
      <c r="U23097" s="9">
        <v>8.0218176985838857E-2</v>
      </c>
      <c r="V23097" s="9"/>
      <c r="W23097" s="9">
        <v>1.8425934908120545E-2</v>
      </c>
      <c r="X23097" s="9"/>
      <c r="Y23097" s="9">
        <v>1.4108228175883144E-2</v>
      </c>
      <c r="Z23097" s="9">
        <v>4.3177067322374011E-3</v>
      </c>
      <c r="AA23097" s="11">
        <v>0.10921601551741569</v>
      </c>
      <c r="AB23097" s="11">
        <v>0</v>
      </c>
      <c r="AC23097" s="11"/>
      <c r="AD23097" s="22">
        <v>0.10921601551741569</v>
      </c>
      <c r="AE23097" s="11">
        <v>0</v>
      </c>
      <c r="AF23097" s="11">
        <v>4.6334510064061099E-2</v>
      </c>
      <c r="AG23097" s="11">
        <v>5.8971677533490342E-2</v>
      </c>
      <c r="AH23097" s="3">
        <v>3.9098279198642501E-3</v>
      </c>
      <c r="AI23097" s="3"/>
      <c r="AJ23097" s="12" t="s">
        <v>15844</v>
      </c>
      <c r="AK23097" s="12" t="s">
        <v>1262</v>
      </c>
      <c r="AL23097" s="18">
        <v>1</v>
      </c>
      <c r="AN23097" s="12"/>
      <c r="AO23097" s="16">
        <v>1</v>
      </c>
      <c r="AP23097" s="16">
        <v>30</v>
      </c>
      <c r="AQ23097" s="12" t="s">
        <v>1266</v>
      </c>
      <c r="AR23097" s="12" t="s">
        <v>1287</v>
      </c>
      <c r="AS23097" s="12" t="s">
        <v>1273</v>
      </c>
    </row>
    <row r="23098" spans="1:45" ht="15" customHeight="1" x14ac:dyDescent="0.15">
      <c r="A23098" s="1" t="s">
        <v>11047</v>
      </c>
      <c r="B23098" s="1" t="s">
        <v>15805</v>
      </c>
      <c r="C23098" s="1" t="s">
        <v>148</v>
      </c>
      <c r="D23098" s="34">
        <v>1</v>
      </c>
      <c r="E23098" s="2">
        <v>5.6211783000000004</v>
      </c>
      <c r="F23098" s="31">
        <v>0.4555014</v>
      </c>
      <c r="G23098" s="9">
        <v>0.34188859924437931</v>
      </c>
      <c r="H23098" s="9"/>
      <c r="I23098" s="9">
        <v>2.6719361466739412E-2</v>
      </c>
      <c r="J23098" s="9">
        <v>7.2227966540512861E-2</v>
      </c>
      <c r="K23098" s="9"/>
      <c r="L23098" s="9"/>
      <c r="M23098" s="9"/>
      <c r="N23098" s="9">
        <v>0.24294127123712703</v>
      </c>
      <c r="O23098" s="9">
        <v>3.7331724095437523E-2</v>
      </c>
      <c r="P23098" s="9"/>
      <c r="Q23098" s="9">
        <v>6.1893248848064525E-3</v>
      </c>
      <c r="R23098" s="9">
        <v>2.9486114200287114E-2</v>
      </c>
      <c r="S23098" s="9"/>
      <c r="T23098" s="9"/>
      <c r="U23098" s="9">
        <v>1.6562850103439553E-3</v>
      </c>
      <c r="V23098" s="9"/>
      <c r="W23098" s="9">
        <v>2.9409689580572325E-3</v>
      </c>
      <c r="X23098" s="9"/>
      <c r="Y23098" s="9">
        <v>2.9409689580572325E-3</v>
      </c>
      <c r="Z23098" s="9"/>
      <c r="AA23098" s="11">
        <v>3.6405338505805232E-3</v>
      </c>
      <c r="AB23098" s="11">
        <v>0</v>
      </c>
      <c r="AC23098" s="11"/>
      <c r="AD23098" s="22">
        <v>3.6405338505805232E-3</v>
      </c>
      <c r="AE23098" s="11">
        <v>0</v>
      </c>
      <c r="AF23098" s="11">
        <v>1.5444836688020367E-3</v>
      </c>
      <c r="AG23098" s="11">
        <v>1.9657225844496779E-3</v>
      </c>
      <c r="AH23098" s="3">
        <v>1.3032759732880837E-4</v>
      </c>
      <c r="AI23098" s="3"/>
      <c r="AJ23098" s="12" t="s">
        <v>15844</v>
      </c>
      <c r="AK23098" s="12" t="s">
        <v>1262</v>
      </c>
      <c r="AL23098" s="18">
        <v>1</v>
      </c>
      <c r="AN23098" s="12"/>
      <c r="AO23098" s="16">
        <v>1</v>
      </c>
      <c r="AP23098" s="16">
        <v>1</v>
      </c>
      <c r="AQ23098" s="12" t="s">
        <v>1266</v>
      </c>
      <c r="AR23098" s="12" t="s">
        <v>1283</v>
      </c>
      <c r="AS23098" s="12" t="s">
        <v>1275</v>
      </c>
    </row>
    <row r="23099" spans="1:45" ht="15" customHeight="1" x14ac:dyDescent="0.15">
      <c r="A23099" s="1" t="s">
        <v>11048</v>
      </c>
      <c r="B23099" s="1" t="s">
        <v>15810</v>
      </c>
      <c r="C23099" s="1" t="s">
        <v>28</v>
      </c>
      <c r="D23099" s="34">
        <v>1</v>
      </c>
      <c r="E23099" s="2">
        <v>1.1403344999999998</v>
      </c>
      <c r="F23099" s="31">
        <v>0.38851589999999997</v>
      </c>
      <c r="G23099" s="9">
        <v>0.30934740781982778</v>
      </c>
      <c r="H23099" s="9"/>
      <c r="I23099" s="9">
        <v>1.0308706597731237E-2</v>
      </c>
      <c r="J23099" s="9">
        <v>0.29903870122209653</v>
      </c>
      <c r="K23099" s="9"/>
      <c r="L23099" s="9"/>
      <c r="M23099" s="9"/>
      <c r="N23099" s="9"/>
      <c r="O23099" s="9">
        <v>4.93935010703727E-2</v>
      </c>
      <c r="P23099" s="9"/>
      <c r="Q23099" s="9">
        <v>2.2470570094035545E-2</v>
      </c>
      <c r="R23099" s="9">
        <v>5.9816699451656439E-3</v>
      </c>
      <c r="S23099" s="9">
        <v>1.8263765498981344E-2</v>
      </c>
      <c r="T23099" s="9"/>
      <c r="U23099" s="9">
        <v>2.6774955321901659E-3</v>
      </c>
      <c r="V23099" s="9"/>
      <c r="W23099" s="9">
        <v>5.9661661440301849E-4</v>
      </c>
      <c r="X23099" s="9"/>
      <c r="Y23099" s="9">
        <v>5.9661661440301849E-4</v>
      </c>
      <c r="Z23099" s="9"/>
      <c r="AA23099" s="11">
        <v>3.1972022130358408E-3</v>
      </c>
      <c r="AB23099" s="11">
        <v>0</v>
      </c>
      <c r="AC23099" s="11"/>
      <c r="AD23099" s="22">
        <v>3.1972022130358413E-3</v>
      </c>
      <c r="AE23099" s="11">
        <v>0</v>
      </c>
      <c r="AF23099" s="11">
        <v>1.2664156072948116E-3</v>
      </c>
      <c r="AG23099" s="11">
        <v>1.6766457337953128E-3</v>
      </c>
      <c r="AH23099" s="3">
        <v>2.5414087194571672E-4</v>
      </c>
      <c r="AI23099" s="3"/>
      <c r="AJ23099" s="12" t="s">
        <v>15844</v>
      </c>
      <c r="AK23099" s="12" t="s">
        <v>1262</v>
      </c>
      <c r="AL23099" s="18">
        <v>1</v>
      </c>
      <c r="AN23099" s="12"/>
      <c r="AO23099" s="16">
        <v>1</v>
      </c>
      <c r="AP23099" s="16">
        <v>1</v>
      </c>
      <c r="AQ23099" s="12" t="s">
        <v>1266</v>
      </c>
      <c r="AR23099" s="12" t="s">
        <v>1287</v>
      </c>
      <c r="AS23099" s="12" t="s">
        <v>1270</v>
      </c>
    </row>
    <row r="23100" spans="1:45" ht="15" customHeight="1" x14ac:dyDescent="0.15">
      <c r="A23100" s="1" t="s">
        <v>11048</v>
      </c>
      <c r="B23100" s="1" t="s">
        <v>15810</v>
      </c>
      <c r="C23100" s="1" t="s">
        <v>338</v>
      </c>
      <c r="D23100" s="34">
        <v>250</v>
      </c>
      <c r="E23100" s="2">
        <v>1227.53655</v>
      </c>
      <c r="F23100" s="31">
        <v>95.588308499999982</v>
      </c>
      <c r="G23100" s="9">
        <v>79.38808476006173</v>
      </c>
      <c r="H23100" s="9"/>
      <c r="I23100" s="9">
        <v>4.6284094545375911</v>
      </c>
      <c r="J23100" s="9">
        <v>74.759675305524141</v>
      </c>
      <c r="K23100" s="9"/>
      <c r="L23100" s="9"/>
      <c r="M23100" s="9"/>
      <c r="N23100" s="9"/>
      <c r="O23100" s="9">
        <v>19.369047873765425</v>
      </c>
      <c r="P23100" s="9"/>
      <c r="Q23100" s="9">
        <v>7.3694679123873685</v>
      </c>
      <c r="R23100" s="9">
        <v>6.4976667664822418</v>
      </c>
      <c r="S23100" s="9">
        <v>4.4935160977666166</v>
      </c>
      <c r="T23100" s="9"/>
      <c r="U23100" s="9">
        <v>1.0083970971292004</v>
      </c>
      <c r="V23100" s="9"/>
      <c r="W23100" s="9">
        <v>0.64224023785736695</v>
      </c>
      <c r="X23100" s="9"/>
      <c r="Y23100" s="9">
        <v>0.64224023785736695</v>
      </c>
      <c r="Z23100" s="9"/>
      <c r="AA23100" s="11">
        <v>0.7993005532589601</v>
      </c>
      <c r="AB23100" s="11">
        <v>0</v>
      </c>
      <c r="AC23100" s="11"/>
      <c r="AD23100" s="22">
        <v>0.79930055325896021</v>
      </c>
      <c r="AE23100" s="11">
        <v>0</v>
      </c>
      <c r="AF23100" s="11">
        <v>0.3166039018237029</v>
      </c>
      <c r="AG23100" s="11">
        <v>0.41916143344882822</v>
      </c>
      <c r="AH23100" s="3">
        <v>6.3535217986429166E-2</v>
      </c>
      <c r="AI23100" s="3"/>
      <c r="AJ23100" s="12" t="s">
        <v>15844</v>
      </c>
      <c r="AK23100" s="12" t="s">
        <v>1262</v>
      </c>
      <c r="AL23100" s="18">
        <v>1</v>
      </c>
      <c r="AN23100" s="12"/>
      <c r="AO23100" s="16">
        <v>4</v>
      </c>
      <c r="AP23100" s="16">
        <v>62.5</v>
      </c>
      <c r="AQ23100" s="12" t="s">
        <v>1267</v>
      </c>
      <c r="AR23100" s="12" t="s">
        <v>1287</v>
      </c>
      <c r="AS23100" s="12" t="s">
        <v>1269</v>
      </c>
    </row>
    <row r="23101" spans="1:45" ht="15" customHeight="1" x14ac:dyDescent="0.15">
      <c r="A23101" s="1" t="s">
        <v>11048</v>
      </c>
      <c r="B23101" s="1" t="s">
        <v>15810</v>
      </c>
      <c r="C23101" s="1" t="s">
        <v>332</v>
      </c>
      <c r="D23101" s="34">
        <v>2</v>
      </c>
      <c r="E23101" s="2">
        <v>1.7172095999999999</v>
      </c>
      <c r="F23101" s="31">
        <v>0.76363469999999989</v>
      </c>
      <c r="G23101" s="9">
        <v>0.62808343421683466</v>
      </c>
      <c r="H23101" s="9">
        <v>1.3053146908093505E-2</v>
      </c>
      <c r="I23101" s="9">
        <v>1.6500723963128846E-2</v>
      </c>
      <c r="J23101" s="9">
        <v>0.59807740244419305</v>
      </c>
      <c r="K23101" s="9"/>
      <c r="L23101" s="9"/>
      <c r="M23101" s="9">
        <v>4.5216090141935188E-4</v>
      </c>
      <c r="N23101" s="9"/>
      <c r="O23101" s="9">
        <v>0.10563705665053989</v>
      </c>
      <c r="P23101" s="9">
        <v>3.6274009845580844E-2</v>
      </c>
      <c r="Q23101" s="9">
        <v>2.220501484191062E-2</v>
      </c>
      <c r="R23101" s="9">
        <v>9.0896321979205136E-3</v>
      </c>
      <c r="S23101" s="9">
        <v>3.5897745980756436E-2</v>
      </c>
      <c r="T23101" s="9"/>
      <c r="U23101" s="9">
        <v>2.1706537843714777E-3</v>
      </c>
      <c r="V23101" s="9"/>
      <c r="W23101" s="9">
        <v>8.9843443110101603E-4</v>
      </c>
      <c r="X23101" s="9"/>
      <c r="Y23101" s="9">
        <v>8.9843443110101603E-4</v>
      </c>
      <c r="Z23101" s="9"/>
      <c r="AA23101" s="11">
        <v>6.3944044260716834E-3</v>
      </c>
      <c r="AB23101" s="11">
        <v>0</v>
      </c>
      <c r="AC23101" s="11"/>
      <c r="AD23101" s="22">
        <v>6.3944044260716825E-3</v>
      </c>
      <c r="AE23101" s="11">
        <v>0</v>
      </c>
      <c r="AF23101" s="11">
        <v>2.5328312145896231E-3</v>
      </c>
      <c r="AG23101" s="11">
        <v>3.3532914675906255E-3</v>
      </c>
      <c r="AH23101" s="3">
        <v>5.0828174389143345E-4</v>
      </c>
      <c r="AI23101" s="3"/>
      <c r="AJ23101" s="12" t="s">
        <v>15844</v>
      </c>
      <c r="AK23101" s="12" t="s">
        <v>1262</v>
      </c>
      <c r="AL23101" s="18">
        <v>1</v>
      </c>
      <c r="AN23101" s="12"/>
      <c r="AO23101" s="16">
        <v>1</v>
      </c>
      <c r="AP23101" s="16">
        <v>2</v>
      </c>
      <c r="AQ23101" s="12" t="s">
        <v>1267</v>
      </c>
      <c r="AR23101" s="12" t="s">
        <v>1285</v>
      </c>
      <c r="AS23101" s="12" t="s">
        <v>1271</v>
      </c>
    </row>
    <row r="23102" spans="1:45" ht="15" customHeight="1" x14ac:dyDescent="0.15">
      <c r="A23102" s="1" t="s">
        <v>11048</v>
      </c>
      <c r="B23102" s="1" t="s">
        <v>15810</v>
      </c>
      <c r="C23102" s="1" t="s">
        <v>74</v>
      </c>
      <c r="D23102" s="34">
        <v>1</v>
      </c>
      <c r="E23102" s="2">
        <v>0.88543620000000001</v>
      </c>
      <c r="F23102" s="31">
        <v>0.38851589999999997</v>
      </c>
      <c r="G23102" s="9">
        <v>0.31431599384946124</v>
      </c>
      <c r="H23102" s="9">
        <v>6.9993792912667867E-3</v>
      </c>
      <c r="I23102" s="9">
        <v>8.0478665616915898E-3</v>
      </c>
      <c r="J23102" s="9">
        <v>0.29903870122209653</v>
      </c>
      <c r="K23102" s="9"/>
      <c r="L23102" s="9"/>
      <c r="M23102" s="9">
        <v>2.3004677440633691E-4</v>
      </c>
      <c r="N23102" s="9"/>
      <c r="O23102" s="9">
        <v>6.0011036269024876E-2</v>
      </c>
      <c r="P23102" s="9">
        <v>6.6932662348456046E-4</v>
      </c>
      <c r="Q23102" s="9">
        <v>2.8842824208821331E-2</v>
      </c>
      <c r="R23102" s="9">
        <v>4.6445907809521472E-3</v>
      </c>
      <c r="S23102" s="9">
        <v>1.8263765498981344E-2</v>
      </c>
      <c r="T23102" s="9">
        <v>5.3008370971503174E-3</v>
      </c>
      <c r="U23102" s="9">
        <v>2.2896920596351643E-3</v>
      </c>
      <c r="V23102" s="9"/>
      <c r="W23102" s="9">
        <v>6.0503069847559995E-4</v>
      </c>
      <c r="X23102" s="9"/>
      <c r="Y23102" s="9">
        <v>4.6325525353646139E-4</v>
      </c>
      <c r="Z23102" s="9">
        <v>1.4177544493913856E-4</v>
      </c>
      <c r="AA23102" s="11">
        <v>3.1972022130358408E-3</v>
      </c>
      <c r="AB23102" s="11">
        <v>0</v>
      </c>
      <c r="AC23102" s="11"/>
      <c r="AD23102" s="22">
        <v>3.1972022130358413E-3</v>
      </c>
      <c r="AE23102" s="11">
        <v>0</v>
      </c>
      <c r="AF23102" s="11">
        <v>1.2664156072948116E-3</v>
      </c>
      <c r="AG23102" s="11">
        <v>1.6766457337953128E-3</v>
      </c>
      <c r="AH23102" s="3">
        <v>2.5414087194571672E-4</v>
      </c>
      <c r="AI23102" s="3"/>
      <c r="AJ23102" s="12" t="s">
        <v>15844</v>
      </c>
      <c r="AK23102" s="12" t="s">
        <v>1262</v>
      </c>
      <c r="AL23102" s="18">
        <v>1</v>
      </c>
      <c r="AN23102" s="12"/>
      <c r="AO23102" s="16">
        <v>1</v>
      </c>
      <c r="AP23102" s="16">
        <v>1</v>
      </c>
      <c r="AQ23102" s="12" t="s">
        <v>1266</v>
      </c>
      <c r="AR23102" s="12" t="s">
        <v>1287</v>
      </c>
      <c r="AS23102" s="12" t="s">
        <v>1273</v>
      </c>
    </row>
    <row r="23103" spans="1:45" ht="15" customHeight="1" x14ac:dyDescent="0.15">
      <c r="A23103" s="1" t="s">
        <v>11048</v>
      </c>
      <c r="B23103" s="1" t="s">
        <v>15805</v>
      </c>
      <c r="C23103" s="1" t="s">
        <v>92</v>
      </c>
      <c r="D23103" s="34">
        <v>1</v>
      </c>
      <c r="E23103" s="2">
        <v>8.1433298999999995</v>
      </c>
      <c r="F23103" s="31">
        <v>0.38851589999999997</v>
      </c>
      <c r="G23103" s="9">
        <v>0.68969264883843762</v>
      </c>
      <c r="H23103" s="9"/>
      <c r="I23103" s="9">
        <v>3.8708000979262108E-2</v>
      </c>
      <c r="J23103" s="9">
        <v>0.29903870122209653</v>
      </c>
      <c r="K23103" s="9"/>
      <c r="L23103" s="9"/>
      <c r="M23103" s="9"/>
      <c r="N23103" s="9">
        <v>0.35194594663707901</v>
      </c>
      <c r="O23103" s="9">
        <v>6.0258479889225669E-2</v>
      </c>
      <c r="P23103" s="9"/>
      <c r="Q23103" s="9">
        <v>1.5741026015356107E-2</v>
      </c>
      <c r="R23103" s="9">
        <v>4.3104740188576185E-2</v>
      </c>
      <c r="S23103" s="9"/>
      <c r="T23103" s="9"/>
      <c r="U23103" s="9">
        <v>1.4127136852933734E-3</v>
      </c>
      <c r="V23103" s="9"/>
      <c r="W23103" s="9">
        <v>4.2605445287368501E-3</v>
      </c>
      <c r="X23103" s="9"/>
      <c r="Y23103" s="9">
        <v>4.2605445287368501E-3</v>
      </c>
      <c r="Z23103" s="9"/>
      <c r="AA23103" s="11">
        <v>3.1972022130358408E-3</v>
      </c>
      <c r="AB23103" s="11">
        <v>0</v>
      </c>
      <c r="AC23103" s="11"/>
      <c r="AD23103" s="22">
        <v>3.1972022130358413E-3</v>
      </c>
      <c r="AE23103" s="11">
        <v>0</v>
      </c>
      <c r="AF23103" s="11">
        <v>1.2664156072948116E-3</v>
      </c>
      <c r="AG23103" s="11">
        <v>1.6766457337953128E-3</v>
      </c>
      <c r="AH23103" s="3">
        <v>2.5414087194571672E-4</v>
      </c>
      <c r="AI23103" s="3"/>
      <c r="AJ23103" s="12" t="s">
        <v>15844</v>
      </c>
      <c r="AK23103" s="12" t="s">
        <v>1262</v>
      </c>
      <c r="AL23103" s="18">
        <v>1</v>
      </c>
      <c r="AN23103" s="12"/>
      <c r="AO23103" s="16">
        <v>1</v>
      </c>
      <c r="AP23103" s="16">
        <v>1</v>
      </c>
      <c r="AQ23103" s="12" t="s">
        <v>1267</v>
      </c>
      <c r="AR23103" s="12" t="s">
        <v>1284</v>
      </c>
      <c r="AS23103" s="12" t="s">
        <v>1275</v>
      </c>
    </row>
    <row r="23104" spans="1:45" ht="15" customHeight="1" x14ac:dyDescent="0.15">
      <c r="A23104" s="1" t="s">
        <v>11049</v>
      </c>
      <c r="B23104" s="1" t="s">
        <v>15810</v>
      </c>
      <c r="C23104" s="1" t="s">
        <v>185</v>
      </c>
      <c r="D23104" s="34">
        <v>80</v>
      </c>
      <c r="E23104" s="2">
        <v>116.8373313</v>
      </c>
      <c r="F23104" s="31">
        <v>39.333885599999995</v>
      </c>
      <c r="G23104" s="9">
        <v>12.130453487270744</v>
      </c>
      <c r="H23104" s="9">
        <v>2.336300991769303E-2</v>
      </c>
      <c r="I23104" s="9">
        <v>0.68028961083951012</v>
      </c>
      <c r="J23104" s="9">
        <v>11.403510613766747</v>
      </c>
      <c r="K23104" s="9"/>
      <c r="L23104" s="9"/>
      <c r="M23104" s="9">
        <v>2.3290252746793284E-2</v>
      </c>
      <c r="N23104" s="9"/>
      <c r="O23104" s="9">
        <v>4.1753902699781404</v>
      </c>
      <c r="P23104" s="9"/>
      <c r="Q23104" s="9">
        <v>1.66533107391922</v>
      </c>
      <c r="R23104" s="9">
        <v>0.61845005321632618</v>
      </c>
      <c r="S23104" s="9">
        <v>1.8490488105175598</v>
      </c>
      <c r="T23104" s="9"/>
      <c r="U23104" s="9">
        <v>4.2560332325034228E-2</v>
      </c>
      <c r="V23104" s="9"/>
      <c r="W23104" s="9">
        <v>6.1128636409833979E-2</v>
      </c>
      <c r="X23104" s="9"/>
      <c r="Y23104" s="9">
        <v>6.1128636409833979E-2</v>
      </c>
      <c r="Z23104" s="9"/>
      <c r="AA23104" s="11">
        <v>0.35754124607898446</v>
      </c>
      <c r="AB23104" s="11">
        <v>0</v>
      </c>
      <c r="AC23104" s="11"/>
      <c r="AD23104" s="22">
        <v>0.35754124607898446</v>
      </c>
      <c r="AE23104" s="11">
        <v>0</v>
      </c>
      <c r="AF23104" s="11">
        <v>0.13206175621340385</v>
      </c>
      <c r="AG23104" s="11">
        <v>0.17113349558738367</v>
      </c>
      <c r="AH23104" s="3">
        <v>5.4345994278196905E-2</v>
      </c>
      <c r="AI23104" s="3"/>
      <c r="AJ23104" s="12" t="s">
        <v>15844</v>
      </c>
      <c r="AK23104" s="12" t="s">
        <v>1262</v>
      </c>
      <c r="AL23104" s="18">
        <v>1</v>
      </c>
      <c r="AN23104" s="12"/>
      <c r="AO23104" s="16">
        <v>3</v>
      </c>
      <c r="AP23104" s="16">
        <v>26.666666666666668</v>
      </c>
      <c r="AQ23104" s="12" t="s">
        <v>1267</v>
      </c>
      <c r="AR23104" s="12" t="s">
        <v>1287</v>
      </c>
      <c r="AS23104" s="12" t="s">
        <v>1279</v>
      </c>
    </row>
    <row r="23105" spans="1:45" ht="15" customHeight="1" x14ac:dyDescent="0.15">
      <c r="A23105" s="1" t="s">
        <v>11049</v>
      </c>
      <c r="B23105" s="1" t="s">
        <v>15810</v>
      </c>
      <c r="C23105" s="1" t="s">
        <v>278</v>
      </c>
      <c r="D23105" s="34">
        <v>190</v>
      </c>
      <c r="E23105" s="2">
        <v>369.60253499999999</v>
      </c>
      <c r="F23105" s="31">
        <v>93.404581199999996</v>
      </c>
      <c r="G23105" s="9">
        <v>29.881017911967895</v>
      </c>
      <c r="H23105" s="9">
        <v>5.547919112607487E-2</v>
      </c>
      <c r="I23105" s="9">
        <v>2.6868945955195596</v>
      </c>
      <c r="J23105" s="9">
        <v>27.083337707696021</v>
      </c>
      <c r="K23105" s="9"/>
      <c r="L23105" s="9"/>
      <c r="M23105" s="9">
        <v>5.5306417626240729E-2</v>
      </c>
      <c r="N23105" s="9"/>
      <c r="O23105" s="9">
        <v>14.397459025264563</v>
      </c>
      <c r="P23105" s="9">
        <v>2.7726333245242398</v>
      </c>
      <c r="Q23105" s="9">
        <v>4.2524201876967203</v>
      </c>
      <c r="R23105" s="9">
        <v>1.5140839803331874</v>
      </c>
      <c r="S23105" s="9">
        <v>4.3908611399619977</v>
      </c>
      <c r="T23105" s="9">
        <v>1.27439435314938</v>
      </c>
      <c r="U23105" s="9">
        <v>0.19306603959903662</v>
      </c>
      <c r="V23105" s="9"/>
      <c r="W23105" s="9">
        <v>1.8797424008706751</v>
      </c>
      <c r="X23105" s="9"/>
      <c r="Y23105" s="9">
        <v>0.19337397325650774</v>
      </c>
      <c r="Z23105" s="9">
        <v>1.6863684276141675</v>
      </c>
      <c r="AA23105" s="11">
        <v>0.849160459437588</v>
      </c>
      <c r="AB23105" s="11">
        <v>0</v>
      </c>
      <c r="AC23105" s="11"/>
      <c r="AD23105" s="22">
        <v>0.849160459437588</v>
      </c>
      <c r="AE23105" s="11">
        <v>0</v>
      </c>
      <c r="AF23105" s="11">
        <v>0.31364667100683408</v>
      </c>
      <c r="AG23105" s="11">
        <v>0.40644205202003625</v>
      </c>
      <c r="AH23105" s="3">
        <v>0.12907173641071765</v>
      </c>
      <c r="AI23105" s="3"/>
      <c r="AJ23105" s="12" t="s">
        <v>15844</v>
      </c>
      <c r="AK23105" s="12" t="s">
        <v>1262</v>
      </c>
      <c r="AL23105" s="18">
        <v>1</v>
      </c>
      <c r="AN23105" s="12"/>
      <c r="AO23105" s="16">
        <v>4</v>
      </c>
      <c r="AP23105" s="16">
        <v>47.5</v>
      </c>
      <c r="AQ23105" s="12" t="s">
        <v>1267</v>
      </c>
      <c r="AR23105" s="12" t="s">
        <v>1287</v>
      </c>
      <c r="AS23105" s="12" t="s">
        <v>1273</v>
      </c>
    </row>
    <row r="23106" spans="1:45" ht="15" customHeight="1" x14ac:dyDescent="0.15">
      <c r="A23106" s="1" t="s">
        <v>11049</v>
      </c>
      <c r="B23106" s="1" t="s">
        <v>15810</v>
      </c>
      <c r="C23106" s="1" t="s">
        <v>28</v>
      </c>
      <c r="D23106" s="34">
        <v>20</v>
      </c>
      <c r="E23106" s="2">
        <v>24.953202000000001</v>
      </c>
      <c r="F23106" s="31">
        <v>9.8334713999999988</v>
      </c>
      <c r="G23106" s="9">
        <v>3.0881197252463979</v>
      </c>
      <c r="H23106" s="9">
        <v>5.8407524794232574E-3</v>
      </c>
      <c r="I23106" s="9">
        <v>0.22557875613858946</v>
      </c>
      <c r="J23106" s="9">
        <v>2.8508776534416866</v>
      </c>
      <c r="K23106" s="9"/>
      <c r="L23106" s="9"/>
      <c r="M23106" s="9">
        <v>5.8225631866983211E-3</v>
      </c>
      <c r="N23106" s="9"/>
      <c r="O23106" s="9">
        <v>1.2253572726458564</v>
      </c>
      <c r="P23106" s="9"/>
      <c r="Q23106" s="9">
        <v>0.56443372190466967</v>
      </c>
      <c r="R23106" s="9">
        <v>0.13089301291774233</v>
      </c>
      <c r="S23106" s="9">
        <v>0.46226220262938994</v>
      </c>
      <c r="T23106" s="9"/>
      <c r="U23106" s="9">
        <v>6.7768335194054549E-2</v>
      </c>
      <c r="V23106" s="9"/>
      <c r="W23106" s="9">
        <v>1.305537532693664E-2</v>
      </c>
      <c r="X23106" s="9"/>
      <c r="Y23106" s="9">
        <v>1.305537532693664E-2</v>
      </c>
      <c r="Z23106" s="9"/>
      <c r="AA23106" s="11">
        <v>8.9385311519746116E-2</v>
      </c>
      <c r="AB23106" s="11">
        <v>0</v>
      </c>
      <c r="AC23106" s="11"/>
      <c r="AD23106" s="22">
        <v>8.9385311519746116E-2</v>
      </c>
      <c r="AE23106" s="11">
        <v>0</v>
      </c>
      <c r="AF23106" s="11">
        <v>3.3015439053350963E-2</v>
      </c>
      <c r="AG23106" s="11">
        <v>4.2783373896845917E-2</v>
      </c>
      <c r="AH23106" s="3">
        <v>1.3586498569549226E-2</v>
      </c>
      <c r="AI23106" s="3"/>
      <c r="AJ23106" s="12" t="s">
        <v>15844</v>
      </c>
      <c r="AK23106" s="12" t="s">
        <v>1262</v>
      </c>
      <c r="AL23106" s="18">
        <v>1</v>
      </c>
      <c r="AN23106" s="12"/>
      <c r="AO23106" s="16">
        <v>1</v>
      </c>
      <c r="AP23106" s="16">
        <v>20</v>
      </c>
      <c r="AQ23106" s="12" t="s">
        <v>1266</v>
      </c>
      <c r="AR23106" s="12" t="s">
        <v>1287</v>
      </c>
      <c r="AS23106" s="12" t="s">
        <v>1270</v>
      </c>
    </row>
    <row r="23107" spans="1:45" ht="15" customHeight="1" x14ac:dyDescent="0.15">
      <c r="A23107" s="1" t="s">
        <v>11049</v>
      </c>
      <c r="B23107" s="1" t="s">
        <v>15810</v>
      </c>
      <c r="C23107" s="1" t="s">
        <v>282</v>
      </c>
      <c r="D23107" s="34">
        <v>100</v>
      </c>
      <c r="E23107" s="2">
        <v>122.2706898</v>
      </c>
      <c r="F23107" s="31">
        <v>49.153959899999997</v>
      </c>
      <c r="G23107" s="9">
        <v>19.023972673681328</v>
      </c>
      <c r="H23107" s="9">
        <v>4.0387630151660545</v>
      </c>
      <c r="I23107" s="9">
        <v>0.70171650802074503</v>
      </c>
      <c r="J23107" s="9">
        <v>14.25438826720843</v>
      </c>
      <c r="K23107" s="9"/>
      <c r="L23107" s="9"/>
      <c r="M23107" s="9">
        <v>2.9104883286098282E-2</v>
      </c>
      <c r="N23107" s="9"/>
      <c r="O23107" s="9">
        <v>4.0363355642906251</v>
      </c>
      <c r="P23107" s="9"/>
      <c r="Q23107" s="9">
        <v>0.92517086732138232</v>
      </c>
      <c r="R23107" s="9">
        <v>0.64721021759255903</v>
      </c>
      <c r="S23107" s="9">
        <v>2.3106812281297429</v>
      </c>
      <c r="T23107" s="9"/>
      <c r="U23107" s="9">
        <v>0.15327325124694097</v>
      </c>
      <c r="V23107" s="9"/>
      <c r="W23107" s="9">
        <v>6.397133910198953E-2</v>
      </c>
      <c r="X23107" s="9"/>
      <c r="Y23107" s="9">
        <v>6.397133910198953E-2</v>
      </c>
      <c r="Z23107" s="9"/>
      <c r="AA23107" s="11">
        <v>0.44692655759873051</v>
      </c>
      <c r="AB23107" s="11">
        <v>0</v>
      </c>
      <c r="AC23107" s="11"/>
      <c r="AD23107" s="22">
        <v>0.44692655759873057</v>
      </c>
      <c r="AE23107" s="11">
        <v>0</v>
      </c>
      <c r="AF23107" s="11">
        <v>0.16507719526675479</v>
      </c>
      <c r="AG23107" s="11">
        <v>0.21391686948422958</v>
      </c>
      <c r="AH23107" s="3">
        <v>6.7932492847746134E-2</v>
      </c>
      <c r="AI23107" s="3"/>
      <c r="AJ23107" s="12" t="s">
        <v>15844</v>
      </c>
      <c r="AK23107" s="12" t="s">
        <v>1262</v>
      </c>
      <c r="AL23107" s="18">
        <v>1</v>
      </c>
      <c r="AN23107" s="12"/>
      <c r="AO23107" s="16">
        <v>1</v>
      </c>
      <c r="AP23107" s="16">
        <v>100</v>
      </c>
      <c r="AQ23107" s="12" t="s">
        <v>1267</v>
      </c>
      <c r="AR23107" s="12" t="s">
        <v>1287</v>
      </c>
      <c r="AS23107" s="12" t="s">
        <v>1277</v>
      </c>
    </row>
    <row r="23108" spans="1:45" ht="15" customHeight="1" x14ac:dyDescent="0.15">
      <c r="A23108" s="1" t="s">
        <v>11049</v>
      </c>
      <c r="B23108" s="1" t="s">
        <v>15810</v>
      </c>
      <c r="C23108" s="1" t="s">
        <v>193</v>
      </c>
      <c r="D23108" s="34">
        <v>208</v>
      </c>
      <c r="E23108" s="2">
        <v>259.51330079999997</v>
      </c>
      <c r="F23108" s="31">
        <v>102.2600643</v>
      </c>
      <c r="G23108" s="9">
        <v>33.07839001269614</v>
      </c>
      <c r="H23108" s="9">
        <v>1.3867890156569798</v>
      </c>
      <c r="I23108" s="9">
        <v>1.9819235036923906</v>
      </c>
      <c r="J23108" s="9">
        <v>29.649127595793537</v>
      </c>
      <c r="K23108" s="9"/>
      <c r="L23108" s="9"/>
      <c r="M23108" s="9">
        <v>6.0549897553226546E-2</v>
      </c>
      <c r="N23108" s="9"/>
      <c r="O23108" s="9">
        <v>11.198866501718374</v>
      </c>
      <c r="P23108" s="9"/>
      <c r="Q23108" s="9">
        <v>3.0695904470693174</v>
      </c>
      <c r="R23108" s="9">
        <v>1.36128733434452</v>
      </c>
      <c r="S23108" s="9">
        <v>4.8071490363353311</v>
      </c>
      <c r="T23108" s="9">
        <v>1.3952168814671853</v>
      </c>
      <c r="U23108" s="9">
        <v>0.56562280250201991</v>
      </c>
      <c r="V23108" s="9"/>
      <c r="W23108" s="9">
        <v>0.14740053702547015</v>
      </c>
      <c r="X23108" s="9"/>
      <c r="Y23108" s="9">
        <v>0.13577590340014103</v>
      </c>
      <c r="Z23108" s="9">
        <v>1.1624633625329115E-2</v>
      </c>
      <c r="AA23108" s="11">
        <v>0.92960723980535953</v>
      </c>
      <c r="AB23108" s="11">
        <v>0</v>
      </c>
      <c r="AC23108" s="11"/>
      <c r="AD23108" s="22">
        <v>0.92960723980535953</v>
      </c>
      <c r="AE23108" s="11">
        <v>0</v>
      </c>
      <c r="AF23108" s="11">
        <v>0.34336056615485006</v>
      </c>
      <c r="AG23108" s="11">
        <v>0.44494708852719755</v>
      </c>
      <c r="AH23108" s="3">
        <v>0.14129958512331195</v>
      </c>
      <c r="AI23108" s="3"/>
      <c r="AJ23108" s="12" t="s">
        <v>15844</v>
      </c>
      <c r="AK23108" s="12" t="s">
        <v>1262</v>
      </c>
      <c r="AL23108" s="18">
        <v>1</v>
      </c>
      <c r="AN23108" s="12"/>
      <c r="AO23108" s="16">
        <v>3</v>
      </c>
      <c r="AP23108" s="16">
        <v>69.333333333333329</v>
      </c>
      <c r="AQ23108" s="12" t="s">
        <v>1266</v>
      </c>
      <c r="AR23108" s="12" t="s">
        <v>1287</v>
      </c>
      <c r="AS23108" s="12" t="s">
        <v>1277</v>
      </c>
    </row>
    <row r="23109" spans="1:45" ht="15" customHeight="1" x14ac:dyDescent="0.15">
      <c r="A23109" s="1" t="s">
        <v>11049</v>
      </c>
      <c r="B23109" s="1" t="s">
        <v>15810</v>
      </c>
      <c r="C23109" s="1" t="s">
        <v>180</v>
      </c>
      <c r="D23109" s="34">
        <v>1</v>
      </c>
      <c r="E23109" s="2">
        <v>1.0330089</v>
      </c>
      <c r="F23109" s="31">
        <v>0.49569269999999999</v>
      </c>
      <c r="G23109" s="9">
        <v>0.1486587814492317</v>
      </c>
      <c r="H23109" s="9">
        <v>2.9442485250498712E-4</v>
      </c>
      <c r="I23109" s="9">
        <v>5.5269659710894831E-3</v>
      </c>
      <c r="J23109" s="9">
        <v>0.14254388267208432</v>
      </c>
      <c r="K23109" s="9"/>
      <c r="L23109" s="9"/>
      <c r="M23109" s="9">
        <v>2.9350795355291266E-4</v>
      </c>
      <c r="N23109" s="9"/>
      <c r="O23109" s="9">
        <v>7.2772693119620119E-2</v>
      </c>
      <c r="P23109" s="9"/>
      <c r="Q23109" s="9">
        <v>3.9762242130469333E-2</v>
      </c>
      <c r="R23109" s="9">
        <v>5.4186892444441715E-3</v>
      </c>
      <c r="S23109" s="9">
        <v>2.330204563663137E-2</v>
      </c>
      <c r="T23109" s="9"/>
      <c r="U23109" s="9">
        <v>4.2897161080752396E-3</v>
      </c>
      <c r="V23109" s="9"/>
      <c r="W23109" s="9">
        <v>5.4046446245920499E-4</v>
      </c>
      <c r="X23109" s="9"/>
      <c r="Y23109" s="9">
        <v>5.4046446245920499E-4</v>
      </c>
      <c r="Z23109" s="9"/>
      <c r="AA23109" s="11">
        <v>4.4692655759873056E-3</v>
      </c>
      <c r="AB23109" s="11">
        <v>0</v>
      </c>
      <c r="AC23109" s="11"/>
      <c r="AD23109" s="22">
        <v>4.4692655759873056E-3</v>
      </c>
      <c r="AE23109" s="11">
        <v>0</v>
      </c>
      <c r="AF23109" s="11">
        <v>1.6507719526675482E-3</v>
      </c>
      <c r="AG23109" s="11">
        <v>2.139168694842296E-3</v>
      </c>
      <c r="AH23109" s="3">
        <v>6.7932492847746139E-4</v>
      </c>
      <c r="AI23109" s="3"/>
      <c r="AJ23109" s="12" t="s">
        <v>15844</v>
      </c>
      <c r="AK23109" s="12" t="s">
        <v>1262</v>
      </c>
      <c r="AL23109" s="18">
        <v>1</v>
      </c>
      <c r="AN23109" s="12"/>
      <c r="AO23109" s="16">
        <v>1</v>
      </c>
      <c r="AP23109" s="16">
        <v>1</v>
      </c>
      <c r="AQ23109" s="12" t="s">
        <v>1266</v>
      </c>
      <c r="AR23109" s="12" t="s">
        <v>1287</v>
      </c>
      <c r="AS23109" s="12" t="s">
        <v>1269</v>
      </c>
    </row>
    <row r="23110" spans="1:45" ht="15" customHeight="1" x14ac:dyDescent="0.15">
      <c r="A23110" s="1" t="s">
        <v>11049</v>
      </c>
      <c r="B23110" s="1" t="s">
        <v>15810</v>
      </c>
      <c r="C23110" s="1" t="s">
        <v>280</v>
      </c>
      <c r="D23110" s="34">
        <v>50</v>
      </c>
      <c r="E23110" s="2">
        <v>57.016724999999994</v>
      </c>
      <c r="F23110" s="31">
        <v>24.583678500000001</v>
      </c>
      <c r="G23110" s="9">
        <v>7.3914797053812276</v>
      </c>
      <c r="H23110" s="9">
        <v>1.4601881198558146E-2</v>
      </c>
      <c r="I23110" s="9">
        <v>0.23512728261170895</v>
      </c>
      <c r="J23110" s="9">
        <v>7.1271941336042151</v>
      </c>
      <c r="K23110" s="9"/>
      <c r="L23110" s="9"/>
      <c r="M23110" s="9">
        <v>1.4556407966745805E-2</v>
      </c>
      <c r="N23110" s="9"/>
      <c r="O23110" s="9">
        <v>2.1145852286158977</v>
      </c>
      <c r="P23110" s="9">
        <v>0.50749670696465365</v>
      </c>
      <c r="Q23110" s="9">
        <v>0.21367139724752085</v>
      </c>
      <c r="R23110" s="9">
        <v>0.22431848401923205</v>
      </c>
      <c r="S23110" s="9">
        <v>1.1556555065734748</v>
      </c>
      <c r="T23110" s="9"/>
      <c r="U23110" s="9">
        <v>1.3443133811016189E-2</v>
      </c>
      <c r="V23110" s="9"/>
      <c r="W23110" s="9">
        <v>2.9830830720150924E-2</v>
      </c>
      <c r="X23110" s="9"/>
      <c r="Y23110" s="9">
        <v>2.9830830720150924E-2</v>
      </c>
      <c r="Z23110" s="9"/>
      <c r="AA23110" s="11">
        <v>0.22346327879936528</v>
      </c>
      <c r="AB23110" s="11">
        <v>0</v>
      </c>
      <c r="AC23110" s="11"/>
      <c r="AD23110" s="22">
        <v>0.22346327879936528</v>
      </c>
      <c r="AE23110" s="11">
        <v>0</v>
      </c>
      <c r="AF23110" s="11">
        <v>8.2538597633377397E-2</v>
      </c>
      <c r="AG23110" s="11">
        <v>0.10695843474211479</v>
      </c>
      <c r="AH23110" s="3">
        <v>3.3966246423873067E-2</v>
      </c>
      <c r="AI23110" s="3"/>
      <c r="AJ23110" s="12" t="s">
        <v>15844</v>
      </c>
      <c r="AK23110" s="12" t="s">
        <v>1262</v>
      </c>
      <c r="AL23110" s="18">
        <v>1</v>
      </c>
      <c r="AN23110" s="12"/>
      <c r="AO23110" s="16">
        <v>1</v>
      </c>
      <c r="AP23110" s="16">
        <v>50</v>
      </c>
      <c r="AQ23110" s="12" t="s">
        <v>1267</v>
      </c>
      <c r="AR23110" s="12" t="s">
        <v>1287</v>
      </c>
      <c r="AS23110" s="12" t="s">
        <v>1278</v>
      </c>
    </row>
    <row r="23111" spans="1:45" ht="15" customHeight="1" x14ac:dyDescent="0.15">
      <c r="A23111" s="1" t="s">
        <v>11049</v>
      </c>
      <c r="B23111" s="1" t="s">
        <v>15810</v>
      </c>
      <c r="C23111" s="1" t="s">
        <v>36</v>
      </c>
      <c r="D23111" s="34">
        <v>5</v>
      </c>
      <c r="E23111" s="2">
        <v>5.0845503000000001</v>
      </c>
      <c r="F23111" s="31">
        <v>2.4650664</v>
      </c>
      <c r="G23111" s="9">
        <v>0.77926894099678812</v>
      </c>
      <c r="H23111" s="9">
        <v>3.3429736523108121E-2</v>
      </c>
      <c r="I23111" s="9">
        <v>3.1660183992887149E-2</v>
      </c>
      <c r="J23111" s="9">
        <v>0.71271941336042166</v>
      </c>
      <c r="K23111" s="9"/>
      <c r="L23111" s="9"/>
      <c r="M23111" s="9">
        <v>1.4596071203712413E-3</v>
      </c>
      <c r="N23111" s="9"/>
      <c r="O23111" s="9">
        <v>0.1898596522414269</v>
      </c>
      <c r="P23111" s="9">
        <v>6.1424378759634109E-3</v>
      </c>
      <c r="Q23111" s="9">
        <v>4.5661653677127337E-2</v>
      </c>
      <c r="R23111" s="9">
        <v>1.7537972074242524E-2</v>
      </c>
      <c r="S23111" s="9">
        <v>0.1158804431659506</v>
      </c>
      <c r="T23111" s="9"/>
      <c r="U23111" s="9">
        <v>4.6371454481430206E-3</v>
      </c>
      <c r="V23111" s="9"/>
      <c r="W23111" s="9">
        <v>2.6602081983381647E-3</v>
      </c>
      <c r="X23111" s="9"/>
      <c r="Y23111" s="9">
        <v>2.6602081983381647E-3</v>
      </c>
      <c r="Z23111" s="9"/>
      <c r="AA23111" s="11">
        <v>2.2346327879936529E-2</v>
      </c>
      <c r="AB23111" s="11">
        <v>0</v>
      </c>
      <c r="AC23111" s="11"/>
      <c r="AD23111" s="22">
        <v>2.2346327879936529E-2</v>
      </c>
      <c r="AE23111" s="11">
        <v>0</v>
      </c>
      <c r="AF23111" s="11">
        <v>8.2538597633377408E-3</v>
      </c>
      <c r="AG23111" s="11">
        <v>1.0695843474211479E-2</v>
      </c>
      <c r="AH23111" s="3">
        <v>3.3966246423873065E-3</v>
      </c>
      <c r="AI23111" s="3"/>
      <c r="AJ23111" s="12" t="s">
        <v>15844</v>
      </c>
      <c r="AK23111" s="12" t="s">
        <v>1262</v>
      </c>
      <c r="AL23111" s="18">
        <v>1</v>
      </c>
      <c r="AN23111" s="12"/>
      <c r="AO23111" s="16">
        <v>2</v>
      </c>
      <c r="AP23111" s="16">
        <v>2.5</v>
      </c>
      <c r="AQ23111" s="12" t="s">
        <v>1266</v>
      </c>
      <c r="AR23111" s="12" t="s">
        <v>1287</v>
      </c>
      <c r="AS23111" s="12" t="s">
        <v>1273</v>
      </c>
    </row>
    <row r="23112" spans="1:45" ht="15" customHeight="1" x14ac:dyDescent="0.15">
      <c r="A23112" s="1" t="s">
        <v>11050</v>
      </c>
      <c r="B23112" s="1" t="s">
        <v>15809</v>
      </c>
      <c r="C23112" s="1" t="s">
        <v>288</v>
      </c>
      <c r="D23112" s="34">
        <v>108</v>
      </c>
      <c r="E23112" s="2">
        <v>162.83976659999999</v>
      </c>
      <c r="F23112" s="31">
        <v>48.671664299999996</v>
      </c>
      <c r="G23112" s="9">
        <v>42.358513652095567</v>
      </c>
      <c r="H23112" s="9">
        <v>7.2923494374058664E-2</v>
      </c>
      <c r="I23112" s="9">
        <v>0.50627191896527679</v>
      </c>
      <c r="J23112" s="9">
        <v>22.46824197187323</v>
      </c>
      <c r="K23112" s="9"/>
      <c r="L23112" s="9"/>
      <c r="M23112" s="9">
        <v>2.8819307979938695E-2</v>
      </c>
      <c r="N23112" s="9">
        <v>19.282256958903066</v>
      </c>
      <c r="O23112" s="9">
        <v>9.716039355535667</v>
      </c>
      <c r="P23112" s="9"/>
      <c r="Q23112" s="9">
        <v>0.31476865531201387</v>
      </c>
      <c r="R23112" s="9">
        <v>0.86195277826843109</v>
      </c>
      <c r="S23112" s="9"/>
      <c r="T23112" s="9"/>
      <c r="U23112" s="9">
        <v>7.1921577693609171E-2</v>
      </c>
      <c r="V23112" s="9">
        <v>8.467396344261612</v>
      </c>
      <c r="W23112" s="9">
        <v>8.5196852536751036E-2</v>
      </c>
      <c r="X23112" s="9"/>
      <c r="Y23112" s="9">
        <v>8.5196852536751036E-2</v>
      </c>
      <c r="Z23112" s="9"/>
      <c r="AA23112" s="11">
        <v>0.44491688622247527</v>
      </c>
      <c r="AB23112" s="11">
        <v>0</v>
      </c>
      <c r="AC23112" s="11"/>
      <c r="AD23112" s="22">
        <v>0.44491688622247527</v>
      </c>
      <c r="AE23112" s="11">
        <v>0</v>
      </c>
      <c r="AF23112" s="11">
        <v>0.15759108116975651</v>
      </c>
      <c r="AG23112" s="11">
        <v>0.21229803912056519</v>
      </c>
      <c r="AH23112" s="3">
        <v>7.5027765932153573E-2</v>
      </c>
      <c r="AI23112" s="3"/>
      <c r="AJ23112" s="12" t="s">
        <v>15844</v>
      </c>
      <c r="AK23112" s="12" t="s">
        <v>1262</v>
      </c>
      <c r="AL23112" s="18">
        <v>1</v>
      </c>
      <c r="AN23112" s="12"/>
      <c r="AO23112" s="16">
        <v>3</v>
      </c>
      <c r="AP23112" s="16">
        <v>36</v>
      </c>
      <c r="AQ23112" s="12" t="s">
        <v>1267</v>
      </c>
      <c r="AR23112" s="12" t="s">
        <v>1287</v>
      </c>
      <c r="AS23112" s="12" t="s">
        <v>1279</v>
      </c>
    </row>
    <row r="23113" spans="1:45" ht="15" customHeight="1" x14ac:dyDescent="0.15">
      <c r="A23113" s="1" t="s">
        <v>11050</v>
      </c>
      <c r="B23113" s="1" t="s">
        <v>15809</v>
      </c>
      <c r="C23113" s="1" t="s">
        <v>268</v>
      </c>
      <c r="D23113" s="34">
        <v>1</v>
      </c>
      <c r="E23113" s="2">
        <v>2.4148260000000001</v>
      </c>
      <c r="F23113" s="31">
        <v>0.4555014</v>
      </c>
      <c r="G23113" s="9">
        <v>0.50244467460720876</v>
      </c>
      <c r="H23113" s="9">
        <v>6.824659534043476E-4</v>
      </c>
      <c r="I23113" s="9">
        <v>7.5077397770431566E-3</v>
      </c>
      <c r="J23113" s="9">
        <v>0.20803927751734475</v>
      </c>
      <c r="K23113" s="9"/>
      <c r="L23113" s="9"/>
      <c r="M23113" s="9">
        <v>2.6971001137294674E-4</v>
      </c>
      <c r="N23113" s="9">
        <v>0.28594548134804354</v>
      </c>
      <c r="O23113" s="9">
        <v>0.14156597916429728</v>
      </c>
      <c r="P23113" s="9"/>
      <c r="Q23113" s="9">
        <v>2.6588985185326047E-3</v>
      </c>
      <c r="R23113" s="9">
        <v>1.2667065766233127E-2</v>
      </c>
      <c r="S23113" s="9"/>
      <c r="T23113" s="9"/>
      <c r="U23113" s="9">
        <v>6.7308935909240629E-4</v>
      </c>
      <c r="V23113" s="9">
        <v>0.12556692552043913</v>
      </c>
      <c r="W23113" s="9">
        <v>1.2634234187358039E-3</v>
      </c>
      <c r="X23113" s="9"/>
      <c r="Y23113" s="9">
        <v>1.2634234187358039E-3</v>
      </c>
      <c r="Z23113" s="9"/>
      <c r="AA23113" s="11">
        <v>4.1196007983562519E-3</v>
      </c>
      <c r="AB23113" s="11">
        <v>0</v>
      </c>
      <c r="AC23113" s="11"/>
      <c r="AD23113" s="22">
        <v>4.1196007983562528E-3</v>
      </c>
      <c r="AE23113" s="11">
        <v>0</v>
      </c>
      <c r="AF23113" s="11">
        <v>1.4591766774977456E-3</v>
      </c>
      <c r="AG23113" s="11">
        <v>1.9657225844496779E-3</v>
      </c>
      <c r="AH23113" s="3">
        <v>6.9470153640882951E-4</v>
      </c>
      <c r="AI23113" s="3"/>
      <c r="AJ23113" s="12" t="s">
        <v>15844</v>
      </c>
      <c r="AK23113" s="12" t="s">
        <v>1262</v>
      </c>
      <c r="AL23113" s="18">
        <v>1</v>
      </c>
      <c r="AN23113" s="12"/>
      <c r="AO23113" s="16">
        <v>1</v>
      </c>
      <c r="AP23113" s="16">
        <v>1</v>
      </c>
      <c r="AQ23113" s="12" t="s">
        <v>1266</v>
      </c>
      <c r="AR23113" s="12" t="s">
        <v>1284</v>
      </c>
      <c r="AS23113" s="12" t="s">
        <v>1279</v>
      </c>
    </row>
    <row r="23114" spans="1:45" ht="15" customHeight="1" x14ac:dyDescent="0.15">
      <c r="A23114" s="1" t="s">
        <v>11050</v>
      </c>
      <c r="B23114" s="1" t="s">
        <v>15809</v>
      </c>
      <c r="C23114" s="1" t="s">
        <v>242</v>
      </c>
      <c r="D23114" s="34">
        <v>1</v>
      </c>
      <c r="E23114" s="2">
        <v>1.5964683</v>
      </c>
      <c r="F23114" s="31">
        <v>0.4555014</v>
      </c>
      <c r="G23114" s="9">
        <v>0.40299663855926265</v>
      </c>
      <c r="H23114" s="9">
        <v>6.824659534043476E-4</v>
      </c>
      <c r="I23114" s="9">
        <v>4.9634501859340853E-3</v>
      </c>
      <c r="J23114" s="9">
        <v>0.20803927751734475</v>
      </c>
      <c r="K23114" s="9"/>
      <c r="L23114" s="9"/>
      <c r="M23114" s="9">
        <v>2.6971001137294674E-4</v>
      </c>
      <c r="N23114" s="9">
        <v>0.18904173489120654</v>
      </c>
      <c r="O23114" s="9">
        <v>9.3818944285866734E-2</v>
      </c>
      <c r="P23114" s="9"/>
      <c r="Q23114" s="9">
        <v>1.7578273539187773E-3</v>
      </c>
      <c r="R23114" s="9">
        <v>8.3743379232318997E-3</v>
      </c>
      <c r="S23114" s="9"/>
      <c r="T23114" s="9"/>
      <c r="U23114" s="9">
        <v>6.7308935909240629E-4</v>
      </c>
      <c r="V23114" s="9">
        <v>8.3013689649623648E-2</v>
      </c>
      <c r="W23114" s="9">
        <v>8.3526326016422582E-4</v>
      </c>
      <c r="X23114" s="9"/>
      <c r="Y23114" s="9">
        <v>8.3526326016422582E-4</v>
      </c>
      <c r="Z23114" s="9"/>
      <c r="AA23114" s="11">
        <v>4.1196007983562519E-3</v>
      </c>
      <c r="AB23114" s="11">
        <v>0</v>
      </c>
      <c r="AC23114" s="11"/>
      <c r="AD23114" s="22">
        <v>4.1196007983562528E-3</v>
      </c>
      <c r="AE23114" s="11">
        <v>0</v>
      </c>
      <c r="AF23114" s="11">
        <v>1.4591766774977456E-3</v>
      </c>
      <c r="AG23114" s="11">
        <v>1.9657225844496779E-3</v>
      </c>
      <c r="AH23114" s="3">
        <v>6.9470153640882951E-4</v>
      </c>
      <c r="AI23114" s="3"/>
      <c r="AJ23114" s="12" t="s">
        <v>15844</v>
      </c>
      <c r="AK23114" s="12" t="s">
        <v>1262</v>
      </c>
      <c r="AL23114" s="18">
        <v>1</v>
      </c>
      <c r="AN23114" s="12"/>
      <c r="AO23114" s="16">
        <v>1</v>
      </c>
      <c r="AP23114" s="16">
        <v>1</v>
      </c>
      <c r="AQ23114" s="12" t="s">
        <v>1266</v>
      </c>
      <c r="AR23114" s="12" t="s">
        <v>1285</v>
      </c>
      <c r="AS23114" s="12" t="s">
        <v>1279</v>
      </c>
    </row>
    <row r="23115" spans="1:45" ht="15" customHeight="1" x14ac:dyDescent="0.15">
      <c r="A23115" s="1" t="s">
        <v>11050</v>
      </c>
      <c r="B23115" s="1" t="s">
        <v>15809</v>
      </c>
      <c r="C23115" s="1" t="s">
        <v>273</v>
      </c>
      <c r="D23115" s="34">
        <v>1</v>
      </c>
      <c r="E23115" s="2">
        <v>2.8843754999999995</v>
      </c>
      <c r="F23115" s="31">
        <v>0.4555014</v>
      </c>
      <c r="G23115" s="9">
        <v>0.55950502315930883</v>
      </c>
      <c r="H23115" s="9">
        <v>6.824659534043476E-4</v>
      </c>
      <c r="I23115" s="9">
        <v>8.9675780670237688E-3</v>
      </c>
      <c r="J23115" s="9">
        <v>0.20803927751734475</v>
      </c>
      <c r="K23115" s="9"/>
      <c r="L23115" s="9"/>
      <c r="M23115" s="9">
        <v>2.6971001137294674E-4</v>
      </c>
      <c r="N23115" s="9">
        <v>0.34154599161016308</v>
      </c>
      <c r="O23115" s="9">
        <v>0.16896181884864264</v>
      </c>
      <c r="P23115" s="9"/>
      <c r="Q23115" s="9">
        <v>3.175906563802833E-3</v>
      </c>
      <c r="R23115" s="9">
        <v>1.5130106331889569E-2</v>
      </c>
      <c r="S23115" s="9"/>
      <c r="T23115" s="9"/>
      <c r="U23115" s="9">
        <v>6.7308935909240629E-4</v>
      </c>
      <c r="V23115" s="9">
        <v>0.14998271659385784</v>
      </c>
      <c r="W23115" s="9">
        <v>1.5090890834899878E-3</v>
      </c>
      <c r="X23115" s="9"/>
      <c r="Y23115" s="9">
        <v>1.5090890834899878E-3</v>
      </c>
      <c r="Z23115" s="9"/>
      <c r="AA23115" s="11">
        <v>4.1196007983562519E-3</v>
      </c>
      <c r="AB23115" s="11">
        <v>0</v>
      </c>
      <c r="AC23115" s="11"/>
      <c r="AD23115" s="22">
        <v>4.1196007983562528E-3</v>
      </c>
      <c r="AE23115" s="11">
        <v>0</v>
      </c>
      <c r="AF23115" s="11">
        <v>1.4591766774977456E-3</v>
      </c>
      <c r="AG23115" s="11">
        <v>1.9657225844496779E-3</v>
      </c>
      <c r="AH23115" s="3">
        <v>6.9470153640882951E-4</v>
      </c>
      <c r="AI23115" s="3"/>
      <c r="AJ23115" s="12" t="s">
        <v>15844</v>
      </c>
      <c r="AK23115" s="12" t="s">
        <v>1262</v>
      </c>
      <c r="AL23115" s="18">
        <v>1</v>
      </c>
      <c r="AN23115" s="12"/>
      <c r="AO23115" s="16">
        <v>1</v>
      </c>
      <c r="AP23115" s="16">
        <v>1</v>
      </c>
      <c r="AQ23115" s="12" t="s">
        <v>1266</v>
      </c>
      <c r="AR23115" s="12" t="s">
        <v>1283</v>
      </c>
      <c r="AS23115" s="12" t="s">
        <v>1279</v>
      </c>
    </row>
    <row r="23116" spans="1:45" ht="15" customHeight="1" x14ac:dyDescent="0.15">
      <c r="A23116" s="1" t="s">
        <v>11050</v>
      </c>
      <c r="B23116" s="1" t="s">
        <v>15810</v>
      </c>
      <c r="C23116" s="1" t="s">
        <v>137</v>
      </c>
      <c r="D23116" s="34">
        <v>20</v>
      </c>
      <c r="E23116" s="2">
        <v>45.613379999999999</v>
      </c>
      <c r="F23116" s="31">
        <v>9.0162483000000009</v>
      </c>
      <c r="G23116" s="9">
        <v>4.8382082324555604</v>
      </c>
      <c r="H23116" s="9">
        <v>1.3508811371797821E-2</v>
      </c>
      <c r="I23116" s="9">
        <v>0.49531415950136132</v>
      </c>
      <c r="J23116" s="9">
        <v>4.160785550346894</v>
      </c>
      <c r="K23116" s="9"/>
      <c r="L23116" s="9"/>
      <c r="M23116" s="9">
        <v>5.3386716957056811E-3</v>
      </c>
      <c r="N23116" s="9">
        <v>0.16326103953980209</v>
      </c>
      <c r="O23116" s="9">
        <v>2.0710366151160593</v>
      </c>
      <c r="P23116" s="9"/>
      <c r="Q23116" s="9">
        <v>8.8170491684037511E-2</v>
      </c>
      <c r="R23116" s="9">
        <v>0.24144335525726363</v>
      </c>
      <c r="S23116" s="9"/>
      <c r="T23116" s="9"/>
      <c r="U23116" s="9">
        <v>5.4588705947059807E-2</v>
      </c>
      <c r="V23116" s="9">
        <v>1.6868340622276985</v>
      </c>
      <c r="W23116" s="9">
        <v>0.32160097717962938</v>
      </c>
      <c r="X23116" s="9"/>
      <c r="Y23116" s="9">
        <v>2.3864664576120739E-2</v>
      </c>
      <c r="Z23116" s="9">
        <v>0.29773631260350863</v>
      </c>
      <c r="AA23116" s="11">
        <v>8.2392015967125046E-2</v>
      </c>
      <c r="AB23116" s="11">
        <v>0</v>
      </c>
      <c r="AC23116" s="11"/>
      <c r="AD23116" s="22">
        <v>8.2392015967125046E-2</v>
      </c>
      <c r="AE23116" s="11">
        <v>0</v>
      </c>
      <c r="AF23116" s="11">
        <v>2.9183533549954909E-2</v>
      </c>
      <c r="AG23116" s="11">
        <v>3.931445168899355E-2</v>
      </c>
      <c r="AH23116" s="3">
        <v>1.3894030728176592E-2</v>
      </c>
      <c r="AI23116" s="3"/>
      <c r="AJ23116" s="12" t="s">
        <v>15844</v>
      </c>
      <c r="AK23116" s="12" t="s">
        <v>1262</v>
      </c>
      <c r="AL23116" s="18">
        <v>1</v>
      </c>
      <c r="AN23116" s="12"/>
      <c r="AO23116" s="16">
        <v>1</v>
      </c>
      <c r="AP23116" s="16">
        <v>20</v>
      </c>
      <c r="AQ23116" s="12" t="s">
        <v>1267</v>
      </c>
      <c r="AR23116" s="12" t="s">
        <v>1285</v>
      </c>
      <c r="AS23116" s="12" t="s">
        <v>1269</v>
      </c>
    </row>
    <row r="23117" spans="1:45" ht="15" customHeight="1" x14ac:dyDescent="0.15">
      <c r="A23117" s="1" t="s">
        <v>11050</v>
      </c>
      <c r="B23117" s="1" t="s">
        <v>15810</v>
      </c>
      <c r="C23117" s="1" t="s">
        <v>93</v>
      </c>
      <c r="D23117" s="34">
        <v>1</v>
      </c>
      <c r="E23117" s="2">
        <v>2.951454</v>
      </c>
      <c r="F23117" s="31">
        <v>0.4555014</v>
      </c>
      <c r="G23117" s="9">
        <v>0.26181331333295105</v>
      </c>
      <c r="H23117" s="9">
        <v>6.824659534043476E-4</v>
      </c>
      <c r="I23117" s="9">
        <v>4.2257910233547739E-2</v>
      </c>
      <c r="J23117" s="9">
        <v>0.20803927751734475</v>
      </c>
      <c r="K23117" s="9"/>
      <c r="L23117" s="9"/>
      <c r="M23117" s="9">
        <v>2.6971001137294674E-4</v>
      </c>
      <c r="N23117" s="9">
        <v>1.0563949617281312E-2</v>
      </c>
      <c r="O23117" s="9">
        <v>0.13323386585046859</v>
      </c>
      <c r="P23117" s="9"/>
      <c r="Q23117" s="9">
        <v>5.7051494619083098E-3</v>
      </c>
      <c r="R23117" s="9">
        <v>1.5622805340175884E-2</v>
      </c>
      <c r="S23117" s="9"/>
      <c r="T23117" s="9"/>
      <c r="U23117" s="9">
        <v>2.7578246689450719E-3</v>
      </c>
      <c r="V23117" s="9">
        <v>0.10914808637943932</v>
      </c>
      <c r="W23117" s="9">
        <v>1.5441841784548714E-3</v>
      </c>
      <c r="X23117" s="9"/>
      <c r="Y23117" s="9">
        <v>1.5441841784548714E-3</v>
      </c>
      <c r="Z23117" s="9"/>
      <c r="AA23117" s="11">
        <v>4.1196007983562519E-3</v>
      </c>
      <c r="AB23117" s="11">
        <v>0</v>
      </c>
      <c r="AC23117" s="11"/>
      <c r="AD23117" s="22">
        <v>4.1196007983562528E-3</v>
      </c>
      <c r="AE23117" s="11">
        <v>0</v>
      </c>
      <c r="AF23117" s="11">
        <v>1.4591766774977456E-3</v>
      </c>
      <c r="AG23117" s="11">
        <v>1.9657225844496779E-3</v>
      </c>
      <c r="AH23117" s="3">
        <v>6.9470153640882951E-4</v>
      </c>
      <c r="AI23117" s="3"/>
      <c r="AJ23117" s="12" t="s">
        <v>15844</v>
      </c>
      <c r="AK23117" s="12" t="s">
        <v>1262</v>
      </c>
      <c r="AL23117" s="18">
        <v>1</v>
      </c>
      <c r="AN23117" s="12"/>
      <c r="AO23117" s="16">
        <v>1</v>
      </c>
      <c r="AP23117" s="16">
        <v>1</v>
      </c>
      <c r="AQ23117" s="12" t="s">
        <v>1267</v>
      </c>
      <c r="AR23117" s="12" t="s">
        <v>1284</v>
      </c>
      <c r="AS23117" s="12" t="s">
        <v>1269</v>
      </c>
    </row>
    <row r="23118" spans="1:45" ht="15" customHeight="1" x14ac:dyDescent="0.15">
      <c r="A23118" s="1" t="s">
        <v>11050</v>
      </c>
      <c r="B23118" s="1" t="s">
        <v>15810</v>
      </c>
      <c r="C23118" s="1" t="s">
        <v>185</v>
      </c>
      <c r="D23118" s="34">
        <v>30</v>
      </c>
      <c r="E23118" s="2">
        <v>45.734121300000005</v>
      </c>
      <c r="F23118" s="31">
        <v>13.5042768</v>
      </c>
      <c r="G23118" s="9">
        <v>6.5437172148401874</v>
      </c>
      <c r="H23118" s="9">
        <v>2.8254196139284152E-2</v>
      </c>
      <c r="I23118" s="9">
        <v>0.26628858460809396</v>
      </c>
      <c r="J23118" s="9">
        <v>6.241178325520341</v>
      </c>
      <c r="K23118" s="9"/>
      <c r="L23118" s="9"/>
      <c r="M23118" s="9">
        <v>7.9961085724685396E-3</v>
      </c>
      <c r="N23118" s="9"/>
      <c r="O23118" s="9">
        <v>1.4741317384909061</v>
      </c>
      <c r="P23118" s="9"/>
      <c r="Q23118" s="9">
        <v>0.58261397692158734</v>
      </c>
      <c r="R23118" s="9">
        <v>0.24208247002117994</v>
      </c>
      <c r="S23118" s="9">
        <v>0.6348232973439033</v>
      </c>
      <c r="T23118" s="9"/>
      <c r="U23118" s="9">
        <v>1.4611994204235184E-2</v>
      </c>
      <c r="V23118" s="9"/>
      <c r="W23118" s="9">
        <v>2.3927835747057532E-2</v>
      </c>
      <c r="X23118" s="9"/>
      <c r="Y23118" s="9">
        <v>2.3927835747057532E-2</v>
      </c>
      <c r="Z23118" s="9"/>
      <c r="AA23118" s="11">
        <v>0.12358802395068758</v>
      </c>
      <c r="AB23118" s="11">
        <v>0</v>
      </c>
      <c r="AC23118" s="11"/>
      <c r="AD23118" s="22">
        <v>0.12358802395068758</v>
      </c>
      <c r="AE23118" s="11">
        <v>0</v>
      </c>
      <c r="AF23118" s="11">
        <v>4.3775300324932362E-2</v>
      </c>
      <c r="AG23118" s="11">
        <v>5.8971677533490328E-2</v>
      </c>
      <c r="AH23118" s="3">
        <v>2.0841046092264885E-2</v>
      </c>
      <c r="AI23118" s="3"/>
      <c r="AJ23118" s="12" t="s">
        <v>15844</v>
      </c>
      <c r="AK23118" s="12" t="s">
        <v>1262</v>
      </c>
      <c r="AL23118" s="18">
        <v>1</v>
      </c>
      <c r="AN23118" s="12"/>
      <c r="AO23118" s="16">
        <v>3</v>
      </c>
      <c r="AP23118" s="16">
        <v>10</v>
      </c>
      <c r="AQ23118" s="12" t="s">
        <v>1267</v>
      </c>
      <c r="AR23118" s="12" t="s">
        <v>1287</v>
      </c>
      <c r="AS23118" s="12" t="s">
        <v>1279</v>
      </c>
    </row>
    <row r="23119" spans="1:45" ht="15" customHeight="1" x14ac:dyDescent="0.15">
      <c r="A23119" s="1" t="s">
        <v>11050</v>
      </c>
      <c r="B23119" s="1" t="s">
        <v>15810</v>
      </c>
      <c r="C23119" s="1" t="s">
        <v>25</v>
      </c>
      <c r="D23119" s="34">
        <v>50</v>
      </c>
      <c r="E23119" s="2">
        <v>73.786349999999999</v>
      </c>
      <c r="F23119" s="31">
        <v>22.533922199999999</v>
      </c>
      <c r="G23119" s="9">
        <v>10.820180122811388</v>
      </c>
      <c r="H23119" s="9">
        <v>0.2306384579391825</v>
      </c>
      <c r="I23119" s="9">
        <v>0.17423507608940031</v>
      </c>
      <c r="J23119" s="9">
        <v>10.401963875867237</v>
      </c>
      <c r="K23119" s="9"/>
      <c r="L23119" s="9"/>
      <c r="M23119" s="9">
        <v>1.3342712915567543E-2</v>
      </c>
      <c r="N23119" s="9"/>
      <c r="O23119" s="9">
        <v>1.8991935157014908</v>
      </c>
      <c r="P23119" s="9"/>
      <c r="Q23119" s="9">
        <v>0.22159427365926773</v>
      </c>
      <c r="R23119" s="9">
        <v>0.29298999129641295</v>
      </c>
      <c r="S23119" s="9">
        <v>1.0592983989409179</v>
      </c>
      <c r="T23119" s="9">
        <v>0.3074485516347184</v>
      </c>
      <c r="U23119" s="9">
        <v>1.7862300170173772E-2</v>
      </c>
      <c r="V23119" s="9"/>
      <c r="W23119" s="9">
        <v>7.9846754018409488E-2</v>
      </c>
      <c r="X23119" s="9"/>
      <c r="Y23119" s="9">
        <v>3.8604604461371782E-2</v>
      </c>
      <c r="Z23119" s="9">
        <v>4.1242149557037706E-2</v>
      </c>
      <c r="AA23119" s="11">
        <v>0.20598003991781261</v>
      </c>
      <c r="AB23119" s="11">
        <v>0</v>
      </c>
      <c r="AC23119" s="11"/>
      <c r="AD23119" s="22">
        <v>0.20598003991781261</v>
      </c>
      <c r="AE23119" s="11">
        <v>0</v>
      </c>
      <c r="AF23119" s="11">
        <v>7.2958833874887261E-2</v>
      </c>
      <c r="AG23119" s="11">
        <v>9.8286129222483878E-2</v>
      </c>
      <c r="AH23119" s="3">
        <v>3.4735076820441468E-2</v>
      </c>
      <c r="AI23119" s="3"/>
      <c r="AJ23119" s="12" t="s">
        <v>15844</v>
      </c>
      <c r="AK23119" s="12" t="s">
        <v>1262</v>
      </c>
      <c r="AL23119" s="18">
        <v>1</v>
      </c>
      <c r="AN23119" s="12"/>
      <c r="AO23119" s="16">
        <v>1</v>
      </c>
      <c r="AP23119" s="16">
        <v>50</v>
      </c>
      <c r="AQ23119" s="12" t="s">
        <v>1266</v>
      </c>
      <c r="AR23119" s="12" t="s">
        <v>1287</v>
      </c>
      <c r="AS23119" s="12" t="s">
        <v>1272</v>
      </c>
    </row>
    <row r="23120" spans="1:45" ht="15" customHeight="1" x14ac:dyDescent="0.15">
      <c r="A23120" s="1" t="s">
        <v>11050</v>
      </c>
      <c r="B23120" s="1" t="s">
        <v>15810</v>
      </c>
      <c r="C23120" s="1" t="s">
        <v>429</v>
      </c>
      <c r="D23120" s="34">
        <v>3</v>
      </c>
      <c r="E23120" s="2">
        <v>5.1113816999999999</v>
      </c>
      <c r="F23120" s="31">
        <v>1.3531070999999999</v>
      </c>
      <c r="G23120" s="9">
        <v>0.65512409355172918</v>
      </c>
      <c r="H23120" s="9">
        <v>2.831025605225892E-3</v>
      </c>
      <c r="I23120" s="9">
        <v>2.7374038007743611E-2</v>
      </c>
      <c r="J23120" s="9">
        <v>0.62411783255203412</v>
      </c>
      <c r="K23120" s="9"/>
      <c r="L23120" s="9"/>
      <c r="M23120" s="9">
        <v>8.0119738672551838E-4</v>
      </c>
      <c r="N23120" s="9"/>
      <c r="O23120" s="9">
        <v>0.22683338960394797</v>
      </c>
      <c r="P23120" s="9"/>
      <c r="Q23120" s="9">
        <v>9.645562018621627E-2</v>
      </c>
      <c r="R23120" s="9">
        <v>2.6811955871860117E-2</v>
      </c>
      <c r="S23120" s="9">
        <v>6.3608286737831574E-2</v>
      </c>
      <c r="T23120" s="9"/>
      <c r="U23120" s="9">
        <v>3.9957526808040024E-2</v>
      </c>
      <c r="V23120" s="9"/>
      <c r="W23120" s="9">
        <v>2.6742462363241182E-3</v>
      </c>
      <c r="X23120" s="9"/>
      <c r="Y23120" s="9">
        <v>2.6742462363241182E-3</v>
      </c>
      <c r="Z23120" s="9"/>
      <c r="AA23120" s="11">
        <v>1.2358802395068758E-2</v>
      </c>
      <c r="AB23120" s="11">
        <v>0</v>
      </c>
      <c r="AC23120" s="11"/>
      <c r="AD23120" s="22">
        <v>1.2358802395068758E-2</v>
      </c>
      <c r="AE23120" s="11">
        <v>0</v>
      </c>
      <c r="AF23120" s="11">
        <v>4.3775300324932357E-3</v>
      </c>
      <c r="AG23120" s="11">
        <v>5.8971677533490334E-3</v>
      </c>
      <c r="AH23120" s="3">
        <v>2.0841046092264885E-3</v>
      </c>
      <c r="AI23120" s="3"/>
      <c r="AJ23120" s="12" t="s">
        <v>15844</v>
      </c>
      <c r="AK23120" s="12" t="s">
        <v>1262</v>
      </c>
      <c r="AL23120" s="18">
        <v>1</v>
      </c>
      <c r="AN23120" s="12"/>
      <c r="AO23120" s="16">
        <v>1</v>
      </c>
      <c r="AP23120" s="16">
        <v>3</v>
      </c>
      <c r="AQ23120" s="12" t="s">
        <v>1266</v>
      </c>
      <c r="AR23120" s="12" t="s">
        <v>1284</v>
      </c>
      <c r="AS23120" s="12" t="s">
        <v>1276</v>
      </c>
    </row>
    <row r="23121" spans="1:45" ht="15" customHeight="1" x14ac:dyDescent="0.15">
      <c r="A23121" s="1" t="s">
        <v>11050</v>
      </c>
      <c r="B23121" s="1" t="s">
        <v>15810</v>
      </c>
      <c r="C23121" s="1" t="s">
        <v>331</v>
      </c>
      <c r="D23121" s="34">
        <v>55</v>
      </c>
      <c r="E23121" s="2">
        <v>71.572759500000004</v>
      </c>
      <c r="F23121" s="31">
        <v>24.771237899999996</v>
      </c>
      <c r="G23121" s="9">
        <v>11.971787087285005</v>
      </c>
      <c r="H23121" s="9">
        <v>5.182738954517499E-2</v>
      </c>
      <c r="I23121" s="9">
        <v>0.4631319692556185</v>
      </c>
      <c r="J23121" s="9">
        <v>11.44216026345396</v>
      </c>
      <c r="K23121" s="9"/>
      <c r="L23121" s="9"/>
      <c r="M23121" s="9">
        <v>1.4667465030252309E-2</v>
      </c>
      <c r="N23121" s="9"/>
      <c r="O23121" s="9">
        <v>3.370003151316288</v>
      </c>
      <c r="P23121" s="9">
        <v>5.3691465649135468E-2</v>
      </c>
      <c r="Q23121" s="9">
        <v>1.3178886416908744</v>
      </c>
      <c r="R23121" s="9">
        <v>0.44714883324345644</v>
      </c>
      <c r="S23121" s="9">
        <v>1.164472496814362</v>
      </c>
      <c r="T23121" s="9">
        <v>0.33797406181485989</v>
      </c>
      <c r="U23121" s="9">
        <v>4.8827652103599982E-2</v>
      </c>
      <c r="V23121" s="9"/>
      <c r="W23121" s="9">
        <v>4.7303771540462475E-2</v>
      </c>
      <c r="X23121" s="9"/>
      <c r="Y23121" s="9">
        <v>3.7446466327530632E-2</v>
      </c>
      <c r="Z23121" s="9">
        <v>9.8573052129318425E-3</v>
      </c>
      <c r="AA23121" s="11">
        <v>0.22657804390959388</v>
      </c>
      <c r="AB23121" s="11">
        <v>0</v>
      </c>
      <c r="AC23121" s="11"/>
      <c r="AD23121" s="22">
        <v>0.22657804390959388</v>
      </c>
      <c r="AE23121" s="11">
        <v>0</v>
      </c>
      <c r="AF23121" s="11">
        <v>8.0254717262375999E-2</v>
      </c>
      <c r="AG23121" s="11">
        <v>0.10811474214473227</v>
      </c>
      <c r="AH23121" s="3">
        <v>3.8208584502485626E-2</v>
      </c>
      <c r="AI23121" s="3"/>
      <c r="AJ23121" s="12" t="s">
        <v>15844</v>
      </c>
      <c r="AK23121" s="12" t="s">
        <v>1262</v>
      </c>
      <c r="AL23121" s="18">
        <v>1</v>
      </c>
      <c r="AN23121" s="12"/>
      <c r="AO23121" s="16">
        <v>2</v>
      </c>
      <c r="AP23121" s="16">
        <v>27.5</v>
      </c>
      <c r="AQ23121" s="12" t="s">
        <v>1267</v>
      </c>
      <c r="AR23121" s="12" t="s">
        <v>1287</v>
      </c>
      <c r="AS23121" s="12" t="s">
        <v>1273</v>
      </c>
    </row>
    <row r="23122" spans="1:45" ht="15" customHeight="1" x14ac:dyDescent="0.15">
      <c r="A23122" s="1" t="s">
        <v>11050</v>
      </c>
      <c r="B23122" s="1" t="s">
        <v>15810</v>
      </c>
      <c r="C23122" s="1" t="s">
        <v>214</v>
      </c>
      <c r="D23122" s="34">
        <v>20</v>
      </c>
      <c r="E23122" s="2">
        <v>27.314365199999997</v>
      </c>
      <c r="F23122" s="31">
        <v>9.0162483000000009</v>
      </c>
      <c r="G23122" s="9">
        <v>4.3143076982064592</v>
      </c>
      <c r="H23122" s="9">
        <v>1.8864160716010155E-2</v>
      </c>
      <c r="I23122" s="9">
        <v>0.12931931544784953</v>
      </c>
      <c r="J23122" s="9">
        <v>4.160785550346894</v>
      </c>
      <c r="K23122" s="9"/>
      <c r="L23122" s="9"/>
      <c r="M23122" s="9">
        <v>5.3386716957056811E-3</v>
      </c>
      <c r="N23122" s="9"/>
      <c r="O23122" s="9">
        <v>1.8830574670458831</v>
      </c>
      <c r="P23122" s="9"/>
      <c r="Q23122" s="9">
        <v>1.1082166040842865</v>
      </c>
      <c r="R23122" s="9">
        <v>0.1432785883336147</v>
      </c>
      <c r="S23122" s="9">
        <v>0.42384531657980851</v>
      </c>
      <c r="T23122" s="9"/>
      <c r="U23122" s="9">
        <v>0.20771695804817372</v>
      </c>
      <c r="V23122" s="9"/>
      <c r="W23122" s="9">
        <v>1.4290722669700535E-2</v>
      </c>
      <c r="X23122" s="9"/>
      <c r="Y23122" s="9">
        <v>1.4290722669700535E-2</v>
      </c>
      <c r="Z23122" s="9"/>
      <c r="AA23122" s="11">
        <v>8.2392015967125046E-2</v>
      </c>
      <c r="AB23122" s="11">
        <v>0</v>
      </c>
      <c r="AC23122" s="11"/>
      <c r="AD23122" s="22">
        <v>8.2392015967125046E-2</v>
      </c>
      <c r="AE23122" s="11">
        <v>0</v>
      </c>
      <c r="AF23122" s="11">
        <v>2.9183533549954909E-2</v>
      </c>
      <c r="AG23122" s="11">
        <v>3.931445168899355E-2</v>
      </c>
      <c r="AH23122" s="3">
        <v>1.3894030728176592E-2</v>
      </c>
      <c r="AI23122" s="3"/>
      <c r="AJ23122" s="12" t="s">
        <v>15844</v>
      </c>
      <c r="AK23122" s="12" t="s">
        <v>1262</v>
      </c>
      <c r="AL23122" s="18">
        <v>1</v>
      </c>
      <c r="AN23122" s="12"/>
      <c r="AO23122" s="16">
        <v>1</v>
      </c>
      <c r="AP23122" s="16">
        <v>20</v>
      </c>
      <c r="AQ23122" s="12" t="s">
        <v>1266</v>
      </c>
      <c r="AR23122" s="12" t="s">
        <v>1284</v>
      </c>
      <c r="AS23122" s="12" t="s">
        <v>1276</v>
      </c>
    </row>
    <row r="23123" spans="1:45" ht="15" customHeight="1" x14ac:dyDescent="0.15">
      <c r="A23123" s="1" t="s">
        <v>11050</v>
      </c>
      <c r="B23123" s="1" t="s">
        <v>15810</v>
      </c>
      <c r="C23123" s="1" t="s">
        <v>138</v>
      </c>
      <c r="D23123" s="34">
        <v>50</v>
      </c>
      <c r="E23123" s="2">
        <v>68.420069999999996</v>
      </c>
      <c r="F23123" s="31">
        <v>22.533922199999999</v>
      </c>
      <c r="G23123" s="9">
        <v>11.724631791913696</v>
      </c>
      <c r="H23123" s="9">
        <v>0.67643796898528252</v>
      </c>
      <c r="I23123" s="9">
        <v>0.63288723414560932</v>
      </c>
      <c r="J23123" s="9">
        <v>10.401963875867237</v>
      </c>
      <c r="K23123" s="9"/>
      <c r="L23123" s="9"/>
      <c r="M23123" s="9">
        <v>1.3342712915567543E-2</v>
      </c>
      <c r="N23123" s="9"/>
      <c r="O23123" s="9">
        <v>2.3727905608319646</v>
      </c>
      <c r="P23123" s="9"/>
      <c r="Q23123" s="9">
        <v>0.86520925575606267</v>
      </c>
      <c r="R23123" s="9">
        <v>0.35890019670993856</v>
      </c>
      <c r="S23123" s="9">
        <v>1.0592983989409179</v>
      </c>
      <c r="T23123" s="9"/>
      <c r="U23123" s="9">
        <v>8.9382709425045337E-2</v>
      </c>
      <c r="V23123" s="9"/>
      <c r="W23123" s="9">
        <v>3.5796996864181106E-2</v>
      </c>
      <c r="X23123" s="9"/>
      <c r="Y23123" s="9">
        <v>3.5796996864181106E-2</v>
      </c>
      <c r="Z23123" s="9"/>
      <c r="AA23123" s="11">
        <v>0.20598003991781261</v>
      </c>
      <c r="AB23123" s="11">
        <v>0</v>
      </c>
      <c r="AC23123" s="11"/>
      <c r="AD23123" s="22">
        <v>0.20598003991781261</v>
      </c>
      <c r="AE23123" s="11">
        <v>0</v>
      </c>
      <c r="AF23123" s="11">
        <v>7.2958833874887261E-2</v>
      </c>
      <c r="AG23123" s="11">
        <v>9.8286129222483878E-2</v>
      </c>
      <c r="AH23123" s="3">
        <v>3.4735076820441468E-2</v>
      </c>
      <c r="AI23123" s="3"/>
      <c r="AJ23123" s="12" t="s">
        <v>15844</v>
      </c>
      <c r="AK23123" s="12" t="s">
        <v>1262</v>
      </c>
      <c r="AL23123" s="18">
        <v>1</v>
      </c>
      <c r="AN23123" s="12"/>
      <c r="AO23123" s="16">
        <v>1</v>
      </c>
      <c r="AP23123" s="16">
        <v>50</v>
      </c>
      <c r="AQ23123" s="12" t="s">
        <v>1266</v>
      </c>
      <c r="AR23123" s="12" t="s">
        <v>1286</v>
      </c>
      <c r="AS23123" s="12" t="s">
        <v>1270</v>
      </c>
    </row>
    <row r="23124" spans="1:45" ht="15" customHeight="1" x14ac:dyDescent="0.15">
      <c r="A23124" s="1" t="s">
        <v>11050</v>
      </c>
      <c r="B23124" s="1" t="s">
        <v>15810</v>
      </c>
      <c r="C23124" s="1" t="s">
        <v>359</v>
      </c>
      <c r="D23124" s="34">
        <v>60</v>
      </c>
      <c r="E23124" s="2">
        <v>82.104084</v>
      </c>
      <c r="F23124" s="31">
        <v>27.0353478</v>
      </c>
      <c r="G23124" s="9">
        <v>12.574802056163401</v>
      </c>
      <c r="H23124" s="9">
        <v>5.6564452191543074E-2</v>
      </c>
      <c r="I23124" s="9">
        <v>1.9872870491452383E-2</v>
      </c>
      <c r="J23124" s="9">
        <v>12.482356651040682</v>
      </c>
      <c r="K23124" s="9"/>
      <c r="L23124" s="9"/>
      <c r="M23124" s="9">
        <v>1.6008082439723723E-2</v>
      </c>
      <c r="N23124" s="9"/>
      <c r="O23124" s="9">
        <v>2.3141849902603822</v>
      </c>
      <c r="P23124" s="9"/>
      <c r="Q23124" s="9">
        <v>0.21228913864465759</v>
      </c>
      <c r="R23124" s="9">
        <v>0.43459803946307457</v>
      </c>
      <c r="S23124" s="9">
        <v>1.2709061647222191</v>
      </c>
      <c r="T23124" s="9">
        <v>0.36886514696721867</v>
      </c>
      <c r="U23124" s="9">
        <v>2.7526500463212041E-2</v>
      </c>
      <c r="V23124" s="9"/>
      <c r="W23124" s="9">
        <v>0.48030045832559332</v>
      </c>
      <c r="X23124" s="9"/>
      <c r="Y23124" s="9">
        <v>4.295639623701733E-2</v>
      </c>
      <c r="Z23124" s="9">
        <v>0.43734406208857596</v>
      </c>
      <c r="AA23124" s="11">
        <v>0.24717604790137515</v>
      </c>
      <c r="AB23124" s="11">
        <v>0</v>
      </c>
      <c r="AC23124" s="11"/>
      <c r="AD23124" s="22">
        <v>0.24717604790137515</v>
      </c>
      <c r="AE23124" s="11">
        <v>0</v>
      </c>
      <c r="AF23124" s="11">
        <v>8.7550600649864724E-2</v>
      </c>
      <c r="AG23124" s="11">
        <v>0.11794335506698066</v>
      </c>
      <c r="AH23124" s="3">
        <v>4.168209218452977E-2</v>
      </c>
      <c r="AI23124" s="3"/>
      <c r="AJ23124" s="12" t="s">
        <v>15844</v>
      </c>
      <c r="AK23124" s="12" t="s">
        <v>1262</v>
      </c>
      <c r="AL23124" s="18">
        <v>1</v>
      </c>
      <c r="AN23124" s="12"/>
      <c r="AO23124" s="16">
        <v>2</v>
      </c>
      <c r="AP23124" s="16">
        <v>30</v>
      </c>
      <c r="AQ23124" s="12" t="s">
        <v>1267</v>
      </c>
      <c r="AR23124" s="12" t="s">
        <v>1287</v>
      </c>
      <c r="AS23124" s="12" t="s">
        <v>1278</v>
      </c>
    </row>
    <row r="23125" spans="1:45" ht="15" customHeight="1" x14ac:dyDescent="0.15">
      <c r="A23125" s="1" t="s">
        <v>11050</v>
      </c>
      <c r="B23125" s="1" t="s">
        <v>15810</v>
      </c>
      <c r="C23125" s="1" t="s">
        <v>88</v>
      </c>
      <c r="D23125" s="34">
        <v>2</v>
      </c>
      <c r="E23125" s="2">
        <v>2.6026457999999999</v>
      </c>
      <c r="F23125" s="31">
        <v>0.89760570000000006</v>
      </c>
      <c r="G23125" s="9">
        <v>0.45877214700884728</v>
      </c>
      <c r="H23125" s="9">
        <v>2.4321878297250923E-2</v>
      </c>
      <c r="I23125" s="9">
        <v>1.7840226301554282E-2</v>
      </c>
      <c r="J23125" s="9">
        <v>0.41607855503468949</v>
      </c>
      <c r="K23125" s="9"/>
      <c r="L23125" s="9"/>
      <c r="M23125" s="9">
        <v>5.3148737535257159E-4</v>
      </c>
      <c r="N23125" s="9"/>
      <c r="O23125" s="9">
        <v>0.11407950487420219</v>
      </c>
      <c r="P23125" s="9"/>
      <c r="Q23125" s="9">
        <v>5.2984364240873418E-2</v>
      </c>
      <c r="R23125" s="9">
        <v>1.3652281992495704E-2</v>
      </c>
      <c r="S23125" s="9">
        <v>4.2195596152818975E-2</v>
      </c>
      <c r="T23125" s="9"/>
      <c r="U23125" s="9">
        <v>5.2472624880141048E-3</v>
      </c>
      <c r="V23125" s="9"/>
      <c r="W23125" s="9">
        <v>1.3616896846374775E-3</v>
      </c>
      <c r="X23125" s="9"/>
      <c r="Y23125" s="9">
        <v>1.3616896846374775E-3</v>
      </c>
      <c r="Z23125" s="9"/>
      <c r="AA23125" s="11">
        <v>8.2392015967125039E-3</v>
      </c>
      <c r="AB23125" s="11">
        <v>0</v>
      </c>
      <c r="AC23125" s="11"/>
      <c r="AD23125" s="22">
        <v>8.2392015967125056E-3</v>
      </c>
      <c r="AE23125" s="11">
        <v>0</v>
      </c>
      <c r="AF23125" s="11">
        <v>2.9183533549954912E-3</v>
      </c>
      <c r="AG23125" s="11">
        <v>3.9314451688993559E-3</v>
      </c>
      <c r="AH23125" s="3">
        <v>1.389403072817659E-3</v>
      </c>
      <c r="AI23125" s="3"/>
      <c r="AJ23125" s="12" t="s">
        <v>15844</v>
      </c>
      <c r="AK23125" s="12" t="s">
        <v>1262</v>
      </c>
      <c r="AL23125" s="18">
        <v>1</v>
      </c>
      <c r="AN23125" s="12"/>
      <c r="AO23125" s="16">
        <v>1</v>
      </c>
      <c r="AP23125" s="16">
        <v>2</v>
      </c>
      <c r="AQ23125" s="12" t="s">
        <v>1266</v>
      </c>
      <c r="AR23125" s="12" t="s">
        <v>1287</v>
      </c>
      <c r="AS23125" s="12" t="s">
        <v>1277</v>
      </c>
    </row>
    <row r="23126" spans="1:45" ht="15" customHeight="1" x14ac:dyDescent="0.15">
      <c r="A23126" s="1" t="s">
        <v>11050</v>
      </c>
      <c r="B23126" s="1" t="s">
        <v>15810</v>
      </c>
      <c r="C23126" s="1" t="s">
        <v>230</v>
      </c>
      <c r="D23126" s="34">
        <v>6</v>
      </c>
      <c r="E23126" s="2">
        <v>8.0762513999999985</v>
      </c>
      <c r="F23126" s="31">
        <v>2.7062141999999998</v>
      </c>
      <c r="G23126" s="9">
        <v>1.3094060777222793</v>
      </c>
      <c r="H23126" s="9">
        <v>5.662051210451784E-3</v>
      </c>
      <c r="I23126" s="9">
        <v>5.390596663430812E-2</v>
      </c>
      <c r="J23126" s="9">
        <v>1.2482356651040682</v>
      </c>
      <c r="K23126" s="9"/>
      <c r="L23126" s="9"/>
      <c r="M23126" s="9">
        <v>1.6023947734510368E-3</v>
      </c>
      <c r="N23126" s="9"/>
      <c r="O23126" s="9">
        <v>0.3272586337523492</v>
      </c>
      <c r="P23126" s="9"/>
      <c r="Q23126" s="9">
        <v>0.13740942500903061</v>
      </c>
      <c r="R23126" s="9">
        <v>4.236429772929079E-2</v>
      </c>
      <c r="S23126" s="9">
        <v>0.12721657347566315</v>
      </c>
      <c r="T23126" s="9"/>
      <c r="U23126" s="9">
        <v>2.0268337538364736E-2</v>
      </c>
      <c r="V23126" s="9"/>
      <c r="W23126" s="9">
        <v>4.2254494337719654E-3</v>
      </c>
      <c r="X23126" s="9"/>
      <c r="Y23126" s="9">
        <v>4.2254494337719654E-3</v>
      </c>
      <c r="Z23126" s="9"/>
      <c r="AA23126" s="11">
        <v>2.4717604790137515E-2</v>
      </c>
      <c r="AB23126" s="11">
        <v>0</v>
      </c>
      <c r="AC23126" s="11"/>
      <c r="AD23126" s="22">
        <v>2.4717604790137515E-2</v>
      </c>
      <c r="AE23126" s="11">
        <v>0</v>
      </c>
      <c r="AF23126" s="11">
        <v>8.7550600649864713E-3</v>
      </c>
      <c r="AG23126" s="11">
        <v>1.1794335506698067E-2</v>
      </c>
      <c r="AH23126" s="3">
        <v>4.168209218452977E-3</v>
      </c>
      <c r="AI23126" s="3"/>
      <c r="AJ23126" s="12" t="s">
        <v>15844</v>
      </c>
      <c r="AK23126" s="12" t="s">
        <v>1262</v>
      </c>
      <c r="AL23126" s="18">
        <v>1</v>
      </c>
      <c r="AN23126" s="12"/>
      <c r="AO23126" s="16">
        <v>2</v>
      </c>
      <c r="AP23126" s="16">
        <v>3</v>
      </c>
      <c r="AQ23126" s="12" t="s">
        <v>1266</v>
      </c>
      <c r="AR23126" s="12" t="s">
        <v>1285</v>
      </c>
      <c r="AS23126" s="12" t="s">
        <v>1270</v>
      </c>
    </row>
    <row r="23127" spans="1:45" ht="15" customHeight="1" x14ac:dyDescent="0.15">
      <c r="A23127" s="1" t="s">
        <v>11050</v>
      </c>
      <c r="B23127" s="1" t="s">
        <v>15810</v>
      </c>
      <c r="C23127" s="1" t="s">
        <v>338</v>
      </c>
      <c r="D23127" s="34">
        <v>100</v>
      </c>
      <c r="E23127" s="2">
        <v>802.25885999999991</v>
      </c>
      <c r="F23127" s="31">
        <v>45.081241499999997</v>
      </c>
      <c r="G23127" s="9">
        <v>23.949847764955326</v>
      </c>
      <c r="H23127" s="9">
        <v>9.4320803580050752E-2</v>
      </c>
      <c r="I23127" s="9">
        <v>3.0249058511622735</v>
      </c>
      <c r="J23127" s="9">
        <v>20.803927751734474</v>
      </c>
      <c r="K23127" s="9"/>
      <c r="L23127" s="9"/>
      <c r="M23127" s="9">
        <v>2.6693358478528408E-2</v>
      </c>
      <c r="N23127" s="9"/>
      <c r="O23127" s="9">
        <v>10.748642821267437</v>
      </c>
      <c r="P23127" s="9"/>
      <c r="Q23127" s="9">
        <v>3.9072746865345342</v>
      </c>
      <c r="R23127" s="9">
        <v>4.2465625424659894</v>
      </c>
      <c r="S23127" s="9">
        <v>2.1192265828990422</v>
      </c>
      <c r="T23127" s="9"/>
      <c r="U23127" s="9">
        <v>0.47557900936787101</v>
      </c>
      <c r="V23127" s="9"/>
      <c r="W23127" s="9">
        <v>0.41973733578000594</v>
      </c>
      <c r="X23127" s="9"/>
      <c r="Y23127" s="9">
        <v>0.41973733578000594</v>
      </c>
      <c r="Z23127" s="9"/>
      <c r="AA23127" s="11">
        <v>0.41196007983562521</v>
      </c>
      <c r="AB23127" s="11">
        <v>0</v>
      </c>
      <c r="AC23127" s="11"/>
      <c r="AD23127" s="22">
        <v>0.41196007983562521</v>
      </c>
      <c r="AE23127" s="11">
        <v>0</v>
      </c>
      <c r="AF23127" s="11">
        <v>0.14591766774977452</v>
      </c>
      <c r="AG23127" s="11">
        <v>0.19657225844496776</v>
      </c>
      <c r="AH23127" s="3">
        <v>6.9470153640882937E-2</v>
      </c>
      <c r="AI23127" s="3"/>
      <c r="AJ23127" s="12" t="s">
        <v>15844</v>
      </c>
      <c r="AK23127" s="12" t="s">
        <v>1262</v>
      </c>
      <c r="AL23127" s="18">
        <v>1</v>
      </c>
      <c r="AN23127" s="12"/>
      <c r="AO23127" s="16">
        <v>4</v>
      </c>
      <c r="AP23127" s="16">
        <v>25</v>
      </c>
      <c r="AQ23127" s="12" t="s">
        <v>1267</v>
      </c>
      <c r="AR23127" s="12" t="s">
        <v>1287</v>
      </c>
      <c r="AS23127" s="12" t="s">
        <v>1269</v>
      </c>
    </row>
    <row r="23128" spans="1:45" ht="15" customHeight="1" x14ac:dyDescent="0.15">
      <c r="A23128" s="1" t="s">
        <v>11050</v>
      </c>
      <c r="B23128" s="1" t="s">
        <v>15810</v>
      </c>
      <c r="C23128" s="1" t="s">
        <v>205</v>
      </c>
      <c r="D23128" s="34">
        <v>1</v>
      </c>
      <c r="E23128" s="2">
        <v>1.7037939</v>
      </c>
      <c r="F23128" s="31">
        <v>0.4555014</v>
      </c>
      <c r="G23128" s="9">
        <v>0.23039142779476268</v>
      </c>
      <c r="H23128" s="9">
        <v>5.4761096890295867E-3</v>
      </c>
      <c r="I23128" s="9">
        <v>1.6606330577015407E-2</v>
      </c>
      <c r="J23128" s="9">
        <v>0.20803927751734475</v>
      </c>
      <c r="K23128" s="9"/>
      <c r="L23128" s="9"/>
      <c r="M23128" s="9">
        <v>2.6971001137294674E-4</v>
      </c>
      <c r="N23128" s="9"/>
      <c r="O23128" s="9">
        <v>9.0036256929265715E-2</v>
      </c>
      <c r="P23128" s="9">
        <v>2.1710337249876286E-2</v>
      </c>
      <c r="Q23128" s="9">
        <v>3.3909954646038798E-2</v>
      </c>
      <c r="R23128" s="9">
        <v>8.937318623953373E-3</v>
      </c>
      <c r="S23128" s="9">
        <v>2.1412690585012613E-2</v>
      </c>
      <c r="T23128" s="9"/>
      <c r="U23128" s="9">
        <v>4.0659558243846417E-3</v>
      </c>
      <c r="V23128" s="9"/>
      <c r="W23128" s="9">
        <v>8.9141541210803932E-4</v>
      </c>
      <c r="X23128" s="9"/>
      <c r="Y23128" s="9">
        <v>8.9141541210803932E-4</v>
      </c>
      <c r="Z23128" s="9"/>
      <c r="AA23128" s="11">
        <v>4.1196007983562519E-3</v>
      </c>
      <c r="AB23128" s="11">
        <v>0</v>
      </c>
      <c r="AC23128" s="11"/>
      <c r="AD23128" s="22">
        <v>4.1196007983562528E-3</v>
      </c>
      <c r="AE23128" s="11">
        <v>0</v>
      </c>
      <c r="AF23128" s="11">
        <v>1.4591766774977456E-3</v>
      </c>
      <c r="AG23128" s="11">
        <v>1.9657225844496779E-3</v>
      </c>
      <c r="AH23128" s="3">
        <v>6.9470153640882951E-4</v>
      </c>
      <c r="AI23128" s="3"/>
      <c r="AJ23128" s="12" t="s">
        <v>15844</v>
      </c>
      <c r="AK23128" s="12" t="s">
        <v>1262</v>
      </c>
      <c r="AL23128" s="18">
        <v>1</v>
      </c>
      <c r="AN23128" s="12"/>
      <c r="AO23128" s="16">
        <v>1</v>
      </c>
      <c r="AP23128" s="16">
        <v>1</v>
      </c>
      <c r="AQ23128" s="12" t="s">
        <v>1266</v>
      </c>
      <c r="AR23128" s="12" t="s">
        <v>1284</v>
      </c>
      <c r="AS23128" s="12" t="s">
        <v>1271</v>
      </c>
    </row>
    <row r="23129" spans="1:45" ht="15" customHeight="1" x14ac:dyDescent="0.15">
      <c r="A23129" s="1" t="s">
        <v>11050</v>
      </c>
      <c r="B23129" s="1" t="s">
        <v>15810</v>
      </c>
      <c r="C23129" s="1" t="s">
        <v>208</v>
      </c>
      <c r="D23129" s="34">
        <v>20</v>
      </c>
      <c r="E23129" s="2">
        <v>35.417447999999993</v>
      </c>
      <c r="F23129" s="31">
        <v>9.0162483000000009</v>
      </c>
      <c r="G23129" s="9">
        <v>4.509607247351342</v>
      </c>
      <c r="H23129" s="9">
        <v>1.8864160716010155E-2</v>
      </c>
      <c r="I23129" s="9">
        <v>0.32461886459273265</v>
      </c>
      <c r="J23129" s="9">
        <v>4.160785550346894</v>
      </c>
      <c r="K23129" s="9"/>
      <c r="L23129" s="9"/>
      <c r="M23129" s="9">
        <v>5.3386716957056811E-3</v>
      </c>
      <c r="N23129" s="9"/>
      <c r="O23129" s="9">
        <v>0.79534996174828831</v>
      </c>
      <c r="P23129" s="9"/>
      <c r="Q23129" s="9">
        <v>0.23132363460943678</v>
      </c>
      <c r="R23129" s="9">
        <v>0.12381551701658004</v>
      </c>
      <c r="S23129" s="9">
        <v>0.42384531657980851</v>
      </c>
      <c r="T23129" s="9"/>
      <c r="U23129" s="9">
        <v>1.6365493542463132E-2</v>
      </c>
      <c r="V23129" s="9"/>
      <c r="W23129" s="9">
        <v>1.8530210141458454E-2</v>
      </c>
      <c r="X23129" s="9"/>
      <c r="Y23129" s="9">
        <v>1.8530210141458454E-2</v>
      </c>
      <c r="Z23129" s="9"/>
      <c r="AA23129" s="11">
        <v>8.2392015967125046E-2</v>
      </c>
      <c r="AB23129" s="11">
        <v>0</v>
      </c>
      <c r="AC23129" s="11"/>
      <c r="AD23129" s="22">
        <v>8.2392015967125046E-2</v>
      </c>
      <c r="AE23129" s="11">
        <v>0</v>
      </c>
      <c r="AF23129" s="11">
        <v>2.9183533549954909E-2</v>
      </c>
      <c r="AG23129" s="11">
        <v>3.931445168899355E-2</v>
      </c>
      <c r="AH23129" s="3">
        <v>1.3894030728176592E-2</v>
      </c>
      <c r="AI23129" s="3"/>
      <c r="AJ23129" s="12" t="s">
        <v>15844</v>
      </c>
      <c r="AK23129" s="12" t="s">
        <v>1262</v>
      </c>
      <c r="AL23129" s="18">
        <v>1</v>
      </c>
      <c r="AN23129" s="12"/>
      <c r="AO23129" s="16">
        <v>1</v>
      </c>
      <c r="AP23129" s="16">
        <v>20</v>
      </c>
      <c r="AQ23129" s="12" t="s">
        <v>1267</v>
      </c>
      <c r="AR23129" s="12" t="s">
        <v>1286</v>
      </c>
      <c r="AS23129" s="12" t="s">
        <v>1271</v>
      </c>
    </row>
    <row r="23130" spans="1:45" ht="15" customHeight="1" x14ac:dyDescent="0.15">
      <c r="A23130" s="1" t="s">
        <v>11050</v>
      </c>
      <c r="B23130" s="1" t="s">
        <v>15810</v>
      </c>
      <c r="C23130" s="1" t="s">
        <v>147</v>
      </c>
      <c r="D23130" s="34">
        <v>2</v>
      </c>
      <c r="E23130" s="2">
        <v>2.7368028</v>
      </c>
      <c r="F23130" s="31">
        <v>0.89760570000000006</v>
      </c>
      <c r="G23130" s="9">
        <v>0.45892682500624471</v>
      </c>
      <c r="H23130" s="9">
        <v>1.3155585718412926E-2</v>
      </c>
      <c r="I23130" s="9">
        <v>2.916119687778973E-2</v>
      </c>
      <c r="J23130" s="9">
        <v>0.41607855503468949</v>
      </c>
      <c r="K23130" s="9"/>
      <c r="L23130" s="9"/>
      <c r="M23130" s="9">
        <v>5.3148737535257159E-4</v>
      </c>
      <c r="N23130" s="9"/>
      <c r="O23130" s="9">
        <v>0.17858233968744947</v>
      </c>
      <c r="P23130" s="9"/>
      <c r="Q23130" s="9">
        <v>0.10820870270102895</v>
      </c>
      <c r="R23130" s="9">
        <v>1.5272763576634936E-2</v>
      </c>
      <c r="S23130" s="9">
        <v>4.2195596152818975E-2</v>
      </c>
      <c r="T23130" s="9"/>
      <c r="U23130" s="9">
        <v>1.2905277256966616E-2</v>
      </c>
      <c r="V23130" s="9"/>
      <c r="W23130" s="9">
        <v>1.4318798745672444E-3</v>
      </c>
      <c r="X23130" s="9"/>
      <c r="Y23130" s="9">
        <v>1.4318798745672444E-3</v>
      </c>
      <c r="Z23130" s="9"/>
      <c r="AA23130" s="11">
        <v>8.2392015967125039E-3</v>
      </c>
      <c r="AB23130" s="11">
        <v>0</v>
      </c>
      <c r="AC23130" s="11"/>
      <c r="AD23130" s="22">
        <v>8.2392015967125056E-3</v>
      </c>
      <c r="AE23130" s="11">
        <v>0</v>
      </c>
      <c r="AF23130" s="11">
        <v>2.9183533549954912E-3</v>
      </c>
      <c r="AG23130" s="11">
        <v>3.9314451688993559E-3</v>
      </c>
      <c r="AH23130" s="3">
        <v>1.389403072817659E-3</v>
      </c>
      <c r="AI23130" s="3"/>
      <c r="AJ23130" s="12" t="s">
        <v>15844</v>
      </c>
      <c r="AK23130" s="12" t="s">
        <v>1262</v>
      </c>
      <c r="AL23130" s="18">
        <v>1</v>
      </c>
      <c r="AN23130" s="12"/>
      <c r="AO23130" s="16">
        <v>1</v>
      </c>
      <c r="AP23130" s="16">
        <v>2</v>
      </c>
      <c r="AQ23130" s="12" t="s">
        <v>1266</v>
      </c>
      <c r="AR23130" s="12" t="s">
        <v>1285</v>
      </c>
      <c r="AS23130" s="12" t="s">
        <v>1271</v>
      </c>
    </row>
    <row r="23131" spans="1:45" ht="15" customHeight="1" x14ac:dyDescent="0.15">
      <c r="A23131" s="1" t="s">
        <v>11050</v>
      </c>
      <c r="B23131" s="1" t="s">
        <v>15810</v>
      </c>
      <c r="C23131" s="1" t="s">
        <v>5</v>
      </c>
      <c r="D23131" s="34">
        <v>1</v>
      </c>
      <c r="E23131" s="2">
        <v>1.3684014</v>
      </c>
      <c r="F23131" s="31">
        <v>0.4555014</v>
      </c>
      <c r="G23131" s="9">
        <v>0.22234116419851818</v>
      </c>
      <c r="H23131" s="9">
        <v>6.3339925816221811E-3</v>
      </c>
      <c r="I23131" s="9">
        <v>7.6981840881783087E-3</v>
      </c>
      <c r="J23131" s="9">
        <v>0.20803927751734475</v>
      </c>
      <c r="K23131" s="9"/>
      <c r="L23131" s="9"/>
      <c r="M23131" s="9">
        <v>2.6971001137294674E-4</v>
      </c>
      <c r="N23131" s="9"/>
      <c r="O23131" s="9">
        <v>7.7792601212797685E-2</v>
      </c>
      <c r="P23131" s="9"/>
      <c r="Q23131" s="9">
        <v>4.7606887108111451E-2</v>
      </c>
      <c r="R23131" s="9">
        <v>7.1780039341987727E-3</v>
      </c>
      <c r="S23131" s="9">
        <v>2.1412690585012613E-2</v>
      </c>
      <c r="T23131" s="9"/>
      <c r="U23131" s="9">
        <v>1.595019585474857E-3</v>
      </c>
      <c r="V23131" s="9"/>
      <c r="W23131" s="9">
        <v>7.1593993728362221E-4</v>
      </c>
      <c r="X23131" s="9"/>
      <c r="Y23131" s="9">
        <v>7.1593993728362221E-4</v>
      </c>
      <c r="Z23131" s="9"/>
      <c r="AA23131" s="11">
        <v>4.1196007983562519E-3</v>
      </c>
      <c r="AB23131" s="11">
        <v>0</v>
      </c>
      <c r="AC23131" s="11"/>
      <c r="AD23131" s="22">
        <v>4.1196007983562528E-3</v>
      </c>
      <c r="AE23131" s="11">
        <v>0</v>
      </c>
      <c r="AF23131" s="11">
        <v>1.4591766774977456E-3</v>
      </c>
      <c r="AG23131" s="11">
        <v>1.9657225844496779E-3</v>
      </c>
      <c r="AH23131" s="3">
        <v>6.9470153640882951E-4</v>
      </c>
      <c r="AI23131" s="3"/>
      <c r="AJ23131" s="12" t="s">
        <v>15844</v>
      </c>
      <c r="AK23131" s="12" t="s">
        <v>1262</v>
      </c>
      <c r="AL23131" s="18">
        <v>1</v>
      </c>
      <c r="AN23131" s="12"/>
      <c r="AO23131" s="16">
        <v>1</v>
      </c>
      <c r="AP23131" s="16">
        <v>1</v>
      </c>
      <c r="AQ23131" s="12" t="s">
        <v>1266</v>
      </c>
      <c r="AR23131" s="12" t="s">
        <v>1286</v>
      </c>
      <c r="AS23131" s="12" t="s">
        <v>1271</v>
      </c>
    </row>
    <row r="23132" spans="1:45" ht="15" customHeight="1" x14ac:dyDescent="0.15">
      <c r="A23132" s="1" t="s">
        <v>11050</v>
      </c>
      <c r="B23132" s="1" t="s">
        <v>15810</v>
      </c>
      <c r="C23132" s="1" t="s">
        <v>362</v>
      </c>
      <c r="D23132" s="34">
        <v>10</v>
      </c>
      <c r="E23132" s="2">
        <v>16.232996999999997</v>
      </c>
      <c r="F23132" s="31">
        <v>4.5014255999999992</v>
      </c>
      <c r="G23132" s="9">
        <v>2.306388943097899</v>
      </c>
      <c r="H23132" s="9">
        <v>5.8856170974408442E-2</v>
      </c>
      <c r="I23132" s="9">
        <v>0.16447462742588756</v>
      </c>
      <c r="J23132" s="9">
        <v>2.080392775173447</v>
      </c>
      <c r="K23132" s="9"/>
      <c r="L23132" s="9"/>
      <c r="M23132" s="9">
        <v>2.6653695241561797E-3</v>
      </c>
      <c r="N23132" s="9"/>
      <c r="O23132" s="9">
        <v>0.48706322121065215</v>
      </c>
      <c r="P23132" s="9"/>
      <c r="Q23132" s="9">
        <v>0.17903331950749754</v>
      </c>
      <c r="R23132" s="9">
        <v>8.5925429370967352E-2</v>
      </c>
      <c r="S23132" s="9">
        <v>0.21160776578130108</v>
      </c>
      <c r="T23132" s="9"/>
      <c r="U23132" s="9">
        <v>1.0496706550886158E-2</v>
      </c>
      <c r="V23132" s="9"/>
      <c r="W23132" s="9">
        <v>8.4930129815017925E-3</v>
      </c>
      <c r="X23132" s="9"/>
      <c r="Y23132" s="9">
        <v>8.4930129815017925E-3</v>
      </c>
      <c r="Z23132" s="9"/>
      <c r="AA23132" s="11">
        <v>4.1196007983562523E-2</v>
      </c>
      <c r="AB23132" s="11">
        <v>0</v>
      </c>
      <c r="AC23132" s="11"/>
      <c r="AD23132" s="22">
        <v>4.1196007983562523E-2</v>
      </c>
      <c r="AE23132" s="11">
        <v>0</v>
      </c>
      <c r="AF23132" s="11">
        <v>1.4591766774977455E-2</v>
      </c>
      <c r="AG23132" s="11">
        <v>1.9657225844496775E-2</v>
      </c>
      <c r="AH23132" s="3">
        <v>6.9470153640882959E-3</v>
      </c>
      <c r="AI23132" s="3"/>
      <c r="AJ23132" s="12" t="s">
        <v>15844</v>
      </c>
      <c r="AK23132" s="12" t="s">
        <v>1262</v>
      </c>
      <c r="AL23132" s="18">
        <v>1</v>
      </c>
      <c r="AN23132" s="12"/>
      <c r="AO23132" s="16">
        <v>1</v>
      </c>
      <c r="AP23132" s="16">
        <v>10</v>
      </c>
      <c r="AQ23132" s="12" t="s">
        <v>1267</v>
      </c>
      <c r="AR23132" s="12" t="s">
        <v>1286</v>
      </c>
      <c r="AS23132" s="12" t="s">
        <v>1271</v>
      </c>
    </row>
    <row r="23133" spans="1:45" ht="15" customHeight="1" x14ac:dyDescent="0.15">
      <c r="A23133" s="1" t="s">
        <v>11050</v>
      </c>
      <c r="B23133" s="1" t="s">
        <v>15810</v>
      </c>
      <c r="C23133" s="1" t="s">
        <v>360</v>
      </c>
      <c r="D23133" s="34">
        <v>10</v>
      </c>
      <c r="E23133" s="2">
        <v>13.013228999999999</v>
      </c>
      <c r="F23133" s="31">
        <v>4.5014255999999992</v>
      </c>
      <c r="G23133" s="9">
        <v>25.682532694890629</v>
      </c>
      <c r="H23133" s="9">
        <v>23.531245975339317</v>
      </c>
      <c r="I23133" s="9">
        <v>6.8228574853710408E-2</v>
      </c>
      <c r="J23133" s="9">
        <v>2.080392775173447</v>
      </c>
      <c r="K23133" s="9"/>
      <c r="L23133" s="9"/>
      <c r="M23133" s="9">
        <v>2.6653695241561797E-3</v>
      </c>
      <c r="N23133" s="9"/>
      <c r="O23133" s="9">
        <v>0.5363726655726706</v>
      </c>
      <c r="P23133" s="9">
        <v>0.15380632084602791</v>
      </c>
      <c r="Q23133" s="9">
        <v>8.922998183978692E-2</v>
      </c>
      <c r="R23133" s="9">
        <v>6.8261409962478509E-2</v>
      </c>
      <c r="S23133" s="9">
        <v>0.21160776578130108</v>
      </c>
      <c r="T23133" s="9"/>
      <c r="U23133" s="9">
        <v>1.3467187143076122E-2</v>
      </c>
      <c r="V23133" s="9"/>
      <c r="W23133" s="9">
        <v>6.808448423187387E-3</v>
      </c>
      <c r="X23133" s="9"/>
      <c r="Y23133" s="9">
        <v>6.808448423187387E-3</v>
      </c>
      <c r="Z23133" s="9"/>
      <c r="AA23133" s="11">
        <v>4.1196007983562523E-2</v>
      </c>
      <c r="AB23133" s="11">
        <v>0</v>
      </c>
      <c r="AC23133" s="11"/>
      <c r="AD23133" s="22">
        <v>4.1196007983562523E-2</v>
      </c>
      <c r="AE23133" s="11">
        <v>0</v>
      </c>
      <c r="AF23133" s="11">
        <v>1.4591766774977455E-2</v>
      </c>
      <c r="AG23133" s="11">
        <v>1.9657225844496775E-2</v>
      </c>
      <c r="AH23133" s="3">
        <v>6.9470153640882959E-3</v>
      </c>
      <c r="AI23133" s="3"/>
      <c r="AJ23133" s="12" t="s">
        <v>15844</v>
      </c>
      <c r="AK23133" s="12" t="s">
        <v>1262</v>
      </c>
      <c r="AL23133" s="18">
        <v>1</v>
      </c>
      <c r="AN23133" s="12"/>
      <c r="AO23133" s="16">
        <v>1</v>
      </c>
      <c r="AP23133" s="16">
        <v>10</v>
      </c>
      <c r="AQ23133" s="12" t="s">
        <v>1266</v>
      </c>
      <c r="AR23133" s="12" t="s">
        <v>1285</v>
      </c>
      <c r="AS23133" s="12" t="s">
        <v>1271</v>
      </c>
    </row>
    <row r="23134" spans="1:45" ht="15" customHeight="1" x14ac:dyDescent="0.15">
      <c r="A23134" s="1" t="s">
        <v>11050</v>
      </c>
      <c r="B23134" s="1" t="s">
        <v>15810</v>
      </c>
      <c r="C23134" s="1" t="s">
        <v>210</v>
      </c>
      <c r="D23134" s="34">
        <v>25</v>
      </c>
      <c r="E23134" s="2">
        <v>22.135904999999998</v>
      </c>
      <c r="F23134" s="31">
        <v>11.2669611</v>
      </c>
      <c r="G23134" s="9">
        <v>5.4133173813331474</v>
      </c>
      <c r="H23134" s="9">
        <v>2.3573193405890844E-2</v>
      </c>
      <c r="I23134" s="9">
        <v>0.18209089353585389</v>
      </c>
      <c r="J23134" s="9">
        <v>5.2009819379336184</v>
      </c>
      <c r="K23134" s="9"/>
      <c r="L23134" s="9"/>
      <c r="M23134" s="9">
        <v>6.6713564577837716E-3</v>
      </c>
      <c r="N23134" s="9"/>
      <c r="O23134" s="9">
        <v>1.2010277488244796</v>
      </c>
      <c r="P23134" s="9">
        <v>0.19698677199231351</v>
      </c>
      <c r="Q23134" s="9">
        <v>0.25972447372631652</v>
      </c>
      <c r="R23134" s="9">
        <v>0.11611476952380367</v>
      </c>
      <c r="S23134" s="9">
        <v>0.52964919947045896</v>
      </c>
      <c r="T23134" s="9"/>
      <c r="U23134" s="9">
        <v>9.8552534111587015E-2</v>
      </c>
      <c r="V23134" s="9"/>
      <c r="W23134" s="9">
        <v>1.1581381338411535E-2</v>
      </c>
      <c r="X23134" s="9"/>
      <c r="Y23134" s="9">
        <v>1.1581381338411535E-2</v>
      </c>
      <c r="Z23134" s="9"/>
      <c r="AA23134" s="11">
        <v>0.1029900199589063</v>
      </c>
      <c r="AB23134" s="11">
        <v>0</v>
      </c>
      <c r="AC23134" s="11"/>
      <c r="AD23134" s="22">
        <v>0.1029900199589063</v>
      </c>
      <c r="AE23134" s="11">
        <v>0</v>
      </c>
      <c r="AF23134" s="11">
        <v>3.647941693744363E-2</v>
      </c>
      <c r="AG23134" s="11">
        <v>4.9143064611241939E-2</v>
      </c>
      <c r="AH23134" s="3">
        <v>1.7367538410220734E-2</v>
      </c>
      <c r="AI23134" s="3"/>
      <c r="AJ23134" s="12" t="s">
        <v>15844</v>
      </c>
      <c r="AK23134" s="12" t="s">
        <v>1262</v>
      </c>
      <c r="AL23134" s="18">
        <v>1</v>
      </c>
      <c r="AN23134" s="12"/>
      <c r="AO23134" s="16">
        <v>1</v>
      </c>
      <c r="AP23134" s="16">
        <v>25</v>
      </c>
      <c r="AQ23134" s="12" t="s">
        <v>1266</v>
      </c>
      <c r="AR23134" s="12" t="s">
        <v>1284</v>
      </c>
      <c r="AS23134" s="12" t="s">
        <v>1278</v>
      </c>
    </row>
    <row r="23135" spans="1:45" ht="15" customHeight="1" x14ac:dyDescent="0.15">
      <c r="A23135" s="1" t="s">
        <v>11050</v>
      </c>
      <c r="B23135" s="1" t="s">
        <v>15810</v>
      </c>
      <c r="C23135" s="1" t="s">
        <v>136</v>
      </c>
      <c r="D23135" s="34">
        <v>16</v>
      </c>
      <c r="E23135" s="2">
        <v>21.8944224</v>
      </c>
      <c r="F23135" s="31">
        <v>7.2076397999999999</v>
      </c>
      <c r="G23135" s="9">
        <v>3.5676390304952021</v>
      </c>
      <c r="H23135" s="9">
        <v>1.5080116590213168E-2</v>
      </c>
      <c r="I23135" s="9">
        <v>0.21966270932986626</v>
      </c>
      <c r="J23135" s="9">
        <v>3.3286284402775159</v>
      </c>
      <c r="K23135" s="9"/>
      <c r="L23135" s="9"/>
      <c r="M23135" s="9">
        <v>4.2677642976072161E-3</v>
      </c>
      <c r="N23135" s="9"/>
      <c r="O23135" s="9">
        <v>1.0847406675260105</v>
      </c>
      <c r="P23135" s="9"/>
      <c r="Q23135" s="9">
        <v>0.58730598188274008</v>
      </c>
      <c r="R23135" s="9">
        <v>8.8201075777293525E-2</v>
      </c>
      <c r="S23135" s="9">
        <v>0.33882433925696426</v>
      </c>
      <c r="T23135" s="9"/>
      <c r="U23135" s="9">
        <v>7.0409270609012739E-2</v>
      </c>
      <c r="V23135" s="9"/>
      <c r="W23135" s="9">
        <v>1.1455038996537955E-2</v>
      </c>
      <c r="X23135" s="9"/>
      <c r="Y23135" s="9">
        <v>1.1455038996537955E-2</v>
      </c>
      <c r="Z23135" s="9"/>
      <c r="AA23135" s="11">
        <v>6.5913612773700045E-2</v>
      </c>
      <c r="AB23135" s="11">
        <v>0</v>
      </c>
      <c r="AC23135" s="11"/>
      <c r="AD23135" s="22">
        <v>6.5913612773700045E-2</v>
      </c>
      <c r="AE23135" s="11">
        <v>0</v>
      </c>
      <c r="AF23135" s="11">
        <v>2.3346826839963929E-2</v>
      </c>
      <c r="AG23135" s="11">
        <v>3.1451561351194847E-2</v>
      </c>
      <c r="AH23135" s="3">
        <v>1.1115224582541272E-2</v>
      </c>
      <c r="AI23135" s="3"/>
      <c r="AJ23135" s="12" t="s">
        <v>15844</v>
      </c>
      <c r="AK23135" s="12" t="s">
        <v>1262</v>
      </c>
      <c r="AL23135" s="18">
        <v>1</v>
      </c>
      <c r="AN23135" s="12"/>
      <c r="AO23135" s="16">
        <v>2</v>
      </c>
      <c r="AP23135" s="16">
        <v>8</v>
      </c>
      <c r="AQ23135" s="12" t="s">
        <v>1266</v>
      </c>
      <c r="AR23135" s="12" t="s">
        <v>1286</v>
      </c>
      <c r="AS23135" s="12" t="s">
        <v>1276</v>
      </c>
    </row>
    <row r="23136" spans="1:45" ht="15" customHeight="1" x14ac:dyDescent="0.15">
      <c r="A23136" s="1" t="s">
        <v>11050</v>
      </c>
      <c r="B23136" s="1" t="s">
        <v>15810</v>
      </c>
      <c r="C23136" s="1" t="s">
        <v>44</v>
      </c>
      <c r="D23136" s="34">
        <v>81</v>
      </c>
      <c r="E23136" s="2">
        <v>84.357921599999997</v>
      </c>
      <c r="F23136" s="31">
        <v>36.493700399999994</v>
      </c>
      <c r="G23136" s="9">
        <v>18.1478282516583</v>
      </c>
      <c r="H23136" s="9">
        <v>0.76105959792548172</v>
      </c>
      <c r="I23136" s="9">
        <v>0.51397864332848819</v>
      </c>
      <c r="J23136" s="9">
        <v>16.85118147890492</v>
      </c>
      <c r="K23136" s="9"/>
      <c r="L23136" s="9"/>
      <c r="M23136" s="9">
        <v>2.1608531499409028E-2</v>
      </c>
      <c r="N23136" s="9"/>
      <c r="O23136" s="9">
        <v>5.1187747658250453</v>
      </c>
      <c r="P23136" s="9">
        <v>6.5163896544806477E-2</v>
      </c>
      <c r="Q23136" s="9">
        <v>2.8633235562198198</v>
      </c>
      <c r="R23136" s="9">
        <v>0.2896606398908117</v>
      </c>
      <c r="S23136" s="9">
        <v>1.7155343868698338</v>
      </c>
      <c r="T23136" s="9"/>
      <c r="U23136" s="9">
        <v>0.18509228629977381</v>
      </c>
      <c r="V23136" s="9"/>
      <c r="W23136" s="9">
        <v>4.4135591427837413E-2</v>
      </c>
      <c r="X23136" s="9"/>
      <c r="Y23136" s="9">
        <v>4.4135591427837413E-2</v>
      </c>
      <c r="Z23136" s="9"/>
      <c r="AA23136" s="11">
        <v>0.33368766466685645</v>
      </c>
      <c r="AB23136" s="11">
        <v>0</v>
      </c>
      <c r="AC23136" s="11"/>
      <c r="AD23136" s="22">
        <v>0.33368766466685645</v>
      </c>
      <c r="AE23136" s="11">
        <v>0</v>
      </c>
      <c r="AF23136" s="11">
        <v>0.11819331087731738</v>
      </c>
      <c r="AG23136" s="11">
        <v>0.15922352934042389</v>
      </c>
      <c r="AH23136" s="3">
        <v>5.6270824449115187E-2</v>
      </c>
      <c r="AI23136" s="3"/>
      <c r="AJ23136" s="12" t="s">
        <v>15844</v>
      </c>
      <c r="AK23136" s="12" t="s">
        <v>1262</v>
      </c>
      <c r="AL23136" s="18">
        <v>1</v>
      </c>
      <c r="AN23136" s="12"/>
      <c r="AO23136" s="16">
        <v>5</v>
      </c>
      <c r="AP23136" s="16">
        <v>16.2</v>
      </c>
      <c r="AQ23136" s="12" t="s">
        <v>1266</v>
      </c>
      <c r="AR23136" s="12" t="s">
        <v>1287</v>
      </c>
      <c r="AS23136" s="12" t="s">
        <v>1273</v>
      </c>
    </row>
    <row r="23137" spans="1:45" ht="15" customHeight="1" x14ac:dyDescent="0.15">
      <c r="A23137" s="1" t="s">
        <v>11050</v>
      </c>
      <c r="B23137" s="1" t="s">
        <v>15810</v>
      </c>
      <c r="C23137" s="1" t="s">
        <v>180</v>
      </c>
      <c r="D23137" s="34">
        <v>3</v>
      </c>
      <c r="E23137" s="2">
        <v>3.1661051999999996</v>
      </c>
      <c r="F23137" s="31">
        <v>1.3665042000000001</v>
      </c>
      <c r="G23137" s="9">
        <v>0.64472580995536133</v>
      </c>
      <c r="H23137" s="9">
        <v>2.8590555617132776E-3</v>
      </c>
      <c r="I23137" s="9">
        <v>1.6939791807495039E-2</v>
      </c>
      <c r="J23137" s="9">
        <v>0.62411783255203412</v>
      </c>
      <c r="K23137" s="9"/>
      <c r="L23137" s="9"/>
      <c r="M23137" s="9">
        <v>8.0913003411884027E-4</v>
      </c>
      <c r="N23137" s="9"/>
      <c r="O23137" s="9">
        <v>0.20263706341114859</v>
      </c>
      <c r="P23137" s="9"/>
      <c r="Q23137" s="9">
        <v>0.10996535711932261</v>
      </c>
      <c r="R23137" s="9">
        <v>1.6607930671283432E-2</v>
      </c>
      <c r="S23137" s="9">
        <v>6.4238071755037832E-2</v>
      </c>
      <c r="T23137" s="9"/>
      <c r="U23137" s="9">
        <v>1.1825703865504715E-2</v>
      </c>
      <c r="V23137" s="9"/>
      <c r="W23137" s="9">
        <v>1.6564884823424982E-3</v>
      </c>
      <c r="X23137" s="9"/>
      <c r="Y23137" s="9">
        <v>1.6564884823424982E-3</v>
      </c>
      <c r="Z23137" s="9"/>
      <c r="AA23137" s="11">
        <v>1.2358802395068758E-2</v>
      </c>
      <c r="AB23137" s="11">
        <v>0</v>
      </c>
      <c r="AC23137" s="11"/>
      <c r="AD23137" s="22">
        <v>1.2358802395068758E-2</v>
      </c>
      <c r="AE23137" s="11">
        <v>0</v>
      </c>
      <c r="AF23137" s="11">
        <v>4.3775300324932357E-3</v>
      </c>
      <c r="AG23137" s="11">
        <v>5.8971677533490334E-3</v>
      </c>
      <c r="AH23137" s="3">
        <v>2.0841046092264885E-3</v>
      </c>
      <c r="AI23137" s="3"/>
      <c r="AJ23137" s="12" t="s">
        <v>15844</v>
      </c>
      <c r="AK23137" s="12" t="s">
        <v>1262</v>
      </c>
      <c r="AL23137" s="18">
        <v>1</v>
      </c>
      <c r="AN23137" s="12"/>
      <c r="AO23137" s="16">
        <v>3</v>
      </c>
      <c r="AP23137" s="16">
        <v>1</v>
      </c>
      <c r="AQ23137" s="12" t="s">
        <v>1266</v>
      </c>
      <c r="AR23137" s="12" t="s">
        <v>1287</v>
      </c>
      <c r="AS23137" s="12" t="s">
        <v>1269</v>
      </c>
    </row>
    <row r="23138" spans="1:45" ht="15" customHeight="1" x14ac:dyDescent="0.15">
      <c r="A23138" s="1" t="s">
        <v>11050</v>
      </c>
      <c r="B23138" s="1" t="s">
        <v>15810</v>
      </c>
      <c r="C23138" s="1" t="s">
        <v>427</v>
      </c>
      <c r="D23138" s="34">
        <v>1</v>
      </c>
      <c r="E23138" s="2">
        <v>1.0061774999999999</v>
      </c>
      <c r="F23138" s="31">
        <v>0.4555014</v>
      </c>
      <c r="G23138" s="9">
        <v>0.21923654570887238</v>
      </c>
      <c r="H23138" s="9">
        <v>9.5301852057109245E-4</v>
      </c>
      <c r="I23138" s="9">
        <v>9.9745396595835971E-3</v>
      </c>
      <c r="J23138" s="9">
        <v>0.20803927751734475</v>
      </c>
      <c r="K23138" s="9"/>
      <c r="L23138" s="9"/>
      <c r="M23138" s="9">
        <v>2.6971001137294674E-4</v>
      </c>
      <c r="N23138" s="9"/>
      <c r="O23138" s="9">
        <v>8.2142057770006938E-2</v>
      </c>
      <c r="P23138" s="9">
        <v>8.9539441814687933E-3</v>
      </c>
      <c r="Q23138" s="9">
        <v>4.1953533291554435E-2</v>
      </c>
      <c r="R23138" s="9">
        <v>5.3259563659690508E-3</v>
      </c>
      <c r="S23138" s="9">
        <v>2.1412690585012613E-2</v>
      </c>
      <c r="T23138" s="9"/>
      <c r="U23138" s="9">
        <v>4.4959333460020436E-3</v>
      </c>
      <c r="V23138" s="9"/>
      <c r="W23138" s="9">
        <v>5.2642642447325156E-4</v>
      </c>
      <c r="X23138" s="9"/>
      <c r="Y23138" s="9">
        <v>5.2642642447325156E-4</v>
      </c>
      <c r="Z23138" s="9"/>
      <c r="AA23138" s="11">
        <v>4.1196007983562519E-3</v>
      </c>
      <c r="AB23138" s="11">
        <v>0</v>
      </c>
      <c r="AC23138" s="11"/>
      <c r="AD23138" s="22">
        <v>4.1196007983562528E-3</v>
      </c>
      <c r="AE23138" s="11">
        <v>0</v>
      </c>
      <c r="AF23138" s="11">
        <v>1.4591766774977456E-3</v>
      </c>
      <c r="AG23138" s="11">
        <v>1.9657225844496779E-3</v>
      </c>
      <c r="AH23138" s="3">
        <v>6.9470153640882951E-4</v>
      </c>
      <c r="AI23138" s="3"/>
      <c r="AJ23138" s="12" t="s">
        <v>15844</v>
      </c>
      <c r="AK23138" s="12" t="s">
        <v>1262</v>
      </c>
      <c r="AL23138" s="18">
        <v>1</v>
      </c>
      <c r="AN23138" s="12"/>
      <c r="AO23138" s="16">
        <v>1</v>
      </c>
      <c r="AP23138" s="16">
        <v>1</v>
      </c>
      <c r="AQ23138" s="12" t="s">
        <v>1267</v>
      </c>
      <c r="AR23138" s="12" t="s">
        <v>1283</v>
      </c>
      <c r="AS23138" s="12" t="s">
        <v>1278</v>
      </c>
    </row>
    <row r="23139" spans="1:45" ht="15" customHeight="1" x14ac:dyDescent="0.15">
      <c r="A23139" s="1" t="s">
        <v>11050</v>
      </c>
      <c r="B23139" s="1" t="s">
        <v>15810</v>
      </c>
      <c r="C23139" s="1" t="s">
        <v>304</v>
      </c>
      <c r="D23139" s="34">
        <v>10</v>
      </c>
      <c r="E23139" s="2">
        <v>26.831399999999999</v>
      </c>
      <c r="F23139" s="31">
        <v>4.5014255999999992</v>
      </c>
      <c r="G23139" s="9">
        <v>2.3680130638193138</v>
      </c>
      <c r="H23139" s="9">
        <v>9.4180653797613836E-3</v>
      </c>
      <c r="I23139" s="9">
        <v>0.27553685374194942</v>
      </c>
      <c r="J23139" s="9">
        <v>2.080392775173447</v>
      </c>
      <c r="K23139" s="9"/>
      <c r="L23139" s="9"/>
      <c r="M23139" s="9">
        <v>2.6653695241561797E-3</v>
      </c>
      <c r="N23139" s="9"/>
      <c r="O23139" s="9">
        <v>1.7124691772674159</v>
      </c>
      <c r="P23139" s="9">
        <v>1.2313393262895607</v>
      </c>
      <c r="Q23139" s="9">
        <v>2.9543316872584494E-2</v>
      </c>
      <c r="R23139" s="9">
        <v>0.14074517518036808</v>
      </c>
      <c r="S23139" s="9">
        <v>0.21160776578130108</v>
      </c>
      <c r="T23139" s="9"/>
      <c r="U23139" s="9">
        <v>9.9233593143601528E-2</v>
      </c>
      <c r="V23139" s="9"/>
      <c r="W23139" s="9">
        <v>1.4038037985953376E-2</v>
      </c>
      <c r="X23139" s="9"/>
      <c r="Y23139" s="9">
        <v>1.4038037985953376E-2</v>
      </c>
      <c r="Z23139" s="9"/>
      <c r="AA23139" s="11">
        <v>4.1196007983562523E-2</v>
      </c>
      <c r="AB23139" s="11">
        <v>0</v>
      </c>
      <c r="AC23139" s="11"/>
      <c r="AD23139" s="22">
        <v>4.1196007983562523E-2</v>
      </c>
      <c r="AE23139" s="11">
        <v>0</v>
      </c>
      <c r="AF23139" s="11">
        <v>1.4591766774977455E-2</v>
      </c>
      <c r="AG23139" s="11">
        <v>1.9657225844496775E-2</v>
      </c>
      <c r="AH23139" s="3">
        <v>6.9470153640882959E-3</v>
      </c>
      <c r="AI23139" s="3"/>
      <c r="AJ23139" s="12" t="s">
        <v>15844</v>
      </c>
      <c r="AK23139" s="12" t="s">
        <v>1262</v>
      </c>
      <c r="AL23139" s="18">
        <v>1</v>
      </c>
      <c r="AN23139" s="12"/>
      <c r="AO23139" s="16">
        <v>1</v>
      </c>
      <c r="AP23139" s="16">
        <v>10</v>
      </c>
      <c r="AQ23139" s="12" t="s">
        <v>1266</v>
      </c>
      <c r="AR23139" s="12" t="s">
        <v>1283</v>
      </c>
      <c r="AS23139" s="12" t="s">
        <v>1278</v>
      </c>
    </row>
    <row r="23140" spans="1:45" ht="15" customHeight="1" x14ac:dyDescent="0.15">
      <c r="A23140" s="1" t="s">
        <v>11050</v>
      </c>
      <c r="B23140" s="1" t="s">
        <v>15805</v>
      </c>
      <c r="C23140" s="1" t="s">
        <v>315</v>
      </c>
      <c r="D23140" s="34">
        <v>2</v>
      </c>
      <c r="E23140" s="2">
        <v>38.918945700000002</v>
      </c>
      <c r="F23140" s="31">
        <v>0.9110028</v>
      </c>
      <c r="G23140" s="9">
        <v>2.2850127290976965</v>
      </c>
      <c r="H23140" s="9">
        <v>1.3649319068086952E-3</v>
      </c>
      <c r="I23140" s="9">
        <v>0.1849949107756827</v>
      </c>
      <c r="J23140" s="9">
        <v>0.41607855503468949</v>
      </c>
      <c r="K23140" s="9"/>
      <c r="L23140" s="9"/>
      <c r="M23140" s="9">
        <v>5.3942002274589348E-4</v>
      </c>
      <c r="N23140" s="9">
        <v>1.6820349113577697</v>
      </c>
      <c r="O23140" s="9">
        <v>0.28455073766089811</v>
      </c>
      <c r="P23140" s="9"/>
      <c r="Q23140" s="9">
        <v>7.5230175404527297E-2</v>
      </c>
      <c r="R23140" s="9">
        <v>0.20600799223568289</v>
      </c>
      <c r="S23140" s="9"/>
      <c r="T23140" s="9"/>
      <c r="U23140" s="9">
        <v>3.3125700206879105E-3</v>
      </c>
      <c r="V23140" s="9"/>
      <c r="W23140" s="9">
        <v>2.0362174098625372E-2</v>
      </c>
      <c r="X23140" s="9"/>
      <c r="Y23140" s="9">
        <v>2.0362174098625372E-2</v>
      </c>
      <c r="Z23140" s="9"/>
      <c r="AA23140" s="11">
        <v>8.2392015967125039E-3</v>
      </c>
      <c r="AB23140" s="11">
        <v>0</v>
      </c>
      <c r="AC23140" s="11"/>
      <c r="AD23140" s="22">
        <v>8.2392015967125056E-3</v>
      </c>
      <c r="AE23140" s="11">
        <v>0</v>
      </c>
      <c r="AF23140" s="11">
        <v>2.9183533549954912E-3</v>
      </c>
      <c r="AG23140" s="11">
        <v>3.9314451688993559E-3</v>
      </c>
      <c r="AH23140" s="3">
        <v>1.389403072817659E-3</v>
      </c>
      <c r="AI23140" s="3"/>
      <c r="AJ23140" s="12" t="s">
        <v>15844</v>
      </c>
      <c r="AK23140" s="12" t="s">
        <v>1262</v>
      </c>
      <c r="AL23140" s="18">
        <v>1</v>
      </c>
      <c r="AN23140" s="12"/>
      <c r="AO23140" s="16">
        <v>2</v>
      </c>
      <c r="AP23140" s="16">
        <v>1</v>
      </c>
      <c r="AQ23140" s="12" t="s">
        <v>1267</v>
      </c>
      <c r="AR23140" s="12" t="s">
        <v>1286</v>
      </c>
      <c r="AS23140" s="12" t="s">
        <v>1275</v>
      </c>
    </row>
    <row r="23141" spans="1:45" ht="15" customHeight="1" x14ac:dyDescent="0.15">
      <c r="A23141" s="1" t="s">
        <v>11050</v>
      </c>
      <c r="B23141" s="1" t="s">
        <v>15805</v>
      </c>
      <c r="C23141" s="1" t="s">
        <v>371</v>
      </c>
      <c r="D23141" s="34">
        <v>2</v>
      </c>
      <c r="E23141" s="2">
        <v>27.394859400000001</v>
      </c>
      <c r="F23141" s="31">
        <v>0.89760570000000006</v>
      </c>
      <c r="G23141" s="9">
        <v>1.7321482478062205</v>
      </c>
      <c r="H23141" s="9">
        <v>1.3448593787673908E-3</v>
      </c>
      <c r="I23141" s="9">
        <v>0.13021703130091142</v>
      </c>
      <c r="J23141" s="9">
        <v>0.41607855503468949</v>
      </c>
      <c r="K23141" s="9"/>
      <c r="L23141" s="9"/>
      <c r="M23141" s="9">
        <v>5.3148737535257159E-4</v>
      </c>
      <c r="N23141" s="9">
        <v>1.1839763147164997</v>
      </c>
      <c r="O23141" s="9">
        <v>0.20122605441865926</v>
      </c>
      <c r="P23141" s="9"/>
      <c r="Q23141" s="9">
        <v>5.2954160005530763E-2</v>
      </c>
      <c r="R23141" s="9">
        <v>0.14500803865745071</v>
      </c>
      <c r="S23141" s="9"/>
      <c r="T23141" s="9"/>
      <c r="U23141" s="9">
        <v>3.2638557556777942E-3</v>
      </c>
      <c r="V23141" s="9"/>
      <c r="W23141" s="9">
        <v>1.4332836783658398E-2</v>
      </c>
      <c r="X23141" s="9"/>
      <c r="Y23141" s="9">
        <v>1.4332836783658398E-2</v>
      </c>
      <c r="Z23141" s="9"/>
      <c r="AA23141" s="11">
        <v>8.2392015967125039E-3</v>
      </c>
      <c r="AB23141" s="11">
        <v>0</v>
      </c>
      <c r="AC23141" s="11"/>
      <c r="AD23141" s="22">
        <v>8.2392015967125056E-3</v>
      </c>
      <c r="AE23141" s="11">
        <v>0</v>
      </c>
      <c r="AF23141" s="11">
        <v>2.9183533549954912E-3</v>
      </c>
      <c r="AG23141" s="11">
        <v>3.9314451688993559E-3</v>
      </c>
      <c r="AH23141" s="3">
        <v>1.389403072817659E-3</v>
      </c>
      <c r="AI23141" s="3"/>
      <c r="AJ23141" s="12" t="s">
        <v>15844</v>
      </c>
      <c r="AK23141" s="12" t="s">
        <v>1262</v>
      </c>
      <c r="AL23141" s="18">
        <v>1</v>
      </c>
      <c r="AN23141" s="12"/>
      <c r="AO23141" s="16">
        <v>1</v>
      </c>
      <c r="AP23141" s="16">
        <v>2</v>
      </c>
      <c r="AQ23141" s="12" t="s">
        <v>1267</v>
      </c>
      <c r="AR23141" s="12" t="s">
        <v>1287</v>
      </c>
      <c r="AS23141" s="12" t="s">
        <v>1275</v>
      </c>
    </row>
    <row r="23142" spans="1:45" ht="15" customHeight="1" x14ac:dyDescent="0.15">
      <c r="A23142" s="1" t="s">
        <v>11050</v>
      </c>
      <c r="B23142" s="1" t="s">
        <v>15805</v>
      </c>
      <c r="C23142" s="1" t="s">
        <v>317</v>
      </c>
      <c r="D23142" s="34">
        <v>2</v>
      </c>
      <c r="E23142" s="2">
        <v>46.351243499999995</v>
      </c>
      <c r="F23142" s="31">
        <v>0.89760570000000006</v>
      </c>
      <c r="G23142" s="9">
        <v>2.6415288540366819</v>
      </c>
      <c r="H23142" s="9">
        <v>1.3448593787673908E-3</v>
      </c>
      <c r="I23142" s="9">
        <v>0.22032313572215909</v>
      </c>
      <c r="J23142" s="9">
        <v>0.41607855503468949</v>
      </c>
      <c r="K23142" s="9"/>
      <c r="L23142" s="9"/>
      <c r="M23142" s="9">
        <v>5.3148737535257159E-4</v>
      </c>
      <c r="N23142" s="9">
        <v>2.0032508165257132</v>
      </c>
      <c r="O23142" s="9">
        <v>0.29743722577715337</v>
      </c>
      <c r="P23142" s="9"/>
      <c r="Q23142" s="9">
        <v>5.1036079897389709E-2</v>
      </c>
      <c r="R23142" s="9">
        <v>0.24313729012408586</v>
      </c>
      <c r="S23142" s="9"/>
      <c r="T23142" s="9"/>
      <c r="U23142" s="9">
        <v>3.2638557556777942E-3</v>
      </c>
      <c r="V23142" s="9"/>
      <c r="W23142" s="9">
        <v>2.4250710620734455E-2</v>
      </c>
      <c r="X23142" s="9"/>
      <c r="Y23142" s="9">
        <v>2.4250710620734455E-2</v>
      </c>
      <c r="Z23142" s="9"/>
      <c r="AA23142" s="11">
        <v>8.2392015967125039E-3</v>
      </c>
      <c r="AB23142" s="11">
        <v>0</v>
      </c>
      <c r="AC23142" s="11"/>
      <c r="AD23142" s="22">
        <v>8.2392015967125056E-3</v>
      </c>
      <c r="AE23142" s="11">
        <v>0</v>
      </c>
      <c r="AF23142" s="11">
        <v>2.9183533549954912E-3</v>
      </c>
      <c r="AG23142" s="11">
        <v>3.9314451688993559E-3</v>
      </c>
      <c r="AH23142" s="3">
        <v>1.389403072817659E-3</v>
      </c>
      <c r="AI23142" s="3"/>
      <c r="AJ23142" s="12" t="s">
        <v>15844</v>
      </c>
      <c r="AK23142" s="12" t="s">
        <v>1262</v>
      </c>
      <c r="AL23142" s="18">
        <v>1</v>
      </c>
      <c r="AN23142" s="12"/>
      <c r="AO23142" s="16">
        <v>1</v>
      </c>
      <c r="AP23142" s="16">
        <v>2</v>
      </c>
      <c r="AQ23142" s="12" t="s">
        <v>1266</v>
      </c>
      <c r="AR23142" s="12" t="s">
        <v>1283</v>
      </c>
      <c r="AS23142" s="12" t="s">
        <v>1275</v>
      </c>
    </row>
    <row r="23143" spans="1:45" ht="15" customHeight="1" x14ac:dyDescent="0.15">
      <c r="A23143" s="1" t="s">
        <v>11050</v>
      </c>
      <c r="B23143" s="1" t="s">
        <v>15805</v>
      </c>
      <c r="C23143" s="1" t="s">
        <v>318</v>
      </c>
      <c r="D23143" s="34">
        <v>3</v>
      </c>
      <c r="E23143" s="2">
        <v>8.1030827999999993</v>
      </c>
      <c r="F23143" s="31">
        <v>1.3531070999999999</v>
      </c>
      <c r="G23143" s="9">
        <v>1.0156695585003712</v>
      </c>
      <c r="H23143" s="9">
        <v>2.027325332171738E-3</v>
      </c>
      <c r="I23143" s="9">
        <v>3.8516692901934615E-2</v>
      </c>
      <c r="J23143" s="9">
        <v>0.62411783255203412</v>
      </c>
      <c r="K23143" s="9"/>
      <c r="L23143" s="9"/>
      <c r="M23143" s="9">
        <v>8.0119738672551838E-4</v>
      </c>
      <c r="N23143" s="9">
        <v>0.35020651032750527</v>
      </c>
      <c r="O23143" s="9">
        <v>5.6347265366013428E-2</v>
      </c>
      <c r="P23143" s="9"/>
      <c r="Q23143" s="9">
        <v>8.922081695520518E-3</v>
      </c>
      <c r="R23143" s="9">
        <v>4.2505042904471158E-2</v>
      </c>
      <c r="S23143" s="9"/>
      <c r="T23143" s="9"/>
      <c r="U23143" s="9">
        <v>4.9201407660217494E-3</v>
      </c>
      <c r="V23143" s="9"/>
      <c r="W23143" s="9">
        <v>4.2394874717579193E-3</v>
      </c>
      <c r="X23143" s="9"/>
      <c r="Y23143" s="9">
        <v>4.2394874717579193E-3</v>
      </c>
      <c r="Z23143" s="9"/>
      <c r="AA23143" s="11">
        <v>1.2358802395068758E-2</v>
      </c>
      <c r="AB23143" s="11">
        <v>0</v>
      </c>
      <c r="AC23143" s="11"/>
      <c r="AD23143" s="22">
        <v>1.2358802395068758E-2</v>
      </c>
      <c r="AE23143" s="11">
        <v>0</v>
      </c>
      <c r="AF23143" s="11">
        <v>4.3775300324932357E-3</v>
      </c>
      <c r="AG23143" s="11">
        <v>5.8971677533490334E-3</v>
      </c>
      <c r="AH23143" s="3">
        <v>2.0841046092264885E-3</v>
      </c>
      <c r="AI23143" s="3"/>
      <c r="AJ23143" s="12" t="s">
        <v>15844</v>
      </c>
      <c r="AK23143" s="12" t="s">
        <v>1262</v>
      </c>
      <c r="AL23143" s="18">
        <v>1</v>
      </c>
      <c r="AN23143" s="12"/>
      <c r="AO23143" s="16">
        <v>1</v>
      </c>
      <c r="AP23143" s="16">
        <v>3</v>
      </c>
      <c r="AQ23143" s="12" t="s">
        <v>1266</v>
      </c>
      <c r="AR23143" s="12" t="s">
        <v>1283</v>
      </c>
      <c r="AS23143" s="12" t="s">
        <v>1275</v>
      </c>
    </row>
    <row r="23144" spans="1:45" ht="15" customHeight="1" x14ac:dyDescent="0.15">
      <c r="A23144" s="1" t="s">
        <v>11050</v>
      </c>
      <c r="B23144" s="1" t="s">
        <v>1268</v>
      </c>
      <c r="C23144" s="1" t="s">
        <v>81</v>
      </c>
      <c r="D23144" s="34">
        <v>85</v>
      </c>
      <c r="E23144" s="2">
        <v>536.99022389999993</v>
      </c>
      <c r="F23144" s="31">
        <v>38.3023089</v>
      </c>
      <c r="G23144" s="9">
        <v>32.309350220529346</v>
      </c>
      <c r="H23144" s="9">
        <v>0.30555470785136396</v>
      </c>
      <c r="I23144" s="9">
        <v>1.9872595709364835</v>
      </c>
      <c r="J23144" s="9">
        <v>17.683338588974301</v>
      </c>
      <c r="K23144" s="9"/>
      <c r="L23144" s="9"/>
      <c r="M23144" s="9">
        <v>2.2679438897507495E-2</v>
      </c>
      <c r="N23144" s="9">
        <v>12.310517913869687</v>
      </c>
      <c r="O23144" s="9">
        <v>20.833944441190994</v>
      </c>
      <c r="P23144" s="9"/>
      <c r="Q23144" s="9">
        <v>1.0380000795991087</v>
      </c>
      <c r="R23144" s="9">
        <v>2.8424274061419093</v>
      </c>
      <c r="S23144" s="9"/>
      <c r="T23144" s="9"/>
      <c r="U23144" s="9">
        <v>2.1483218670129749E-2</v>
      </c>
      <c r="V23144" s="9">
        <v>16.932033736779847</v>
      </c>
      <c r="W23144" s="9">
        <v>-11.189604399759418</v>
      </c>
      <c r="X23144" s="11">
        <v>-11.470554672991296</v>
      </c>
      <c r="Y23144" s="11">
        <v>0.28095027323187788</v>
      </c>
      <c r="Z23144" s="9"/>
      <c r="AA23144" s="11">
        <v>0.35016606786028143</v>
      </c>
      <c r="AB23144" s="11">
        <v>0</v>
      </c>
      <c r="AC23144" s="11"/>
      <c r="AD23144" s="22">
        <v>0.35016606786028143</v>
      </c>
      <c r="AE23144" s="11">
        <v>0</v>
      </c>
      <c r="AF23144" s="11">
        <v>0.12403001758730836</v>
      </c>
      <c r="AG23144" s="11">
        <v>0.1670864196782226</v>
      </c>
      <c r="AH23144" s="3">
        <v>5.9049630594750512E-2</v>
      </c>
      <c r="AI23144" s="3"/>
      <c r="AJ23144" s="12" t="s">
        <v>15844</v>
      </c>
      <c r="AK23144" s="12" t="s">
        <v>1262</v>
      </c>
      <c r="AL23144" s="18">
        <v>1</v>
      </c>
      <c r="AN23144" s="12"/>
      <c r="AO23144" s="16">
        <v>3</v>
      </c>
      <c r="AP23144" s="16">
        <v>28.3333333333333</v>
      </c>
      <c r="AQ23144" s="12" t="s">
        <v>1267</v>
      </c>
      <c r="AR23144" s="12" t="s">
        <v>1285</v>
      </c>
      <c r="AS23144" s="12" t="s">
        <v>1272</v>
      </c>
    </row>
    <row r="23145" spans="1:45" ht="15" customHeight="1" x14ac:dyDescent="0.15">
      <c r="A23145" s="1" t="s">
        <v>11050</v>
      </c>
      <c r="B23145" s="1" t="s">
        <v>1268</v>
      </c>
      <c r="C23145" s="1" t="s">
        <v>163</v>
      </c>
      <c r="D23145" s="34">
        <v>6</v>
      </c>
      <c r="E23145" s="2">
        <v>28.2400485</v>
      </c>
      <c r="F23145" s="31">
        <v>2.7062141999999998</v>
      </c>
      <c r="G23145" s="9">
        <v>2.0233397439409231</v>
      </c>
      <c r="H23145" s="9">
        <v>2.1588685199711619E-2</v>
      </c>
      <c r="I23145" s="9">
        <v>0.10450899135137029</v>
      </c>
      <c r="J23145" s="9">
        <v>1.2482356651040682</v>
      </c>
      <c r="K23145" s="9"/>
      <c r="L23145" s="9"/>
      <c r="M23145" s="9">
        <v>1.6023947734510368E-3</v>
      </c>
      <c r="N23145" s="9">
        <v>0.64740400751232152</v>
      </c>
      <c r="O23145" s="9">
        <v>1.0308762571589101</v>
      </c>
      <c r="P23145" s="9"/>
      <c r="Q23145" s="9">
        <v>3.6756191996926334E-2</v>
      </c>
      <c r="R23145" s="9">
        <v>0.10215496469985447</v>
      </c>
      <c r="S23145" s="9"/>
      <c r="T23145" s="9"/>
      <c r="U23145" s="9">
        <v>1.5178769399671946E-3</v>
      </c>
      <c r="V23145" s="9">
        <v>0.8904472235221621</v>
      </c>
      <c r="W23145" s="9">
        <v>4.8567232627277218E-2</v>
      </c>
      <c r="X23145" s="9"/>
      <c r="Y23145" s="9">
        <v>1.4775034980215929E-2</v>
      </c>
      <c r="Z23145" s="9">
        <v>3.3792197647061289E-2</v>
      </c>
      <c r="AA23145" s="11">
        <v>2.4717604790137515E-2</v>
      </c>
      <c r="AB23145" s="11">
        <v>0</v>
      </c>
      <c r="AC23145" s="11"/>
      <c r="AD23145" s="22">
        <v>2.4717604790137515E-2</v>
      </c>
      <c r="AE23145" s="11">
        <v>0</v>
      </c>
      <c r="AF23145" s="11">
        <v>8.7550600649864713E-3</v>
      </c>
      <c r="AG23145" s="11">
        <v>1.1794335506698067E-2</v>
      </c>
      <c r="AH23145" s="3">
        <v>4.168209218452977E-3</v>
      </c>
      <c r="AI23145" s="3"/>
      <c r="AJ23145" s="12" t="s">
        <v>15844</v>
      </c>
      <c r="AK23145" s="12" t="s">
        <v>1262</v>
      </c>
      <c r="AL23145" s="18">
        <v>1</v>
      </c>
      <c r="AN23145" s="12"/>
      <c r="AO23145" s="16">
        <v>1</v>
      </c>
      <c r="AP23145" s="16">
        <v>6</v>
      </c>
      <c r="AQ23145" s="12" t="s">
        <v>1265</v>
      </c>
      <c r="AR23145" s="12" t="s">
        <v>1265</v>
      </c>
      <c r="AS23145" s="12" t="s">
        <v>1272</v>
      </c>
    </row>
    <row r="23146" spans="1:45" ht="15" customHeight="1" x14ac:dyDescent="0.15">
      <c r="A23146" s="1" t="s">
        <v>11050</v>
      </c>
      <c r="B23146" s="1" t="s">
        <v>1268</v>
      </c>
      <c r="C23146" s="1" t="s">
        <v>413</v>
      </c>
      <c r="D23146" s="34">
        <v>35</v>
      </c>
      <c r="E23146" s="2">
        <v>273.61320149999995</v>
      </c>
      <c r="F23146" s="31">
        <v>15.768386699999999</v>
      </c>
      <c r="G23146" s="9">
        <v>14.701664747358276</v>
      </c>
      <c r="H23146" s="9">
        <v>0.12579149742604245</v>
      </c>
      <c r="I23146" s="9">
        <v>1.0125704886514002</v>
      </c>
      <c r="J23146" s="9">
        <v>7.2813747131070654</v>
      </c>
      <c r="K23146" s="9"/>
      <c r="L23146" s="9"/>
      <c r="M23146" s="9">
        <v>9.3367259819399518E-3</v>
      </c>
      <c r="N23146" s="9">
        <v>6.2725913221918272</v>
      </c>
      <c r="O23146" s="9">
        <v>10.372758369295028</v>
      </c>
      <c r="P23146" s="9"/>
      <c r="Q23146" s="9">
        <v>0.30126797380818038</v>
      </c>
      <c r="R23146" s="9">
        <v>1.4352489239018036</v>
      </c>
      <c r="S23146" s="9"/>
      <c r="T23146" s="9"/>
      <c r="U23146" s="9">
        <v>8.8442631601058815E-3</v>
      </c>
      <c r="V23146" s="9">
        <v>8.627397208424938</v>
      </c>
      <c r="W23146" s="9">
        <v>0.14315289236175954</v>
      </c>
      <c r="X23146" s="9"/>
      <c r="Y23146" s="9">
        <v>0.14315289236175954</v>
      </c>
      <c r="Z23146" s="9"/>
      <c r="AA23146" s="11">
        <v>0.14418602794246888</v>
      </c>
      <c r="AB23146" s="11">
        <v>0</v>
      </c>
      <c r="AC23146" s="11"/>
      <c r="AD23146" s="22">
        <v>0.14418602794246888</v>
      </c>
      <c r="AE23146" s="11">
        <v>0</v>
      </c>
      <c r="AF23146" s="11">
        <v>5.1071183712421094E-2</v>
      </c>
      <c r="AG23146" s="11">
        <v>6.8800290455738725E-2</v>
      </c>
      <c r="AH23146" s="3">
        <v>2.4314553774309036E-2</v>
      </c>
      <c r="AI23146" s="3"/>
      <c r="AJ23146" s="12" t="s">
        <v>15844</v>
      </c>
      <c r="AK23146" s="12" t="s">
        <v>1262</v>
      </c>
      <c r="AL23146" s="18">
        <v>1</v>
      </c>
      <c r="AN23146" s="12"/>
      <c r="AO23146" s="16">
        <v>1</v>
      </c>
      <c r="AP23146" s="16">
        <v>35</v>
      </c>
      <c r="AQ23146" s="12" t="s">
        <v>1266</v>
      </c>
      <c r="AR23146" s="12" t="s">
        <v>1284</v>
      </c>
      <c r="AS23146" s="12" t="s">
        <v>1272</v>
      </c>
    </row>
    <row r="23147" spans="1:45" ht="15" customHeight="1" x14ac:dyDescent="0.15">
      <c r="A23147" s="1" t="s">
        <v>11050</v>
      </c>
      <c r="B23147" s="1" t="s">
        <v>1268</v>
      </c>
      <c r="C23147" s="1" t="s">
        <v>6</v>
      </c>
      <c r="D23147" s="34">
        <v>160</v>
      </c>
      <c r="E23147" s="2">
        <v>904.45966259999989</v>
      </c>
      <c r="F23147" s="31">
        <v>72.076397999999998</v>
      </c>
      <c r="G23147" s="9">
        <v>57.985881576363099</v>
      </c>
      <c r="H23147" s="9">
        <v>0.57498577413093321</v>
      </c>
      <c r="I23147" s="9">
        <v>3.3471673059034122</v>
      </c>
      <c r="J23147" s="9">
        <v>33.286284402775152</v>
      </c>
      <c r="K23147" s="9"/>
      <c r="L23147" s="9"/>
      <c r="M23147" s="9">
        <v>4.2677642976072162E-2</v>
      </c>
      <c r="N23147" s="9">
        <v>20.734766450577524</v>
      </c>
      <c r="O23147" s="9">
        <v>35.095127467878413</v>
      </c>
      <c r="P23147" s="9"/>
      <c r="Q23147" s="9">
        <v>1.7483171201042471</v>
      </c>
      <c r="R23147" s="9">
        <v>4.7875376837453523</v>
      </c>
      <c r="S23147" s="9"/>
      <c r="T23147" s="9"/>
      <c r="U23147" s="9">
        <v>4.0426623450611418E-2</v>
      </c>
      <c r="V23147" s="9">
        <v>28.518846040578204</v>
      </c>
      <c r="W23147" s="9">
        <v>4.0466490168980842</v>
      </c>
      <c r="X23147" s="9"/>
      <c r="Y23147" s="9">
        <v>0.4732082224685023</v>
      </c>
      <c r="Z23147" s="9">
        <v>3.5734407944295818</v>
      </c>
      <c r="AA23147" s="11">
        <v>0.65913612773700048</v>
      </c>
      <c r="AB23147" s="11">
        <v>0</v>
      </c>
      <c r="AC23147" s="11"/>
      <c r="AD23147" s="22">
        <v>0.65913612773700037</v>
      </c>
      <c r="AE23147" s="11">
        <v>0</v>
      </c>
      <c r="AF23147" s="11">
        <v>0.23346826839963927</v>
      </c>
      <c r="AG23147" s="11">
        <v>0.3145156135119484</v>
      </c>
      <c r="AH23147" s="3">
        <v>0.11115224582541273</v>
      </c>
      <c r="AI23147" s="3"/>
      <c r="AJ23147" s="12" t="s">
        <v>15844</v>
      </c>
      <c r="AK23147" s="12" t="s">
        <v>1262</v>
      </c>
      <c r="AL23147" s="18">
        <v>1</v>
      </c>
      <c r="AN23147" s="12"/>
      <c r="AO23147" s="16">
        <v>2</v>
      </c>
      <c r="AP23147" s="16">
        <v>80</v>
      </c>
      <c r="AQ23147" s="12" t="s">
        <v>1267</v>
      </c>
      <c r="AR23147" s="12" t="s">
        <v>1285</v>
      </c>
      <c r="AS23147" s="12" t="s">
        <v>1272</v>
      </c>
    </row>
    <row r="23148" spans="1:45" ht="15" customHeight="1" x14ac:dyDescent="0.15">
      <c r="A23148" s="1" t="s">
        <v>11050</v>
      </c>
      <c r="B23148" s="1" t="s">
        <v>1268</v>
      </c>
      <c r="C23148" s="1" t="s">
        <v>948</v>
      </c>
      <c r="D23148" s="34">
        <v>750</v>
      </c>
      <c r="E23148" s="2">
        <v>4683.3001286999997</v>
      </c>
      <c r="F23148" s="31">
        <v>337.94184749999999</v>
      </c>
      <c r="G23148" s="9">
        <v>283.62193883572877</v>
      </c>
      <c r="H23148" s="9">
        <v>2.6959137829837903</v>
      </c>
      <c r="I23148" s="9">
        <v>17.331661900162093</v>
      </c>
      <c r="J23148" s="9">
        <v>156.02945813800855</v>
      </c>
      <c r="K23148" s="9"/>
      <c r="L23148" s="9"/>
      <c r="M23148" s="9">
        <v>0.20010103049654654</v>
      </c>
      <c r="N23148" s="9">
        <v>107.36480398407781</v>
      </c>
      <c r="O23148" s="9">
        <v>170.45960267270317</v>
      </c>
      <c r="P23148" s="9"/>
      <c r="Q23148" s="9">
        <v>6.0956084657477483</v>
      </c>
      <c r="R23148" s="9">
        <v>16.503610530278863</v>
      </c>
      <c r="S23148" s="9"/>
      <c r="T23148" s="9"/>
      <c r="U23148" s="9">
        <v>0.1895467614389727</v>
      </c>
      <c r="V23148" s="9">
        <v>147.67083691523757</v>
      </c>
      <c r="W23148" s="9">
        <v>2.450276359277225</v>
      </c>
      <c r="X23148" s="9"/>
      <c r="Y23148" s="9">
        <v>2.450276359277225</v>
      </c>
      <c r="Z23148" s="9"/>
      <c r="AA23148" s="11">
        <v>3.0897005987671893</v>
      </c>
      <c r="AB23148" s="11">
        <v>0</v>
      </c>
      <c r="AC23148" s="11"/>
      <c r="AD23148" s="22">
        <v>3.0897005987671893</v>
      </c>
      <c r="AE23148" s="11">
        <v>0</v>
      </c>
      <c r="AF23148" s="11">
        <v>1.0943825081233092</v>
      </c>
      <c r="AG23148" s="11">
        <v>1.4742919383372581</v>
      </c>
      <c r="AH23148" s="3">
        <v>0.52102615230662208</v>
      </c>
      <c r="AI23148" s="3"/>
      <c r="AJ23148" s="12" t="s">
        <v>15844</v>
      </c>
      <c r="AK23148" s="12" t="s">
        <v>1262</v>
      </c>
      <c r="AL23148" s="18">
        <v>1</v>
      </c>
      <c r="AN23148" s="12"/>
      <c r="AO23148" s="16">
        <v>5</v>
      </c>
      <c r="AP23148" s="16">
        <v>150</v>
      </c>
      <c r="AQ23148" s="12" t="s">
        <v>1265</v>
      </c>
      <c r="AR23148" s="12" t="s">
        <v>1265</v>
      </c>
      <c r="AS23148" s="12" t="s">
        <v>1272</v>
      </c>
    </row>
    <row r="23149" spans="1:45" ht="15" customHeight="1" x14ac:dyDescent="0.15">
      <c r="A23149" s="1" t="s">
        <v>11050</v>
      </c>
      <c r="B23149" s="1" t="s">
        <v>1268</v>
      </c>
      <c r="C23149" s="1" t="s">
        <v>23</v>
      </c>
      <c r="D23149" s="34">
        <v>1</v>
      </c>
      <c r="E23149" s="2">
        <v>7.9286786999999999</v>
      </c>
      <c r="F23149" s="31">
        <v>0.4555014</v>
      </c>
      <c r="G23149" s="9">
        <v>0.42304989162337348</v>
      </c>
      <c r="H23149" s="9">
        <v>3.6337390930207677E-3</v>
      </c>
      <c r="I23149" s="9">
        <v>2.9341954341406101E-2</v>
      </c>
      <c r="J23149" s="9">
        <v>0.20803927751734475</v>
      </c>
      <c r="K23149" s="9"/>
      <c r="L23149" s="9"/>
      <c r="M23149" s="9">
        <v>2.6971001137294674E-4</v>
      </c>
      <c r="N23149" s="9">
        <v>0.18176521066022897</v>
      </c>
      <c r="O23149" s="9">
        <v>0.30057778071821156</v>
      </c>
      <c r="P23149" s="9"/>
      <c r="Q23149" s="9">
        <v>8.730050135848719E-3</v>
      </c>
      <c r="R23149" s="9">
        <v>4.1590199265798773E-2</v>
      </c>
      <c r="S23149" s="9"/>
      <c r="T23149" s="9"/>
      <c r="U23149" s="9">
        <v>2.554842374202209E-4</v>
      </c>
      <c r="V23149" s="9">
        <v>0.25000204707914386</v>
      </c>
      <c r="W23149" s="9">
        <v>4.1482402248492227E-3</v>
      </c>
      <c r="X23149" s="9"/>
      <c r="Y23149" s="9">
        <v>4.1482402248492227E-3</v>
      </c>
      <c r="Z23149" s="9"/>
      <c r="AA23149" s="11">
        <v>4.1196007983562519E-3</v>
      </c>
      <c r="AB23149" s="11">
        <v>0</v>
      </c>
      <c r="AC23149" s="11"/>
      <c r="AD23149" s="22">
        <v>4.1196007983562528E-3</v>
      </c>
      <c r="AE23149" s="11">
        <v>0</v>
      </c>
      <c r="AF23149" s="11">
        <v>1.4591766774977456E-3</v>
      </c>
      <c r="AG23149" s="11">
        <v>1.9657225844496779E-3</v>
      </c>
      <c r="AH23149" s="3">
        <v>6.9470153640882951E-4</v>
      </c>
      <c r="AI23149" s="3"/>
      <c r="AJ23149" s="12" t="s">
        <v>15844</v>
      </c>
      <c r="AK23149" s="12" t="s">
        <v>1262</v>
      </c>
      <c r="AL23149" s="18">
        <v>1</v>
      </c>
      <c r="AN23149" s="12"/>
      <c r="AO23149" s="16">
        <v>1</v>
      </c>
      <c r="AP23149" s="16">
        <v>1</v>
      </c>
      <c r="AQ23149" s="12" t="s">
        <v>1266</v>
      </c>
      <c r="AR23149" s="12" t="s">
        <v>1283</v>
      </c>
      <c r="AS23149" s="12" t="s">
        <v>1272</v>
      </c>
    </row>
    <row r="23150" spans="1:45" ht="15" customHeight="1" x14ac:dyDescent="0.15">
      <c r="A23150" s="1" t="s">
        <v>11050</v>
      </c>
      <c r="B23150" s="1" t="s">
        <v>1268</v>
      </c>
      <c r="C23150" s="1" t="s">
        <v>99</v>
      </c>
      <c r="D23150" s="34">
        <v>3</v>
      </c>
      <c r="E23150" s="2">
        <v>9.8739551999999993</v>
      </c>
      <c r="F23150" s="31">
        <v>1.3531070999999999</v>
      </c>
      <c r="G23150" s="9">
        <v>0.89861501964725077</v>
      </c>
      <c r="H23150" s="9">
        <v>1.0794342599855809E-2</v>
      </c>
      <c r="I23150" s="9">
        <v>3.6540910990312855E-2</v>
      </c>
      <c r="J23150" s="9">
        <v>0.62411783255203412</v>
      </c>
      <c r="K23150" s="9"/>
      <c r="L23150" s="9"/>
      <c r="M23150" s="9">
        <v>8.0119738672551838E-4</v>
      </c>
      <c r="N23150" s="9">
        <v>0.22636073611832239</v>
      </c>
      <c r="O23150" s="9">
        <v>0.37476437029716198</v>
      </c>
      <c r="P23150" s="9"/>
      <c r="Q23150" s="9">
        <v>1.0871940609111095E-2</v>
      </c>
      <c r="R23150" s="9">
        <v>5.1794224466375466E-2</v>
      </c>
      <c r="S23150" s="9"/>
      <c r="T23150" s="9"/>
      <c r="U23150" s="9">
        <v>7.589384699835973E-4</v>
      </c>
      <c r="V23150" s="9">
        <v>0.31133926675169182</v>
      </c>
      <c r="W23150" s="9">
        <v>5.1659979788308422E-3</v>
      </c>
      <c r="X23150" s="9"/>
      <c r="Y23150" s="9">
        <v>5.1659979788308422E-3</v>
      </c>
      <c r="Z23150" s="9"/>
      <c r="AA23150" s="11">
        <v>1.2358802395068758E-2</v>
      </c>
      <c r="AB23150" s="11">
        <v>0</v>
      </c>
      <c r="AC23150" s="11"/>
      <c r="AD23150" s="22">
        <v>1.2358802395068758E-2</v>
      </c>
      <c r="AE23150" s="11">
        <v>0</v>
      </c>
      <c r="AF23150" s="11">
        <v>4.3775300324932357E-3</v>
      </c>
      <c r="AG23150" s="11">
        <v>5.8971677533490334E-3</v>
      </c>
      <c r="AH23150" s="3">
        <v>2.0841046092264885E-3</v>
      </c>
      <c r="AI23150" s="3"/>
      <c r="AJ23150" s="12" t="s">
        <v>15844</v>
      </c>
      <c r="AK23150" s="12" t="s">
        <v>1262</v>
      </c>
      <c r="AL23150" s="18">
        <v>1</v>
      </c>
      <c r="AN23150" s="12"/>
      <c r="AO23150" s="16">
        <v>1</v>
      </c>
      <c r="AP23150" s="16">
        <v>3</v>
      </c>
      <c r="AQ23150" s="12" t="s">
        <v>1266</v>
      </c>
      <c r="AR23150" s="12" t="s">
        <v>1283</v>
      </c>
      <c r="AS23150" s="12" t="s">
        <v>1272</v>
      </c>
    </row>
    <row r="23151" spans="1:45" ht="15" customHeight="1" x14ac:dyDescent="0.15">
      <c r="A23151" s="1" t="s">
        <v>11051</v>
      </c>
      <c r="B23151" s="1" t="s">
        <v>15810</v>
      </c>
      <c r="C23151" s="1" t="s">
        <v>338</v>
      </c>
      <c r="D23151" s="34">
        <v>5</v>
      </c>
      <c r="E23151" s="2">
        <v>22.80669</v>
      </c>
      <c r="F23151" s="31">
        <v>2.7330084000000001</v>
      </c>
      <c r="G23151" s="9">
        <v>8.0562515604196143</v>
      </c>
      <c r="H23151" s="9"/>
      <c r="I23151" s="9">
        <v>8.5992306805616453E-2</v>
      </c>
      <c r="J23151" s="9">
        <v>7.9702592536139978</v>
      </c>
      <c r="K23151" s="9"/>
      <c r="L23151" s="9"/>
      <c r="M23151" s="9"/>
      <c r="N23151" s="9"/>
      <c r="O23151" s="9">
        <v>0.46497591387575277</v>
      </c>
      <c r="P23151" s="9"/>
      <c r="Q23151" s="9">
        <v>0.18694655695367357</v>
      </c>
      <c r="R23151" s="9">
        <v>0.12072167762863181</v>
      </c>
      <c r="S23151" s="9">
        <v>0.12847614351007566</v>
      </c>
      <c r="T23151" s="9"/>
      <c r="U23151" s="9">
        <v>2.8831535783371675E-2</v>
      </c>
      <c r="V23151" s="9"/>
      <c r="W23151" s="9">
        <v>1.1932332288060369E-2</v>
      </c>
      <c r="X23151" s="9"/>
      <c r="Y23151" s="9">
        <v>1.1932332288060369E-2</v>
      </c>
      <c r="Z23151" s="9"/>
      <c r="AA23151" s="11">
        <v>9.4987772139482729E-2</v>
      </c>
      <c r="AB23151" s="11">
        <v>0</v>
      </c>
      <c r="AC23151" s="11"/>
      <c r="AD23151" s="22">
        <v>9.4987772139482743E-2</v>
      </c>
      <c r="AE23151" s="11">
        <v>0</v>
      </c>
      <c r="AF23151" s="11">
        <v>8.3019105332649043E-2</v>
      </c>
      <c r="AG23151" s="11">
        <v>1.1852150876828938E-2</v>
      </c>
      <c r="AH23151" s="3">
        <v>1.1651593000475866E-4</v>
      </c>
      <c r="AI23151" s="3"/>
      <c r="AJ23151" s="12" t="s">
        <v>15844</v>
      </c>
      <c r="AK23151" s="12" t="s">
        <v>1262</v>
      </c>
      <c r="AL23151" s="18">
        <v>1</v>
      </c>
      <c r="AN23151" s="12"/>
      <c r="AO23151" s="16">
        <v>1</v>
      </c>
      <c r="AP23151" s="16">
        <v>5</v>
      </c>
      <c r="AQ23151" s="12" t="s">
        <v>1267</v>
      </c>
      <c r="AR23151" s="12" t="s">
        <v>1287</v>
      </c>
      <c r="AS23151" s="12" t="s">
        <v>1269</v>
      </c>
    </row>
    <row r="23152" spans="1:45" ht="15" customHeight="1" x14ac:dyDescent="0.15">
      <c r="A23152" s="1" t="s">
        <v>11052</v>
      </c>
      <c r="B23152" s="1" t="s">
        <v>15810</v>
      </c>
      <c r="C23152" s="1" t="s">
        <v>180</v>
      </c>
      <c r="D23152" s="34">
        <v>1</v>
      </c>
      <c r="E23152" s="2">
        <v>1.3818170999999999</v>
      </c>
      <c r="F23152" s="31">
        <v>0.71004630000000002</v>
      </c>
      <c r="G23152" s="9">
        <v>1.3664386050559181</v>
      </c>
      <c r="H23152" s="9"/>
      <c r="I23152" s="9">
        <v>7.3932142210677496E-3</v>
      </c>
      <c r="J23152" s="9">
        <v>1.3590453908348503</v>
      </c>
      <c r="K23152" s="9"/>
      <c r="L23152" s="9"/>
      <c r="M23152" s="9"/>
      <c r="N23152" s="9"/>
      <c r="O23152" s="9">
        <v>0.10362064294358696</v>
      </c>
      <c r="P23152" s="9"/>
      <c r="Q23152" s="9">
        <v>5.6848932030731783E-2</v>
      </c>
      <c r="R23152" s="9">
        <v>7.2483765217889566E-3</v>
      </c>
      <c r="S23152" s="9">
        <v>3.3378605911931425E-2</v>
      </c>
      <c r="T23152" s="9"/>
      <c r="U23152" s="9">
        <v>6.1447284791348034E-3</v>
      </c>
      <c r="V23152" s="9"/>
      <c r="W23152" s="9">
        <v>7.2295895627659881E-4</v>
      </c>
      <c r="X23152" s="9"/>
      <c r="Y23152" s="9">
        <v>7.2295895627659881E-4</v>
      </c>
      <c r="Z23152" s="9"/>
      <c r="AA23152" s="11">
        <v>1.3887012603240316E-2</v>
      </c>
      <c r="AB23152" s="11">
        <v>0</v>
      </c>
      <c r="AC23152" s="11"/>
      <c r="AD23152" s="22">
        <v>1.3887012603240316E-2</v>
      </c>
      <c r="AE23152" s="11">
        <v>0</v>
      </c>
      <c r="AF23152" s="11">
        <v>1.0819328893571092E-2</v>
      </c>
      <c r="AG23152" s="11">
        <v>3.0642146169362625E-3</v>
      </c>
      <c r="AH23152" s="3">
        <v>3.4690927329625545E-6</v>
      </c>
      <c r="AI23152" s="3"/>
      <c r="AJ23152" s="12" t="s">
        <v>15844</v>
      </c>
      <c r="AK23152" s="12" t="s">
        <v>1262</v>
      </c>
      <c r="AL23152" s="18">
        <v>1</v>
      </c>
      <c r="AN23152" s="12"/>
      <c r="AO23152" s="16">
        <v>1</v>
      </c>
      <c r="AP23152" s="16">
        <v>1</v>
      </c>
      <c r="AQ23152" s="12" t="s">
        <v>1266</v>
      </c>
      <c r="AR23152" s="12" t="s">
        <v>1287</v>
      </c>
      <c r="AS23152" s="12" t="s">
        <v>1269</v>
      </c>
    </row>
    <row r="23153" spans="1:45" ht="15" customHeight="1" x14ac:dyDescent="0.15">
      <c r="A23153" s="1" t="s">
        <v>11053</v>
      </c>
      <c r="B23153" s="1" t="s">
        <v>15809</v>
      </c>
      <c r="C23153" s="1" t="s">
        <v>292</v>
      </c>
      <c r="D23153" s="34">
        <v>2</v>
      </c>
      <c r="E23153" s="2">
        <v>4.9235618999999993</v>
      </c>
      <c r="F23153" s="31">
        <v>1.0851651</v>
      </c>
      <c r="G23153" s="9">
        <v>0.87447425417741242</v>
      </c>
      <c r="H23153" s="9"/>
      <c r="I23153" s="9">
        <v>1.5307447212082437E-2</v>
      </c>
      <c r="J23153" s="9">
        <v>0.27615574221681904</v>
      </c>
      <c r="K23153" s="9"/>
      <c r="L23153" s="9"/>
      <c r="M23153" s="9"/>
      <c r="N23153" s="9">
        <v>0.58301106474851094</v>
      </c>
      <c r="O23153" s="9">
        <v>0.28886848396158715</v>
      </c>
      <c r="P23153" s="9"/>
      <c r="Q23153" s="9">
        <v>5.4211986461192548E-3</v>
      </c>
      <c r="R23153" s="9">
        <v>2.5826739645597542E-2</v>
      </c>
      <c r="S23153" s="9"/>
      <c r="T23153" s="9"/>
      <c r="U23153" s="9">
        <v>1.6035364143083797E-3</v>
      </c>
      <c r="V23153" s="9">
        <v>0.25601700925556198</v>
      </c>
      <c r="W23153" s="9">
        <v>2.5759799704224442E-3</v>
      </c>
      <c r="X23153" s="9"/>
      <c r="Y23153" s="9">
        <v>2.5759799704224442E-3</v>
      </c>
      <c r="Z23153" s="9"/>
      <c r="AA23153" s="11">
        <v>8.9311720136204132E-3</v>
      </c>
      <c r="AB23153" s="11">
        <v>0</v>
      </c>
      <c r="AC23153" s="11"/>
      <c r="AD23153" s="22">
        <v>8.9311720136204132E-3</v>
      </c>
      <c r="AE23153" s="11">
        <v>0</v>
      </c>
      <c r="AF23153" s="11">
        <v>3.4565023295187835E-3</v>
      </c>
      <c r="AG23153" s="11">
        <v>4.6252296104698299E-3</v>
      </c>
      <c r="AH23153" s="3">
        <v>8.4944007363180088E-4</v>
      </c>
      <c r="AI23153" s="3"/>
      <c r="AJ23153" s="12" t="s">
        <v>15844</v>
      </c>
      <c r="AK23153" s="12" t="s">
        <v>1262</v>
      </c>
      <c r="AL23153" s="18">
        <v>1</v>
      </c>
      <c r="AN23153" s="12"/>
      <c r="AO23153" s="16">
        <v>1</v>
      </c>
      <c r="AP23153" s="16">
        <v>2</v>
      </c>
      <c r="AQ23153" s="12" t="s">
        <v>1266</v>
      </c>
      <c r="AR23153" s="12" t="s">
        <v>1283</v>
      </c>
      <c r="AS23153" s="12" t="s">
        <v>1279</v>
      </c>
    </row>
    <row r="23154" spans="1:45" ht="15" customHeight="1" x14ac:dyDescent="0.15">
      <c r="A23154" s="1" t="s">
        <v>11053</v>
      </c>
      <c r="B23154" s="1" t="s">
        <v>15810</v>
      </c>
      <c r="C23154" s="1" t="s">
        <v>278</v>
      </c>
      <c r="D23154" s="34">
        <v>5</v>
      </c>
      <c r="E23154" s="2">
        <v>10.1288535</v>
      </c>
      <c r="F23154" s="31">
        <v>2.7062141999999998</v>
      </c>
      <c r="G23154" s="9">
        <v>0.76723274141032793</v>
      </c>
      <c r="H23154" s="9">
        <v>1.607400546108308E-3</v>
      </c>
      <c r="I23154" s="9">
        <v>7.3633590548721123E-2</v>
      </c>
      <c r="J23154" s="9">
        <v>0.6903893555420475</v>
      </c>
      <c r="K23154" s="9"/>
      <c r="L23154" s="9"/>
      <c r="M23154" s="9">
        <v>1.6023947734510368E-3</v>
      </c>
      <c r="N23154" s="9"/>
      <c r="O23154" s="9">
        <v>0.40929468718700701</v>
      </c>
      <c r="P23154" s="9">
        <v>7.5983236298214185E-2</v>
      </c>
      <c r="Q23154" s="9">
        <v>0.12208505053808545</v>
      </c>
      <c r="R23154" s="9">
        <v>4.1493045559040168E-2</v>
      </c>
      <c r="S23154" s="9">
        <v>0.12721657347566315</v>
      </c>
      <c r="T23154" s="9">
        <v>3.6923072193943592E-2</v>
      </c>
      <c r="U23154" s="9">
        <v>5.5937091220604421E-3</v>
      </c>
      <c r="V23154" s="9"/>
      <c r="W23154" s="9">
        <v>5.1513811711700899E-2</v>
      </c>
      <c r="X23154" s="9"/>
      <c r="Y23154" s="9">
        <v>5.2993593396973996E-3</v>
      </c>
      <c r="Z23154" s="9">
        <v>4.6214452372003501E-2</v>
      </c>
      <c r="AA23154" s="11">
        <v>2.2327930034051043E-2</v>
      </c>
      <c r="AB23154" s="11">
        <v>0</v>
      </c>
      <c r="AC23154" s="11"/>
      <c r="AD23154" s="22">
        <v>2.2327930034051039E-2</v>
      </c>
      <c r="AE23154" s="11">
        <v>0</v>
      </c>
      <c r="AF23154" s="11">
        <v>8.6412558237969599E-3</v>
      </c>
      <c r="AG23154" s="11">
        <v>1.1563074026174576E-2</v>
      </c>
      <c r="AH23154" s="3">
        <v>2.1236001840795023E-3</v>
      </c>
      <c r="AI23154" s="3"/>
      <c r="AJ23154" s="12" t="s">
        <v>15844</v>
      </c>
      <c r="AK23154" s="12" t="s">
        <v>1262</v>
      </c>
      <c r="AL23154" s="18">
        <v>1</v>
      </c>
      <c r="AN23154" s="12"/>
      <c r="AO23154" s="16">
        <v>1</v>
      </c>
      <c r="AP23154" s="16">
        <v>5</v>
      </c>
      <c r="AQ23154" s="12" t="s">
        <v>1267</v>
      </c>
      <c r="AR23154" s="12" t="s">
        <v>1287</v>
      </c>
      <c r="AS23154" s="12" t="s">
        <v>1273</v>
      </c>
    </row>
    <row r="23155" spans="1:45" ht="15" customHeight="1" x14ac:dyDescent="0.15">
      <c r="A23155" s="1" t="s">
        <v>11053</v>
      </c>
      <c r="B23155" s="1" t="s">
        <v>15810</v>
      </c>
      <c r="C23155" s="1" t="s">
        <v>294</v>
      </c>
      <c r="D23155" s="34">
        <v>1</v>
      </c>
      <c r="E23155" s="2">
        <v>1.5964683</v>
      </c>
      <c r="F23155" s="31">
        <v>0.53588400000000003</v>
      </c>
      <c r="G23155" s="9">
        <v>0.16044321278789803</v>
      </c>
      <c r="H23155" s="9">
        <v>2.2048035783755641E-2</v>
      </c>
      <c r="I23155" s="9">
        <v>0</v>
      </c>
      <c r="J23155" s="9">
        <v>0.13807787110840952</v>
      </c>
      <c r="K23155" s="9"/>
      <c r="L23155" s="9"/>
      <c r="M23155" s="9">
        <v>3.1730589573287853E-4</v>
      </c>
      <c r="N23155" s="9"/>
      <c r="O23155" s="9">
        <v>5.7745191222091832E-2</v>
      </c>
      <c r="P23155" s="9"/>
      <c r="Q23155" s="9">
        <v>2.0511877790445429E-2</v>
      </c>
      <c r="R23155" s="9">
        <v>8.3743379232318997E-3</v>
      </c>
      <c r="S23155" s="9">
        <v>2.5191400688250133E-2</v>
      </c>
      <c r="T23155" s="9"/>
      <c r="U23155" s="9">
        <v>3.6675748201643642E-3</v>
      </c>
      <c r="V23155" s="9"/>
      <c r="W23155" s="9">
        <v>8.3526326016422582E-4</v>
      </c>
      <c r="X23155" s="9"/>
      <c r="Y23155" s="9">
        <v>8.3526326016422582E-4</v>
      </c>
      <c r="Z23155" s="9"/>
      <c r="AA23155" s="11">
        <v>4.4655860068102066E-3</v>
      </c>
      <c r="AB23155" s="11">
        <v>0</v>
      </c>
      <c r="AC23155" s="11"/>
      <c r="AD23155" s="22">
        <v>4.4655860068102066E-3</v>
      </c>
      <c r="AE23155" s="11">
        <v>0</v>
      </c>
      <c r="AF23155" s="11">
        <v>1.7282511647593918E-3</v>
      </c>
      <c r="AG23155" s="11">
        <v>2.3126148052349149E-3</v>
      </c>
      <c r="AH23155" s="3">
        <v>4.2472003681590044E-4</v>
      </c>
      <c r="AI23155" s="3"/>
      <c r="AJ23155" s="12" t="s">
        <v>15844</v>
      </c>
      <c r="AK23155" s="12" t="s">
        <v>1262</v>
      </c>
      <c r="AL23155" s="18">
        <v>1</v>
      </c>
      <c r="AN23155" s="12"/>
      <c r="AO23155" s="16">
        <v>1</v>
      </c>
      <c r="AP23155" s="16">
        <v>1</v>
      </c>
      <c r="AQ23155" s="12" t="s">
        <v>1266</v>
      </c>
      <c r="AR23155" s="12" t="s">
        <v>1287</v>
      </c>
      <c r="AS23155" s="12" t="s">
        <v>1277</v>
      </c>
    </row>
    <row r="23156" spans="1:45" ht="15" customHeight="1" x14ac:dyDescent="0.15">
      <c r="A23156" s="1" t="s">
        <v>11053</v>
      </c>
      <c r="B23156" s="1" t="s">
        <v>15810</v>
      </c>
      <c r="C23156" s="1" t="s">
        <v>215</v>
      </c>
      <c r="D23156" s="34">
        <v>5</v>
      </c>
      <c r="E23156" s="2">
        <v>10.1288535</v>
      </c>
      <c r="F23156" s="31">
        <v>2.7062141999999998</v>
      </c>
      <c r="G23156" s="9">
        <v>0.73604432060902225</v>
      </c>
      <c r="H23156" s="9">
        <v>1.607400546108308E-3</v>
      </c>
      <c r="I23156" s="9">
        <v>4.2445169747415461E-2</v>
      </c>
      <c r="J23156" s="9">
        <v>0.6903893555420475</v>
      </c>
      <c r="K23156" s="9"/>
      <c r="L23156" s="9"/>
      <c r="M23156" s="9">
        <v>1.6023947734510368E-3</v>
      </c>
      <c r="N23156" s="9"/>
      <c r="O23156" s="9">
        <v>0.30518618682875054</v>
      </c>
      <c r="P23156" s="9"/>
      <c r="Q23156" s="9">
        <v>0.1065131453119266</v>
      </c>
      <c r="R23156" s="9">
        <v>5.3614627417421783E-2</v>
      </c>
      <c r="S23156" s="9">
        <v>0.12721657347566315</v>
      </c>
      <c r="T23156" s="9"/>
      <c r="U23156" s="9">
        <v>1.784184062373902E-2</v>
      </c>
      <c r="V23156" s="9"/>
      <c r="W23156" s="9">
        <v>5.2993593396973996E-3</v>
      </c>
      <c r="X23156" s="9"/>
      <c r="Y23156" s="9">
        <v>5.2993593396973996E-3</v>
      </c>
      <c r="Z23156" s="9"/>
      <c r="AA23156" s="11">
        <v>2.2327930034051043E-2</v>
      </c>
      <c r="AB23156" s="11">
        <v>0</v>
      </c>
      <c r="AC23156" s="11"/>
      <c r="AD23156" s="22">
        <v>2.2327930034051039E-2</v>
      </c>
      <c r="AE23156" s="11">
        <v>0</v>
      </c>
      <c r="AF23156" s="11">
        <v>8.6412558237969599E-3</v>
      </c>
      <c r="AG23156" s="11">
        <v>1.1563074026174576E-2</v>
      </c>
      <c r="AH23156" s="3">
        <v>2.1236001840795023E-3</v>
      </c>
      <c r="AI23156" s="3"/>
      <c r="AJ23156" s="12" t="s">
        <v>15844</v>
      </c>
      <c r="AK23156" s="12" t="s">
        <v>1262</v>
      </c>
      <c r="AL23156" s="18">
        <v>1</v>
      </c>
      <c r="AN23156" s="12"/>
      <c r="AO23156" s="16">
        <v>1</v>
      </c>
      <c r="AP23156" s="16">
        <v>5</v>
      </c>
      <c r="AQ23156" s="12" t="s">
        <v>1267</v>
      </c>
      <c r="AR23156" s="12" t="s">
        <v>1285</v>
      </c>
      <c r="AS23156" s="12" t="s">
        <v>1276</v>
      </c>
    </row>
    <row r="23157" spans="1:45" ht="15" customHeight="1" x14ac:dyDescent="0.15">
      <c r="A23157" s="1" t="s">
        <v>11053</v>
      </c>
      <c r="B23157" s="1" t="s">
        <v>15810</v>
      </c>
      <c r="C23157" s="1" t="s">
        <v>280</v>
      </c>
      <c r="D23157" s="34">
        <v>50</v>
      </c>
      <c r="E23157" s="2">
        <v>57.016724999999994</v>
      </c>
      <c r="F23157" s="31">
        <v>27.0353478</v>
      </c>
      <c r="G23157" s="9">
        <v>7.1710870110760991</v>
      </c>
      <c r="H23157" s="9">
        <v>1.6058090604190917E-2</v>
      </c>
      <c r="I23157" s="9">
        <v>0.23512728261170895</v>
      </c>
      <c r="J23157" s="9">
        <v>6.9038935554204759</v>
      </c>
      <c r="K23157" s="9"/>
      <c r="L23157" s="9"/>
      <c r="M23157" s="9">
        <v>1.6008082439723723E-2</v>
      </c>
      <c r="N23157" s="9"/>
      <c r="O23157" s="9">
        <v>2.2414941751630009</v>
      </c>
      <c r="P23157" s="9">
        <v>0.50749670696465365</v>
      </c>
      <c r="Q23157" s="9">
        <v>0.22398903524401825</v>
      </c>
      <c r="R23157" s="9">
        <v>0.22431848401923205</v>
      </c>
      <c r="S23157" s="9">
        <v>1.2709061647222191</v>
      </c>
      <c r="T23157" s="9"/>
      <c r="U23157" s="9">
        <v>1.478378421287775E-2</v>
      </c>
      <c r="V23157" s="9"/>
      <c r="W23157" s="9">
        <v>2.9830830720150924E-2</v>
      </c>
      <c r="X23157" s="9"/>
      <c r="Y23157" s="9">
        <v>2.9830830720150924E-2</v>
      </c>
      <c r="Z23157" s="9"/>
      <c r="AA23157" s="11">
        <v>0.22327930034051036</v>
      </c>
      <c r="AB23157" s="11">
        <v>0</v>
      </c>
      <c r="AC23157" s="11"/>
      <c r="AD23157" s="22">
        <v>0.22327930034051038</v>
      </c>
      <c r="AE23157" s="11">
        <v>0</v>
      </c>
      <c r="AF23157" s="11">
        <v>8.6412558237969603E-2</v>
      </c>
      <c r="AG23157" s="11">
        <v>0.11563074026174575</v>
      </c>
      <c r="AH23157" s="3">
        <v>2.1236001840795021E-2</v>
      </c>
      <c r="AI23157" s="3"/>
      <c r="AJ23157" s="12" t="s">
        <v>15844</v>
      </c>
      <c r="AK23157" s="12" t="s">
        <v>1262</v>
      </c>
      <c r="AL23157" s="18">
        <v>1</v>
      </c>
      <c r="AN23157" s="12"/>
      <c r="AO23157" s="16">
        <v>1</v>
      </c>
      <c r="AP23157" s="16">
        <v>50</v>
      </c>
      <c r="AQ23157" s="12" t="s">
        <v>1267</v>
      </c>
      <c r="AR23157" s="12" t="s">
        <v>1287</v>
      </c>
      <c r="AS23157" s="12" t="s">
        <v>1278</v>
      </c>
    </row>
    <row r="23158" spans="1:45" ht="15" customHeight="1" x14ac:dyDescent="0.15">
      <c r="A23158" s="1" t="s">
        <v>11053</v>
      </c>
      <c r="B23158" s="1" t="s">
        <v>15810</v>
      </c>
      <c r="C23158" s="1" t="s">
        <v>36</v>
      </c>
      <c r="D23158" s="34">
        <v>1</v>
      </c>
      <c r="E23158" s="2">
        <v>1.2476601</v>
      </c>
      <c r="F23158" s="31">
        <v>0.53588400000000003</v>
      </c>
      <c r="G23158" s="9">
        <v>0.1534313688444631</v>
      </c>
      <c r="H23158" s="9">
        <v>7.2673340267626349E-3</v>
      </c>
      <c r="I23158" s="9">
        <v>7.7688578135580626E-3</v>
      </c>
      <c r="J23158" s="9">
        <v>0.13807787110840952</v>
      </c>
      <c r="K23158" s="9"/>
      <c r="L23158" s="9"/>
      <c r="M23158" s="9">
        <v>3.1730589573287853E-4</v>
      </c>
      <c r="N23158" s="9"/>
      <c r="O23158" s="9">
        <v>4.2093390491098857E-2</v>
      </c>
      <c r="P23158" s="9">
        <v>1.5072472888247952E-3</v>
      </c>
      <c r="Q23158" s="9">
        <v>1.0083154480177913E-2</v>
      </c>
      <c r="R23158" s="9">
        <v>4.3035129364236285E-3</v>
      </c>
      <c r="S23158" s="9">
        <v>2.5191400688250133E-2</v>
      </c>
      <c r="T23158" s="9"/>
      <c r="U23158" s="9">
        <v>1.0080750974223961E-3</v>
      </c>
      <c r="V23158" s="9"/>
      <c r="W23158" s="9">
        <v>6.5276876634683199E-4</v>
      </c>
      <c r="X23158" s="9"/>
      <c r="Y23158" s="9">
        <v>6.5276876634683199E-4</v>
      </c>
      <c r="Z23158" s="9"/>
      <c r="AA23158" s="11">
        <v>4.4655860068102066E-3</v>
      </c>
      <c r="AB23158" s="11">
        <v>0</v>
      </c>
      <c r="AC23158" s="11"/>
      <c r="AD23158" s="22">
        <v>4.4655860068102066E-3</v>
      </c>
      <c r="AE23158" s="11">
        <v>0</v>
      </c>
      <c r="AF23158" s="11">
        <v>1.7282511647593918E-3</v>
      </c>
      <c r="AG23158" s="11">
        <v>2.3126148052349149E-3</v>
      </c>
      <c r="AH23158" s="3">
        <v>4.2472003681590044E-4</v>
      </c>
      <c r="AI23158" s="3"/>
      <c r="AJ23158" s="12" t="s">
        <v>15844</v>
      </c>
      <c r="AK23158" s="12" t="s">
        <v>1262</v>
      </c>
      <c r="AL23158" s="18">
        <v>1</v>
      </c>
      <c r="AN23158" s="12"/>
      <c r="AO23158" s="16">
        <v>1</v>
      </c>
      <c r="AP23158" s="16">
        <v>1</v>
      </c>
      <c r="AQ23158" s="12" t="s">
        <v>1266</v>
      </c>
      <c r="AR23158" s="12" t="s">
        <v>1287</v>
      </c>
      <c r="AS23158" s="12" t="s">
        <v>1273</v>
      </c>
    </row>
    <row r="23159" spans="1:45" ht="15" customHeight="1" x14ac:dyDescent="0.15">
      <c r="A23159" s="1" t="s">
        <v>11053</v>
      </c>
      <c r="B23159" s="1" t="s">
        <v>15805</v>
      </c>
      <c r="C23159" s="1" t="s">
        <v>302</v>
      </c>
      <c r="D23159" s="34">
        <v>2</v>
      </c>
      <c r="E23159" s="2">
        <v>29.1523161</v>
      </c>
      <c r="F23159" s="31">
        <v>1.0717680000000001</v>
      </c>
      <c r="G23159" s="9">
        <v>1.6746582597955821</v>
      </c>
      <c r="H23159" s="9"/>
      <c r="I23159" s="9">
        <v>0.13857081734421178</v>
      </c>
      <c r="J23159" s="9">
        <v>0.27615574221681904</v>
      </c>
      <c r="K23159" s="9"/>
      <c r="L23159" s="9"/>
      <c r="M23159" s="9"/>
      <c r="N23159" s="9">
        <v>1.2599317002345514</v>
      </c>
      <c r="O23159" s="9">
        <v>0.18891558781634232</v>
      </c>
      <c r="P23159" s="9"/>
      <c r="Q23159" s="9">
        <v>3.2098813782063057E-2</v>
      </c>
      <c r="R23159" s="9">
        <v>0.15291963283346993</v>
      </c>
      <c r="S23159" s="9"/>
      <c r="T23159" s="9"/>
      <c r="U23159" s="9">
        <v>3.897141200809306E-3</v>
      </c>
      <c r="V23159" s="9"/>
      <c r="W23159" s="9">
        <v>1.5252328271738343E-2</v>
      </c>
      <c r="X23159" s="9"/>
      <c r="Y23159" s="9">
        <v>1.5252328271738343E-2</v>
      </c>
      <c r="Z23159" s="9"/>
      <c r="AA23159" s="11">
        <v>8.9311720136204132E-3</v>
      </c>
      <c r="AB23159" s="11">
        <v>0</v>
      </c>
      <c r="AC23159" s="11"/>
      <c r="AD23159" s="22">
        <v>8.9311720136204132E-3</v>
      </c>
      <c r="AE23159" s="11">
        <v>0</v>
      </c>
      <c r="AF23159" s="11">
        <v>3.4565023295187835E-3</v>
      </c>
      <c r="AG23159" s="11">
        <v>4.6252296104698299E-3</v>
      </c>
      <c r="AH23159" s="3">
        <v>8.4944007363180088E-4</v>
      </c>
      <c r="AI23159" s="3"/>
      <c r="AJ23159" s="12" t="s">
        <v>15844</v>
      </c>
      <c r="AK23159" s="12" t="s">
        <v>1262</v>
      </c>
      <c r="AL23159" s="18">
        <v>1</v>
      </c>
      <c r="AN23159" s="12"/>
      <c r="AO23159" s="16">
        <v>2</v>
      </c>
      <c r="AP23159" s="16">
        <v>1</v>
      </c>
      <c r="AQ23159" s="12" t="s">
        <v>1266</v>
      </c>
      <c r="AR23159" s="12" t="s">
        <v>1285</v>
      </c>
      <c r="AS23159" s="12" t="s">
        <v>1275</v>
      </c>
    </row>
    <row r="23160" spans="1:45" ht="15" customHeight="1" x14ac:dyDescent="0.15">
      <c r="A23160" s="1" t="s">
        <v>11053</v>
      </c>
      <c r="B23160" s="1" t="s">
        <v>1268</v>
      </c>
      <c r="C23160" s="1" t="s">
        <v>254</v>
      </c>
      <c r="D23160" s="34">
        <v>34</v>
      </c>
      <c r="E23160" s="2">
        <v>257.9168325</v>
      </c>
      <c r="F23160" s="31">
        <v>18.367424100000001</v>
      </c>
      <c r="G23160" s="9">
        <v>11.69176294724811</v>
      </c>
      <c r="H23160" s="9">
        <v>0.1190057492474739</v>
      </c>
      <c r="I23160" s="9">
        <v>0.95448235569125606</v>
      </c>
      <c r="J23160" s="9">
        <v>4.6946476176859235</v>
      </c>
      <c r="K23160" s="9"/>
      <c r="L23160" s="9"/>
      <c r="M23160" s="9">
        <v>1.0875659576244413E-2</v>
      </c>
      <c r="N23160" s="9">
        <v>5.9127515650472118</v>
      </c>
      <c r="O23160" s="9">
        <v>10.006543738080403</v>
      </c>
      <c r="P23160" s="9"/>
      <c r="Q23160" s="9">
        <v>0.49855226547812387</v>
      </c>
      <c r="R23160" s="9">
        <v>1.3652201484767335</v>
      </c>
      <c r="S23160" s="9"/>
      <c r="T23160" s="9"/>
      <c r="U23160" s="9">
        <v>1.0302026161856555E-2</v>
      </c>
      <c r="V23160" s="9">
        <v>8.1324692979636897</v>
      </c>
      <c r="W23160" s="9">
        <v>0.13494064013997681</v>
      </c>
      <c r="X23160" s="9"/>
      <c r="Y23160" s="9">
        <v>0.13494064013997681</v>
      </c>
      <c r="Z23160" s="9"/>
      <c r="AA23160" s="11">
        <v>0.15182992423154704</v>
      </c>
      <c r="AB23160" s="11">
        <v>0</v>
      </c>
      <c r="AC23160" s="11"/>
      <c r="AD23160" s="22">
        <v>0.15182992423154704</v>
      </c>
      <c r="AE23160" s="11">
        <v>0</v>
      </c>
      <c r="AF23160" s="11">
        <v>5.8760539601819331E-2</v>
      </c>
      <c r="AG23160" s="11">
        <v>7.86289033779871E-2</v>
      </c>
      <c r="AH23160" s="3">
        <v>1.4440481251740614E-2</v>
      </c>
      <c r="AI23160" s="3"/>
      <c r="AJ23160" s="12" t="s">
        <v>15844</v>
      </c>
      <c r="AK23160" s="12" t="s">
        <v>1262</v>
      </c>
      <c r="AL23160" s="18">
        <v>1</v>
      </c>
      <c r="AN23160" s="12"/>
      <c r="AO23160" s="16">
        <v>4</v>
      </c>
      <c r="AP23160" s="16">
        <v>8.5</v>
      </c>
      <c r="AQ23160" s="12" t="s">
        <v>1267</v>
      </c>
      <c r="AR23160" s="12" t="s">
        <v>1287</v>
      </c>
      <c r="AS23160" s="12" t="s">
        <v>1272</v>
      </c>
    </row>
    <row r="23161" spans="1:45" ht="15" customHeight="1" x14ac:dyDescent="0.15">
      <c r="A23161" s="1" t="s">
        <v>11053</v>
      </c>
      <c r="B23161" s="1" t="s">
        <v>1268</v>
      </c>
      <c r="C23161" s="1" t="s">
        <v>143</v>
      </c>
      <c r="D23161" s="34">
        <v>4</v>
      </c>
      <c r="E23161" s="2">
        <v>24.8861235</v>
      </c>
      <c r="F23161" s="31">
        <v>2.1569331000000003</v>
      </c>
      <c r="G23161" s="9">
        <v>1.2301759546462843</v>
      </c>
      <c r="H23161" s="9">
        <v>1.3975146337595402E-2</v>
      </c>
      <c r="I23161" s="9">
        <v>9.2096997129117286E-2</v>
      </c>
      <c r="J23161" s="9">
        <v>0.55231148443363809</v>
      </c>
      <c r="K23161" s="9"/>
      <c r="L23161" s="9"/>
      <c r="M23161" s="9">
        <v>1.2771562303248362E-3</v>
      </c>
      <c r="N23161" s="9">
        <v>0.57051517051560874</v>
      </c>
      <c r="O23161" s="9">
        <v>0.96573662658834503</v>
      </c>
      <c r="P23161" s="9"/>
      <c r="Q23161" s="9">
        <v>4.8104782962908703E-2</v>
      </c>
      <c r="R23161" s="9">
        <v>0.1317286541183012</v>
      </c>
      <c r="S23161" s="9"/>
      <c r="T23161" s="9"/>
      <c r="U23161" s="9">
        <v>1.2097930066075166E-3</v>
      </c>
      <c r="V23161" s="9">
        <v>0.78469339650052761</v>
      </c>
      <c r="W23161" s="9">
        <v>0.16883864797860426</v>
      </c>
      <c r="X23161" s="9"/>
      <c r="Y23161" s="9">
        <v>1.3020280231971756E-2</v>
      </c>
      <c r="Z23161" s="9">
        <v>0.15581836774663252</v>
      </c>
      <c r="AA23161" s="11">
        <v>1.7862344027240826E-2</v>
      </c>
      <c r="AB23161" s="11">
        <v>0</v>
      </c>
      <c r="AC23161" s="11"/>
      <c r="AD23161" s="22">
        <v>1.7862344027240826E-2</v>
      </c>
      <c r="AE23161" s="11">
        <v>0</v>
      </c>
      <c r="AF23161" s="11">
        <v>6.9130046590375671E-3</v>
      </c>
      <c r="AG23161" s="11">
        <v>9.2504592209396597E-3</v>
      </c>
      <c r="AH23161" s="3">
        <v>1.6988801472636018E-3</v>
      </c>
      <c r="AI23161" s="3"/>
      <c r="AJ23161" s="12" t="s">
        <v>15844</v>
      </c>
      <c r="AK23161" s="12" t="s">
        <v>1262</v>
      </c>
      <c r="AL23161" s="18">
        <v>1</v>
      </c>
      <c r="AN23161" s="12"/>
      <c r="AO23161" s="16">
        <v>1</v>
      </c>
      <c r="AP23161" s="16">
        <v>4</v>
      </c>
      <c r="AQ23161" s="12" t="s">
        <v>1267</v>
      </c>
      <c r="AR23161" s="12" t="s">
        <v>1287</v>
      </c>
      <c r="AS23161" s="12" t="s">
        <v>1272</v>
      </c>
    </row>
    <row r="23162" spans="1:45" ht="15" customHeight="1" x14ac:dyDescent="0.15">
      <c r="A23162" s="1" t="s">
        <v>11053</v>
      </c>
      <c r="B23162" s="1" t="s">
        <v>1268</v>
      </c>
      <c r="C23162" s="1" t="s">
        <v>172</v>
      </c>
      <c r="D23162" s="34">
        <v>360</v>
      </c>
      <c r="E23162" s="2">
        <v>1997.7184712999997</v>
      </c>
      <c r="F23162" s="31">
        <v>194.60627459999998</v>
      </c>
      <c r="G23162" s="9">
        <v>104.27494118682824</v>
      </c>
      <c r="H23162" s="9">
        <v>1.2608880478255329</v>
      </c>
      <c r="I23162" s="9">
        <v>7.39303059056589</v>
      </c>
      <c r="J23162" s="9">
        <v>49.708033599027431</v>
      </c>
      <c r="K23162" s="9"/>
      <c r="L23162" s="9"/>
      <c r="M23162" s="9">
        <v>0.11522963603539484</v>
      </c>
      <c r="N23162" s="9">
        <v>45.797759313374002</v>
      </c>
      <c r="O23162" s="9">
        <v>72.739909352545126</v>
      </c>
      <c r="P23162" s="9"/>
      <c r="Q23162" s="9">
        <v>2.6001557216486</v>
      </c>
      <c r="R23162" s="9">
        <v>7.0398152357216173</v>
      </c>
      <c r="S23162" s="9"/>
      <c r="T23162" s="9"/>
      <c r="U23162" s="9">
        <v>0.10915188331665082</v>
      </c>
      <c r="V23162" s="9">
        <v>62.990786511858254</v>
      </c>
      <c r="W23162" s="9">
        <v>1.0451950992251655</v>
      </c>
      <c r="X23162" s="9"/>
      <c r="Y23162" s="9">
        <v>1.0451950992251655</v>
      </c>
      <c r="Z23162" s="9"/>
      <c r="AA23162" s="11">
        <v>1.6076109624516746</v>
      </c>
      <c r="AB23162" s="11">
        <v>0</v>
      </c>
      <c r="AC23162" s="11"/>
      <c r="AD23162" s="22">
        <v>1.6076109624516746</v>
      </c>
      <c r="AE23162" s="11">
        <v>0</v>
      </c>
      <c r="AF23162" s="11">
        <v>0.62217041931338113</v>
      </c>
      <c r="AG23162" s="11">
        <v>0.83254132988456941</v>
      </c>
      <c r="AH23162" s="3">
        <v>0.15289921325372419</v>
      </c>
      <c r="AI23162" s="3"/>
      <c r="AJ23162" s="12" t="s">
        <v>15844</v>
      </c>
      <c r="AK23162" s="12" t="s">
        <v>1262</v>
      </c>
      <c r="AL23162" s="18">
        <v>1</v>
      </c>
      <c r="AN23162" s="12"/>
      <c r="AO23162" s="16">
        <v>2</v>
      </c>
      <c r="AP23162" s="16">
        <v>180</v>
      </c>
      <c r="AQ23162" s="12" t="s">
        <v>1265</v>
      </c>
      <c r="AR23162" s="12" t="s">
        <v>1265</v>
      </c>
      <c r="AS23162" s="12" t="s">
        <v>1272</v>
      </c>
    </row>
    <row r="23163" spans="1:45" ht="15" customHeight="1" x14ac:dyDescent="0.15">
      <c r="A23163" s="1" t="s">
        <v>11054</v>
      </c>
      <c r="B23163" s="1" t="s">
        <v>1268</v>
      </c>
      <c r="C23163" s="1" t="s">
        <v>81</v>
      </c>
      <c r="D23163" s="34">
        <v>19</v>
      </c>
      <c r="E23163" s="2">
        <v>115.36160429999998</v>
      </c>
      <c r="F23163" s="31">
        <v>10.7980626</v>
      </c>
      <c r="G23163" s="9">
        <v>3.1641260958469974</v>
      </c>
      <c r="H23163" s="9">
        <v>8.6140991440433495E-2</v>
      </c>
      <c r="I23163" s="9">
        <v>0.42692295326861435</v>
      </c>
      <c r="J23163" s="9"/>
      <c r="K23163" s="9"/>
      <c r="L23163" s="9"/>
      <c r="M23163" s="9">
        <v>6.3937137990175029E-3</v>
      </c>
      <c r="N23163" s="9">
        <v>2.644668437338932</v>
      </c>
      <c r="O23163" s="9">
        <v>4.4771973105256437</v>
      </c>
      <c r="P23163" s="9"/>
      <c r="Q23163" s="9">
        <v>0.2229935464679525</v>
      </c>
      <c r="R23163" s="9">
        <v>0.61063865054623823</v>
      </c>
      <c r="S23163" s="9"/>
      <c r="T23163" s="9"/>
      <c r="U23163" s="9">
        <v>6.0564792753146487E-3</v>
      </c>
      <c r="V23163" s="9">
        <v>3.6375086342361382</v>
      </c>
      <c r="W23163" s="9">
        <v>-2.4038625985842366</v>
      </c>
      <c r="X23163" s="11">
        <v>-2.464219142904843</v>
      </c>
      <c r="Y23163" s="11">
        <v>6.0356544320606532E-2</v>
      </c>
      <c r="Z23163" s="9"/>
      <c r="AA23163" s="11">
        <v>8.387071252086567E-2</v>
      </c>
      <c r="AB23163" s="11">
        <v>0</v>
      </c>
      <c r="AC23163" s="11"/>
      <c r="AD23163" s="22">
        <v>8.3870712520865684E-2</v>
      </c>
      <c r="AE23163" s="11">
        <v>0</v>
      </c>
      <c r="AF23163" s="11">
        <v>3.694030841375532E-2</v>
      </c>
      <c r="AG23163" s="11">
        <v>4.6136665364436544E-2</v>
      </c>
      <c r="AH23163" s="3">
        <v>7.9373874267381643E-4</v>
      </c>
      <c r="AI23163" s="3"/>
      <c r="AJ23163" s="12" t="s">
        <v>15844</v>
      </c>
      <c r="AK23163" s="12" t="s">
        <v>1262</v>
      </c>
      <c r="AL23163" s="18">
        <v>1</v>
      </c>
      <c r="AN23163" s="12"/>
      <c r="AO23163" s="16">
        <v>4</v>
      </c>
      <c r="AP23163" s="16">
        <v>4.75</v>
      </c>
      <c r="AQ23163" s="12" t="s">
        <v>1267</v>
      </c>
      <c r="AR23163" s="12" t="s">
        <v>1285</v>
      </c>
      <c r="AS23163" s="12" t="s">
        <v>1272</v>
      </c>
    </row>
    <row r="23164" spans="1:45" ht="15" customHeight="1" x14ac:dyDescent="0.15">
      <c r="A23164" s="1" t="s">
        <v>11054</v>
      </c>
      <c r="B23164" s="1" t="s">
        <v>1268</v>
      </c>
      <c r="C23164" s="1" t="s">
        <v>173</v>
      </c>
      <c r="D23164" s="34">
        <v>27</v>
      </c>
      <c r="E23164" s="2">
        <v>171.3319047</v>
      </c>
      <c r="F23164" s="31">
        <v>15.339679499999999</v>
      </c>
      <c r="G23164" s="9">
        <v>4.693298050946435</v>
      </c>
      <c r="H23164" s="9">
        <v>0.12237150769143468</v>
      </c>
      <c r="I23164" s="9">
        <v>0.63405431284957248</v>
      </c>
      <c r="J23164" s="9"/>
      <c r="K23164" s="9"/>
      <c r="L23164" s="9"/>
      <c r="M23164" s="9">
        <v>9.082881265353648E-3</v>
      </c>
      <c r="N23164" s="9">
        <v>3.9277893491400744</v>
      </c>
      <c r="O23164" s="9">
        <v>6.237692738496138</v>
      </c>
      <c r="P23164" s="9"/>
      <c r="Q23164" s="9">
        <v>0.22299920569726661</v>
      </c>
      <c r="R23164" s="9">
        <v>0.60376122581845804</v>
      </c>
      <c r="S23164" s="9"/>
      <c r="T23164" s="9"/>
      <c r="U23164" s="9">
        <v>8.603807407239792E-3</v>
      </c>
      <c r="V23164" s="9">
        <v>5.4023284995731737</v>
      </c>
      <c r="W23164" s="9">
        <v>8.9639891559305282E-2</v>
      </c>
      <c r="X23164" s="9"/>
      <c r="Y23164" s="9">
        <v>8.9639891559305282E-2</v>
      </c>
      <c r="Z23164" s="9"/>
      <c r="AA23164" s="11">
        <v>0.11918469674017754</v>
      </c>
      <c r="AB23164" s="11">
        <v>0</v>
      </c>
      <c r="AC23164" s="11"/>
      <c r="AD23164" s="22">
        <v>0.11918469674017754</v>
      </c>
      <c r="AE23164" s="11">
        <v>0</v>
      </c>
      <c r="AF23164" s="11">
        <v>5.2494122482704936E-2</v>
      </c>
      <c r="AG23164" s="11">
        <v>6.5562629728409816E-2</v>
      </c>
      <c r="AH23164" s="3">
        <v>1.1279445290627917E-3</v>
      </c>
      <c r="AI23164" s="3"/>
      <c r="AJ23164" s="12" t="s">
        <v>15844</v>
      </c>
      <c r="AK23164" s="12" t="s">
        <v>1262</v>
      </c>
      <c r="AL23164" s="18">
        <v>1</v>
      </c>
      <c r="AN23164" s="12"/>
      <c r="AO23164" s="16">
        <v>4</v>
      </c>
      <c r="AP23164" s="16">
        <v>6.75</v>
      </c>
      <c r="AQ23164" s="12" t="s">
        <v>1265</v>
      </c>
      <c r="AR23164" s="12" t="s">
        <v>1265</v>
      </c>
      <c r="AS23164" s="12" t="s">
        <v>1272</v>
      </c>
    </row>
    <row r="23165" spans="1:45" ht="15" customHeight="1" x14ac:dyDescent="0.15">
      <c r="A23165" s="1" t="s">
        <v>11054</v>
      </c>
      <c r="B23165" s="1" t="s">
        <v>1268</v>
      </c>
      <c r="C23165" s="1" t="s">
        <v>132</v>
      </c>
      <c r="D23165" s="34">
        <v>88</v>
      </c>
      <c r="E23165" s="2">
        <v>554.87335199999995</v>
      </c>
      <c r="F23165" s="31">
        <v>50.024771400000006</v>
      </c>
      <c r="G23165" s="9">
        <v>15.202620074389406</v>
      </c>
      <c r="H23165" s="9">
        <v>0.39907005215704555</v>
      </c>
      <c r="I23165" s="9">
        <v>2.0534403241295367</v>
      </c>
      <c r="J23165" s="9"/>
      <c r="K23165" s="9"/>
      <c r="L23165" s="9"/>
      <c r="M23165" s="9">
        <v>2.9620505366664215E-2</v>
      </c>
      <c r="N23165" s="9">
        <v>12.72048919273616</v>
      </c>
      <c r="O23165" s="9">
        <v>20.201507259813521</v>
      </c>
      <c r="P23165" s="9"/>
      <c r="Q23165" s="9">
        <v>0.72220242327452411</v>
      </c>
      <c r="R23165" s="9">
        <v>1.9553335134172287</v>
      </c>
      <c r="S23165" s="9"/>
      <c r="T23165" s="9"/>
      <c r="U23165" s="9">
        <v>2.8058180662561907E-2</v>
      </c>
      <c r="V23165" s="9">
        <v>17.495913142459205</v>
      </c>
      <c r="W23165" s="9">
        <v>0.3128460640327288</v>
      </c>
      <c r="X23165" s="9"/>
      <c r="Y23165" s="9">
        <v>0.29030662554951581</v>
      </c>
      <c r="Z23165" s="9">
        <v>2.2539438483213006E-2</v>
      </c>
      <c r="AA23165" s="11">
        <v>0.38845382641243059</v>
      </c>
      <c r="AB23165" s="11">
        <v>0</v>
      </c>
      <c r="AC23165" s="11"/>
      <c r="AD23165" s="22">
        <v>0.38845382641243054</v>
      </c>
      <c r="AE23165" s="11">
        <v>0</v>
      </c>
      <c r="AF23165" s="11">
        <v>0.17109195475844569</v>
      </c>
      <c r="AG23165" s="11">
        <v>0.21368560800370609</v>
      </c>
      <c r="AH23165" s="3">
        <v>3.6762636502787284E-3</v>
      </c>
      <c r="AI23165" s="3"/>
      <c r="AJ23165" s="12" t="s">
        <v>15844</v>
      </c>
      <c r="AK23165" s="12" t="s">
        <v>1262</v>
      </c>
      <c r="AL23165" s="18">
        <v>1</v>
      </c>
      <c r="AN23165" s="12"/>
      <c r="AO23165" s="16">
        <v>4</v>
      </c>
      <c r="AP23165" s="16">
        <v>22</v>
      </c>
      <c r="AQ23165" s="12" t="s">
        <v>1265</v>
      </c>
      <c r="AR23165" s="12" t="s">
        <v>1265</v>
      </c>
      <c r="AS23165" s="12" t="s">
        <v>1272</v>
      </c>
    </row>
    <row r="23166" spans="1:45" ht="15" customHeight="1" x14ac:dyDescent="0.15">
      <c r="A23166" s="1" t="s">
        <v>11055</v>
      </c>
      <c r="B23166" s="1" t="s">
        <v>1268</v>
      </c>
      <c r="C23166" s="1" t="s">
        <v>254</v>
      </c>
      <c r="D23166" s="34">
        <v>50</v>
      </c>
      <c r="E23166" s="2">
        <v>306.11944260000001</v>
      </c>
      <c r="F23166" s="31">
        <v>29.674576499999997</v>
      </c>
      <c r="G23166" s="9">
        <v>13.883857188345509</v>
      </c>
      <c r="H23166" s="9">
        <v>0.19226676483089325</v>
      </c>
      <c r="I23166" s="9">
        <v>1.1328675366534766</v>
      </c>
      <c r="J23166" s="9">
        <v>5.5233541425209625</v>
      </c>
      <c r="K23166" s="9"/>
      <c r="L23166" s="9"/>
      <c r="M23166" s="9">
        <v>1.757081397620815E-2</v>
      </c>
      <c r="N23166" s="9">
        <v>7.0177979303639679</v>
      </c>
      <c r="O23166" s="9">
        <v>11.881104040534851</v>
      </c>
      <c r="P23166" s="9"/>
      <c r="Q23166" s="9">
        <v>0.59172772919010819</v>
      </c>
      <c r="R23166" s="9">
        <v>1.6203689647824242</v>
      </c>
      <c r="S23166" s="9"/>
      <c r="T23166" s="9"/>
      <c r="U23166" s="9">
        <v>1.6644046643699683E-2</v>
      </c>
      <c r="V23166" s="9">
        <v>9.6523632999186191</v>
      </c>
      <c r="W23166" s="9">
        <v>0.16015997538174206</v>
      </c>
      <c r="X23166" s="9"/>
      <c r="Y23166" s="9">
        <v>0.16015997538174206</v>
      </c>
      <c r="Z23166" s="9"/>
      <c r="AA23166" s="11">
        <v>0.23860529973986022</v>
      </c>
      <c r="AB23166" s="11">
        <v>0</v>
      </c>
      <c r="AC23166" s="11"/>
      <c r="AD23166" s="22">
        <v>0.23860529973986025</v>
      </c>
      <c r="AE23166" s="11">
        <v>0</v>
      </c>
      <c r="AF23166" s="11">
        <v>0.1100755808253072</v>
      </c>
      <c r="AG23166" s="11">
        <v>0.12719381428792034</v>
      </c>
      <c r="AH23166" s="3">
        <v>1.3359046266327068E-3</v>
      </c>
      <c r="AI23166" s="3"/>
      <c r="AJ23166" s="12" t="s">
        <v>15844</v>
      </c>
      <c r="AK23166" s="12" t="s">
        <v>1262</v>
      </c>
      <c r="AL23166" s="18">
        <v>1</v>
      </c>
      <c r="AN23166" s="12"/>
      <c r="AO23166" s="16">
        <v>5</v>
      </c>
      <c r="AP23166" s="16">
        <v>10</v>
      </c>
      <c r="AQ23166" s="12" t="s">
        <v>1267</v>
      </c>
      <c r="AR23166" s="12" t="s">
        <v>1287</v>
      </c>
      <c r="AS23166" s="12" t="s">
        <v>1272</v>
      </c>
    </row>
    <row r="23167" spans="1:45" ht="15" customHeight="1" x14ac:dyDescent="0.15">
      <c r="A23167" s="1" t="s">
        <v>11055</v>
      </c>
      <c r="B23167" s="1" t="s">
        <v>1268</v>
      </c>
      <c r="C23167" s="1" t="s">
        <v>163</v>
      </c>
      <c r="D23167" s="34">
        <v>9</v>
      </c>
      <c r="E23167" s="2">
        <v>53.126171999999997</v>
      </c>
      <c r="F23167" s="31">
        <v>5.3320457999999995</v>
      </c>
      <c r="G23167" s="9">
        <v>2.4464333619884782</v>
      </c>
      <c r="H23167" s="9">
        <v>3.4547256163745155E-2</v>
      </c>
      <c r="I23167" s="9">
        <v>0.1966059884804876</v>
      </c>
      <c r="J23167" s="9">
        <v>0.99420374565377312</v>
      </c>
      <c r="K23167" s="9"/>
      <c r="L23167" s="9"/>
      <c r="M23167" s="9">
        <v>3.1571936625421414E-3</v>
      </c>
      <c r="N23167" s="9">
        <v>1.2179191780279301</v>
      </c>
      <c r="O23167" s="9">
        <v>1.9394558397645207</v>
      </c>
      <c r="P23167" s="9"/>
      <c r="Q23167" s="9">
        <v>6.9147040526284231E-2</v>
      </c>
      <c r="R23167" s="9">
        <v>0.19217751078927489</v>
      </c>
      <c r="S23167" s="9"/>
      <c r="T23167" s="9"/>
      <c r="U23167" s="9">
        <v>2.9906684262719974E-3</v>
      </c>
      <c r="V23167" s="9">
        <v>1.6751406200226897</v>
      </c>
      <c r="W23167" s="9">
        <v>9.1366385370079711E-2</v>
      </c>
      <c r="X23167" s="9"/>
      <c r="Y23167" s="9">
        <v>2.7795315212187685E-2</v>
      </c>
      <c r="Z23167" s="9">
        <v>6.3571070157892026E-2</v>
      </c>
      <c r="AA23167" s="11">
        <v>4.2948953953174843E-2</v>
      </c>
      <c r="AB23167" s="11">
        <v>0</v>
      </c>
      <c r="AC23167" s="11"/>
      <c r="AD23167" s="22">
        <v>4.2948953953174836E-2</v>
      </c>
      <c r="AE23167" s="11">
        <v>0</v>
      </c>
      <c r="AF23167" s="11">
        <v>1.9813604548555293E-2</v>
      </c>
      <c r="AG23167" s="11">
        <v>2.2894886571825656E-2</v>
      </c>
      <c r="AH23167" s="3">
        <v>2.4046283279388725E-4</v>
      </c>
      <c r="AI23167" s="3"/>
      <c r="AJ23167" s="12" t="s">
        <v>15844</v>
      </c>
      <c r="AK23167" s="12" t="s">
        <v>1262</v>
      </c>
      <c r="AL23167" s="18">
        <v>1</v>
      </c>
      <c r="AN23167" s="12"/>
      <c r="AO23167" s="16">
        <v>2</v>
      </c>
      <c r="AP23167" s="16">
        <v>4.5</v>
      </c>
      <c r="AQ23167" s="12" t="s">
        <v>1265</v>
      </c>
      <c r="AR23167" s="12" t="s">
        <v>1265</v>
      </c>
      <c r="AS23167" s="12" t="s">
        <v>1272</v>
      </c>
    </row>
    <row r="23168" spans="1:45" ht="15" customHeight="1" x14ac:dyDescent="0.15">
      <c r="A23168" s="1" t="s">
        <v>11056</v>
      </c>
      <c r="B23168" s="1" t="s">
        <v>1268</v>
      </c>
      <c r="C23168" s="1" t="s">
        <v>163</v>
      </c>
      <c r="D23168" s="34">
        <v>15</v>
      </c>
      <c r="E23168" s="2">
        <v>69.694561500000006</v>
      </c>
      <c r="F23168" s="31">
        <v>8.0382599999999993</v>
      </c>
      <c r="G23168" s="9">
        <v>4.2968120316760894</v>
      </c>
      <c r="H23168" s="9">
        <v>5.2081290699113297E-2</v>
      </c>
      <c r="I23168" s="9">
        <v>0.25792123993841742</v>
      </c>
      <c r="J23168" s="9">
        <v>2.3842998798108739</v>
      </c>
      <c r="K23168" s="9"/>
      <c r="L23168" s="9"/>
      <c r="M23168" s="9">
        <v>4.7595884359931786E-3</v>
      </c>
      <c r="N23168" s="9">
        <v>1.5977500327916914</v>
      </c>
      <c r="O23168" s="9">
        <v>2.5448965668566945</v>
      </c>
      <c r="P23168" s="9"/>
      <c r="Q23168" s="9">
        <v>9.0711837256072361E-2</v>
      </c>
      <c r="R23168" s="9">
        <v>0.25211165872481894</v>
      </c>
      <c r="S23168" s="9"/>
      <c r="T23168" s="9"/>
      <c r="U23168" s="9">
        <v>4.5085453662391918E-3</v>
      </c>
      <c r="V23168" s="9">
        <v>2.1975645255095642</v>
      </c>
      <c r="W23168" s="9">
        <v>0.11986069999938487</v>
      </c>
      <c r="X23168" s="9"/>
      <c r="Y23168" s="9">
        <v>3.6463803668513893E-2</v>
      </c>
      <c r="Z23168" s="9">
        <v>8.3396896330870968E-2</v>
      </c>
      <c r="AA23168" s="11">
        <v>7.3540588943933935E-2</v>
      </c>
      <c r="AB23168" s="11">
        <v>0</v>
      </c>
      <c r="AC23168" s="11"/>
      <c r="AD23168" s="22">
        <v>7.3540588943933935E-2</v>
      </c>
      <c r="AE23168" s="11">
        <v>0</v>
      </c>
      <c r="AF23168" s="11">
        <v>3.7562094031161446E-2</v>
      </c>
      <c r="AG23168" s="11">
        <v>3.4689222078523714E-2</v>
      </c>
      <c r="AH23168" s="3">
        <v>1.2892728342487724E-3</v>
      </c>
      <c r="AI23168" s="3"/>
      <c r="AJ23168" s="12" t="s">
        <v>15844</v>
      </c>
      <c r="AK23168" s="12" t="s">
        <v>1262</v>
      </c>
      <c r="AL23168" s="18">
        <v>1</v>
      </c>
      <c r="AN23168" s="12"/>
      <c r="AO23168" s="16">
        <v>2</v>
      </c>
      <c r="AP23168" s="16">
        <v>7.5</v>
      </c>
      <c r="AQ23168" s="12" t="s">
        <v>1265</v>
      </c>
      <c r="AR23168" s="12" t="s">
        <v>1265</v>
      </c>
      <c r="AS23168" s="12" t="s">
        <v>1272</v>
      </c>
    </row>
    <row r="23169" spans="1:45" ht="15" customHeight="1" x14ac:dyDescent="0.15">
      <c r="A23169" s="1" t="s">
        <v>11057</v>
      </c>
      <c r="B23169" s="1" t="s">
        <v>15810</v>
      </c>
      <c r="C23169" s="1" t="s">
        <v>160</v>
      </c>
      <c r="D23169" s="34">
        <v>1</v>
      </c>
      <c r="E23169" s="2">
        <v>1.5562211999999997</v>
      </c>
      <c r="F23169" s="31">
        <v>0.71004630000000002</v>
      </c>
      <c r="G23169" s="9">
        <v>2.9669279078701885</v>
      </c>
      <c r="H23169" s="9"/>
      <c r="I23169" s="9">
        <v>1.1793570295096983E-2</v>
      </c>
      <c r="J23169" s="9">
        <v>2.9551343375750916</v>
      </c>
      <c r="K23169" s="9"/>
      <c r="L23169" s="9"/>
      <c r="M23169" s="9"/>
      <c r="N23169" s="9"/>
      <c r="O23169" s="9">
        <v>1.5505425827142143</v>
      </c>
      <c r="P23169" s="9"/>
      <c r="Q23169" s="9">
        <v>1.3067253843804085</v>
      </c>
      <c r="R23169" s="9">
        <v>8.1632201604613479E-3</v>
      </c>
      <c r="S23169" s="9">
        <v>3.3378605911931425E-2</v>
      </c>
      <c r="T23169" s="9"/>
      <c r="U23169" s="9">
        <v>0.20227537226141282</v>
      </c>
      <c r="V23169" s="9"/>
      <c r="W23169" s="9">
        <v>8.1420620318529567E-4</v>
      </c>
      <c r="X23169" s="9"/>
      <c r="Y23169" s="9">
        <v>8.1420620318529567E-4</v>
      </c>
      <c r="Z23169" s="9"/>
      <c r="AA23169" s="11">
        <v>1.0275610448363953E-2</v>
      </c>
      <c r="AB23169" s="11">
        <v>0</v>
      </c>
      <c r="AC23169" s="11"/>
      <c r="AD23169" s="22">
        <v>1.0275610448363953E-2</v>
      </c>
      <c r="AE23169" s="11">
        <v>0</v>
      </c>
      <c r="AF23169" s="11">
        <v>7.2079404737903901E-3</v>
      </c>
      <c r="AG23169" s="11">
        <v>3.0642146169362621E-3</v>
      </c>
      <c r="AH23169" s="3">
        <v>3.4553576373003743E-6</v>
      </c>
      <c r="AI23169" s="3"/>
      <c r="AJ23169" s="12" t="s">
        <v>15844</v>
      </c>
      <c r="AK23169" s="12" t="s">
        <v>1262</v>
      </c>
      <c r="AL23169" s="18">
        <v>1</v>
      </c>
      <c r="AN23169" s="12"/>
      <c r="AO23169" s="16">
        <v>1</v>
      </c>
      <c r="AP23169" s="16">
        <v>1</v>
      </c>
      <c r="AQ23169" s="12" t="s">
        <v>1266</v>
      </c>
      <c r="AR23169" s="12" t="s">
        <v>1283</v>
      </c>
      <c r="AS23169" s="12" t="s">
        <v>1271</v>
      </c>
    </row>
    <row r="23170" spans="1:45" ht="15" customHeight="1" x14ac:dyDescent="0.15">
      <c r="A23170" s="1" t="s">
        <v>11057</v>
      </c>
      <c r="B23170" s="1" t="s">
        <v>15810</v>
      </c>
      <c r="C23170" s="1" t="s">
        <v>74</v>
      </c>
      <c r="D23170" s="34">
        <v>2</v>
      </c>
      <c r="E23170" s="2">
        <v>2.7636341999999998</v>
      </c>
      <c r="F23170" s="31">
        <v>1.4200926</v>
      </c>
      <c r="G23170" s="9">
        <v>5.961812572535238</v>
      </c>
      <c r="H23170" s="9">
        <v>2.5583938099113086E-2</v>
      </c>
      <c r="I23170" s="9">
        <v>2.5119098662249505E-2</v>
      </c>
      <c r="J23170" s="9">
        <v>5.9102686751501832</v>
      </c>
      <c r="K23170" s="9"/>
      <c r="L23170" s="9"/>
      <c r="M23170" s="9">
        <v>8.4086062369212813E-4</v>
      </c>
      <c r="N23170" s="9"/>
      <c r="O23170" s="9">
        <v>0.21599268978365668</v>
      </c>
      <c r="P23170" s="9">
        <v>2.0891103702699917E-3</v>
      </c>
      <c r="Q23170" s="9">
        <v>0.10490492176597141</v>
      </c>
      <c r="R23170" s="9">
        <v>1.4496753043577913E-2</v>
      </c>
      <c r="S23170" s="9">
        <v>6.675721182386285E-2</v>
      </c>
      <c r="T23170" s="9">
        <v>1.9375473527514956E-2</v>
      </c>
      <c r="U23170" s="9">
        <v>8.3692192524595678E-3</v>
      </c>
      <c r="V23170" s="9"/>
      <c r="W23170" s="9">
        <v>1.8884291497874785E-3</v>
      </c>
      <c r="X23170" s="9"/>
      <c r="Y23170" s="9">
        <v>1.4459179125531976E-3</v>
      </c>
      <c r="Z23170" s="9">
        <v>4.4251123723428092E-4</v>
      </c>
      <c r="AA23170" s="11">
        <v>2.0551220896727906E-2</v>
      </c>
      <c r="AB23170" s="11">
        <v>0</v>
      </c>
      <c r="AC23170" s="11"/>
      <c r="AD23170" s="22">
        <v>2.0551220896727906E-2</v>
      </c>
      <c r="AE23170" s="11">
        <v>0</v>
      </c>
      <c r="AF23170" s="11">
        <v>1.441588094758078E-2</v>
      </c>
      <c r="AG23170" s="11">
        <v>6.1284292338725241E-3</v>
      </c>
      <c r="AH23170" s="3">
        <v>6.9107152746007487E-6</v>
      </c>
      <c r="AI23170" s="3"/>
      <c r="AJ23170" s="12" t="s">
        <v>15844</v>
      </c>
      <c r="AK23170" s="12" t="s">
        <v>1262</v>
      </c>
      <c r="AL23170" s="18">
        <v>1</v>
      </c>
      <c r="AN23170" s="12"/>
      <c r="AO23170" s="16">
        <v>1</v>
      </c>
      <c r="AP23170" s="16">
        <v>2</v>
      </c>
      <c r="AQ23170" s="12" t="s">
        <v>1266</v>
      </c>
      <c r="AR23170" s="12" t="s">
        <v>1287</v>
      </c>
      <c r="AS23170" s="12" t="s">
        <v>1273</v>
      </c>
    </row>
    <row r="23171" spans="1:45" ht="15" customHeight="1" x14ac:dyDescent="0.15">
      <c r="A23171" s="1" t="s">
        <v>11058</v>
      </c>
      <c r="B23171" s="1" t="s">
        <v>15810</v>
      </c>
      <c r="C23171" s="1" t="s">
        <v>340</v>
      </c>
      <c r="D23171" s="34">
        <v>10</v>
      </c>
      <c r="E23171" s="2">
        <v>65.602772999999999</v>
      </c>
      <c r="F23171" s="31">
        <v>4.4478371999999995</v>
      </c>
      <c r="G23171" s="9">
        <v>9.8379001002649495</v>
      </c>
      <c r="H23171" s="9"/>
      <c r="I23171" s="9">
        <v>0.38979234644381822</v>
      </c>
      <c r="J23171" s="9">
        <v>9.2132999646006528</v>
      </c>
      <c r="K23171" s="9"/>
      <c r="L23171" s="9"/>
      <c r="M23171" s="9"/>
      <c r="N23171" s="9">
        <v>0.23480778922048004</v>
      </c>
      <c r="O23171" s="9">
        <v>2.9270558984839363</v>
      </c>
      <c r="P23171" s="9"/>
      <c r="Q23171" s="9">
        <v>0.12680991303968922</v>
      </c>
      <c r="R23171" s="9">
        <v>0.34725235506118213</v>
      </c>
      <c r="S23171" s="9"/>
      <c r="T23171" s="9"/>
      <c r="U23171" s="9">
        <v>2.6929346767345996E-2</v>
      </c>
      <c r="V23171" s="9">
        <v>2.4260642836157191</v>
      </c>
      <c r="W23171" s="9">
        <v>3.4323002875656004E-2</v>
      </c>
      <c r="X23171" s="9"/>
      <c r="Y23171" s="9">
        <v>3.4323002875656004E-2</v>
      </c>
      <c r="Z23171" s="9"/>
      <c r="AA23171" s="11">
        <v>4.8099118069838867E-2</v>
      </c>
      <c r="AB23171" s="11">
        <v>0</v>
      </c>
      <c r="AC23171" s="11"/>
      <c r="AD23171" s="22">
        <v>4.8099118069838867E-2</v>
      </c>
      <c r="AE23171" s="11">
        <v>0</v>
      </c>
      <c r="AF23171" s="11">
        <v>2.8945021035135562E-2</v>
      </c>
      <c r="AG23171" s="11">
        <v>1.9079072143188044E-2</v>
      </c>
      <c r="AH23171" s="3">
        <v>7.5024891515259218E-5</v>
      </c>
      <c r="AI23171" s="3"/>
      <c r="AJ23171" s="12" t="s">
        <v>15844</v>
      </c>
      <c r="AK23171" s="12" t="s">
        <v>1262</v>
      </c>
      <c r="AL23171" s="18">
        <v>1</v>
      </c>
      <c r="AN23171" s="12"/>
      <c r="AO23171" s="16">
        <v>1</v>
      </c>
      <c r="AP23171" s="16">
        <v>10</v>
      </c>
      <c r="AQ23171" s="12" t="s">
        <v>1267</v>
      </c>
      <c r="AR23171" s="12" t="s">
        <v>1286</v>
      </c>
      <c r="AS23171" s="12" t="s">
        <v>1269</v>
      </c>
    </row>
    <row r="23172" spans="1:45" ht="15" customHeight="1" x14ac:dyDescent="0.15">
      <c r="A23172" s="1" t="s">
        <v>11059</v>
      </c>
      <c r="B23172" s="1" t="s">
        <v>15810</v>
      </c>
      <c r="C23172" s="1" t="s">
        <v>340</v>
      </c>
      <c r="D23172" s="34">
        <v>10</v>
      </c>
      <c r="E23172" s="2">
        <v>34.88082</v>
      </c>
      <c r="F23172" s="31">
        <v>6.8593152000000002</v>
      </c>
      <c r="G23172" s="9">
        <v>0.70961413194547474</v>
      </c>
      <c r="H23172" s="9">
        <v>1.0277134357147822E-2</v>
      </c>
      <c r="I23172" s="9">
        <v>0.20725155434640641</v>
      </c>
      <c r="J23172" s="9">
        <v>0.36317725048139698</v>
      </c>
      <c r="K23172" s="9"/>
      <c r="L23172" s="9"/>
      <c r="M23172" s="9">
        <v>4.0615154653808458E-3</v>
      </c>
      <c r="N23172" s="9">
        <v>0.12484667729514277</v>
      </c>
      <c r="O23172" s="9">
        <v>1.5835191726145257</v>
      </c>
      <c r="P23172" s="9"/>
      <c r="Q23172" s="9">
        <v>6.7424493640734565E-2</v>
      </c>
      <c r="R23172" s="9">
        <v>0.18463315402026043</v>
      </c>
      <c r="S23172" s="9"/>
      <c r="T23172" s="9"/>
      <c r="U23172" s="9">
        <v>4.1529595014702263E-2</v>
      </c>
      <c r="V23172" s="9">
        <v>1.2899319299388283</v>
      </c>
      <c r="W23172" s="9">
        <v>1.8249449381739388E-2</v>
      </c>
      <c r="X23172" s="9"/>
      <c r="Y23172" s="9">
        <v>1.8249449381739388E-2</v>
      </c>
      <c r="Z23172" s="9"/>
      <c r="AA23172" s="11">
        <v>9.0522734724767656E-2</v>
      </c>
      <c r="AB23172" s="11">
        <v>0</v>
      </c>
      <c r="AC23172" s="11"/>
      <c r="AD23172" s="22">
        <v>9.0522734724767656E-2</v>
      </c>
      <c r="AE23172" s="11">
        <v>0</v>
      </c>
      <c r="AF23172" s="11">
        <v>2.2597992732726363E-2</v>
      </c>
      <c r="AG23172" s="11">
        <v>2.9485838766745164E-2</v>
      </c>
      <c r="AH23172" s="3">
        <v>3.8438903225296119E-2</v>
      </c>
      <c r="AI23172" s="3"/>
      <c r="AJ23172" s="12" t="s">
        <v>15844</v>
      </c>
      <c r="AK23172" s="12" t="s">
        <v>1262</v>
      </c>
      <c r="AL23172" s="18">
        <v>1</v>
      </c>
      <c r="AN23172" s="12"/>
      <c r="AO23172" s="16">
        <v>1</v>
      </c>
      <c r="AP23172" s="16">
        <v>10</v>
      </c>
      <c r="AQ23172" s="12" t="s">
        <v>1267</v>
      </c>
      <c r="AR23172" s="12" t="s">
        <v>1286</v>
      </c>
      <c r="AS23172" s="12" t="s">
        <v>1269</v>
      </c>
    </row>
    <row r="23173" spans="1:45" ht="15" customHeight="1" x14ac:dyDescent="0.15">
      <c r="A23173" s="1" t="s">
        <v>11059</v>
      </c>
      <c r="B23173" s="1" t="s">
        <v>15810</v>
      </c>
      <c r="C23173" s="1" t="s">
        <v>93</v>
      </c>
      <c r="D23173" s="34">
        <v>1</v>
      </c>
      <c r="E23173" s="2">
        <v>2.951454</v>
      </c>
      <c r="F23173" s="31">
        <v>0.68325210000000003</v>
      </c>
      <c r="G23173" s="9">
        <v>9.0567848846134696E-2</v>
      </c>
      <c r="H23173" s="9">
        <v>1.0236989301065213E-3</v>
      </c>
      <c r="I23173" s="9">
        <v>4.2257910233547739E-2</v>
      </c>
      <c r="J23173" s="9">
        <v>3.6317725048139696E-2</v>
      </c>
      <c r="K23173" s="9"/>
      <c r="L23173" s="9"/>
      <c r="M23173" s="9">
        <v>4.0456501705942013E-4</v>
      </c>
      <c r="N23173" s="9">
        <v>1.0563949617281312E-2</v>
      </c>
      <c r="O23173" s="9">
        <v>0.13461277818494111</v>
      </c>
      <c r="P23173" s="9"/>
      <c r="Q23173" s="9">
        <v>5.7051494619083098E-3</v>
      </c>
      <c r="R23173" s="9">
        <v>1.5622805340175884E-2</v>
      </c>
      <c r="S23173" s="9"/>
      <c r="T23173" s="9"/>
      <c r="U23173" s="9">
        <v>4.1367370034176079E-3</v>
      </c>
      <c r="V23173" s="9">
        <v>0.10914808637943932</v>
      </c>
      <c r="W23173" s="9">
        <v>1.5441841784548714E-3</v>
      </c>
      <c r="X23173" s="9"/>
      <c r="Y23173" s="9">
        <v>1.5441841784548714E-3</v>
      </c>
      <c r="Z23173" s="9"/>
      <c r="AA23173" s="11">
        <v>9.0522734724767621E-3</v>
      </c>
      <c r="AB23173" s="11">
        <v>0</v>
      </c>
      <c r="AC23173" s="11"/>
      <c r="AD23173" s="22">
        <v>9.0522734724767621E-3</v>
      </c>
      <c r="AE23173" s="11">
        <v>0</v>
      </c>
      <c r="AF23173" s="11">
        <v>2.2597992732726357E-3</v>
      </c>
      <c r="AG23173" s="11">
        <v>2.9485838766745158E-3</v>
      </c>
      <c r="AH23173" s="3">
        <v>3.8438903225296115E-3</v>
      </c>
      <c r="AI23173" s="3"/>
      <c r="AJ23173" s="12" t="s">
        <v>15844</v>
      </c>
      <c r="AK23173" s="12" t="s">
        <v>1262</v>
      </c>
      <c r="AL23173" s="18">
        <v>1</v>
      </c>
      <c r="AN23173" s="12"/>
      <c r="AO23173" s="16">
        <v>1</v>
      </c>
      <c r="AP23173" s="16">
        <v>1</v>
      </c>
      <c r="AQ23173" s="12" t="s">
        <v>1267</v>
      </c>
      <c r="AR23173" s="12" t="s">
        <v>1284</v>
      </c>
      <c r="AS23173" s="12" t="s">
        <v>1269</v>
      </c>
    </row>
    <row r="23174" spans="1:45" ht="15" customHeight="1" x14ac:dyDescent="0.15">
      <c r="A23174" s="1" t="s">
        <v>11059</v>
      </c>
      <c r="B23174" s="1" t="s">
        <v>15810</v>
      </c>
      <c r="C23174" s="1" t="s">
        <v>165</v>
      </c>
      <c r="D23174" s="34">
        <v>1</v>
      </c>
      <c r="E23174" s="2">
        <v>6.8420069999999988</v>
      </c>
      <c r="F23174" s="31">
        <v>0.68325210000000003</v>
      </c>
      <c r="G23174" s="9">
        <v>9.6912980375487803E-2</v>
      </c>
      <c r="H23174" s="9">
        <v>1.0236989301065213E-3</v>
      </c>
      <c r="I23174" s="9">
        <v>3.4677835449211859E-2</v>
      </c>
      <c r="J23174" s="9">
        <v>3.6317725048139696E-2</v>
      </c>
      <c r="K23174" s="9"/>
      <c r="L23174" s="9"/>
      <c r="M23174" s="9">
        <v>4.0456501705942013E-4</v>
      </c>
      <c r="N23174" s="9">
        <v>2.448915593097031E-2</v>
      </c>
      <c r="O23174" s="9">
        <v>0.30660392337876752</v>
      </c>
      <c r="P23174" s="9"/>
      <c r="Q23174" s="9">
        <v>1.3225573752605625E-2</v>
      </c>
      <c r="R23174" s="9">
        <v>3.6216503288589545E-2</v>
      </c>
      <c r="S23174" s="9"/>
      <c r="T23174" s="9"/>
      <c r="U23174" s="9">
        <v>4.1367370034176079E-3</v>
      </c>
      <c r="V23174" s="9">
        <v>0.25302510933415473</v>
      </c>
      <c r="W23174" s="9">
        <v>3.5796996864181107E-3</v>
      </c>
      <c r="X23174" s="9"/>
      <c r="Y23174" s="9">
        <v>3.5796996864181107E-3</v>
      </c>
      <c r="Z23174" s="9"/>
      <c r="AA23174" s="11">
        <v>9.0522734724767621E-3</v>
      </c>
      <c r="AB23174" s="11">
        <v>0</v>
      </c>
      <c r="AC23174" s="11"/>
      <c r="AD23174" s="22">
        <v>9.0522734724767621E-3</v>
      </c>
      <c r="AE23174" s="11">
        <v>0</v>
      </c>
      <c r="AF23174" s="11">
        <v>2.2597992732726357E-3</v>
      </c>
      <c r="AG23174" s="11">
        <v>2.9485838766745158E-3</v>
      </c>
      <c r="AH23174" s="3">
        <v>3.8438903225296115E-3</v>
      </c>
      <c r="AI23174" s="3"/>
      <c r="AJ23174" s="12" t="s">
        <v>15844</v>
      </c>
      <c r="AK23174" s="12" t="s">
        <v>1262</v>
      </c>
      <c r="AL23174" s="18">
        <v>1</v>
      </c>
      <c r="AN23174" s="12"/>
      <c r="AO23174" s="16">
        <v>1</v>
      </c>
      <c r="AP23174" s="16">
        <v>1</v>
      </c>
      <c r="AQ23174" s="12" t="s">
        <v>1267</v>
      </c>
      <c r="AR23174" s="12" t="s">
        <v>1286</v>
      </c>
      <c r="AS23174" s="12" t="s">
        <v>1269</v>
      </c>
    </row>
    <row r="23175" spans="1:45" ht="15" customHeight="1" x14ac:dyDescent="0.15">
      <c r="A23175" s="1" t="s">
        <v>11059</v>
      </c>
      <c r="B23175" s="1" t="s">
        <v>15810</v>
      </c>
      <c r="C23175" s="1" t="s">
        <v>322</v>
      </c>
      <c r="D23175" s="34">
        <v>10</v>
      </c>
      <c r="E23175" s="2">
        <v>85.860479999999995</v>
      </c>
      <c r="F23175" s="31">
        <v>6.8593152000000002</v>
      </c>
      <c r="G23175" s="9">
        <v>1.0598939212462484</v>
      </c>
      <c r="H23175" s="9">
        <v>1.0277134357147822E-2</v>
      </c>
      <c r="I23175" s="9">
        <v>0.37506312298504835</v>
      </c>
      <c r="J23175" s="9">
        <v>0.36317725048139698</v>
      </c>
      <c r="K23175" s="9"/>
      <c r="L23175" s="9"/>
      <c r="M23175" s="9">
        <v>4.0615154653808458E-3</v>
      </c>
      <c r="N23175" s="9">
        <v>0.30731489795727451</v>
      </c>
      <c r="O23175" s="9">
        <v>3.7616698278951124</v>
      </c>
      <c r="P23175" s="9"/>
      <c r="Q23175" s="9">
        <v>9.4538613992270384E-2</v>
      </c>
      <c r="R23175" s="9">
        <v>0.45038456057717785</v>
      </c>
      <c r="S23175" s="9"/>
      <c r="T23175" s="9"/>
      <c r="U23175" s="9">
        <v>4.1529595014702263E-2</v>
      </c>
      <c r="V23175" s="9">
        <v>3.1752170583109618</v>
      </c>
      <c r="W23175" s="9">
        <v>4.4921721555050802E-2</v>
      </c>
      <c r="X23175" s="9"/>
      <c r="Y23175" s="9">
        <v>4.4921721555050802E-2</v>
      </c>
      <c r="Z23175" s="9"/>
      <c r="AA23175" s="11">
        <v>9.0522734724767656E-2</v>
      </c>
      <c r="AB23175" s="11">
        <v>0</v>
      </c>
      <c r="AC23175" s="11"/>
      <c r="AD23175" s="22">
        <v>9.0522734724767656E-2</v>
      </c>
      <c r="AE23175" s="11">
        <v>0</v>
      </c>
      <c r="AF23175" s="11">
        <v>2.2597992732726363E-2</v>
      </c>
      <c r="AG23175" s="11">
        <v>2.9485838766745164E-2</v>
      </c>
      <c r="AH23175" s="3">
        <v>3.8438903225296119E-2</v>
      </c>
      <c r="AI23175" s="3"/>
      <c r="AJ23175" s="12" t="s">
        <v>15844</v>
      </c>
      <c r="AK23175" s="12" t="s">
        <v>1262</v>
      </c>
      <c r="AL23175" s="18">
        <v>1</v>
      </c>
      <c r="AN23175" s="12"/>
      <c r="AO23175" s="16">
        <v>1</v>
      </c>
      <c r="AP23175" s="16">
        <v>10</v>
      </c>
      <c r="AQ23175" s="12" t="s">
        <v>1266</v>
      </c>
      <c r="AR23175" s="12" t="s">
        <v>1284</v>
      </c>
      <c r="AS23175" s="12" t="s">
        <v>1269</v>
      </c>
    </row>
    <row r="23176" spans="1:45" ht="15" customHeight="1" x14ac:dyDescent="0.15">
      <c r="A23176" s="1" t="s">
        <v>11059</v>
      </c>
      <c r="B23176" s="1" t="s">
        <v>15810</v>
      </c>
      <c r="C23176" s="1" t="s">
        <v>25</v>
      </c>
      <c r="D23176" s="34">
        <v>50</v>
      </c>
      <c r="E23176" s="2">
        <v>94.862414699999988</v>
      </c>
      <c r="F23176" s="31">
        <v>34.296576000000002</v>
      </c>
      <c r="G23176" s="9">
        <v>2.3908569470506138</v>
      </c>
      <c r="H23176" s="9">
        <v>0.33066016767524331</v>
      </c>
      <c r="I23176" s="9">
        <v>0.22400294964148174</v>
      </c>
      <c r="J23176" s="9">
        <v>1.8158862524069845</v>
      </c>
      <c r="K23176" s="9"/>
      <c r="L23176" s="9"/>
      <c r="M23176" s="9">
        <v>2.0307577326904226E-2</v>
      </c>
      <c r="N23176" s="9"/>
      <c r="O23176" s="9">
        <v>2.8021135686311052</v>
      </c>
      <c r="P23176" s="9"/>
      <c r="Q23176" s="9">
        <v>0.31806299477254124</v>
      </c>
      <c r="R23176" s="9">
        <v>0.37667858699217016</v>
      </c>
      <c r="S23176" s="9">
        <v>1.6122496440480085</v>
      </c>
      <c r="T23176" s="9">
        <v>0.46793596443809704</v>
      </c>
      <c r="U23176" s="9">
        <v>2.7186378380288263E-2</v>
      </c>
      <c r="V23176" s="9"/>
      <c r="W23176" s="9">
        <v>0.10265389048439517</v>
      </c>
      <c r="X23176" s="9"/>
      <c r="Y23176" s="9">
        <v>4.9631483299338156E-2</v>
      </c>
      <c r="Z23176" s="9">
        <v>5.3022407185057019E-2</v>
      </c>
      <c r="AA23176" s="11">
        <v>0.45261367362383825</v>
      </c>
      <c r="AB23176" s="11">
        <v>0</v>
      </c>
      <c r="AC23176" s="11"/>
      <c r="AD23176" s="22">
        <v>0.4526136736238382</v>
      </c>
      <c r="AE23176" s="11">
        <v>0</v>
      </c>
      <c r="AF23176" s="11">
        <v>0.1129899636636318</v>
      </c>
      <c r="AG23176" s="11">
        <v>0.1474291938337258</v>
      </c>
      <c r="AH23176" s="3">
        <v>0.19219451612648059</v>
      </c>
      <c r="AI23176" s="3"/>
      <c r="AJ23176" s="12" t="s">
        <v>15844</v>
      </c>
      <c r="AK23176" s="12" t="s">
        <v>1262</v>
      </c>
      <c r="AL23176" s="18">
        <v>1</v>
      </c>
      <c r="AN23176" s="12"/>
      <c r="AO23176" s="16">
        <v>1</v>
      </c>
      <c r="AP23176" s="16">
        <v>50</v>
      </c>
      <c r="AQ23176" s="12" t="s">
        <v>1266</v>
      </c>
      <c r="AR23176" s="12" t="s">
        <v>1287</v>
      </c>
      <c r="AS23176" s="12" t="s">
        <v>1272</v>
      </c>
    </row>
    <row r="23177" spans="1:45" ht="15" customHeight="1" x14ac:dyDescent="0.15">
      <c r="A23177" s="1" t="s">
        <v>11059</v>
      </c>
      <c r="B23177" s="1" t="s">
        <v>15810</v>
      </c>
      <c r="C23177" s="1" t="s">
        <v>80</v>
      </c>
      <c r="D23177" s="34">
        <v>2</v>
      </c>
      <c r="E23177" s="2">
        <v>3.9442157999999998</v>
      </c>
      <c r="F23177" s="31">
        <v>1.3665042000000001</v>
      </c>
      <c r="G23177" s="9">
        <v>0.11333161690604916</v>
      </c>
      <c r="H23177" s="9">
        <v>2.0473978602130426E-3</v>
      </c>
      <c r="I23177" s="9">
        <v>3.7839638915437887E-2</v>
      </c>
      <c r="J23177" s="9">
        <v>7.2635450096279391E-2</v>
      </c>
      <c r="K23177" s="9"/>
      <c r="L23177" s="9"/>
      <c r="M23177" s="9">
        <v>8.0913003411884027E-4</v>
      </c>
      <c r="N23177" s="9"/>
      <c r="O23177" s="9">
        <v>0.27570444296660646</v>
      </c>
      <c r="P23177" s="9"/>
      <c r="Q23177" s="9">
        <v>0.14827955580196794</v>
      </c>
      <c r="R23177" s="9">
        <v>2.0689540751514107E-2</v>
      </c>
      <c r="S23177" s="9">
        <v>6.4238071755037832E-2</v>
      </c>
      <c r="T23177" s="9"/>
      <c r="U23177" s="9">
        <v>4.2497274658086531E-2</v>
      </c>
      <c r="V23177" s="9"/>
      <c r="W23177" s="9">
        <v>2.0635915839351464E-3</v>
      </c>
      <c r="X23177" s="9"/>
      <c r="Y23177" s="9">
        <v>2.0635915839351464E-3</v>
      </c>
      <c r="Z23177" s="9"/>
      <c r="AA23177" s="11">
        <v>1.8104546944953524E-2</v>
      </c>
      <c r="AB23177" s="11">
        <v>0</v>
      </c>
      <c r="AC23177" s="11"/>
      <c r="AD23177" s="22">
        <v>1.8104546944953524E-2</v>
      </c>
      <c r="AE23177" s="11">
        <v>0</v>
      </c>
      <c r="AF23177" s="11">
        <v>4.5195985465452714E-3</v>
      </c>
      <c r="AG23177" s="11">
        <v>5.8971677533490316E-3</v>
      </c>
      <c r="AH23177" s="3">
        <v>7.687780645059223E-3</v>
      </c>
      <c r="AI23177" s="3"/>
      <c r="AJ23177" s="12" t="s">
        <v>15844</v>
      </c>
      <c r="AK23177" s="12" t="s">
        <v>1262</v>
      </c>
      <c r="AL23177" s="18">
        <v>1</v>
      </c>
      <c r="AN23177" s="12"/>
      <c r="AO23177" s="16">
        <v>1</v>
      </c>
      <c r="AP23177" s="16">
        <v>2</v>
      </c>
      <c r="AQ23177" s="12" t="s">
        <v>1266</v>
      </c>
      <c r="AR23177" s="12" t="s">
        <v>1284</v>
      </c>
      <c r="AS23177" s="12" t="s">
        <v>1278</v>
      </c>
    </row>
    <row r="23178" spans="1:45" ht="15" customHeight="1" x14ac:dyDescent="0.15">
      <c r="A23178" s="1" t="s">
        <v>11059</v>
      </c>
      <c r="B23178" s="1" t="s">
        <v>15810</v>
      </c>
      <c r="C23178" s="1" t="s">
        <v>127</v>
      </c>
      <c r="D23178" s="34">
        <v>150</v>
      </c>
      <c r="E23178" s="2">
        <v>299.84089499999999</v>
      </c>
      <c r="F23178" s="31">
        <v>102.88972799999999</v>
      </c>
      <c r="G23178" s="9">
        <v>7.6483792929459673</v>
      </c>
      <c r="H23178" s="9">
        <v>0.15415701535721732</v>
      </c>
      <c r="I23178" s="9">
        <v>1.9856407883870832</v>
      </c>
      <c r="J23178" s="9">
        <v>5.4476587572209532</v>
      </c>
      <c r="K23178" s="9"/>
      <c r="L23178" s="9"/>
      <c r="M23178" s="9">
        <v>6.0922731980712679E-2</v>
      </c>
      <c r="N23178" s="9"/>
      <c r="O23178" s="9">
        <v>7.4988249965487963</v>
      </c>
      <c r="P23178" s="9"/>
      <c r="Q23178" s="9">
        <v>1.4741187914377971</v>
      </c>
      <c r="R23178" s="9">
        <v>1.0566176021488167</v>
      </c>
      <c r="S23178" s="9">
        <v>4.8367489321440251</v>
      </c>
      <c r="T23178" s="9"/>
      <c r="U23178" s="9">
        <v>0.13133967081815792</v>
      </c>
      <c r="V23178" s="9"/>
      <c r="W23178" s="9">
        <v>4.3550606029463896</v>
      </c>
      <c r="X23178" s="9">
        <v>4.1981855284533607</v>
      </c>
      <c r="Y23178" s="9">
        <v>0.15687507449302898</v>
      </c>
      <c r="Z23178" s="9"/>
      <c r="AA23178" s="11">
        <v>1.3578410208715146</v>
      </c>
      <c r="AB23178" s="11">
        <v>0</v>
      </c>
      <c r="AC23178" s="11"/>
      <c r="AD23178" s="22">
        <v>1.3578410208715146</v>
      </c>
      <c r="AE23178" s="11">
        <v>0</v>
      </c>
      <c r="AF23178" s="11">
        <v>0.33896989099089542</v>
      </c>
      <c r="AG23178" s="11">
        <v>0.44228758150117742</v>
      </c>
      <c r="AH23178" s="3">
        <v>0.5765835483794417</v>
      </c>
      <c r="AI23178" s="3"/>
      <c r="AJ23178" s="12" t="s">
        <v>15844</v>
      </c>
      <c r="AK23178" s="12" t="s">
        <v>1262</v>
      </c>
      <c r="AL23178" s="18">
        <v>1</v>
      </c>
      <c r="AN23178" s="12"/>
      <c r="AO23178" s="16">
        <v>1</v>
      </c>
      <c r="AP23178" s="16">
        <v>150</v>
      </c>
      <c r="AQ23178" s="12" t="s">
        <v>1265</v>
      </c>
      <c r="AR23178" s="12" t="s">
        <v>1265</v>
      </c>
      <c r="AS23178" s="12" t="s">
        <v>1271</v>
      </c>
    </row>
    <row r="23179" spans="1:45" ht="15" customHeight="1" x14ac:dyDescent="0.15">
      <c r="A23179" s="1" t="s">
        <v>11059</v>
      </c>
      <c r="B23179" s="1" t="s">
        <v>15810</v>
      </c>
      <c r="C23179" s="1" t="s">
        <v>5</v>
      </c>
      <c r="D23179" s="34">
        <v>4</v>
      </c>
      <c r="E23179" s="2">
        <v>7.0298267999999995</v>
      </c>
      <c r="F23179" s="31">
        <v>2.7464054999999998</v>
      </c>
      <c r="G23179" s="9">
        <v>0.22300360340912631</v>
      </c>
      <c r="H23179" s="9">
        <v>3.6558976557746002E-2</v>
      </c>
      <c r="I23179" s="9">
        <v>3.9547533943190522E-2</v>
      </c>
      <c r="J23179" s="9">
        <v>0.14527090019255878</v>
      </c>
      <c r="K23179" s="9"/>
      <c r="L23179" s="9"/>
      <c r="M23179" s="9">
        <v>1.6261927156310024E-3</v>
      </c>
      <c r="N23179" s="9"/>
      <c r="O23179" s="9">
        <v>0.46129549857110608</v>
      </c>
      <c r="P23179" s="9"/>
      <c r="Q23179" s="9">
        <v>0.2856973042929693</v>
      </c>
      <c r="R23179" s="9">
        <v>3.6875235897256442E-2</v>
      </c>
      <c r="S23179" s="9">
        <v>0.12910592852728192</v>
      </c>
      <c r="T23179" s="9"/>
      <c r="U23179" s="9">
        <v>9.6170298535984012E-3</v>
      </c>
      <c r="V23179" s="9"/>
      <c r="W23179" s="9">
        <v>3.6779659523197847E-3</v>
      </c>
      <c r="X23179" s="9"/>
      <c r="Y23179" s="9">
        <v>3.6779659523197847E-3</v>
      </c>
      <c r="Z23179" s="9"/>
      <c r="AA23179" s="11">
        <v>3.6209093889907049E-2</v>
      </c>
      <c r="AB23179" s="11">
        <v>0</v>
      </c>
      <c r="AC23179" s="11"/>
      <c r="AD23179" s="22">
        <v>3.6209093889907049E-2</v>
      </c>
      <c r="AE23179" s="11">
        <v>0</v>
      </c>
      <c r="AF23179" s="11">
        <v>9.0391970930905428E-3</v>
      </c>
      <c r="AG23179" s="11">
        <v>1.1794335506698063E-2</v>
      </c>
      <c r="AH23179" s="3">
        <v>1.5375561290118446E-2</v>
      </c>
      <c r="AI23179" s="3"/>
      <c r="AJ23179" s="12" t="s">
        <v>15844</v>
      </c>
      <c r="AK23179" s="12" t="s">
        <v>1262</v>
      </c>
      <c r="AL23179" s="18">
        <v>1</v>
      </c>
      <c r="AN23179" s="12"/>
      <c r="AO23179" s="16">
        <v>1</v>
      </c>
      <c r="AP23179" s="16">
        <v>4</v>
      </c>
      <c r="AQ23179" s="12" t="s">
        <v>1266</v>
      </c>
      <c r="AR23179" s="12" t="s">
        <v>1286</v>
      </c>
      <c r="AS23179" s="12" t="s">
        <v>1271</v>
      </c>
    </row>
    <row r="23180" spans="1:45" ht="15" customHeight="1" x14ac:dyDescent="0.15">
      <c r="A23180" s="1" t="s">
        <v>11059</v>
      </c>
      <c r="B23180" s="1" t="s">
        <v>15810</v>
      </c>
      <c r="C23180" s="1" t="s">
        <v>215</v>
      </c>
      <c r="D23180" s="34">
        <v>10</v>
      </c>
      <c r="E23180" s="2">
        <v>22.001747999999996</v>
      </c>
      <c r="F23180" s="31">
        <v>6.8593152000000002</v>
      </c>
      <c r="G23180" s="9">
        <v>0.46971467962281488</v>
      </c>
      <c r="H23180" s="9">
        <v>1.0277134357147822E-2</v>
      </c>
      <c r="I23180" s="9">
        <v>9.2198779318889201E-2</v>
      </c>
      <c r="J23180" s="9">
        <v>0.36317725048139698</v>
      </c>
      <c r="K23180" s="9"/>
      <c r="L23180" s="9"/>
      <c r="M23180" s="9">
        <v>4.0615154653808458E-3</v>
      </c>
      <c r="N23180" s="9"/>
      <c r="O23180" s="9">
        <v>0.74701086280223328</v>
      </c>
      <c r="P23180" s="9"/>
      <c r="Q23180" s="9">
        <v>0.26287713829165438</v>
      </c>
      <c r="R23180" s="9">
        <v>0.11646091253585658</v>
      </c>
      <c r="S23180" s="9">
        <v>0.32244992880960172</v>
      </c>
      <c r="T23180" s="9"/>
      <c r="U23180" s="9">
        <v>4.5222883165120686E-2</v>
      </c>
      <c r="V23180" s="9"/>
      <c r="W23180" s="9">
        <v>1.1511191148481767E-2</v>
      </c>
      <c r="X23180" s="9"/>
      <c r="Y23180" s="9">
        <v>1.1511191148481767E-2</v>
      </c>
      <c r="Z23180" s="9"/>
      <c r="AA23180" s="11">
        <v>9.0522734724767656E-2</v>
      </c>
      <c r="AB23180" s="11">
        <v>0</v>
      </c>
      <c r="AC23180" s="11"/>
      <c r="AD23180" s="22">
        <v>9.0522734724767656E-2</v>
      </c>
      <c r="AE23180" s="11">
        <v>0</v>
      </c>
      <c r="AF23180" s="11">
        <v>2.2597992732726363E-2</v>
      </c>
      <c r="AG23180" s="11">
        <v>2.9485838766745164E-2</v>
      </c>
      <c r="AH23180" s="3">
        <v>3.8438903225296119E-2</v>
      </c>
      <c r="AI23180" s="3"/>
      <c r="AJ23180" s="12" t="s">
        <v>15844</v>
      </c>
      <c r="AK23180" s="12" t="s">
        <v>1262</v>
      </c>
      <c r="AL23180" s="18">
        <v>1</v>
      </c>
      <c r="AN23180" s="12"/>
      <c r="AO23180" s="16">
        <v>1</v>
      </c>
      <c r="AP23180" s="16">
        <v>10</v>
      </c>
      <c r="AQ23180" s="12" t="s">
        <v>1267</v>
      </c>
      <c r="AR23180" s="12" t="s">
        <v>1285</v>
      </c>
      <c r="AS23180" s="12" t="s">
        <v>1276</v>
      </c>
    </row>
    <row r="23181" spans="1:45" ht="15" customHeight="1" x14ac:dyDescent="0.15">
      <c r="A23181" s="1" t="s">
        <v>11059</v>
      </c>
      <c r="B23181" s="1" t="s">
        <v>15805</v>
      </c>
      <c r="C23181" s="1" t="s">
        <v>196</v>
      </c>
      <c r="D23181" s="34">
        <v>1</v>
      </c>
      <c r="E23181" s="2">
        <v>13.8450024</v>
      </c>
      <c r="F23181" s="31">
        <v>0.68325210000000003</v>
      </c>
      <c r="G23181" s="9">
        <v>0.70192205808931551</v>
      </c>
      <c r="H23181" s="9">
        <v>1.0236989301065213E-3</v>
      </c>
      <c r="I23181" s="9">
        <v>6.5809978600656488E-2</v>
      </c>
      <c r="J23181" s="9">
        <v>3.6317725048139696E-2</v>
      </c>
      <c r="K23181" s="9"/>
      <c r="L23181" s="9"/>
      <c r="M23181" s="9">
        <v>4.0456501705942013E-4</v>
      </c>
      <c r="N23181" s="9">
        <v>0.59836609049335343</v>
      </c>
      <c r="O23181" s="9">
        <v>9.0353289414839472E-2</v>
      </c>
      <c r="P23181" s="9"/>
      <c r="Q23181" s="9">
        <v>1.52443515062536E-2</v>
      </c>
      <c r="R23181" s="9">
        <v>7.2624510393069941E-2</v>
      </c>
      <c r="S23181" s="9"/>
      <c r="T23181" s="9"/>
      <c r="U23181" s="9">
        <v>2.4844275155159329E-3</v>
      </c>
      <c r="V23181" s="9"/>
      <c r="W23181" s="9">
        <v>7.243627600751942E-3</v>
      </c>
      <c r="X23181" s="9"/>
      <c r="Y23181" s="9">
        <v>7.243627600751942E-3</v>
      </c>
      <c r="Z23181" s="9"/>
      <c r="AA23181" s="11">
        <v>9.0522734724767621E-3</v>
      </c>
      <c r="AB23181" s="11">
        <v>0</v>
      </c>
      <c r="AC23181" s="11"/>
      <c r="AD23181" s="22">
        <v>9.0522734724767621E-3</v>
      </c>
      <c r="AE23181" s="11">
        <v>0</v>
      </c>
      <c r="AF23181" s="11">
        <v>2.2597992732726357E-3</v>
      </c>
      <c r="AG23181" s="11">
        <v>2.9485838766745158E-3</v>
      </c>
      <c r="AH23181" s="3">
        <v>3.8438903225296115E-3</v>
      </c>
      <c r="AI23181" s="3"/>
      <c r="AJ23181" s="12" t="s">
        <v>15844</v>
      </c>
      <c r="AK23181" s="12" t="s">
        <v>1262</v>
      </c>
      <c r="AL23181" s="18">
        <v>1</v>
      </c>
      <c r="AN23181" s="12"/>
      <c r="AO23181" s="16">
        <v>1</v>
      </c>
      <c r="AP23181" s="16">
        <v>1</v>
      </c>
      <c r="AQ23181" s="12" t="s">
        <v>1266</v>
      </c>
      <c r="AR23181" s="12" t="s">
        <v>1284</v>
      </c>
      <c r="AS23181" s="12" t="s">
        <v>1275</v>
      </c>
    </row>
    <row r="23182" spans="1:45" ht="15" customHeight="1" x14ac:dyDescent="0.15">
      <c r="A23182" s="1" t="s">
        <v>11059</v>
      </c>
      <c r="B23182" s="1" t="s">
        <v>15805</v>
      </c>
      <c r="C23182" s="1" t="s">
        <v>339</v>
      </c>
      <c r="D23182" s="34">
        <v>3</v>
      </c>
      <c r="E23182" s="2">
        <v>39.093349799999999</v>
      </c>
      <c r="F23182" s="31">
        <v>2.0497562999999999</v>
      </c>
      <c r="G23182" s="9">
        <v>1.9886343481292743</v>
      </c>
      <c r="H23182" s="9">
        <v>3.0710967903195639E-3</v>
      </c>
      <c r="I23182" s="9">
        <v>0.18582391244410176</v>
      </c>
      <c r="J23182" s="9">
        <v>0.10895317514441907</v>
      </c>
      <c r="K23182" s="9"/>
      <c r="L23182" s="9"/>
      <c r="M23182" s="9">
        <v>1.2136950511782605E-3</v>
      </c>
      <c r="N23182" s="9">
        <v>1.6895724686992557</v>
      </c>
      <c r="O23182" s="9">
        <v>0.25556361546769968</v>
      </c>
      <c r="P23182" s="9"/>
      <c r="Q23182" s="9">
        <v>4.3044612683355611E-2</v>
      </c>
      <c r="R23182" s="9">
        <v>0.20506572023779629</v>
      </c>
      <c r="S23182" s="9"/>
      <c r="T23182" s="9"/>
      <c r="U23182" s="9">
        <v>7.4532825465477986E-3</v>
      </c>
      <c r="V23182" s="9"/>
      <c r="W23182" s="9">
        <v>2.045342134553407E-2</v>
      </c>
      <c r="X23182" s="9"/>
      <c r="Y23182" s="9">
        <v>2.045342134553407E-2</v>
      </c>
      <c r="Z23182" s="9"/>
      <c r="AA23182" s="11">
        <v>2.7156820417430293E-2</v>
      </c>
      <c r="AB23182" s="11">
        <v>0</v>
      </c>
      <c r="AC23182" s="11"/>
      <c r="AD23182" s="22">
        <v>2.715682041743029E-2</v>
      </c>
      <c r="AE23182" s="11">
        <v>0</v>
      </c>
      <c r="AF23182" s="11">
        <v>6.7793978198179075E-3</v>
      </c>
      <c r="AG23182" s="11">
        <v>8.8457516300235479E-3</v>
      </c>
      <c r="AH23182" s="3">
        <v>1.1531670967588835E-2</v>
      </c>
      <c r="AI23182" s="3"/>
      <c r="AJ23182" s="12" t="s">
        <v>15844</v>
      </c>
      <c r="AK23182" s="12" t="s">
        <v>1262</v>
      </c>
      <c r="AL23182" s="18">
        <v>1</v>
      </c>
      <c r="AN23182" s="12"/>
      <c r="AO23182" s="16">
        <v>3</v>
      </c>
      <c r="AP23182" s="16">
        <v>1</v>
      </c>
      <c r="AQ23182" s="12" t="s">
        <v>1266</v>
      </c>
      <c r="AR23182" s="12" t="s">
        <v>1283</v>
      </c>
      <c r="AS23182" s="12" t="s">
        <v>1275</v>
      </c>
    </row>
    <row r="23183" spans="1:45" ht="15" customHeight="1" x14ac:dyDescent="0.15">
      <c r="A23183" s="1" t="s">
        <v>11059</v>
      </c>
      <c r="B23183" s="1" t="s">
        <v>1268</v>
      </c>
      <c r="C23183" s="1" t="s">
        <v>163</v>
      </c>
      <c r="D23183" s="34">
        <v>5</v>
      </c>
      <c r="E23183" s="2">
        <v>32.076938699999999</v>
      </c>
      <c r="F23183" s="31">
        <v>3.4296576000000001</v>
      </c>
      <c r="G23183" s="9">
        <v>1.0650524506284398</v>
      </c>
      <c r="H23183" s="9">
        <v>2.7359917876862254E-2</v>
      </c>
      <c r="I23183" s="9">
        <v>0.11870831274162773</v>
      </c>
      <c r="J23183" s="9">
        <v>0.18158862524069849</v>
      </c>
      <c r="K23183" s="9"/>
      <c r="L23183" s="9"/>
      <c r="M23183" s="9">
        <v>2.0307577326904229E-3</v>
      </c>
      <c r="N23183" s="9">
        <v>0.73536483703656086</v>
      </c>
      <c r="O23183" s="9">
        <v>1.1711378441718561</v>
      </c>
      <c r="P23183" s="9"/>
      <c r="Q23183" s="9">
        <v>4.1750144923824638E-2</v>
      </c>
      <c r="R23183" s="9">
        <v>0.11603445159019098</v>
      </c>
      <c r="S23183" s="9"/>
      <c r="T23183" s="9"/>
      <c r="U23183" s="9">
        <v>1.9236460229287221E-3</v>
      </c>
      <c r="V23183" s="9">
        <v>1.0114296016349118</v>
      </c>
      <c r="W23183" s="9">
        <v>5.5165916015116306E-2</v>
      </c>
      <c r="X23183" s="9"/>
      <c r="Y23183" s="9">
        <v>1.678247441220726E-2</v>
      </c>
      <c r="Z23183" s="9">
        <v>3.8383441602909046E-2</v>
      </c>
      <c r="AA23183" s="11">
        <v>4.5261367362383828E-2</v>
      </c>
      <c r="AB23183" s="11">
        <v>0</v>
      </c>
      <c r="AC23183" s="11"/>
      <c r="AD23183" s="22">
        <v>4.5261367362383828E-2</v>
      </c>
      <c r="AE23183" s="11">
        <v>0</v>
      </c>
      <c r="AF23183" s="11">
        <v>1.1298996366363181E-2</v>
      </c>
      <c r="AG23183" s="11">
        <v>1.4742919383372582E-2</v>
      </c>
      <c r="AH23183" s="3">
        <v>1.9219451612648059E-2</v>
      </c>
      <c r="AI23183" s="3"/>
      <c r="AJ23183" s="12" t="s">
        <v>15844</v>
      </c>
      <c r="AK23183" s="12" t="s">
        <v>1262</v>
      </c>
      <c r="AL23183" s="18">
        <v>1</v>
      </c>
      <c r="AN23183" s="12"/>
      <c r="AO23183" s="16">
        <v>2</v>
      </c>
      <c r="AP23183" s="16">
        <v>2.5</v>
      </c>
      <c r="AQ23183" s="12" t="s">
        <v>1265</v>
      </c>
      <c r="AR23183" s="12" t="s">
        <v>1265</v>
      </c>
      <c r="AS23183" s="12" t="s">
        <v>1272</v>
      </c>
    </row>
    <row r="23184" spans="1:45" ht="15" customHeight="1" x14ac:dyDescent="0.15">
      <c r="A23184" s="1" t="s">
        <v>11059</v>
      </c>
      <c r="B23184" s="1" t="s">
        <v>1268</v>
      </c>
      <c r="C23184" s="1" t="s">
        <v>173</v>
      </c>
      <c r="D23184" s="34">
        <v>10</v>
      </c>
      <c r="E23184" s="2">
        <v>38.100587999999995</v>
      </c>
      <c r="F23184" s="31">
        <v>6.8593152000000002</v>
      </c>
      <c r="G23184" s="9">
        <v>1.4364160443479532</v>
      </c>
      <c r="H23184" s="9">
        <v>5.4719835753724508E-2</v>
      </c>
      <c r="I23184" s="9">
        <v>0.1410002543647941</v>
      </c>
      <c r="J23184" s="9">
        <v>0.36317725048139698</v>
      </c>
      <c r="K23184" s="9"/>
      <c r="L23184" s="9"/>
      <c r="M23184" s="9">
        <v>4.0615154653808458E-3</v>
      </c>
      <c r="N23184" s="9">
        <v>0.87345718828265695</v>
      </c>
      <c r="O23184" s="9">
        <v>1.3890647820069</v>
      </c>
      <c r="P23184" s="9"/>
      <c r="Q23184" s="9">
        <v>4.9590301791577571E-2</v>
      </c>
      <c r="R23184" s="9">
        <v>0.13426371320369751</v>
      </c>
      <c r="S23184" s="9"/>
      <c r="T23184" s="9"/>
      <c r="U23184" s="9">
        <v>3.8472920458574441E-3</v>
      </c>
      <c r="V23184" s="9">
        <v>1.2013634749657673</v>
      </c>
      <c r="W23184" s="9">
        <v>1.9934013940053792E-2</v>
      </c>
      <c r="X23184" s="9"/>
      <c r="Y23184" s="9">
        <v>1.9934013940053792E-2</v>
      </c>
      <c r="Z23184" s="9"/>
      <c r="AA23184" s="11">
        <v>9.0522734724767656E-2</v>
      </c>
      <c r="AB23184" s="11">
        <v>0</v>
      </c>
      <c r="AC23184" s="11"/>
      <c r="AD23184" s="22">
        <v>9.0522734724767656E-2</v>
      </c>
      <c r="AE23184" s="11">
        <v>0</v>
      </c>
      <c r="AF23184" s="11">
        <v>2.2597992732726363E-2</v>
      </c>
      <c r="AG23184" s="11">
        <v>2.9485838766745164E-2</v>
      </c>
      <c r="AH23184" s="3">
        <v>3.8438903225296119E-2</v>
      </c>
      <c r="AI23184" s="3"/>
      <c r="AJ23184" s="12" t="s">
        <v>15844</v>
      </c>
      <c r="AK23184" s="12" t="s">
        <v>1262</v>
      </c>
      <c r="AL23184" s="18">
        <v>1</v>
      </c>
      <c r="AN23184" s="12"/>
      <c r="AO23184" s="16">
        <v>1</v>
      </c>
      <c r="AP23184" s="16">
        <v>10</v>
      </c>
      <c r="AQ23184" s="12" t="s">
        <v>1265</v>
      </c>
      <c r="AR23184" s="12" t="s">
        <v>1265</v>
      </c>
      <c r="AS23184" s="12" t="s">
        <v>1272</v>
      </c>
    </row>
    <row r="23185" spans="1:45" ht="15" customHeight="1" x14ac:dyDescent="0.15">
      <c r="A23185" s="1" t="s">
        <v>11059</v>
      </c>
      <c r="B23185" s="1" t="s">
        <v>1268</v>
      </c>
      <c r="C23185" s="1" t="s">
        <v>197</v>
      </c>
      <c r="D23185" s="34">
        <v>25</v>
      </c>
      <c r="E23185" s="2">
        <v>218.31368609999998</v>
      </c>
      <c r="F23185" s="31">
        <v>17.148288000000001</v>
      </c>
      <c r="G23185" s="9">
        <v>6.8676662099561749</v>
      </c>
      <c r="H23185" s="9">
        <v>0.13679958938431125</v>
      </c>
      <c r="I23185" s="9">
        <v>0.80792152791489247</v>
      </c>
      <c r="J23185" s="9">
        <v>0.90794312620349227</v>
      </c>
      <c r="K23185" s="9"/>
      <c r="L23185" s="9"/>
      <c r="M23185" s="9">
        <v>1.0153788663452113E-2</v>
      </c>
      <c r="N23185" s="9">
        <v>5.0048481777900271</v>
      </c>
      <c r="O23185" s="9">
        <v>8.2788986541957215</v>
      </c>
      <c r="P23185" s="9"/>
      <c r="Q23185" s="9">
        <v>0.24037919773378372</v>
      </c>
      <c r="R23185" s="9">
        <v>1.1451731178550648</v>
      </c>
      <c r="S23185" s="9"/>
      <c r="T23185" s="9"/>
      <c r="U23185" s="9">
        <v>9.6182301146436108E-3</v>
      </c>
      <c r="V23185" s="9">
        <v>6.883728108492229</v>
      </c>
      <c r="W23185" s="9">
        <v>0.11422049607270963</v>
      </c>
      <c r="X23185" s="9"/>
      <c r="Y23185" s="9">
        <v>0.11422049607270963</v>
      </c>
      <c r="Z23185" s="9"/>
      <c r="AA23185" s="11">
        <v>0.22630683681191913</v>
      </c>
      <c r="AB23185" s="11">
        <v>0</v>
      </c>
      <c r="AC23185" s="11"/>
      <c r="AD23185" s="22">
        <v>0.2263068368119191</v>
      </c>
      <c r="AE23185" s="11">
        <v>0</v>
      </c>
      <c r="AF23185" s="11">
        <v>5.6494981831815901E-2</v>
      </c>
      <c r="AG23185" s="11">
        <v>7.3714596916862898E-2</v>
      </c>
      <c r="AH23185" s="3">
        <v>9.6097258063240293E-2</v>
      </c>
      <c r="AI23185" s="3"/>
      <c r="AJ23185" s="12" t="s">
        <v>15844</v>
      </c>
      <c r="AK23185" s="12" t="s">
        <v>1262</v>
      </c>
      <c r="AL23185" s="18">
        <v>1</v>
      </c>
      <c r="AN23185" s="12"/>
      <c r="AO23185" s="16">
        <v>1</v>
      </c>
      <c r="AP23185" s="16">
        <v>25</v>
      </c>
      <c r="AQ23185" s="12" t="s">
        <v>1266</v>
      </c>
      <c r="AR23185" s="12" t="s">
        <v>1284</v>
      </c>
      <c r="AS23185" s="12" t="s">
        <v>1272</v>
      </c>
    </row>
    <row r="23186" spans="1:45" ht="15" customHeight="1" x14ac:dyDescent="0.15">
      <c r="A23186" s="1" t="s">
        <v>11059</v>
      </c>
      <c r="B23186" s="1" t="s">
        <v>1268</v>
      </c>
      <c r="C23186" s="1" t="s">
        <v>132</v>
      </c>
      <c r="D23186" s="34">
        <v>9</v>
      </c>
      <c r="E23186" s="2">
        <v>31.151255399999997</v>
      </c>
      <c r="F23186" s="31">
        <v>6.1760631000000004</v>
      </c>
      <c r="G23186" s="9">
        <v>1.209211823357526</v>
      </c>
      <c r="H23186" s="9">
        <v>4.9269227114193355E-2</v>
      </c>
      <c r="I23186" s="9">
        <v>0.1152826023362859</v>
      </c>
      <c r="J23186" s="9">
        <v>0.32685952543325719</v>
      </c>
      <c r="K23186" s="9"/>
      <c r="L23186" s="9"/>
      <c r="M23186" s="9">
        <v>3.6569504483214255E-3</v>
      </c>
      <c r="N23186" s="9">
        <v>0.71414351802546816</v>
      </c>
      <c r="O23186" s="9">
        <v>1.1360256895240723</v>
      </c>
      <c r="P23186" s="9"/>
      <c r="Q23186" s="9">
        <v>4.0545310126775744E-2</v>
      </c>
      <c r="R23186" s="9">
        <v>0.10977476833062874</v>
      </c>
      <c r="S23186" s="9"/>
      <c r="T23186" s="9"/>
      <c r="U23186" s="9">
        <v>3.4640656897271132E-3</v>
      </c>
      <c r="V23186" s="9">
        <v>0.98224154537694075</v>
      </c>
      <c r="W23186" s="9">
        <v>1.7563553208026987E-2</v>
      </c>
      <c r="X23186" s="9"/>
      <c r="Y23186" s="9">
        <v>1.6298162101691868E-2</v>
      </c>
      <c r="Z23186" s="9">
        <v>1.2653911063351207E-3</v>
      </c>
      <c r="AA23186" s="11">
        <v>8.1470461252290877E-2</v>
      </c>
      <c r="AB23186" s="11">
        <v>0</v>
      </c>
      <c r="AC23186" s="11"/>
      <c r="AD23186" s="22">
        <v>8.1470461252290877E-2</v>
      </c>
      <c r="AE23186" s="11">
        <v>0</v>
      </c>
      <c r="AF23186" s="11">
        <v>2.0338193459453726E-2</v>
      </c>
      <c r="AG23186" s="11">
        <v>2.6537254890070642E-2</v>
      </c>
      <c r="AH23186" s="3">
        <v>3.4595012902766509E-2</v>
      </c>
      <c r="AI23186" s="3"/>
      <c r="AJ23186" s="12" t="s">
        <v>15844</v>
      </c>
      <c r="AK23186" s="12" t="s">
        <v>1262</v>
      </c>
      <c r="AL23186" s="18">
        <v>1</v>
      </c>
      <c r="AN23186" s="12"/>
      <c r="AO23186" s="16">
        <v>1</v>
      </c>
      <c r="AP23186" s="16">
        <v>9</v>
      </c>
      <c r="AQ23186" s="12" t="s">
        <v>1265</v>
      </c>
      <c r="AR23186" s="12" t="s">
        <v>1265</v>
      </c>
      <c r="AS23186" s="12" t="s">
        <v>1272</v>
      </c>
    </row>
    <row r="23187" spans="1:45" ht="15" customHeight="1" x14ac:dyDescent="0.15">
      <c r="A23187" s="1" t="s">
        <v>11059</v>
      </c>
      <c r="B23187" s="1" t="s">
        <v>1268</v>
      </c>
      <c r="C23187" s="1" t="s">
        <v>201</v>
      </c>
      <c r="D23187" s="34">
        <v>20</v>
      </c>
      <c r="E23187" s="2">
        <v>169.52078519999998</v>
      </c>
      <c r="F23187" s="31">
        <v>13.7186304</v>
      </c>
      <c r="G23187" s="9">
        <v>5.3575384165324103</v>
      </c>
      <c r="H23187" s="9">
        <v>0.10943967150744902</v>
      </c>
      <c r="I23187" s="9">
        <v>0.62735183596955602</v>
      </c>
      <c r="J23187" s="9">
        <v>0.72635450096279397</v>
      </c>
      <c r="K23187" s="9"/>
      <c r="L23187" s="9"/>
      <c r="M23187" s="9">
        <v>8.1230309307616915E-3</v>
      </c>
      <c r="N23187" s="9">
        <v>3.8862693771618497</v>
      </c>
      <c r="O23187" s="9">
        <v>6.4287987098637611</v>
      </c>
      <c r="P23187" s="9"/>
      <c r="Q23187" s="9">
        <v>0.18665467600098884</v>
      </c>
      <c r="R23187" s="9">
        <v>0.88922801678956565</v>
      </c>
      <c r="S23187" s="9"/>
      <c r="T23187" s="9"/>
      <c r="U23187" s="9">
        <v>7.6945840917148883E-3</v>
      </c>
      <c r="V23187" s="9">
        <v>5.345221432981492</v>
      </c>
      <c r="W23187" s="9">
        <v>8.8692323995253425E-2</v>
      </c>
      <c r="X23187" s="9"/>
      <c r="Y23187" s="9">
        <v>8.8692323995253425E-2</v>
      </c>
      <c r="Z23187" s="9"/>
      <c r="AA23187" s="11">
        <v>0.18104546944953531</v>
      </c>
      <c r="AB23187" s="11">
        <v>0</v>
      </c>
      <c r="AC23187" s="11"/>
      <c r="AD23187" s="22">
        <v>0.18104546944953531</v>
      </c>
      <c r="AE23187" s="11">
        <v>0</v>
      </c>
      <c r="AF23187" s="11">
        <v>4.5195985465452726E-2</v>
      </c>
      <c r="AG23187" s="11">
        <v>5.8971677533490328E-2</v>
      </c>
      <c r="AH23187" s="3">
        <v>7.6877806450592237E-2</v>
      </c>
      <c r="AI23187" s="3"/>
      <c r="AJ23187" s="12" t="s">
        <v>15844</v>
      </c>
      <c r="AK23187" s="12" t="s">
        <v>1262</v>
      </c>
      <c r="AL23187" s="18">
        <v>1</v>
      </c>
      <c r="AN23187" s="12"/>
      <c r="AO23187" s="16">
        <v>2</v>
      </c>
      <c r="AP23187" s="16">
        <v>10</v>
      </c>
      <c r="AQ23187" s="12" t="s">
        <v>1266</v>
      </c>
      <c r="AR23187" s="12" t="s">
        <v>1283</v>
      </c>
      <c r="AS23187" s="12" t="s">
        <v>1272</v>
      </c>
    </row>
    <row r="23188" spans="1:45" ht="15" customHeight="1" x14ac:dyDescent="0.15">
      <c r="A23188" s="1" t="s">
        <v>11059</v>
      </c>
      <c r="B23188" s="1" t="s">
        <v>1268</v>
      </c>
      <c r="C23188" s="1" t="s">
        <v>237</v>
      </c>
      <c r="D23188" s="34">
        <v>10</v>
      </c>
      <c r="E23188" s="2">
        <v>43.4132052</v>
      </c>
      <c r="F23188" s="31">
        <v>6.8593152000000002</v>
      </c>
      <c r="G23188" s="9">
        <v>1.577868560998795</v>
      </c>
      <c r="H23188" s="9">
        <v>5.4719835753724508E-2</v>
      </c>
      <c r="I23188" s="9">
        <v>0.16066085321284287</v>
      </c>
      <c r="J23188" s="9">
        <v>0.36317725048139698</v>
      </c>
      <c r="K23188" s="9"/>
      <c r="L23188" s="9"/>
      <c r="M23188" s="9">
        <v>4.0615154653808458E-3</v>
      </c>
      <c r="N23188" s="9">
        <v>0.99524910608545003</v>
      </c>
      <c r="O23188" s="9">
        <v>1.6864396551027321</v>
      </c>
      <c r="P23188" s="9"/>
      <c r="Q23188" s="9">
        <v>8.3917562085160408E-2</v>
      </c>
      <c r="R23188" s="9">
        <v>0.22979726400367795</v>
      </c>
      <c r="S23188" s="9"/>
      <c r="T23188" s="9"/>
      <c r="U23188" s="9">
        <v>3.8472920458574441E-3</v>
      </c>
      <c r="V23188" s="9">
        <v>1.3688775369680364</v>
      </c>
      <c r="W23188" s="9">
        <v>2.271354546127256E-2</v>
      </c>
      <c r="X23188" s="9"/>
      <c r="Y23188" s="9">
        <v>2.271354546127256E-2</v>
      </c>
      <c r="Z23188" s="9"/>
      <c r="AA23188" s="11">
        <v>9.0522734724767656E-2</v>
      </c>
      <c r="AB23188" s="11">
        <v>0</v>
      </c>
      <c r="AC23188" s="11"/>
      <c r="AD23188" s="22">
        <v>9.0522734724767656E-2</v>
      </c>
      <c r="AE23188" s="11">
        <v>0</v>
      </c>
      <c r="AF23188" s="11">
        <v>2.2597992732726363E-2</v>
      </c>
      <c r="AG23188" s="11">
        <v>2.9485838766745164E-2</v>
      </c>
      <c r="AH23188" s="3">
        <v>3.8438903225296119E-2</v>
      </c>
      <c r="AI23188" s="3"/>
      <c r="AJ23188" s="12" t="s">
        <v>15844</v>
      </c>
      <c r="AK23188" s="12" t="s">
        <v>1262</v>
      </c>
      <c r="AL23188" s="18">
        <v>1</v>
      </c>
      <c r="AN23188" s="12"/>
      <c r="AO23188" s="16">
        <v>1</v>
      </c>
      <c r="AP23188" s="16">
        <v>10</v>
      </c>
      <c r="AQ23188" s="12" t="s">
        <v>1267</v>
      </c>
      <c r="AR23188" s="12" t="s">
        <v>1284</v>
      </c>
      <c r="AS23188" s="12" t="s">
        <v>1272</v>
      </c>
    </row>
    <row r="23189" spans="1:45" ht="15" customHeight="1" x14ac:dyDescent="0.15">
      <c r="A23189" s="1" t="s">
        <v>11059</v>
      </c>
      <c r="B23189" s="1" t="s">
        <v>1268</v>
      </c>
      <c r="C23189" s="1" t="s">
        <v>172</v>
      </c>
      <c r="D23189" s="34">
        <v>5279</v>
      </c>
      <c r="E23189" s="2">
        <v>31740.861999299999</v>
      </c>
      <c r="F23189" s="31">
        <v>3621.0351734999999</v>
      </c>
      <c r="G23189" s="9">
        <v>1067.8768180858838</v>
      </c>
      <c r="H23189" s="9">
        <v>28.886622669327004</v>
      </c>
      <c r="I23189" s="9">
        <v>117.46458127258111</v>
      </c>
      <c r="J23189" s="9">
        <v>191.72127052912944</v>
      </c>
      <c r="K23189" s="9"/>
      <c r="L23189" s="9"/>
      <c r="M23189" s="9">
        <v>2.1440756007040269</v>
      </c>
      <c r="N23189" s="9">
        <v>727.66026801414228</v>
      </c>
      <c r="O23189" s="9">
        <v>1156.0288514653491</v>
      </c>
      <c r="P23189" s="9"/>
      <c r="Q23189" s="9">
        <v>41.312720047000411</v>
      </c>
      <c r="R23189" s="9">
        <v>111.85249929245597</v>
      </c>
      <c r="S23189" s="9"/>
      <c r="T23189" s="9"/>
      <c r="U23189" s="9">
        <v>2.0309869738566002</v>
      </c>
      <c r="V23189" s="9">
        <v>1000.8326451520361</v>
      </c>
      <c r="W23189" s="9">
        <v>16.606640967414201</v>
      </c>
      <c r="X23189" s="9"/>
      <c r="Y23189" s="9">
        <v>16.606640967414201</v>
      </c>
      <c r="Z23189" s="9"/>
      <c r="AA23189" s="11">
        <v>47.786951661204839</v>
      </c>
      <c r="AB23189" s="11">
        <v>0</v>
      </c>
      <c r="AC23189" s="11"/>
      <c r="AD23189" s="22">
        <v>47.786951661204839</v>
      </c>
      <c r="AE23189" s="11">
        <v>0</v>
      </c>
      <c r="AF23189" s="11">
        <v>11.929480363606245</v>
      </c>
      <c r="AG23189" s="11">
        <v>15.56557428496477</v>
      </c>
      <c r="AH23189" s="3">
        <v>20.291897012633822</v>
      </c>
      <c r="AI23189" s="3"/>
      <c r="AJ23189" s="12" t="s">
        <v>15844</v>
      </c>
      <c r="AK23189" s="12" t="s">
        <v>1262</v>
      </c>
      <c r="AL23189" s="18">
        <v>1</v>
      </c>
      <c r="AN23189" s="12"/>
      <c r="AO23189" s="16">
        <v>25</v>
      </c>
      <c r="AP23189" s="16">
        <v>211.16</v>
      </c>
      <c r="AQ23189" s="12" t="s">
        <v>1265</v>
      </c>
      <c r="AR23189" s="12" t="s">
        <v>1265</v>
      </c>
      <c r="AS23189" s="12" t="s">
        <v>1272</v>
      </c>
    </row>
    <row r="23190" spans="1:45" ht="15" customHeight="1" x14ac:dyDescent="0.15">
      <c r="A23190" s="1" t="s">
        <v>11059</v>
      </c>
      <c r="B23190" s="1" t="s">
        <v>1268</v>
      </c>
      <c r="C23190" s="1" t="s">
        <v>24</v>
      </c>
      <c r="D23190" s="34">
        <v>2</v>
      </c>
      <c r="E23190" s="2">
        <v>12.194871299999999</v>
      </c>
      <c r="F23190" s="31">
        <v>1.3665042000000001</v>
      </c>
      <c r="G23190" s="9">
        <v>0.40904361972162007</v>
      </c>
      <c r="H23190" s="9">
        <v>1.0901217279062304E-2</v>
      </c>
      <c r="I23190" s="9">
        <v>4.5130010992111919E-2</v>
      </c>
      <c r="J23190" s="9">
        <v>7.2635450096279391E-2</v>
      </c>
      <c r="K23190" s="9"/>
      <c r="L23190" s="9"/>
      <c r="M23190" s="9">
        <v>8.0913003411884027E-4</v>
      </c>
      <c r="N23190" s="9">
        <v>0.2795678113200476</v>
      </c>
      <c r="O23190" s="9">
        <v>0.46268348740099041</v>
      </c>
      <c r="P23190" s="9"/>
      <c r="Q23190" s="9">
        <v>1.3427437518589653E-2</v>
      </c>
      <c r="R23190" s="9">
        <v>6.3968682119477288E-2</v>
      </c>
      <c r="S23190" s="9"/>
      <c r="T23190" s="9"/>
      <c r="U23190" s="9">
        <v>7.6645271226066271E-4</v>
      </c>
      <c r="V23190" s="9">
        <v>0.38452091505066283</v>
      </c>
      <c r="W23190" s="9">
        <v>6.3802882646158089E-3</v>
      </c>
      <c r="X23190" s="9"/>
      <c r="Y23190" s="9">
        <v>6.3802882646158089E-3</v>
      </c>
      <c r="Z23190" s="9"/>
      <c r="AA23190" s="11">
        <v>1.8104546944953524E-2</v>
      </c>
      <c r="AB23190" s="11">
        <v>0</v>
      </c>
      <c r="AC23190" s="11"/>
      <c r="AD23190" s="22">
        <v>1.8104546944953524E-2</v>
      </c>
      <c r="AE23190" s="11">
        <v>0</v>
      </c>
      <c r="AF23190" s="11">
        <v>4.5195985465452714E-3</v>
      </c>
      <c r="AG23190" s="11">
        <v>5.8971677533490316E-3</v>
      </c>
      <c r="AH23190" s="3">
        <v>7.687780645059223E-3</v>
      </c>
      <c r="AI23190" s="3"/>
      <c r="AJ23190" s="12" t="s">
        <v>15844</v>
      </c>
      <c r="AK23190" s="12" t="s">
        <v>1262</v>
      </c>
      <c r="AL23190" s="18">
        <v>1</v>
      </c>
      <c r="AN23190" s="12"/>
      <c r="AO23190" s="16">
        <v>1</v>
      </c>
      <c r="AP23190" s="16">
        <v>2</v>
      </c>
      <c r="AQ23190" s="12" t="s">
        <v>1266</v>
      </c>
      <c r="AR23190" s="12" t="s">
        <v>1284</v>
      </c>
      <c r="AS23190" s="12" t="s">
        <v>1272</v>
      </c>
    </row>
    <row r="23191" spans="1:45" ht="15" customHeight="1" x14ac:dyDescent="0.15">
      <c r="A23191" s="1" t="s">
        <v>11060</v>
      </c>
      <c r="B23191" s="1" t="s">
        <v>15810</v>
      </c>
      <c r="C23191" s="1" t="s">
        <v>5</v>
      </c>
      <c r="D23191" s="34">
        <v>1</v>
      </c>
      <c r="E23191" s="2">
        <v>1.2208287</v>
      </c>
      <c r="F23191" s="31">
        <v>0.49569269999999999</v>
      </c>
      <c r="G23191" s="9">
        <v>2.442274880607556</v>
      </c>
      <c r="H23191" s="9">
        <v>5.8557658899673608E-3</v>
      </c>
      <c r="I23191" s="9">
        <v>6.8679877649433924E-3</v>
      </c>
      <c r="J23191" s="9">
        <v>2.4292576189990922</v>
      </c>
      <c r="K23191" s="9"/>
      <c r="L23191" s="9"/>
      <c r="M23191" s="9">
        <v>2.9350795355291266E-4</v>
      </c>
      <c r="N23191" s="9"/>
      <c r="O23191" s="9">
        <v>8.2953769340456188E-2</v>
      </c>
      <c r="P23191" s="9"/>
      <c r="Q23191" s="9">
        <v>5.1512061625395435E-2</v>
      </c>
      <c r="R23191" s="9">
        <v>6.4039054707067484E-3</v>
      </c>
      <c r="S23191" s="9">
        <v>2.330204563663137E-2</v>
      </c>
      <c r="T23191" s="9"/>
      <c r="U23191" s="9">
        <v>1.7357566077226382E-3</v>
      </c>
      <c r="V23191" s="9"/>
      <c r="W23191" s="9">
        <v>6.3873072836087856E-4</v>
      </c>
      <c r="X23191" s="9"/>
      <c r="Y23191" s="9">
        <v>6.3873072836087856E-4</v>
      </c>
      <c r="Z23191" s="9"/>
      <c r="AA23191" s="11">
        <v>5.932576632974642E-2</v>
      </c>
      <c r="AB23191" s="11">
        <v>0</v>
      </c>
      <c r="AC23191" s="11"/>
      <c r="AD23191" s="22">
        <v>5.932576632974642E-2</v>
      </c>
      <c r="AE23191" s="11">
        <v>0</v>
      </c>
      <c r="AF23191" s="11">
        <v>5.7184194240110994E-2</v>
      </c>
      <c r="AG23191" s="11">
        <v>2.139168694842296E-3</v>
      </c>
      <c r="AH23191" s="3">
        <v>2.4033947931295166E-6</v>
      </c>
      <c r="AI23191" s="3"/>
      <c r="AJ23191" s="12" t="s">
        <v>15844</v>
      </c>
      <c r="AK23191" s="12" t="s">
        <v>1262</v>
      </c>
      <c r="AL23191" s="18">
        <v>1</v>
      </c>
      <c r="AN23191" s="12"/>
      <c r="AO23191" s="16">
        <v>1</v>
      </c>
      <c r="AP23191" s="16">
        <v>1</v>
      </c>
      <c r="AQ23191" s="12" t="s">
        <v>1266</v>
      </c>
      <c r="AR23191" s="12" t="s">
        <v>1286</v>
      </c>
      <c r="AS23191" s="12" t="s">
        <v>1271</v>
      </c>
    </row>
    <row r="23192" spans="1:45" ht="15" customHeight="1" x14ac:dyDescent="0.15">
      <c r="A23192" s="1" t="s">
        <v>11061</v>
      </c>
      <c r="B23192" s="1" t="s">
        <v>15810</v>
      </c>
      <c r="C23192" s="1" t="s">
        <v>125</v>
      </c>
      <c r="D23192" s="34">
        <v>6</v>
      </c>
      <c r="E23192" s="2">
        <v>9.7397981999999992</v>
      </c>
      <c r="F23192" s="31">
        <v>3.8583647999999999</v>
      </c>
      <c r="G23192" s="9">
        <v>0.54068409388357941</v>
      </c>
      <c r="H23192" s="9">
        <v>5.7808880758956497E-3</v>
      </c>
      <c r="I23192" s="9">
        <v>7.0822581880807325E-2</v>
      </c>
      <c r="J23192" s="9">
        <v>0.42693498774057137</v>
      </c>
      <c r="K23192" s="9"/>
      <c r="L23192" s="9"/>
      <c r="M23192" s="9">
        <v>2.2846024492767254E-3</v>
      </c>
      <c r="N23192" s="9">
        <v>3.4861033737028327E-2</v>
      </c>
      <c r="O23192" s="9">
        <v>0.41715108620343389</v>
      </c>
      <c r="P23192" s="9"/>
      <c r="Q23192" s="9">
        <v>1.2676957429818773E-2</v>
      </c>
      <c r="R23192" s="9">
        <v>2.0925046525695327E-2</v>
      </c>
      <c r="S23192" s="9"/>
      <c r="T23192" s="9"/>
      <c r="U23192" s="9">
        <v>2.3360397195770023E-2</v>
      </c>
      <c r="V23192" s="9">
        <v>0.36018868505214974</v>
      </c>
      <c r="W23192" s="9">
        <v>2.8557151456464001E-2</v>
      </c>
      <c r="X23192" s="9"/>
      <c r="Y23192" s="9">
        <v>5.0958077889010755E-3</v>
      </c>
      <c r="Z23192" s="9">
        <v>2.3461343667562928E-2</v>
      </c>
      <c r="AA23192" s="11">
        <v>2.9471305165299552E-2</v>
      </c>
      <c r="AB23192" s="11">
        <v>0</v>
      </c>
      <c r="AC23192" s="11"/>
      <c r="AD23192" s="22">
        <v>2.9471305165299552E-2</v>
      </c>
      <c r="AE23192" s="11">
        <v>0</v>
      </c>
      <c r="AF23192" s="11">
        <v>1.2642746430640154E-2</v>
      </c>
      <c r="AG23192" s="11">
        <v>1.6650826597691383E-2</v>
      </c>
      <c r="AH23192" s="3">
        <v>1.7773213696801817E-4</v>
      </c>
      <c r="AI23192" s="3"/>
      <c r="AJ23192" s="12" t="s">
        <v>15844</v>
      </c>
      <c r="AK23192" s="12" t="s">
        <v>1262</v>
      </c>
      <c r="AL23192" s="18">
        <v>1</v>
      </c>
      <c r="AN23192" s="12"/>
      <c r="AO23192" s="16">
        <v>1</v>
      </c>
      <c r="AP23192" s="16">
        <v>6</v>
      </c>
      <c r="AQ23192" s="12" t="s">
        <v>1265</v>
      </c>
      <c r="AR23192" s="12" t="s">
        <v>1265</v>
      </c>
      <c r="AS23192" s="12" t="s">
        <v>1269</v>
      </c>
    </row>
    <row r="23193" spans="1:45" ht="15" customHeight="1" x14ac:dyDescent="0.15">
      <c r="A23193" s="1" t="s">
        <v>11061</v>
      </c>
      <c r="B23193" s="1" t="s">
        <v>15805</v>
      </c>
      <c r="C23193" s="1" t="s">
        <v>302</v>
      </c>
      <c r="D23193" s="34">
        <v>1</v>
      </c>
      <c r="E23193" s="2">
        <v>10.732559999999999</v>
      </c>
      <c r="F23193" s="31">
        <v>0.64306079999999999</v>
      </c>
      <c r="G23193" s="9">
        <v>0.587365249551275</v>
      </c>
      <c r="H23193" s="9">
        <v>9.634813459826082E-4</v>
      </c>
      <c r="I23193" s="9">
        <v>5.1015487287330616E-2</v>
      </c>
      <c r="J23193" s="9">
        <v>7.1155831290095228E-2</v>
      </c>
      <c r="K23193" s="9"/>
      <c r="L23193" s="9"/>
      <c r="M23193" s="9">
        <v>3.8076707487945426E-4</v>
      </c>
      <c r="N23193" s="9">
        <v>0.46384968255298714</v>
      </c>
      <c r="O23193" s="9">
        <v>7.0453681541666618E-2</v>
      </c>
      <c r="P23193" s="9"/>
      <c r="Q23193" s="9">
        <v>1.1817326749033798E-2</v>
      </c>
      <c r="R23193" s="9">
        <v>5.6298070072147231E-2</v>
      </c>
      <c r="S23193" s="9"/>
      <c r="T23193" s="9"/>
      <c r="U23193" s="9">
        <v>2.3382847204855835E-3</v>
      </c>
      <c r="V23193" s="9"/>
      <c r="W23193" s="9">
        <v>5.6152151943813502E-3</v>
      </c>
      <c r="X23193" s="9"/>
      <c r="Y23193" s="9">
        <v>5.6152151943813502E-3</v>
      </c>
      <c r="Z23193" s="9"/>
      <c r="AA23193" s="11">
        <v>4.9118841942165925E-3</v>
      </c>
      <c r="AB23193" s="11">
        <v>0</v>
      </c>
      <c r="AC23193" s="11"/>
      <c r="AD23193" s="22">
        <v>4.9118841942165925E-3</v>
      </c>
      <c r="AE23193" s="11">
        <v>0</v>
      </c>
      <c r="AF23193" s="11">
        <v>2.1071244051066923E-3</v>
      </c>
      <c r="AG23193" s="11">
        <v>2.7751377662818973E-3</v>
      </c>
      <c r="AH23193" s="3">
        <v>2.9622022828003033E-5</v>
      </c>
      <c r="AI23193" s="3"/>
      <c r="AJ23193" s="12" t="s">
        <v>15844</v>
      </c>
      <c r="AK23193" s="12" t="s">
        <v>1262</v>
      </c>
      <c r="AL23193" s="18">
        <v>1</v>
      </c>
      <c r="AN23193" s="12"/>
      <c r="AO23193" s="16">
        <v>1</v>
      </c>
      <c r="AP23193" s="16">
        <v>1</v>
      </c>
      <c r="AQ23193" s="12" t="s">
        <v>1266</v>
      </c>
      <c r="AR23193" s="12" t="s">
        <v>1285</v>
      </c>
      <c r="AS23193" s="12" t="s">
        <v>1275</v>
      </c>
    </row>
    <row r="23194" spans="1:45" ht="15" customHeight="1" x14ac:dyDescent="0.15">
      <c r="A23194" s="1" t="s">
        <v>11061</v>
      </c>
      <c r="B23194" s="1" t="s">
        <v>1268</v>
      </c>
      <c r="C23194" s="1" t="s">
        <v>129</v>
      </c>
      <c r="D23194" s="34">
        <v>100</v>
      </c>
      <c r="E23194" s="2">
        <v>541.51131479999992</v>
      </c>
      <c r="F23194" s="31">
        <v>64.131917699999988</v>
      </c>
      <c r="G23194" s="9">
        <v>22.083320806732175</v>
      </c>
      <c r="H23194" s="9">
        <v>0.51160908936148275</v>
      </c>
      <c r="I23194" s="9">
        <v>2.003990939148081</v>
      </c>
      <c r="J23194" s="9">
        <v>7.1155831290095231</v>
      </c>
      <c r="K23194" s="9"/>
      <c r="L23194" s="9"/>
      <c r="M23194" s="9">
        <v>3.797358307183224E-2</v>
      </c>
      <c r="N23194" s="9">
        <v>12.414164066141256</v>
      </c>
      <c r="O23194" s="9">
        <v>21.02365860807317</v>
      </c>
      <c r="P23194" s="9"/>
      <c r="Q23194" s="9">
        <v>1.0467393312748499</v>
      </c>
      <c r="R23194" s="9">
        <v>2.8663587034129967</v>
      </c>
      <c r="S23194" s="9"/>
      <c r="T23194" s="9"/>
      <c r="U23194" s="9">
        <v>3.5970677780311683E-2</v>
      </c>
      <c r="V23194" s="9">
        <v>17.074589895605012</v>
      </c>
      <c r="W23194" s="9">
        <v>1.1527663581924343</v>
      </c>
      <c r="X23194" s="9"/>
      <c r="Y23194" s="9">
        <v>0.283315682632511</v>
      </c>
      <c r="Z23194" s="9">
        <v>0.86945067555992339</v>
      </c>
      <c r="AA23194" s="11">
        <v>0.49118841942165925</v>
      </c>
      <c r="AB23194" s="11">
        <v>0</v>
      </c>
      <c r="AC23194" s="11"/>
      <c r="AD23194" s="22">
        <v>0.49118841942165925</v>
      </c>
      <c r="AE23194" s="11">
        <v>0</v>
      </c>
      <c r="AF23194" s="11">
        <v>0.21071244051066923</v>
      </c>
      <c r="AG23194" s="11">
        <v>0.27751377662818971</v>
      </c>
      <c r="AH23194" s="3">
        <v>2.9622022828003029E-3</v>
      </c>
      <c r="AI23194" s="3"/>
      <c r="AJ23194" s="12" t="s">
        <v>15844</v>
      </c>
      <c r="AK23194" s="12" t="s">
        <v>1262</v>
      </c>
      <c r="AL23194" s="18">
        <v>1</v>
      </c>
      <c r="AN23194" s="12"/>
      <c r="AO23194" s="16">
        <v>1</v>
      </c>
      <c r="AP23194" s="16">
        <v>100</v>
      </c>
      <c r="AQ23194" s="12" t="s">
        <v>1267</v>
      </c>
      <c r="AR23194" s="12" t="s">
        <v>1287</v>
      </c>
      <c r="AS23194" s="12" t="s">
        <v>1272</v>
      </c>
    </row>
    <row r="23195" spans="1:45" ht="15" customHeight="1" x14ac:dyDescent="0.15">
      <c r="A23195" s="1" t="s">
        <v>11061</v>
      </c>
      <c r="B23195" s="1" t="s">
        <v>1268</v>
      </c>
      <c r="C23195" s="1" t="s">
        <v>143</v>
      </c>
      <c r="D23195" s="34">
        <v>99</v>
      </c>
      <c r="E23195" s="2">
        <v>625.43993399999999</v>
      </c>
      <c r="F23195" s="31">
        <v>63.502253999999994</v>
      </c>
      <c r="G23195" s="9">
        <v>24.241433031515285</v>
      </c>
      <c r="H23195" s="9">
        <v>0.50658597943877759</v>
      </c>
      <c r="I23195" s="9">
        <v>2.31458868256574</v>
      </c>
      <c r="J23195" s="9">
        <v>7.0444272977194267</v>
      </c>
      <c r="K23195" s="9"/>
      <c r="L23195" s="9"/>
      <c r="M23195" s="9">
        <v>3.7600748644346108E-2</v>
      </c>
      <c r="N23195" s="9">
        <v>14.338230323146997</v>
      </c>
      <c r="O23195" s="9">
        <v>24.276178684447522</v>
      </c>
      <c r="P23195" s="9"/>
      <c r="Q23195" s="9">
        <v>1.2089730359734789</v>
      </c>
      <c r="R23195" s="9">
        <v>3.3106144770863621</v>
      </c>
      <c r="S23195" s="9"/>
      <c r="T23195" s="9"/>
      <c r="U23195" s="9">
        <v>3.5617508393289615E-2</v>
      </c>
      <c r="V23195" s="9">
        <v>19.720973662994393</v>
      </c>
      <c r="W23195" s="9">
        <v>4.2432656435377529</v>
      </c>
      <c r="X23195" s="9"/>
      <c r="Y23195" s="9">
        <v>0.32722666545257317</v>
      </c>
      <c r="Z23195" s="9">
        <v>3.9160389780851794</v>
      </c>
      <c r="AA23195" s="11">
        <v>0.48627653522744257</v>
      </c>
      <c r="AB23195" s="11">
        <v>0</v>
      </c>
      <c r="AC23195" s="11"/>
      <c r="AD23195" s="22">
        <v>0.48627653522744257</v>
      </c>
      <c r="AE23195" s="11">
        <v>0</v>
      </c>
      <c r="AF23195" s="11">
        <v>0.20860531610556252</v>
      </c>
      <c r="AG23195" s="11">
        <v>0.2747386388619078</v>
      </c>
      <c r="AH23195" s="3">
        <v>2.9325802599723004E-3</v>
      </c>
      <c r="AI23195" s="3"/>
      <c r="AJ23195" s="12" t="s">
        <v>15844</v>
      </c>
      <c r="AK23195" s="12" t="s">
        <v>1262</v>
      </c>
      <c r="AL23195" s="18">
        <v>1</v>
      </c>
      <c r="AN23195" s="12"/>
      <c r="AO23195" s="16">
        <v>3</v>
      </c>
      <c r="AP23195" s="16">
        <v>33</v>
      </c>
      <c r="AQ23195" s="12" t="s">
        <v>1267</v>
      </c>
      <c r="AR23195" s="12" t="s">
        <v>1287</v>
      </c>
      <c r="AS23195" s="12" t="s">
        <v>1272</v>
      </c>
    </row>
    <row r="23196" spans="1:45" ht="15" customHeight="1" x14ac:dyDescent="0.15">
      <c r="A23196" s="1" t="s">
        <v>11062</v>
      </c>
      <c r="B23196" s="1" t="s">
        <v>15810</v>
      </c>
      <c r="C23196" s="1" t="s">
        <v>218</v>
      </c>
      <c r="D23196" s="34">
        <v>2</v>
      </c>
      <c r="E23196" s="2">
        <v>3.9710471999999997</v>
      </c>
      <c r="F23196" s="31">
        <v>1.2057389999999999</v>
      </c>
      <c r="G23196" s="9">
        <v>0.19893499693697994</v>
      </c>
      <c r="H23196" s="9">
        <v>3.6305767116345505E-2</v>
      </c>
      <c r="I23196" s="9">
        <v>3.240688407635689E-2</v>
      </c>
      <c r="J23196" s="9">
        <v>0.12950840747887857</v>
      </c>
      <c r="K23196" s="9"/>
      <c r="L23196" s="9"/>
      <c r="M23196" s="9">
        <v>7.1393826539897678E-4</v>
      </c>
      <c r="N23196" s="9"/>
      <c r="O23196" s="9">
        <v>0.14059637733311406</v>
      </c>
      <c r="P23196" s="9"/>
      <c r="Q23196" s="9">
        <v>5.3110169059597277E-2</v>
      </c>
      <c r="R23196" s="9">
        <v>2.1019774457691189E-2</v>
      </c>
      <c r="S23196" s="9">
        <v>5.6680651548562798E-2</v>
      </c>
      <c r="T23196" s="9"/>
      <c r="U23196" s="9">
        <v>9.7857822672627933E-3</v>
      </c>
      <c r="V23196" s="9"/>
      <c r="W23196" s="9">
        <v>2.0776296219210994E-3</v>
      </c>
      <c r="X23196" s="9"/>
      <c r="Y23196" s="9">
        <v>2.0776296219210994E-3</v>
      </c>
      <c r="Z23196" s="9"/>
      <c r="AA23196" s="11">
        <v>9.2667407239244368E-3</v>
      </c>
      <c r="AB23196" s="11">
        <v>0</v>
      </c>
      <c r="AC23196" s="11"/>
      <c r="AD23196" s="22">
        <v>9.2667407239244368E-3</v>
      </c>
      <c r="AE23196" s="11">
        <v>0</v>
      </c>
      <c r="AF23196" s="11">
        <v>3.9082027861118158E-3</v>
      </c>
      <c r="AG23196" s="11">
        <v>5.2033833117785576E-3</v>
      </c>
      <c r="AH23196" s="3">
        <v>1.5515462603406276E-4</v>
      </c>
      <c r="AI23196" s="3"/>
      <c r="AJ23196" s="12" t="s">
        <v>15844</v>
      </c>
      <c r="AK23196" s="12" t="s">
        <v>1262</v>
      </c>
      <c r="AL23196" s="18">
        <v>1</v>
      </c>
      <c r="AN23196" s="12"/>
      <c r="AO23196" s="16">
        <v>1</v>
      </c>
      <c r="AP23196" s="16">
        <v>2</v>
      </c>
      <c r="AQ23196" s="12" t="s">
        <v>1267</v>
      </c>
      <c r="AR23196" s="12" t="s">
        <v>1285</v>
      </c>
      <c r="AS23196" s="12" t="s">
        <v>1271</v>
      </c>
    </row>
    <row r="23197" spans="1:45" ht="15" customHeight="1" x14ac:dyDescent="0.15">
      <c r="A23197" s="1" t="s">
        <v>11062</v>
      </c>
      <c r="B23197" s="1" t="s">
        <v>1268</v>
      </c>
      <c r="C23197" s="1" t="s">
        <v>173</v>
      </c>
      <c r="D23197" s="34">
        <v>43</v>
      </c>
      <c r="E23197" s="2">
        <v>171.3319047</v>
      </c>
      <c r="F23197" s="31">
        <v>25.883197199999998</v>
      </c>
      <c r="G23197" s="9">
        <v>7.5293020536005795</v>
      </c>
      <c r="H23197" s="9">
        <v>0.16770175605114482</v>
      </c>
      <c r="I23197" s="9">
        <v>0.63405431284957248</v>
      </c>
      <c r="J23197" s="9">
        <v>2.7844307607958894</v>
      </c>
      <c r="K23197" s="9"/>
      <c r="L23197" s="9"/>
      <c r="M23197" s="9">
        <v>1.5325874763898033E-2</v>
      </c>
      <c r="N23197" s="9">
        <v>3.9277893491400744</v>
      </c>
      <c r="O23197" s="9">
        <v>6.2436064471681885</v>
      </c>
      <c r="P23197" s="9"/>
      <c r="Q23197" s="9">
        <v>0.22299920569726661</v>
      </c>
      <c r="R23197" s="9">
        <v>0.60376122581845804</v>
      </c>
      <c r="S23197" s="9"/>
      <c r="T23197" s="9"/>
      <c r="U23197" s="9">
        <v>1.4517516079290199E-2</v>
      </c>
      <c r="V23197" s="9">
        <v>5.4023284995731737</v>
      </c>
      <c r="W23197" s="9">
        <v>8.9639891559305282E-2</v>
      </c>
      <c r="X23197" s="9"/>
      <c r="Y23197" s="9">
        <v>8.9639891559305282E-2</v>
      </c>
      <c r="Z23197" s="9"/>
      <c r="AA23197" s="11">
        <v>0.19923492556437539</v>
      </c>
      <c r="AB23197" s="11">
        <v>0</v>
      </c>
      <c r="AC23197" s="11"/>
      <c r="AD23197" s="22">
        <v>0.19923492556437539</v>
      </c>
      <c r="AE23197" s="11">
        <v>0</v>
      </c>
      <c r="AF23197" s="11">
        <v>8.402635990140403E-2</v>
      </c>
      <c r="AG23197" s="11">
        <v>0.11187274120323899</v>
      </c>
      <c r="AH23197" s="3">
        <v>3.3358244597323492E-3</v>
      </c>
      <c r="AI23197" s="3"/>
      <c r="AJ23197" s="12" t="s">
        <v>15844</v>
      </c>
      <c r="AK23197" s="12" t="s">
        <v>1262</v>
      </c>
      <c r="AL23197" s="18">
        <v>1</v>
      </c>
      <c r="AN23197" s="12"/>
      <c r="AO23197" s="16">
        <v>6</v>
      </c>
      <c r="AP23197" s="16">
        <v>7.1666666666666696</v>
      </c>
      <c r="AQ23197" s="12" t="s">
        <v>1265</v>
      </c>
      <c r="AR23197" s="12" t="s">
        <v>1265</v>
      </c>
      <c r="AS23197" s="12" t="s">
        <v>1272</v>
      </c>
    </row>
    <row r="23198" spans="1:45" ht="15" customHeight="1" x14ac:dyDescent="0.15">
      <c r="A23198" s="1" t="s">
        <v>11062</v>
      </c>
      <c r="B23198" s="1" t="s">
        <v>1268</v>
      </c>
      <c r="C23198" s="1" t="s">
        <v>132</v>
      </c>
      <c r="D23198" s="34">
        <v>295</v>
      </c>
      <c r="E23198" s="2">
        <v>783.61103700000001</v>
      </c>
      <c r="F23198" s="31">
        <v>177.47138369999999</v>
      </c>
      <c r="G23198" s="9">
        <v>41.221688185638342</v>
      </c>
      <c r="H23198" s="9">
        <v>1.1498680964852563</v>
      </c>
      <c r="I23198" s="9">
        <v>2.8999383300871924</v>
      </c>
      <c r="J23198" s="9">
        <v>19.102490103134592</v>
      </c>
      <c r="K23198" s="9"/>
      <c r="L23198" s="9"/>
      <c r="M23198" s="9">
        <v>0.10508378001933605</v>
      </c>
      <c r="N23198" s="9">
        <v>17.96430787591197</v>
      </c>
      <c r="O23198" s="9">
        <v>28.589172712734598</v>
      </c>
      <c r="P23198" s="9"/>
      <c r="Q23198" s="9">
        <v>1.0199188477626924</v>
      </c>
      <c r="R23198" s="9">
        <v>2.761388552192948</v>
      </c>
      <c r="S23198" s="9"/>
      <c r="T23198" s="9"/>
      <c r="U23198" s="9">
        <v>9.9541167444284304E-2</v>
      </c>
      <c r="V23198" s="9">
        <v>24.708324145334675</v>
      </c>
      <c r="W23198" s="9">
        <v>0.44181186170579523</v>
      </c>
      <c r="X23198" s="9"/>
      <c r="Y23198" s="9">
        <v>0.40998089937976834</v>
      </c>
      <c r="Z23198" s="9">
        <v>3.1830962326026876E-2</v>
      </c>
      <c r="AA23198" s="11">
        <v>1.3668442567788543</v>
      </c>
      <c r="AB23198" s="11">
        <v>0</v>
      </c>
      <c r="AC23198" s="11"/>
      <c r="AD23198" s="22">
        <v>1.3668442567788543</v>
      </c>
      <c r="AE23198" s="11">
        <v>0</v>
      </c>
      <c r="AF23198" s="11">
        <v>0.57645991095149274</v>
      </c>
      <c r="AG23198" s="11">
        <v>0.76749903848733725</v>
      </c>
      <c r="AH23198" s="3">
        <v>2.2885307340024256E-2</v>
      </c>
      <c r="AI23198" s="3"/>
      <c r="AJ23198" s="12" t="s">
        <v>15844</v>
      </c>
      <c r="AK23198" s="12" t="s">
        <v>1262</v>
      </c>
      <c r="AL23198" s="18">
        <v>1</v>
      </c>
      <c r="AN23198" s="12"/>
      <c r="AO23198" s="16">
        <v>8</v>
      </c>
      <c r="AP23198" s="16">
        <v>36.875</v>
      </c>
      <c r="AQ23198" s="12" t="s">
        <v>1265</v>
      </c>
      <c r="AR23198" s="12" t="s">
        <v>1265</v>
      </c>
      <c r="AS23198" s="12" t="s">
        <v>1272</v>
      </c>
    </row>
    <row r="23199" spans="1:45" ht="15" customHeight="1" x14ac:dyDescent="0.15">
      <c r="A23199" s="1" t="s">
        <v>11063</v>
      </c>
      <c r="B23199" s="1" t="s">
        <v>15810</v>
      </c>
      <c r="C23199" s="1" t="s">
        <v>38</v>
      </c>
      <c r="D23199" s="34">
        <v>1</v>
      </c>
      <c r="E23199" s="2">
        <v>3.2197679999999997</v>
      </c>
      <c r="F23199" s="31">
        <v>0.64306079999999999</v>
      </c>
      <c r="G23199" s="9">
        <v>0.80983443154055434</v>
      </c>
      <c r="H23199" s="9"/>
      <c r="I23199" s="9">
        <v>3.5646489206207194E-2</v>
      </c>
      <c r="J23199" s="9">
        <v>0.76266363366094936</v>
      </c>
      <c r="K23199" s="9"/>
      <c r="L23199" s="9"/>
      <c r="M23199" s="9"/>
      <c r="N23199" s="9">
        <v>1.1524308673397795E-2</v>
      </c>
      <c r="O23199" s="9">
        <v>0.14623089900338124</v>
      </c>
      <c r="P23199" s="9"/>
      <c r="Q23199" s="9">
        <v>6.2237994129908823E-3</v>
      </c>
      <c r="R23199" s="9">
        <v>1.7043060371100961E-2</v>
      </c>
      <c r="S23199" s="9"/>
      <c r="T23199" s="9"/>
      <c r="U23199" s="9">
        <v>3.8933995326283369E-3</v>
      </c>
      <c r="V23199" s="9">
        <v>0.11907063968666107</v>
      </c>
      <c r="W23199" s="9">
        <v>1.6845645583144051E-3</v>
      </c>
      <c r="X23199" s="9"/>
      <c r="Y23199" s="9">
        <v>1.6845645583144051E-3</v>
      </c>
      <c r="Z23199" s="9"/>
      <c r="AA23199" s="11">
        <v>5.0920197219346099E-3</v>
      </c>
      <c r="AB23199" s="11">
        <v>0</v>
      </c>
      <c r="AC23199" s="11"/>
      <c r="AD23199" s="22">
        <v>5.0920197219346099E-3</v>
      </c>
      <c r="AE23199" s="11">
        <v>0</v>
      </c>
      <c r="AF23199" s="11">
        <v>2.1486703027800581E-3</v>
      </c>
      <c r="AG23199" s="11">
        <v>2.7751377662818973E-3</v>
      </c>
      <c r="AH23199" s="3">
        <v>1.6821165287265381E-4</v>
      </c>
      <c r="AI23199" s="3"/>
      <c r="AJ23199" s="12" t="s">
        <v>15844</v>
      </c>
      <c r="AK23199" s="12" t="s">
        <v>1262</v>
      </c>
      <c r="AL23199" s="18">
        <v>1</v>
      </c>
      <c r="AN23199" s="12"/>
      <c r="AO23199" s="16">
        <v>1</v>
      </c>
      <c r="AP23199" s="16">
        <v>1</v>
      </c>
      <c r="AQ23199" s="12" t="s">
        <v>1267</v>
      </c>
      <c r="AR23199" s="12" t="s">
        <v>1285</v>
      </c>
      <c r="AS23199" s="12" t="s">
        <v>1269</v>
      </c>
    </row>
    <row r="23200" spans="1:45" ht="15" customHeight="1" x14ac:dyDescent="0.15">
      <c r="A23200" s="1" t="s">
        <v>11063</v>
      </c>
      <c r="B23200" s="1" t="s">
        <v>1268</v>
      </c>
      <c r="C23200" s="1" t="s">
        <v>396</v>
      </c>
      <c r="D23200" s="34">
        <v>16</v>
      </c>
      <c r="E23200" s="2">
        <v>71.425186800000006</v>
      </c>
      <c r="F23200" s="31">
        <v>10.2219873</v>
      </c>
      <c r="G23200" s="9">
        <v>14.176651291514428</v>
      </c>
      <c r="H23200" s="9">
        <v>6.6230041339039078E-2</v>
      </c>
      <c r="I23200" s="9">
        <v>0.2643258289571</v>
      </c>
      <c r="J23200" s="9">
        <v>12.20261813857519</v>
      </c>
      <c r="K23200" s="9"/>
      <c r="L23200" s="9"/>
      <c r="M23200" s="9">
        <v>6.0526099611046581E-3</v>
      </c>
      <c r="N23200" s="9">
        <v>1.637424672681995</v>
      </c>
      <c r="O23200" s="9">
        <v>2.7111748329550878</v>
      </c>
      <c r="P23200" s="9"/>
      <c r="Q23200" s="9">
        <v>7.8644309514819932E-2</v>
      </c>
      <c r="R23200" s="9">
        <v>0.37466365633013982</v>
      </c>
      <c r="S23200" s="9"/>
      <c r="T23200" s="9"/>
      <c r="U23200" s="9">
        <v>5.7333668574008397E-3</v>
      </c>
      <c r="V23200" s="9">
        <v>2.2521335002527274</v>
      </c>
      <c r="W23200" s="9">
        <v>3.736925711860789E-2</v>
      </c>
      <c r="X23200" s="9"/>
      <c r="Y23200" s="9">
        <v>3.736925711860789E-2</v>
      </c>
      <c r="Z23200" s="9"/>
      <c r="AA23200" s="11">
        <v>8.1472315550953744E-2</v>
      </c>
      <c r="AB23200" s="11">
        <v>0</v>
      </c>
      <c r="AC23200" s="11"/>
      <c r="AD23200" s="22">
        <v>8.1472315550953758E-2</v>
      </c>
      <c r="AE23200" s="11">
        <v>0</v>
      </c>
      <c r="AF23200" s="11">
        <v>3.4378724844480929E-2</v>
      </c>
      <c r="AG23200" s="11">
        <v>4.4402204260510357E-2</v>
      </c>
      <c r="AH23200" s="3">
        <v>2.691386445962461E-3</v>
      </c>
      <c r="AI23200" s="3"/>
      <c r="AJ23200" s="12" t="s">
        <v>15844</v>
      </c>
      <c r="AK23200" s="12" t="s">
        <v>1262</v>
      </c>
      <c r="AL23200" s="18">
        <v>1</v>
      </c>
      <c r="AN23200" s="12"/>
      <c r="AO23200" s="16">
        <v>2</v>
      </c>
      <c r="AP23200" s="16">
        <v>8</v>
      </c>
      <c r="AQ23200" s="12" t="s">
        <v>1266</v>
      </c>
      <c r="AR23200" s="12" t="s">
        <v>1283</v>
      </c>
      <c r="AS23200" s="12" t="s">
        <v>1272</v>
      </c>
    </row>
    <row r="23201" spans="1:45" ht="15" customHeight="1" x14ac:dyDescent="0.15">
      <c r="A23201" s="1" t="s">
        <v>11063</v>
      </c>
      <c r="B23201" s="1" t="s">
        <v>1268</v>
      </c>
      <c r="C23201" s="1" t="s">
        <v>163</v>
      </c>
      <c r="D23201" s="34">
        <v>16</v>
      </c>
      <c r="E23201" s="2">
        <v>88.006991999999983</v>
      </c>
      <c r="F23201" s="31">
        <v>10.2219873</v>
      </c>
      <c r="G23201" s="9">
        <v>14.618154601060995</v>
      </c>
      <c r="H23201" s="9">
        <v>6.6230041339039078E-2</v>
      </c>
      <c r="I23201" s="9">
        <v>0.32569072839191882</v>
      </c>
      <c r="J23201" s="9">
        <v>12.20261813857519</v>
      </c>
      <c r="K23201" s="9"/>
      <c r="L23201" s="9"/>
      <c r="M23201" s="9">
        <v>6.0526099611046581E-3</v>
      </c>
      <c r="N23201" s="9">
        <v>2.0175630827937425</v>
      </c>
      <c r="O23201" s="9">
        <v>3.2136150648318731</v>
      </c>
      <c r="P23201" s="9"/>
      <c r="Q23201" s="9">
        <v>0.11454661258899608</v>
      </c>
      <c r="R23201" s="9">
        <v>0.3183546643377887</v>
      </c>
      <c r="S23201" s="9"/>
      <c r="T23201" s="9"/>
      <c r="U23201" s="9">
        <v>5.7333668574008397E-3</v>
      </c>
      <c r="V23201" s="9">
        <v>2.7749804210476876</v>
      </c>
      <c r="W23201" s="9">
        <v>0.15135441616861686</v>
      </c>
      <c r="X23201" s="9"/>
      <c r="Y23201" s="9">
        <v>4.6044764593927069E-2</v>
      </c>
      <c r="Z23201" s="9">
        <v>0.1053096515746898</v>
      </c>
      <c r="AA23201" s="11">
        <v>8.1472315550953744E-2</v>
      </c>
      <c r="AB23201" s="11">
        <v>0</v>
      </c>
      <c r="AC23201" s="11"/>
      <c r="AD23201" s="22">
        <v>8.1472315550953758E-2</v>
      </c>
      <c r="AE23201" s="11">
        <v>0</v>
      </c>
      <c r="AF23201" s="11">
        <v>3.4378724844480929E-2</v>
      </c>
      <c r="AG23201" s="11">
        <v>4.4402204260510357E-2</v>
      </c>
      <c r="AH23201" s="3">
        <v>2.691386445962461E-3</v>
      </c>
      <c r="AI23201" s="3"/>
      <c r="AJ23201" s="12" t="s">
        <v>15844</v>
      </c>
      <c r="AK23201" s="12" t="s">
        <v>1262</v>
      </c>
      <c r="AL23201" s="18">
        <v>1</v>
      </c>
      <c r="AN23201" s="12"/>
      <c r="AO23201" s="16">
        <v>2</v>
      </c>
      <c r="AP23201" s="16">
        <v>8</v>
      </c>
      <c r="AQ23201" s="12" t="s">
        <v>1265</v>
      </c>
      <c r="AR23201" s="12" t="s">
        <v>1265</v>
      </c>
      <c r="AS23201" s="12" t="s">
        <v>1272</v>
      </c>
    </row>
    <row r="23202" spans="1:45" ht="15" customHeight="1" x14ac:dyDescent="0.15">
      <c r="A23202" s="1" t="s">
        <v>11063</v>
      </c>
      <c r="B23202" s="1" t="s">
        <v>1268</v>
      </c>
      <c r="C23202" s="1" t="s">
        <v>343</v>
      </c>
      <c r="D23202" s="34">
        <v>50</v>
      </c>
      <c r="E23202" s="2">
        <v>192.0859926</v>
      </c>
      <c r="F23202" s="31">
        <v>31.952083500000001</v>
      </c>
      <c r="G23202" s="9">
        <v>43.473561383182123</v>
      </c>
      <c r="H23202" s="9">
        <v>0.20702313052897536</v>
      </c>
      <c r="I23202" s="9">
        <v>0.71085973309687411</v>
      </c>
      <c r="J23202" s="9">
        <v>38.133181683047468</v>
      </c>
      <c r="K23202" s="9"/>
      <c r="L23202" s="9"/>
      <c r="M23202" s="9">
        <v>1.8919364033072882E-2</v>
      </c>
      <c r="N23202" s="9">
        <v>4.4035774724757335</v>
      </c>
      <c r="O23202" s="9">
        <v>7.2937499636209369</v>
      </c>
      <c r="P23202" s="9"/>
      <c r="Q23202" s="9">
        <v>0.21150060549083241</v>
      </c>
      <c r="R23202" s="9">
        <v>1.0075947091162551</v>
      </c>
      <c r="S23202" s="9"/>
      <c r="T23202" s="9"/>
      <c r="U23202" s="9">
        <v>1.7921467830800789E-2</v>
      </c>
      <c r="V23202" s="9">
        <v>6.0567331811830485</v>
      </c>
      <c r="W23202" s="9">
        <v>0.10049831394144022</v>
      </c>
      <c r="X23202" s="9"/>
      <c r="Y23202" s="9">
        <v>0.10049831394144022</v>
      </c>
      <c r="Z23202" s="9"/>
      <c r="AA23202" s="11">
        <v>0.25460098609673043</v>
      </c>
      <c r="AB23202" s="11">
        <v>0</v>
      </c>
      <c r="AC23202" s="11"/>
      <c r="AD23202" s="22">
        <v>0.25460098609673043</v>
      </c>
      <c r="AE23202" s="11">
        <v>0</v>
      </c>
      <c r="AF23202" s="11">
        <v>0.10743351513900287</v>
      </c>
      <c r="AG23202" s="11">
        <v>0.13875688831409486</v>
      </c>
      <c r="AH23202" s="3">
        <v>8.4105826436326903E-3</v>
      </c>
      <c r="AI23202" s="3"/>
      <c r="AJ23202" s="12" t="s">
        <v>15844</v>
      </c>
      <c r="AK23202" s="12" t="s">
        <v>1262</v>
      </c>
      <c r="AL23202" s="18">
        <v>1</v>
      </c>
      <c r="AN23202" s="12"/>
      <c r="AO23202" s="16">
        <v>1</v>
      </c>
      <c r="AP23202" s="16">
        <v>50</v>
      </c>
      <c r="AQ23202" s="12" t="s">
        <v>1266</v>
      </c>
      <c r="AR23202" s="12" t="s">
        <v>1284</v>
      </c>
      <c r="AS23202" s="12" t="s">
        <v>1272</v>
      </c>
    </row>
    <row r="23203" spans="1:45" ht="15" customHeight="1" x14ac:dyDescent="0.15">
      <c r="A23203" s="1" t="s">
        <v>11064</v>
      </c>
      <c r="B23203" s="1" t="s">
        <v>15810</v>
      </c>
      <c r="C23203" s="1" t="s">
        <v>136</v>
      </c>
      <c r="D23203" s="34">
        <v>28</v>
      </c>
      <c r="E23203" s="2">
        <v>33.807563999999999</v>
      </c>
      <c r="F23203" s="31">
        <v>13.7186304</v>
      </c>
      <c r="G23203" s="9">
        <v>26.250523814999106</v>
      </c>
      <c r="H23203" s="9"/>
      <c r="I23203" s="9">
        <v>0.33918506587699926</v>
      </c>
      <c r="J23203" s="9">
        <v>25.911338749122105</v>
      </c>
      <c r="K23203" s="9"/>
      <c r="L23203" s="9"/>
      <c r="M23203" s="9"/>
      <c r="N23203" s="9"/>
      <c r="O23203" s="9">
        <v>2.0242921734831878</v>
      </c>
      <c r="P23203" s="9"/>
      <c r="Q23203" s="9">
        <v>1.1091862940592039</v>
      </c>
      <c r="R23203" s="9">
        <v>0.13619283759729145</v>
      </c>
      <c r="S23203" s="9">
        <v>0.64489985761920343</v>
      </c>
      <c r="T23203" s="9"/>
      <c r="U23203" s="9">
        <v>0.13401318420748895</v>
      </c>
      <c r="V23203" s="9"/>
      <c r="W23203" s="9">
        <v>1.7687927862301254E-2</v>
      </c>
      <c r="X23203" s="9"/>
      <c r="Y23203" s="9">
        <v>1.7687927862301254E-2</v>
      </c>
      <c r="Z23203" s="9"/>
      <c r="AA23203" s="11">
        <v>0.11727016250158431</v>
      </c>
      <c r="AB23203" s="11">
        <v>0</v>
      </c>
      <c r="AC23203" s="11"/>
      <c r="AD23203" s="22">
        <v>0.11727016250158431</v>
      </c>
      <c r="AE23203" s="11">
        <v>0</v>
      </c>
      <c r="AF23203" s="11">
        <v>5.519376364615642E-2</v>
      </c>
      <c r="AG23203" s="11">
        <v>5.9896723455584278E-2</v>
      </c>
      <c r="AH23203" s="3">
        <v>2.179675399843629E-3</v>
      </c>
      <c r="AI23203" s="3"/>
      <c r="AJ23203" s="12" t="s">
        <v>15844</v>
      </c>
      <c r="AK23203" s="12" t="s">
        <v>1262</v>
      </c>
      <c r="AL23203" s="18">
        <v>1</v>
      </c>
      <c r="AN23203" s="12"/>
      <c r="AO23203" s="16">
        <v>2</v>
      </c>
      <c r="AP23203" s="16">
        <v>14</v>
      </c>
      <c r="AQ23203" s="12" t="s">
        <v>1266</v>
      </c>
      <c r="AR23203" s="12" t="s">
        <v>1286</v>
      </c>
      <c r="AS23203" s="12" t="s">
        <v>1276</v>
      </c>
    </row>
    <row r="23204" spans="1:45" ht="15" customHeight="1" x14ac:dyDescent="0.15">
      <c r="A23204" s="1" t="s">
        <v>11065</v>
      </c>
      <c r="B23204" s="1" t="s">
        <v>15810</v>
      </c>
      <c r="C23204" s="1" t="s">
        <v>74</v>
      </c>
      <c r="D23204" s="34">
        <v>1</v>
      </c>
      <c r="E23204" s="2">
        <v>1.2342443999999999</v>
      </c>
      <c r="F23204" s="31">
        <v>0.6162666</v>
      </c>
      <c r="G23204" s="9">
        <v>1.7859175468276234</v>
      </c>
      <c r="H23204" s="9">
        <v>1.20257999932887E-2</v>
      </c>
      <c r="I23204" s="9">
        <v>1.1218238237509488E-2</v>
      </c>
      <c r="J23204" s="9">
        <v>1.7623086068167324</v>
      </c>
      <c r="K23204" s="9"/>
      <c r="L23204" s="9"/>
      <c r="M23204" s="9">
        <v>3.6490178009281033E-4</v>
      </c>
      <c r="N23204" s="9"/>
      <c r="O23204" s="9">
        <v>9.3980778718822433E-2</v>
      </c>
      <c r="P23204" s="9">
        <v>9.3300074788756928E-4</v>
      </c>
      <c r="Q23204" s="9">
        <v>4.5563239424180203E-2</v>
      </c>
      <c r="R23204" s="9">
        <v>6.4742780582969332E-3</v>
      </c>
      <c r="S23204" s="9">
        <v>2.897011079148765E-2</v>
      </c>
      <c r="T23204" s="9">
        <v>8.4082243609970558E-3</v>
      </c>
      <c r="U23204" s="9">
        <v>3.6319253359730192E-3</v>
      </c>
      <c r="V23204" s="9"/>
      <c r="W23204" s="9">
        <v>8.4337612514780603E-4</v>
      </c>
      <c r="X23204" s="9"/>
      <c r="Y23204" s="9">
        <v>6.4574974735385527E-4</v>
      </c>
      <c r="Z23204" s="9">
        <v>1.976263777939507E-4</v>
      </c>
      <c r="AA23204" s="11">
        <v>2.9337163687747241E-2</v>
      </c>
      <c r="AB23204" s="11">
        <v>0</v>
      </c>
      <c r="AC23204" s="11"/>
      <c r="AD23204" s="22">
        <v>2.9337163687747241E-2</v>
      </c>
      <c r="AE23204" s="11">
        <v>0</v>
      </c>
      <c r="AF23204" s="11">
        <v>2.667743925096373E-2</v>
      </c>
      <c r="AG23204" s="11">
        <v>2.6595070260201519E-3</v>
      </c>
      <c r="AH23204" s="3">
        <v>2.1741076335590731E-7</v>
      </c>
      <c r="AI23204" s="3"/>
      <c r="AJ23204" s="12" t="s">
        <v>15844</v>
      </c>
      <c r="AK23204" s="12" t="s">
        <v>1262</v>
      </c>
      <c r="AL23204" s="18">
        <v>1</v>
      </c>
      <c r="AN23204" s="12"/>
      <c r="AO23204" s="16">
        <v>1</v>
      </c>
      <c r="AP23204" s="16">
        <v>1</v>
      </c>
      <c r="AQ23204" s="12" t="s">
        <v>1266</v>
      </c>
      <c r="AR23204" s="12" t="s">
        <v>1287</v>
      </c>
      <c r="AS23204" s="12" t="s">
        <v>1273</v>
      </c>
    </row>
    <row r="23205" spans="1:45" ht="15" customHeight="1" x14ac:dyDescent="0.15">
      <c r="A23205" s="1" t="s">
        <v>11066</v>
      </c>
      <c r="B23205" s="1" t="s">
        <v>15810</v>
      </c>
      <c r="C23205" s="1" t="s">
        <v>359</v>
      </c>
      <c r="D23205" s="34">
        <v>20</v>
      </c>
      <c r="E23205" s="2">
        <v>27.099713999999999</v>
      </c>
      <c r="F23205" s="31">
        <v>9.5923236000000003</v>
      </c>
      <c r="G23205" s="9">
        <v>1.8965628230807012</v>
      </c>
      <c r="H23205" s="9">
        <v>1.4371930077573907E-2</v>
      </c>
      <c r="I23205" s="9">
        <v>6.5593461426035641E-3</v>
      </c>
      <c r="J23205" s="9">
        <v>1.8699517713269054</v>
      </c>
      <c r="K23205" s="9"/>
      <c r="L23205" s="9"/>
      <c r="M23205" s="9">
        <v>5.6797755336185259E-3</v>
      </c>
      <c r="N23205" s="9"/>
      <c r="O23205" s="9">
        <v>0.8064092481225571</v>
      </c>
      <c r="P23205" s="9"/>
      <c r="Q23205" s="9">
        <v>7.1394989750711249E-2</v>
      </c>
      <c r="R23205" s="9">
        <v>0.1434457581234331</v>
      </c>
      <c r="S23205" s="9">
        <v>0.4509260723196773</v>
      </c>
      <c r="T23205" s="9">
        <v>0.13087584005378028</v>
      </c>
      <c r="U23205" s="9">
        <v>9.7665878749553132E-3</v>
      </c>
      <c r="V23205" s="9"/>
      <c r="W23205" s="9">
        <v>0.15853054343426443</v>
      </c>
      <c r="X23205" s="9"/>
      <c r="Y23205" s="9">
        <v>1.4178418365812909E-2</v>
      </c>
      <c r="Z23205" s="9">
        <v>0.14435212506845152</v>
      </c>
      <c r="AA23205" s="11">
        <v>7.7554505878350471E-2</v>
      </c>
      <c r="AB23205" s="11">
        <v>0</v>
      </c>
      <c r="AC23205" s="11"/>
      <c r="AD23205" s="22">
        <v>7.7554505878350485E-2</v>
      </c>
      <c r="AE23205" s="11">
        <v>0</v>
      </c>
      <c r="AF23205" s="11">
        <v>3.1056718028610392E-2</v>
      </c>
      <c r="AG23205" s="11">
        <v>4.1627066494228454E-2</v>
      </c>
      <c r="AH23205" s="3">
        <v>4.8707213555116398E-3</v>
      </c>
      <c r="AI23205" s="3"/>
      <c r="AJ23205" s="12" t="s">
        <v>15844</v>
      </c>
      <c r="AK23205" s="12" t="s">
        <v>1262</v>
      </c>
      <c r="AL23205" s="18">
        <v>1</v>
      </c>
      <c r="AN23205" s="12"/>
      <c r="AO23205" s="16">
        <v>2</v>
      </c>
      <c r="AP23205" s="16">
        <v>10</v>
      </c>
      <c r="AQ23205" s="12" t="s">
        <v>1267</v>
      </c>
      <c r="AR23205" s="12" t="s">
        <v>1287</v>
      </c>
      <c r="AS23205" s="12" t="s">
        <v>1278</v>
      </c>
    </row>
    <row r="23206" spans="1:45" ht="15" customHeight="1" x14ac:dyDescent="0.15">
      <c r="A23206" s="1" t="s">
        <v>11066</v>
      </c>
      <c r="B23206" s="1" t="s">
        <v>15810</v>
      </c>
      <c r="C23206" s="1" t="s">
        <v>88</v>
      </c>
      <c r="D23206" s="34">
        <v>10</v>
      </c>
      <c r="E23206" s="2">
        <v>12.879071999999999</v>
      </c>
      <c r="F23206" s="31">
        <v>4.7961618000000001</v>
      </c>
      <c r="G23206" s="9">
        <v>1.153207239251723</v>
      </c>
      <c r="H23206" s="9">
        <v>0.12710993360758416</v>
      </c>
      <c r="I23206" s="9">
        <v>8.8281532213876843E-2</v>
      </c>
      <c r="J23206" s="9">
        <v>0.93497588566345269</v>
      </c>
      <c r="K23206" s="9"/>
      <c r="L23206" s="9"/>
      <c r="M23206" s="9">
        <v>2.8398877668092629E-3</v>
      </c>
      <c r="N23206" s="9"/>
      <c r="O23206" s="9">
        <v>0.6030373503635299</v>
      </c>
      <c r="P23206" s="9"/>
      <c r="Q23206" s="9">
        <v>0.28197901861399444</v>
      </c>
      <c r="R23206" s="9">
        <v>6.7557684086576669E-2</v>
      </c>
      <c r="S23206" s="9">
        <v>0.22546303615983865</v>
      </c>
      <c r="T23206" s="9"/>
      <c r="U23206" s="9">
        <v>2.803761150312014E-2</v>
      </c>
      <c r="V23206" s="9"/>
      <c r="W23206" s="9">
        <v>6.7382582332576203E-3</v>
      </c>
      <c r="X23206" s="9"/>
      <c r="Y23206" s="9">
        <v>6.7382582332576203E-3</v>
      </c>
      <c r="Z23206" s="9"/>
      <c r="AA23206" s="11">
        <v>3.8777252939175236E-2</v>
      </c>
      <c r="AB23206" s="11">
        <v>0</v>
      </c>
      <c r="AC23206" s="11"/>
      <c r="AD23206" s="22">
        <v>3.8777252939175243E-2</v>
      </c>
      <c r="AE23206" s="11">
        <v>0</v>
      </c>
      <c r="AF23206" s="11">
        <v>1.5528359014305196E-2</v>
      </c>
      <c r="AG23206" s="11">
        <v>2.0813533247114227E-2</v>
      </c>
      <c r="AH23206" s="3">
        <v>2.4353606777558199E-3</v>
      </c>
      <c r="AI23206" s="3"/>
      <c r="AJ23206" s="12" t="s">
        <v>15844</v>
      </c>
      <c r="AK23206" s="12" t="s">
        <v>1262</v>
      </c>
      <c r="AL23206" s="18">
        <v>1</v>
      </c>
      <c r="AN23206" s="12"/>
      <c r="AO23206" s="16">
        <v>1</v>
      </c>
      <c r="AP23206" s="16">
        <v>10</v>
      </c>
      <c r="AQ23206" s="12" t="s">
        <v>1266</v>
      </c>
      <c r="AR23206" s="12" t="s">
        <v>1287</v>
      </c>
      <c r="AS23206" s="12" t="s">
        <v>1277</v>
      </c>
    </row>
    <row r="23207" spans="1:45" ht="15" customHeight="1" x14ac:dyDescent="0.15">
      <c r="A23207" s="1" t="s">
        <v>11066</v>
      </c>
      <c r="B23207" s="1" t="s">
        <v>15810</v>
      </c>
      <c r="C23207" s="1" t="s">
        <v>127</v>
      </c>
      <c r="D23207" s="34">
        <v>1230</v>
      </c>
      <c r="E23207" s="2">
        <v>1402.611435</v>
      </c>
      <c r="F23207" s="31">
        <v>589.28484060000005</v>
      </c>
      <c r="G23207" s="9">
        <v>125.52240400948554</v>
      </c>
      <c r="H23207" s="9">
        <v>0.88291021842481265</v>
      </c>
      <c r="I23207" s="9">
        <v>9.2885344262134044</v>
      </c>
      <c r="J23207" s="9">
        <v>115.00203393660466</v>
      </c>
      <c r="K23207" s="9"/>
      <c r="L23207" s="9"/>
      <c r="M23207" s="9">
        <v>0.34892542824265987</v>
      </c>
      <c r="N23207" s="9"/>
      <c r="O23207" s="9">
        <v>41.42986108413016</v>
      </c>
      <c r="P23207" s="9"/>
      <c r="Q23207" s="9">
        <v>8.0332087423089611</v>
      </c>
      <c r="R23207" s="9">
        <v>4.9427011321994989</v>
      </c>
      <c r="S23207" s="9">
        <v>27.70172376683426</v>
      </c>
      <c r="T23207" s="9"/>
      <c r="U23207" s="9">
        <v>0.75222744278743425</v>
      </c>
      <c r="V23207" s="9"/>
      <c r="W23207" s="9">
        <v>20.372330471500895</v>
      </c>
      <c r="X23207" s="9">
        <v>19.638492035785184</v>
      </c>
      <c r="Y23207" s="9">
        <v>0.73383843571571272</v>
      </c>
      <c r="Z23207" s="9"/>
      <c r="AA23207" s="11">
        <v>4.7696021115185552</v>
      </c>
      <c r="AB23207" s="11">
        <v>0</v>
      </c>
      <c r="AC23207" s="11"/>
      <c r="AD23207" s="22">
        <v>4.7696021115185552</v>
      </c>
      <c r="AE23207" s="11">
        <v>0</v>
      </c>
      <c r="AF23207" s="11">
        <v>1.9099881587595386</v>
      </c>
      <c r="AG23207" s="11">
        <v>2.5600645893950502</v>
      </c>
      <c r="AH23207" s="3">
        <v>0.29954936336396587</v>
      </c>
      <c r="AI23207" s="3"/>
      <c r="AJ23207" s="12" t="s">
        <v>15844</v>
      </c>
      <c r="AK23207" s="12" t="s">
        <v>1262</v>
      </c>
      <c r="AL23207" s="18">
        <v>1</v>
      </c>
      <c r="AN23207" s="12"/>
      <c r="AO23207" s="16">
        <v>6</v>
      </c>
      <c r="AP23207" s="16">
        <v>205</v>
      </c>
      <c r="AQ23207" s="12" t="s">
        <v>1265</v>
      </c>
      <c r="AR23207" s="12" t="s">
        <v>1265</v>
      </c>
      <c r="AS23207" s="12" t="s">
        <v>1271</v>
      </c>
    </row>
    <row r="23208" spans="1:45" ht="15" customHeight="1" x14ac:dyDescent="0.15">
      <c r="A23208" s="1" t="s">
        <v>11066</v>
      </c>
      <c r="B23208" s="1" t="s">
        <v>15810</v>
      </c>
      <c r="C23208" s="1" t="s">
        <v>5</v>
      </c>
      <c r="D23208" s="34">
        <v>2</v>
      </c>
      <c r="E23208" s="2">
        <v>2.7099713999999997</v>
      </c>
      <c r="F23208" s="31">
        <v>0.96459119999999998</v>
      </c>
      <c r="G23208" s="9">
        <v>0.21565197704828809</v>
      </c>
      <c r="H23208" s="9">
        <v>1.2840225912964451E-2</v>
      </c>
      <c r="I23208" s="9">
        <v>1.5245423390313904E-2</v>
      </c>
      <c r="J23208" s="9">
        <v>0.18699517713269054</v>
      </c>
      <c r="K23208" s="9"/>
      <c r="L23208" s="9"/>
      <c r="M23208" s="9">
        <v>5.7115061231918134E-4</v>
      </c>
      <c r="N23208" s="9"/>
      <c r="O23208" s="9">
        <v>0.1635452537121421</v>
      </c>
      <c r="P23208" s="9"/>
      <c r="Q23208" s="9">
        <v>0.10060778124612793</v>
      </c>
      <c r="R23208" s="9">
        <v>1.4215262693217177E-2</v>
      </c>
      <c r="S23208" s="9">
        <v>4.5344521238850237E-2</v>
      </c>
      <c r="T23208" s="9"/>
      <c r="U23208" s="9">
        <v>3.377688533946756E-3</v>
      </c>
      <c r="V23208" s="9"/>
      <c r="W23208" s="9">
        <v>1.417841836581291E-3</v>
      </c>
      <c r="X23208" s="9"/>
      <c r="Y23208" s="9">
        <v>1.417841836581291E-3</v>
      </c>
      <c r="Z23208" s="9"/>
      <c r="AA23208" s="11">
        <v>7.7554505878350485E-3</v>
      </c>
      <c r="AB23208" s="11">
        <v>0</v>
      </c>
      <c r="AC23208" s="11"/>
      <c r="AD23208" s="22">
        <v>7.7554505878350485E-3</v>
      </c>
      <c r="AE23208" s="11">
        <v>0</v>
      </c>
      <c r="AF23208" s="11">
        <v>3.1056718028610389E-3</v>
      </c>
      <c r="AG23208" s="11">
        <v>4.1627066494228458E-3</v>
      </c>
      <c r="AH23208" s="3">
        <v>4.8707213555116395E-4</v>
      </c>
      <c r="AI23208" s="3"/>
      <c r="AJ23208" s="12" t="s">
        <v>15844</v>
      </c>
      <c r="AK23208" s="12" t="s">
        <v>1262</v>
      </c>
      <c r="AL23208" s="18">
        <v>1</v>
      </c>
      <c r="AN23208" s="12"/>
      <c r="AO23208" s="16">
        <v>1</v>
      </c>
      <c r="AP23208" s="16">
        <v>2</v>
      </c>
      <c r="AQ23208" s="12" t="s">
        <v>1266</v>
      </c>
      <c r="AR23208" s="12" t="s">
        <v>1286</v>
      </c>
      <c r="AS23208" s="12" t="s">
        <v>1271</v>
      </c>
    </row>
    <row r="23209" spans="1:45" ht="15" customHeight="1" x14ac:dyDescent="0.15">
      <c r="A23209" s="1" t="s">
        <v>11066</v>
      </c>
      <c r="B23209" s="1" t="s">
        <v>15810</v>
      </c>
      <c r="C23209" s="1" t="s">
        <v>210</v>
      </c>
      <c r="D23209" s="34">
        <v>25</v>
      </c>
      <c r="E23209" s="2">
        <v>25.825222499999999</v>
      </c>
      <c r="F23209" s="31">
        <v>11.9770074</v>
      </c>
      <c r="G23209" s="9">
        <v>2.5749157167890173</v>
      </c>
      <c r="H23209" s="9">
        <v>1.7944840068926077E-2</v>
      </c>
      <c r="I23209" s="9">
        <v>0.21243937579182959</v>
      </c>
      <c r="J23209" s="9">
        <v>2.3374397141586316</v>
      </c>
      <c r="K23209" s="9"/>
      <c r="L23209" s="9"/>
      <c r="M23209" s="9">
        <v>7.0917867696298357E-3</v>
      </c>
      <c r="N23209" s="9"/>
      <c r="O23209" s="9">
        <v>1.3116948381995712</v>
      </c>
      <c r="P23209" s="9">
        <v>0.22981790065769911</v>
      </c>
      <c r="Q23209" s="9">
        <v>0.27861856514378919</v>
      </c>
      <c r="R23209" s="9">
        <v>0.13546723111110429</v>
      </c>
      <c r="S23209" s="9">
        <v>0.56302780538239039</v>
      </c>
      <c r="T23209" s="9"/>
      <c r="U23209" s="9">
        <v>0.10476333590458833</v>
      </c>
      <c r="V23209" s="9"/>
      <c r="W23209" s="9">
        <v>1.3511611561480124E-2</v>
      </c>
      <c r="X23209" s="9"/>
      <c r="Y23209" s="9">
        <v>1.3511611561480124E-2</v>
      </c>
      <c r="Z23209" s="9"/>
      <c r="AA23209" s="11">
        <v>9.694313234793811E-2</v>
      </c>
      <c r="AB23209" s="11">
        <v>0</v>
      </c>
      <c r="AC23209" s="11"/>
      <c r="AD23209" s="22">
        <v>9.694313234793811E-2</v>
      </c>
      <c r="AE23209" s="11">
        <v>0</v>
      </c>
      <c r="AF23209" s="11">
        <v>3.882089753576299E-2</v>
      </c>
      <c r="AG23209" s="11">
        <v>5.2033833117785568E-2</v>
      </c>
      <c r="AH23209" s="3">
        <v>6.0884016943895504E-3</v>
      </c>
      <c r="AI23209" s="3"/>
      <c r="AJ23209" s="12" t="s">
        <v>15844</v>
      </c>
      <c r="AK23209" s="12" t="s">
        <v>1262</v>
      </c>
      <c r="AL23209" s="18">
        <v>1</v>
      </c>
      <c r="AN23209" s="12"/>
      <c r="AO23209" s="16">
        <v>1</v>
      </c>
      <c r="AP23209" s="16">
        <v>25</v>
      </c>
      <c r="AQ23209" s="12" t="s">
        <v>1266</v>
      </c>
      <c r="AR23209" s="12" t="s">
        <v>1284</v>
      </c>
      <c r="AS23209" s="12" t="s">
        <v>1278</v>
      </c>
    </row>
    <row r="23210" spans="1:45" ht="15" customHeight="1" x14ac:dyDescent="0.15">
      <c r="A23210" s="1" t="s">
        <v>11066</v>
      </c>
      <c r="B23210" s="1" t="s">
        <v>15810</v>
      </c>
      <c r="C23210" s="1" t="s">
        <v>136</v>
      </c>
      <c r="D23210" s="34">
        <v>4</v>
      </c>
      <c r="E23210" s="2">
        <v>5.4199427999999994</v>
      </c>
      <c r="F23210" s="31">
        <v>1.9157852999999998</v>
      </c>
      <c r="G23210" s="9">
        <v>0.4323723826915436</v>
      </c>
      <c r="H23210" s="9">
        <v>2.8703715099065203E-3</v>
      </c>
      <c r="I23210" s="9">
        <v>5.4377288339010996E-2</v>
      </c>
      <c r="J23210" s="9">
        <v>0.37399035426538108</v>
      </c>
      <c r="K23210" s="9"/>
      <c r="L23210" s="9"/>
      <c r="M23210" s="9">
        <v>1.1343685772450408E-3</v>
      </c>
      <c r="N23210" s="9"/>
      <c r="O23210" s="9">
        <v>0.28627360761636322</v>
      </c>
      <c r="P23210" s="9"/>
      <c r="Q23210" s="9">
        <v>0.15566552853986745</v>
      </c>
      <c r="R23210" s="9">
        <v>2.1834089837026088E-2</v>
      </c>
      <c r="S23210" s="9">
        <v>9.0059257460494216E-2</v>
      </c>
      <c r="T23210" s="9"/>
      <c r="U23210" s="9">
        <v>1.8714731778975504E-2</v>
      </c>
      <c r="V23210" s="9"/>
      <c r="W23210" s="9">
        <v>2.835683673162582E-3</v>
      </c>
      <c r="X23210" s="9"/>
      <c r="Y23210" s="9">
        <v>2.835683673162582E-3</v>
      </c>
      <c r="Z23210" s="9"/>
      <c r="AA23210" s="11">
        <v>1.5510901175670097E-2</v>
      </c>
      <c r="AB23210" s="11">
        <v>0</v>
      </c>
      <c r="AC23210" s="11"/>
      <c r="AD23210" s="22">
        <v>1.5510901175670097E-2</v>
      </c>
      <c r="AE23210" s="11">
        <v>0</v>
      </c>
      <c r="AF23210" s="11">
        <v>6.2113436057220778E-3</v>
      </c>
      <c r="AG23210" s="11">
        <v>8.3254132988456915E-3</v>
      </c>
      <c r="AH23210" s="3">
        <v>9.741442711023279E-4</v>
      </c>
      <c r="AI23210" s="3"/>
      <c r="AJ23210" s="12" t="s">
        <v>15844</v>
      </c>
      <c r="AK23210" s="12" t="s">
        <v>1262</v>
      </c>
      <c r="AL23210" s="18">
        <v>1</v>
      </c>
      <c r="AN23210" s="12"/>
      <c r="AO23210" s="16">
        <v>1</v>
      </c>
      <c r="AP23210" s="16">
        <v>4</v>
      </c>
      <c r="AQ23210" s="12" t="s">
        <v>1266</v>
      </c>
      <c r="AR23210" s="12" t="s">
        <v>1286</v>
      </c>
      <c r="AS23210" s="12" t="s">
        <v>1276</v>
      </c>
    </row>
    <row r="23211" spans="1:45" ht="15" customHeight="1" x14ac:dyDescent="0.15">
      <c r="A23211" s="1" t="s">
        <v>11066</v>
      </c>
      <c r="B23211" s="1" t="s">
        <v>15810</v>
      </c>
      <c r="C23211" s="1" t="s">
        <v>427</v>
      </c>
      <c r="D23211" s="34">
        <v>1</v>
      </c>
      <c r="E23211" s="2">
        <v>1.0464245999999999</v>
      </c>
      <c r="F23211" s="31">
        <v>0.48229559999999999</v>
      </c>
      <c r="G23211" s="9">
        <v>0.10487929612795875</v>
      </c>
      <c r="H23211" s="9">
        <v>7.2261100948695621E-4</v>
      </c>
      <c r="I23211" s="9">
        <v>1.037352124596694E-2</v>
      </c>
      <c r="J23211" s="9">
        <v>9.3497588566345269E-2</v>
      </c>
      <c r="K23211" s="9"/>
      <c r="L23211" s="9"/>
      <c r="M23211" s="9">
        <v>2.8557530615959067E-4</v>
      </c>
      <c r="N23211" s="9"/>
      <c r="O23211" s="9">
        <v>8.6668534808449743E-2</v>
      </c>
      <c r="P23211" s="9">
        <v>9.3121019487275459E-3</v>
      </c>
      <c r="Q23211" s="9">
        <v>4.4384777606275336E-2</v>
      </c>
      <c r="R23211" s="9">
        <v>5.5389946206078136E-3</v>
      </c>
      <c r="S23211" s="9">
        <v>2.2672260619425118E-2</v>
      </c>
      <c r="T23211" s="9"/>
      <c r="U23211" s="9">
        <v>4.7604000134139277E-3</v>
      </c>
      <c r="V23211" s="9"/>
      <c r="W23211" s="9">
        <v>5.474834814521817E-4</v>
      </c>
      <c r="X23211" s="9"/>
      <c r="Y23211" s="9">
        <v>5.474834814521817E-4</v>
      </c>
      <c r="Z23211" s="9"/>
      <c r="AA23211" s="11">
        <v>3.8777252939175243E-3</v>
      </c>
      <c r="AB23211" s="11">
        <v>0</v>
      </c>
      <c r="AC23211" s="11"/>
      <c r="AD23211" s="22">
        <v>3.8777252939175243E-3</v>
      </c>
      <c r="AE23211" s="11">
        <v>0</v>
      </c>
      <c r="AF23211" s="11">
        <v>1.5528359014305194E-3</v>
      </c>
      <c r="AG23211" s="11">
        <v>2.0813533247114229E-3</v>
      </c>
      <c r="AH23211" s="3">
        <v>2.4353606777558197E-4</v>
      </c>
      <c r="AI23211" s="3"/>
      <c r="AJ23211" s="12" t="s">
        <v>15844</v>
      </c>
      <c r="AK23211" s="12" t="s">
        <v>1262</v>
      </c>
      <c r="AL23211" s="18">
        <v>1</v>
      </c>
      <c r="AN23211" s="12"/>
      <c r="AO23211" s="16">
        <v>1</v>
      </c>
      <c r="AP23211" s="16">
        <v>1</v>
      </c>
      <c r="AQ23211" s="12" t="s">
        <v>1267</v>
      </c>
      <c r="AR23211" s="12" t="s">
        <v>1283</v>
      </c>
      <c r="AS23211" s="12" t="s">
        <v>1278</v>
      </c>
    </row>
    <row r="23212" spans="1:45" ht="15" customHeight="1" x14ac:dyDescent="0.15">
      <c r="A23212" s="1" t="s">
        <v>11066</v>
      </c>
      <c r="B23212" s="1" t="s">
        <v>1268</v>
      </c>
      <c r="C23212" s="1" t="s">
        <v>19</v>
      </c>
      <c r="D23212" s="34">
        <v>5</v>
      </c>
      <c r="E23212" s="2">
        <v>24.6983037</v>
      </c>
      <c r="F23212" s="31">
        <v>2.3980809000000001</v>
      </c>
      <c r="G23212" s="9">
        <v>1.1456497753895571</v>
      </c>
      <c r="H23212" s="9">
        <v>1.9130567577962276E-2</v>
      </c>
      <c r="I23212" s="9">
        <v>9.1401925452671118E-2</v>
      </c>
      <c r="J23212" s="9">
        <v>0.46748794283172634</v>
      </c>
      <c r="K23212" s="9"/>
      <c r="L23212" s="9"/>
      <c r="M23212" s="9">
        <v>1.4199438834046315E-3</v>
      </c>
      <c r="N23212" s="9">
        <v>0.5662093956437928</v>
      </c>
      <c r="O23212" s="9">
        <v>0.95859243514871539</v>
      </c>
      <c r="P23212" s="9"/>
      <c r="Q23212" s="9">
        <v>4.7741727997150894E-2</v>
      </c>
      <c r="R23212" s="9">
        <v>0.13073447559665363</v>
      </c>
      <c r="S23212" s="9"/>
      <c r="T23212" s="9"/>
      <c r="U23212" s="9">
        <v>1.3450493675946924E-3</v>
      </c>
      <c r="V23212" s="9">
        <v>0.77877118218731611</v>
      </c>
      <c r="W23212" s="9">
        <v>1.2922013966070083E-2</v>
      </c>
      <c r="X23212" s="9"/>
      <c r="Y23212" s="9">
        <v>1.2922013966070083E-2</v>
      </c>
      <c r="Z23212" s="9"/>
      <c r="AA23212" s="11">
        <v>1.9388626469587618E-2</v>
      </c>
      <c r="AB23212" s="11">
        <v>0</v>
      </c>
      <c r="AC23212" s="11"/>
      <c r="AD23212" s="22">
        <v>1.9388626469587621E-2</v>
      </c>
      <c r="AE23212" s="11">
        <v>0</v>
      </c>
      <c r="AF23212" s="11">
        <v>7.7641795071525981E-3</v>
      </c>
      <c r="AG23212" s="11">
        <v>1.0406766623557114E-2</v>
      </c>
      <c r="AH23212" s="3">
        <v>1.21768033887791E-3</v>
      </c>
      <c r="AI23212" s="3"/>
      <c r="AJ23212" s="12" t="s">
        <v>15844</v>
      </c>
      <c r="AK23212" s="12" t="s">
        <v>1262</v>
      </c>
      <c r="AL23212" s="18">
        <v>1</v>
      </c>
      <c r="AN23212" s="12"/>
      <c r="AO23212" s="16">
        <v>1</v>
      </c>
      <c r="AP23212" s="16">
        <v>5</v>
      </c>
      <c r="AQ23212" s="12" t="s">
        <v>1267</v>
      </c>
      <c r="AR23212" s="12" t="s">
        <v>1287</v>
      </c>
      <c r="AS23212" s="12" t="s">
        <v>1272</v>
      </c>
    </row>
    <row r="23213" spans="1:45" ht="15" customHeight="1" x14ac:dyDescent="0.15">
      <c r="A23213" s="1" t="s">
        <v>11066</v>
      </c>
      <c r="B23213" s="1" t="s">
        <v>1268</v>
      </c>
      <c r="C23213" s="1" t="s">
        <v>948</v>
      </c>
      <c r="D23213" s="34">
        <v>85</v>
      </c>
      <c r="E23213" s="2">
        <v>455.10079109999998</v>
      </c>
      <c r="F23213" s="31">
        <v>40.727183999999994</v>
      </c>
      <c r="G23213" s="9">
        <v>20.413717690766688</v>
      </c>
      <c r="H23213" s="9">
        <v>0.32489902478773924</v>
      </c>
      <c r="I23213" s="9">
        <v>1.6842083200059548</v>
      </c>
      <c r="J23213" s="9">
        <v>7.9472950281393464</v>
      </c>
      <c r="K23213" s="9"/>
      <c r="L23213" s="9"/>
      <c r="M23213" s="9">
        <v>2.4115248075698769E-2</v>
      </c>
      <c r="N23213" s="9">
        <v>10.433200069757948</v>
      </c>
      <c r="O23213" s="9">
        <v>16.568876011997084</v>
      </c>
      <c r="P23213" s="9"/>
      <c r="Q23213" s="9">
        <v>0.59234218580129794</v>
      </c>
      <c r="R23213" s="9">
        <v>1.6037422334538842</v>
      </c>
      <c r="S23213" s="9"/>
      <c r="T23213" s="9"/>
      <c r="U23213" s="9">
        <v>2.284329652227857E-2</v>
      </c>
      <c r="V23213" s="9">
        <v>14.349948296219623</v>
      </c>
      <c r="W23213" s="9">
        <v>0.23810618129874819</v>
      </c>
      <c r="X23213" s="9"/>
      <c r="Y23213" s="9">
        <v>0.23810618129874819</v>
      </c>
      <c r="Z23213" s="9"/>
      <c r="AA23213" s="11">
        <v>0.32960664998298961</v>
      </c>
      <c r="AB23213" s="11">
        <v>0</v>
      </c>
      <c r="AC23213" s="11"/>
      <c r="AD23213" s="22">
        <v>0.32960664998298961</v>
      </c>
      <c r="AE23213" s="11">
        <v>0</v>
      </c>
      <c r="AF23213" s="11">
        <v>0.13199105162159414</v>
      </c>
      <c r="AG23213" s="11">
        <v>0.17691503260047095</v>
      </c>
      <c r="AH23213" s="3">
        <v>2.0700565760924466E-2</v>
      </c>
      <c r="AI23213" s="3"/>
      <c r="AJ23213" s="12" t="s">
        <v>15844</v>
      </c>
      <c r="AK23213" s="12" t="s">
        <v>1262</v>
      </c>
      <c r="AL23213" s="18">
        <v>1</v>
      </c>
      <c r="AN23213" s="12"/>
      <c r="AO23213" s="16">
        <v>1</v>
      </c>
      <c r="AP23213" s="16">
        <v>85</v>
      </c>
      <c r="AQ23213" s="12" t="s">
        <v>1265</v>
      </c>
      <c r="AR23213" s="12" t="s">
        <v>1265</v>
      </c>
      <c r="AS23213" s="12" t="s">
        <v>1272</v>
      </c>
    </row>
    <row r="23214" spans="1:45" ht="15" customHeight="1" x14ac:dyDescent="0.15">
      <c r="A23214" s="1" t="s">
        <v>11067</v>
      </c>
      <c r="B23214" s="1" t="s">
        <v>15810</v>
      </c>
      <c r="C23214" s="1" t="s">
        <v>127</v>
      </c>
      <c r="D23214" s="34">
        <v>50</v>
      </c>
      <c r="E23214" s="2">
        <v>50.979659999999996</v>
      </c>
      <c r="F23214" s="31">
        <v>22.667893200000002</v>
      </c>
      <c r="G23214" s="9">
        <v>3.7631557041212673</v>
      </c>
      <c r="H23214" s="9"/>
      <c r="I23214" s="9">
        <v>0.33760335551995158</v>
      </c>
      <c r="J23214" s="9">
        <v>3.425552348601316</v>
      </c>
      <c r="K23214" s="9"/>
      <c r="L23214" s="9"/>
      <c r="M23214" s="9"/>
      <c r="N23214" s="9"/>
      <c r="O23214" s="9">
        <v>1.5793211355255004</v>
      </c>
      <c r="P23214" s="9"/>
      <c r="Q23214" s="9">
        <v>0.30514048484241874</v>
      </c>
      <c r="R23214" s="9">
        <v>0.17964863034297557</v>
      </c>
      <c r="S23214" s="9">
        <v>1.0655962491129807</v>
      </c>
      <c r="T23214" s="9"/>
      <c r="U23214" s="9">
        <v>2.8935771227125422E-2</v>
      </c>
      <c r="V23214" s="9"/>
      <c r="W23214" s="9">
        <v>0.74045773114972169</v>
      </c>
      <c r="X23214" s="9">
        <v>0.71378545897641033</v>
      </c>
      <c r="Y23214" s="9">
        <v>2.6672272173311414E-2</v>
      </c>
      <c r="Z23214" s="9"/>
      <c r="AA23214" s="11">
        <v>0.2275571398872491</v>
      </c>
      <c r="AB23214" s="11">
        <v>0</v>
      </c>
      <c r="AC23214" s="11"/>
      <c r="AD23214" s="22">
        <v>0.2275571398872491</v>
      </c>
      <c r="AE23214" s="11">
        <v>0</v>
      </c>
      <c r="AF23214" s="11">
        <v>0.12870199659342194</v>
      </c>
      <c r="AG23214" s="11">
        <v>9.8286129222483865E-2</v>
      </c>
      <c r="AH23214" s="3">
        <v>5.690140713432957E-4</v>
      </c>
      <c r="AI23214" s="3"/>
      <c r="AJ23214" s="12" t="s">
        <v>15844</v>
      </c>
      <c r="AK23214" s="12" t="s">
        <v>1262</v>
      </c>
      <c r="AL23214" s="18">
        <v>1</v>
      </c>
      <c r="AN23214" s="12"/>
      <c r="AO23214" s="16">
        <v>1</v>
      </c>
      <c r="AP23214" s="16">
        <v>50</v>
      </c>
      <c r="AQ23214" s="12" t="s">
        <v>1265</v>
      </c>
      <c r="AR23214" s="12" t="s">
        <v>1265</v>
      </c>
      <c r="AS23214" s="12" t="s">
        <v>1271</v>
      </c>
    </row>
    <row r="23215" spans="1:45" ht="15" customHeight="1" x14ac:dyDescent="0.15">
      <c r="A23215" s="1" t="s">
        <v>11068</v>
      </c>
      <c r="B23215" s="1" t="s">
        <v>15810</v>
      </c>
      <c r="C23215" s="1" t="s">
        <v>127</v>
      </c>
      <c r="D23215" s="34">
        <v>600</v>
      </c>
      <c r="E23215" s="2">
        <v>523.21230000000003</v>
      </c>
      <c r="F23215" s="31">
        <v>245.48846040000001</v>
      </c>
      <c r="G23215" s="9">
        <v>35.68874679376389</v>
      </c>
      <c r="H23215" s="9">
        <v>0.36780900382886073</v>
      </c>
      <c r="I23215" s="9">
        <v>3.4648765434942397</v>
      </c>
      <c r="J23215" s="9">
        <v>31.710703415605558</v>
      </c>
      <c r="K23215" s="9"/>
      <c r="L23215" s="9"/>
      <c r="M23215" s="9">
        <v>0.14535783083523166</v>
      </c>
      <c r="N23215" s="9"/>
      <c r="O23215" s="9">
        <v>16.964320005639198</v>
      </c>
      <c r="P23215" s="9"/>
      <c r="Q23215" s="9">
        <v>3.2670088457259445</v>
      </c>
      <c r="R23215" s="9">
        <v>1.8437622587831703</v>
      </c>
      <c r="S23215" s="9">
        <v>11.540180655287385</v>
      </c>
      <c r="T23215" s="9"/>
      <c r="U23215" s="9">
        <v>0.31336824584269873</v>
      </c>
      <c r="V23215" s="9"/>
      <c r="W23215" s="9">
        <v>7.5994346091681964</v>
      </c>
      <c r="X23215" s="9">
        <v>7.3256928684421059</v>
      </c>
      <c r="Y23215" s="9">
        <v>0.27374174072609081</v>
      </c>
      <c r="Z23215" s="9"/>
      <c r="AA23215" s="11">
        <v>1.9020927351145867</v>
      </c>
      <c r="AB23215" s="11">
        <v>0</v>
      </c>
      <c r="AC23215" s="11"/>
      <c r="AD23215" s="22">
        <v>1.9020927351145867</v>
      </c>
      <c r="AE23215" s="11">
        <v>0</v>
      </c>
      <c r="AF23215" s="11">
        <v>0.81369938956113541</v>
      </c>
      <c r="AG23215" s="11">
        <v>1.0753658844342351</v>
      </c>
      <c r="AH23215" s="3">
        <v>1.30274611192162E-2</v>
      </c>
      <c r="AI23215" s="3"/>
      <c r="AJ23215" s="12" t="s">
        <v>15844</v>
      </c>
      <c r="AK23215" s="12" t="s">
        <v>1262</v>
      </c>
      <c r="AL23215" s="18">
        <v>1</v>
      </c>
      <c r="AN23215" s="12"/>
      <c r="AO23215" s="16">
        <v>2</v>
      </c>
      <c r="AP23215" s="16">
        <v>300</v>
      </c>
      <c r="AQ23215" s="12" t="s">
        <v>1265</v>
      </c>
      <c r="AR23215" s="12" t="s">
        <v>1265</v>
      </c>
      <c r="AS23215" s="12" t="s">
        <v>1271</v>
      </c>
    </row>
    <row r="23216" spans="1:45" ht="15" customHeight="1" x14ac:dyDescent="0.15">
      <c r="A23216" s="1" t="s">
        <v>11069</v>
      </c>
      <c r="B23216" s="1" t="s">
        <v>15810</v>
      </c>
      <c r="C23216" s="1" t="s">
        <v>93</v>
      </c>
      <c r="D23216" s="34">
        <v>1</v>
      </c>
      <c r="E23216" s="2">
        <v>2.8172969999999999</v>
      </c>
      <c r="F23216" s="31">
        <v>0.54928109999999997</v>
      </c>
      <c r="G23216" s="9">
        <v>3.1082605157946821</v>
      </c>
      <c r="H23216" s="9"/>
      <c r="I23216" s="9">
        <v>4.033709613202284E-2</v>
      </c>
      <c r="J23216" s="9">
        <v>3.0578396495734363</v>
      </c>
      <c r="K23216" s="9"/>
      <c r="L23216" s="9"/>
      <c r="M23216" s="9"/>
      <c r="N23216" s="9">
        <v>1.008377008922307E-2</v>
      </c>
      <c r="O23216" s="9">
        <v>0.12787092413769552</v>
      </c>
      <c r="P23216" s="9"/>
      <c r="Q23216" s="9">
        <v>5.4458244863670223E-3</v>
      </c>
      <c r="R23216" s="9">
        <v>1.4912677824713342E-2</v>
      </c>
      <c r="S23216" s="9"/>
      <c r="T23216" s="9"/>
      <c r="U23216" s="9">
        <v>3.3256121007867044E-3</v>
      </c>
      <c r="V23216" s="9">
        <v>0.10418680972582844</v>
      </c>
      <c r="W23216" s="9">
        <v>1.4739939885251045E-3</v>
      </c>
      <c r="X23216" s="9"/>
      <c r="Y23216" s="9">
        <v>1.4739939885251045E-3</v>
      </c>
      <c r="Z23216" s="9"/>
      <c r="AA23216" s="11">
        <v>5.2100653991980633E-3</v>
      </c>
      <c r="AB23216" s="11">
        <v>0</v>
      </c>
      <c r="AC23216" s="11"/>
      <c r="AD23216" s="22">
        <v>5.2100653991980625E-3</v>
      </c>
      <c r="AE23216" s="11">
        <v>0</v>
      </c>
      <c r="AF23216" s="11">
        <v>2.7625228628836707E-3</v>
      </c>
      <c r="AG23216" s="11">
        <v>2.3704301753657876E-3</v>
      </c>
      <c r="AH23216" s="3">
        <v>7.7112360948603895E-5</v>
      </c>
      <c r="AI23216" s="3"/>
      <c r="AJ23216" s="12" t="s">
        <v>15844</v>
      </c>
      <c r="AK23216" s="12" t="s">
        <v>1262</v>
      </c>
      <c r="AL23216" s="18">
        <v>1</v>
      </c>
      <c r="AN23216" s="12"/>
      <c r="AO23216" s="16">
        <v>1</v>
      </c>
      <c r="AP23216" s="16">
        <v>1</v>
      </c>
      <c r="AQ23216" s="12" t="s">
        <v>1267</v>
      </c>
      <c r="AR23216" s="12" t="s">
        <v>1284</v>
      </c>
      <c r="AS23216" s="12" t="s">
        <v>1269</v>
      </c>
    </row>
    <row r="23217" spans="1:45" ht="15" customHeight="1" x14ac:dyDescent="0.15">
      <c r="A23217" s="1" t="s">
        <v>11069</v>
      </c>
      <c r="B23217" s="1" t="s">
        <v>15810</v>
      </c>
      <c r="C23217" s="1" t="s">
        <v>5</v>
      </c>
      <c r="D23217" s="34">
        <v>10</v>
      </c>
      <c r="E23217" s="2">
        <v>13.415699999999999</v>
      </c>
      <c r="F23217" s="31">
        <v>5.4660168000000002</v>
      </c>
      <c r="G23217" s="9">
        <v>30.721677097624809</v>
      </c>
      <c r="H23217" s="9">
        <v>6.4571688732613056E-2</v>
      </c>
      <c r="I23217" s="9">
        <v>7.5472393021355971E-2</v>
      </c>
      <c r="J23217" s="9">
        <v>30.578396495734363</v>
      </c>
      <c r="K23217" s="9"/>
      <c r="L23217" s="9"/>
      <c r="M23217" s="9">
        <v>3.2365201364753611E-3</v>
      </c>
      <c r="N23217" s="9"/>
      <c r="O23217" s="9">
        <v>0.91443890344364165</v>
      </c>
      <c r="P23217" s="9"/>
      <c r="Q23217" s="9">
        <v>0.56797379380760793</v>
      </c>
      <c r="R23217" s="9">
        <v>7.0372587590184041E-2</v>
      </c>
      <c r="S23217" s="9">
        <v>0.25695228702015133</v>
      </c>
      <c r="T23217" s="9"/>
      <c r="U23217" s="9">
        <v>1.9140235025698286E-2</v>
      </c>
      <c r="V23217" s="9"/>
      <c r="W23217" s="9">
        <v>7.019018992976688E-3</v>
      </c>
      <c r="X23217" s="9"/>
      <c r="Y23217" s="9">
        <v>7.019018992976688E-3</v>
      </c>
      <c r="Z23217" s="9"/>
      <c r="AA23217" s="11">
        <v>5.2100653991980619E-2</v>
      </c>
      <c r="AB23217" s="11">
        <v>0</v>
      </c>
      <c r="AC23217" s="11"/>
      <c r="AD23217" s="22">
        <v>5.2100653991980619E-2</v>
      </c>
      <c r="AE23217" s="11">
        <v>0</v>
      </c>
      <c r="AF23217" s="11">
        <v>2.7625228628836707E-2</v>
      </c>
      <c r="AG23217" s="11">
        <v>2.3704301753657876E-2</v>
      </c>
      <c r="AH23217" s="3">
        <v>7.7112360948603897E-4</v>
      </c>
      <c r="AI23217" s="3"/>
      <c r="AJ23217" s="12" t="s">
        <v>15844</v>
      </c>
      <c r="AK23217" s="12" t="s">
        <v>1262</v>
      </c>
      <c r="AL23217" s="18">
        <v>1</v>
      </c>
      <c r="AN23217" s="12"/>
      <c r="AO23217" s="16">
        <v>1</v>
      </c>
      <c r="AP23217" s="16">
        <v>10</v>
      </c>
      <c r="AQ23217" s="12" t="s">
        <v>1266</v>
      </c>
      <c r="AR23217" s="12" t="s">
        <v>1286</v>
      </c>
      <c r="AS23217" s="12" t="s">
        <v>1271</v>
      </c>
    </row>
    <row r="23218" spans="1:45" ht="15" customHeight="1" x14ac:dyDescent="0.15">
      <c r="A23218" s="1" t="s">
        <v>11069</v>
      </c>
      <c r="B23218" s="1" t="s">
        <v>15810</v>
      </c>
      <c r="C23218" s="1" t="s">
        <v>74</v>
      </c>
      <c r="D23218" s="34">
        <v>5</v>
      </c>
      <c r="E23218" s="2">
        <v>5.0308874999999995</v>
      </c>
      <c r="F23218" s="31">
        <v>2.7330084000000001</v>
      </c>
      <c r="G23218" s="9">
        <v>15.385780035435948</v>
      </c>
      <c r="H23218" s="9">
        <v>4.923701294546292E-2</v>
      </c>
      <c r="I23218" s="9">
        <v>4.5726514555065843E-2</v>
      </c>
      <c r="J23218" s="9">
        <v>15.289198247867182</v>
      </c>
      <c r="K23218" s="9"/>
      <c r="L23218" s="9"/>
      <c r="M23218" s="9">
        <v>1.6182600682376805E-3</v>
      </c>
      <c r="N23218" s="9"/>
      <c r="O23218" s="9">
        <v>0.41363989958329217</v>
      </c>
      <c r="P23218" s="9">
        <v>3.8029921788895484E-3</v>
      </c>
      <c r="Q23218" s="9">
        <v>0.20157559706579281</v>
      </c>
      <c r="R23218" s="9">
        <v>2.6389720346319017E-2</v>
      </c>
      <c r="S23218" s="9">
        <v>0.12847614351007566</v>
      </c>
      <c r="T23218" s="9">
        <v>3.7288647166160857E-2</v>
      </c>
      <c r="U23218" s="9">
        <v>1.6106799316054261E-2</v>
      </c>
      <c r="V23218" s="9"/>
      <c r="W23218" s="9">
        <v>3.4376744231568177E-3</v>
      </c>
      <c r="X23218" s="9"/>
      <c r="Y23218" s="9">
        <v>2.6321321223662579E-3</v>
      </c>
      <c r="Z23218" s="9">
        <v>8.0554230079055991E-4</v>
      </c>
      <c r="AA23218" s="11">
        <v>2.605032699599031E-2</v>
      </c>
      <c r="AB23218" s="11">
        <v>0</v>
      </c>
      <c r="AC23218" s="11"/>
      <c r="AD23218" s="22">
        <v>2.605032699599031E-2</v>
      </c>
      <c r="AE23218" s="11">
        <v>0</v>
      </c>
      <c r="AF23218" s="11">
        <v>1.3812614314418353E-2</v>
      </c>
      <c r="AG23218" s="11">
        <v>1.1852150876828938E-2</v>
      </c>
      <c r="AH23218" s="3">
        <v>3.8556180474301949E-4</v>
      </c>
      <c r="AI23218" s="3"/>
      <c r="AJ23218" s="12" t="s">
        <v>15844</v>
      </c>
      <c r="AK23218" s="12" t="s">
        <v>1262</v>
      </c>
      <c r="AL23218" s="18">
        <v>1</v>
      </c>
      <c r="AN23218" s="12"/>
      <c r="AO23218" s="16">
        <v>1</v>
      </c>
      <c r="AP23218" s="16">
        <v>5</v>
      </c>
      <c r="AQ23218" s="12" t="s">
        <v>1266</v>
      </c>
      <c r="AR23218" s="12" t="s">
        <v>1287</v>
      </c>
      <c r="AS23218" s="12" t="s">
        <v>1273</v>
      </c>
    </row>
    <row r="23219" spans="1:45" ht="15" customHeight="1" x14ac:dyDescent="0.15">
      <c r="A23219" s="1" t="s">
        <v>11070</v>
      </c>
      <c r="B23219" s="1" t="s">
        <v>15810</v>
      </c>
      <c r="C23219" s="1" t="s">
        <v>139</v>
      </c>
      <c r="D23219" s="34">
        <v>40</v>
      </c>
      <c r="E23219" s="2">
        <v>50.979659999999996</v>
      </c>
      <c r="F23219" s="31">
        <v>18.153070500000002</v>
      </c>
      <c r="G23219" s="9">
        <v>12.130149999923416</v>
      </c>
      <c r="H23219" s="9">
        <v>0.16773544395941495</v>
      </c>
      <c r="I23219" s="9">
        <v>0.30258520728613258</v>
      </c>
      <c r="J23219" s="9">
        <v>11.649080611459917</v>
      </c>
      <c r="K23219" s="9"/>
      <c r="L23219" s="9"/>
      <c r="M23219" s="9">
        <v>1.0748737217951261E-2</v>
      </c>
      <c r="N23219" s="9"/>
      <c r="O23219" s="9">
        <v>2.1035110440266607</v>
      </c>
      <c r="P23219" s="9">
        <v>0.60254022599474899</v>
      </c>
      <c r="Q23219" s="9">
        <v>0.35437402657570255</v>
      </c>
      <c r="R23219" s="9">
        <v>0.26984845587576523</v>
      </c>
      <c r="S23219" s="9">
        <v>0.8533586983144732</v>
      </c>
      <c r="T23219" s="9"/>
      <c r="U23219" s="9">
        <v>2.3389637265970438E-2</v>
      </c>
      <c r="V23219" s="9"/>
      <c r="W23219" s="9">
        <v>2.6672272173311414E-2</v>
      </c>
      <c r="X23219" s="9"/>
      <c r="Y23219" s="9">
        <v>2.6672272173311414E-2</v>
      </c>
      <c r="Z23219" s="9"/>
      <c r="AA23219" s="11">
        <v>0.17486489081310327</v>
      </c>
      <c r="AB23219" s="11">
        <v>0</v>
      </c>
      <c r="AC23219" s="11"/>
      <c r="AD23219" s="22">
        <v>0.17486489081310327</v>
      </c>
      <c r="AE23219" s="11">
        <v>0</v>
      </c>
      <c r="AF23219" s="11">
        <v>9.5549868163428697E-2</v>
      </c>
      <c r="AG23219" s="11">
        <v>7.86289033779871E-2</v>
      </c>
      <c r="AH23219" s="3">
        <v>6.8611927168746084E-4</v>
      </c>
      <c r="AI23219" s="3"/>
      <c r="AJ23219" s="12" t="s">
        <v>15844</v>
      </c>
      <c r="AK23219" s="12" t="s">
        <v>1262</v>
      </c>
      <c r="AL23219" s="18">
        <v>1</v>
      </c>
      <c r="AN23219" s="12"/>
      <c r="AO23219" s="16">
        <v>2</v>
      </c>
      <c r="AP23219" s="16">
        <v>20</v>
      </c>
      <c r="AQ23219" s="12" t="s">
        <v>1267</v>
      </c>
      <c r="AR23219" s="12" t="s">
        <v>1287</v>
      </c>
      <c r="AS23219" s="12" t="s">
        <v>1271</v>
      </c>
    </row>
    <row r="23220" spans="1:45" ht="15" customHeight="1" x14ac:dyDescent="0.15">
      <c r="A23220" s="1" t="s">
        <v>11071</v>
      </c>
      <c r="B23220" s="1" t="s">
        <v>15810</v>
      </c>
      <c r="C23220" s="1" t="s">
        <v>28</v>
      </c>
      <c r="D23220" s="34">
        <v>4</v>
      </c>
      <c r="E23220" s="2">
        <v>9.0153503999999991</v>
      </c>
      <c r="F23220" s="31">
        <v>3.0545387999999996</v>
      </c>
      <c r="G23220" s="9">
        <v>14.167410677601627</v>
      </c>
      <c r="H23220" s="9"/>
      <c r="I23220" s="9">
        <v>8.1499421572651665E-2</v>
      </c>
      <c r="J23220" s="9">
        <v>14.085911256028975</v>
      </c>
      <c r="K23220" s="9"/>
      <c r="L23220" s="9"/>
      <c r="M23220" s="9"/>
      <c r="N23220" s="9"/>
      <c r="O23220" s="9">
        <v>0.38865220077985635</v>
      </c>
      <c r="P23220" s="9"/>
      <c r="Q23220" s="9">
        <v>0.17672018346728355</v>
      </c>
      <c r="R23220" s="9">
        <v>4.7290378860603673E-2</v>
      </c>
      <c r="S23220" s="9">
        <v>0.14359098392302574</v>
      </c>
      <c r="T23220" s="9"/>
      <c r="U23220" s="9">
        <v>2.105065452894337E-2</v>
      </c>
      <c r="V23220" s="9"/>
      <c r="W23220" s="9">
        <v>4.7167807632803342E-3</v>
      </c>
      <c r="X23220" s="9"/>
      <c r="Y23220" s="9">
        <v>4.7167807632803342E-3</v>
      </c>
      <c r="Z23220" s="9"/>
      <c r="AA23220" s="11">
        <v>2.6881077591091262E-2</v>
      </c>
      <c r="AB23220" s="11">
        <v>0</v>
      </c>
      <c r="AC23220" s="11"/>
      <c r="AD23220" s="22">
        <v>2.6881077591091266E-2</v>
      </c>
      <c r="AE23220" s="11">
        <v>0</v>
      </c>
      <c r="AF23220" s="11">
        <v>1.3649290063228955E-2</v>
      </c>
      <c r="AG23220" s="11">
        <v>1.3181904389839015E-2</v>
      </c>
      <c r="AH23220" s="3">
        <v>4.9883138023297927E-5</v>
      </c>
      <c r="AI23220" s="3"/>
      <c r="AJ23220" s="12" t="s">
        <v>15844</v>
      </c>
      <c r="AK23220" s="12" t="s">
        <v>1262</v>
      </c>
      <c r="AL23220" s="18">
        <v>1</v>
      </c>
      <c r="AN23220" s="12"/>
      <c r="AO23220" s="16">
        <v>2</v>
      </c>
      <c r="AP23220" s="16">
        <v>2</v>
      </c>
      <c r="AQ23220" s="12" t="s">
        <v>1266</v>
      </c>
      <c r="AR23220" s="12" t="s">
        <v>1287</v>
      </c>
      <c r="AS23220" s="12" t="s">
        <v>1270</v>
      </c>
    </row>
    <row r="23221" spans="1:45" ht="15" customHeight="1" x14ac:dyDescent="0.15">
      <c r="A23221" s="1" t="s">
        <v>11071</v>
      </c>
      <c r="B23221" s="1" t="s">
        <v>15810</v>
      </c>
      <c r="C23221" s="1" t="s">
        <v>176</v>
      </c>
      <c r="D23221" s="34">
        <v>1</v>
      </c>
      <c r="E23221" s="2">
        <v>2.2806689999999996</v>
      </c>
      <c r="F23221" s="31">
        <v>0.76363469999999989</v>
      </c>
      <c r="G23221" s="9">
        <v>3.5563713750504884</v>
      </c>
      <c r="H23221" s="9">
        <v>9.530477974408284E-3</v>
      </c>
      <c r="I23221" s="9">
        <v>2.491092216741694E-2</v>
      </c>
      <c r="J23221" s="9">
        <v>3.5214778140072438</v>
      </c>
      <c r="K23221" s="9"/>
      <c r="L23221" s="9"/>
      <c r="M23221" s="9">
        <v>4.5216090141935188E-4</v>
      </c>
      <c r="N23221" s="9"/>
      <c r="O23221" s="9">
        <v>0.12057456823027043</v>
      </c>
      <c r="P23221" s="9">
        <v>3.2978558554794715E-2</v>
      </c>
      <c r="Q23221" s="9">
        <v>3.7123765313974523E-2</v>
      </c>
      <c r="R23221" s="9">
        <v>1.2072167762863181E-2</v>
      </c>
      <c r="S23221" s="9">
        <v>3.5897745980756436E-2</v>
      </c>
      <c r="T23221" s="9"/>
      <c r="U23221" s="9">
        <v>2.5023306178815828E-3</v>
      </c>
      <c r="V23221" s="9"/>
      <c r="W23221" s="9">
        <v>1.193233228806037E-3</v>
      </c>
      <c r="X23221" s="9"/>
      <c r="Y23221" s="9">
        <v>1.193233228806037E-3</v>
      </c>
      <c r="Z23221" s="9"/>
      <c r="AA23221" s="11">
        <v>6.7202693977728156E-3</v>
      </c>
      <c r="AB23221" s="11">
        <v>0</v>
      </c>
      <c r="AC23221" s="11"/>
      <c r="AD23221" s="22">
        <v>6.7202693977728165E-3</v>
      </c>
      <c r="AE23221" s="11">
        <v>0</v>
      </c>
      <c r="AF23221" s="11">
        <v>3.4123225158072387E-3</v>
      </c>
      <c r="AG23221" s="11">
        <v>3.2954760974597537E-3</v>
      </c>
      <c r="AH23221" s="3">
        <v>1.2470784505824482E-5</v>
      </c>
      <c r="AI23221" s="3"/>
      <c r="AJ23221" s="12" t="s">
        <v>15844</v>
      </c>
      <c r="AK23221" s="12" t="s">
        <v>1262</v>
      </c>
      <c r="AL23221" s="18">
        <v>1</v>
      </c>
      <c r="AN23221" s="12"/>
      <c r="AO23221" s="16">
        <v>1</v>
      </c>
      <c r="AP23221" s="16">
        <v>1</v>
      </c>
      <c r="AQ23221" s="12" t="s">
        <v>1267</v>
      </c>
      <c r="AR23221" s="12" t="s">
        <v>1286</v>
      </c>
      <c r="AS23221" s="12" t="s">
        <v>1271</v>
      </c>
    </row>
    <row r="23222" spans="1:45" ht="15" customHeight="1" x14ac:dyDescent="0.15">
      <c r="A23222" s="1" t="s">
        <v>11071</v>
      </c>
      <c r="B23222" s="1" t="s">
        <v>15810</v>
      </c>
      <c r="C23222" s="1" t="s">
        <v>136</v>
      </c>
      <c r="D23222" s="34">
        <v>1</v>
      </c>
      <c r="E23222" s="2">
        <v>2.2806689999999996</v>
      </c>
      <c r="F23222" s="31">
        <v>0.76363469999999989</v>
      </c>
      <c r="G23222" s="9">
        <v>3.544359346229105</v>
      </c>
      <c r="H23222" s="9"/>
      <c r="I23222" s="9">
        <v>2.2881532221861064E-2</v>
      </c>
      <c r="J23222" s="9">
        <v>3.5214778140072438</v>
      </c>
      <c r="K23222" s="9"/>
      <c r="L23222" s="9"/>
      <c r="M23222" s="9"/>
      <c r="N23222" s="9"/>
      <c r="O23222" s="9">
        <v>0.11472600212683083</v>
      </c>
      <c r="P23222" s="9"/>
      <c r="Q23222" s="9">
        <v>6.2180925824389992E-2</v>
      </c>
      <c r="R23222" s="9">
        <v>9.1876120601347405E-3</v>
      </c>
      <c r="S23222" s="9">
        <v>3.5897745980756436E-2</v>
      </c>
      <c r="T23222" s="9"/>
      <c r="U23222" s="9">
        <v>7.4597182615496749E-3</v>
      </c>
      <c r="V23222" s="9"/>
      <c r="W23222" s="9">
        <v>1.193233228806037E-3</v>
      </c>
      <c r="X23222" s="9"/>
      <c r="Y23222" s="9">
        <v>1.193233228806037E-3</v>
      </c>
      <c r="Z23222" s="9"/>
      <c r="AA23222" s="11">
        <v>6.7202693977728156E-3</v>
      </c>
      <c r="AB23222" s="11">
        <v>0</v>
      </c>
      <c r="AC23222" s="11"/>
      <c r="AD23222" s="22">
        <v>6.7202693977728165E-3</v>
      </c>
      <c r="AE23222" s="11">
        <v>0</v>
      </c>
      <c r="AF23222" s="11">
        <v>3.4123225158072387E-3</v>
      </c>
      <c r="AG23222" s="11">
        <v>3.2954760974597537E-3</v>
      </c>
      <c r="AH23222" s="3">
        <v>1.2470784505824482E-5</v>
      </c>
      <c r="AI23222" s="3"/>
      <c r="AJ23222" s="12" t="s">
        <v>15844</v>
      </c>
      <c r="AK23222" s="12" t="s">
        <v>1262</v>
      </c>
      <c r="AL23222" s="18">
        <v>1</v>
      </c>
      <c r="AN23222" s="12"/>
      <c r="AO23222" s="16">
        <v>1</v>
      </c>
      <c r="AP23222" s="16">
        <v>1</v>
      </c>
      <c r="AQ23222" s="12" t="s">
        <v>1266</v>
      </c>
      <c r="AR23222" s="12" t="s">
        <v>1286</v>
      </c>
      <c r="AS23222" s="12" t="s">
        <v>1276</v>
      </c>
    </row>
    <row r="23223" spans="1:45" ht="15" customHeight="1" x14ac:dyDescent="0.15">
      <c r="A23223" s="1" t="s">
        <v>11072</v>
      </c>
      <c r="B23223" s="1" t="s">
        <v>15810</v>
      </c>
      <c r="C23223" s="1" t="s">
        <v>127</v>
      </c>
      <c r="D23223" s="34">
        <v>5</v>
      </c>
      <c r="E23223" s="2">
        <v>9.2568330000000003</v>
      </c>
      <c r="F23223" s="31">
        <v>3.0813329999999999</v>
      </c>
      <c r="G23223" s="9">
        <v>0.78317622954139032</v>
      </c>
      <c r="H23223" s="9">
        <v>4.6166814494999972E-3</v>
      </c>
      <c r="I23223" s="9">
        <v>6.1301661923359639E-2</v>
      </c>
      <c r="J23223" s="9">
        <v>0.71543337726806666</v>
      </c>
      <c r="K23223" s="9"/>
      <c r="L23223" s="9"/>
      <c r="M23223" s="9">
        <v>1.8245089004640515E-3</v>
      </c>
      <c r="N23223" s="9"/>
      <c r="O23223" s="9">
        <v>0.22591192231172169</v>
      </c>
      <c r="P23223" s="9"/>
      <c r="Q23223" s="9">
        <v>4.4507609643737733E-2</v>
      </c>
      <c r="R23223" s="9">
        <v>3.2620409193856087E-2</v>
      </c>
      <c r="S23223" s="9">
        <v>0.14485055395743823</v>
      </c>
      <c r="T23223" s="9"/>
      <c r="U23223" s="9">
        <v>3.9333495166896252E-3</v>
      </c>
      <c r="V23223" s="9"/>
      <c r="W23223" s="9">
        <v>0.1344515353929758</v>
      </c>
      <c r="X23223" s="9">
        <v>0.12960841228782188</v>
      </c>
      <c r="Y23223" s="9">
        <v>4.8431231051539146E-3</v>
      </c>
      <c r="Z23223" s="9"/>
      <c r="AA23223" s="11">
        <v>2.3842926498406861E-2</v>
      </c>
      <c r="AB23223" s="11">
        <v>0</v>
      </c>
      <c r="AC23223" s="11"/>
      <c r="AD23223" s="22">
        <v>2.3842926498406861E-2</v>
      </c>
      <c r="AE23223" s="11">
        <v>0</v>
      </c>
      <c r="AF23223" s="11">
        <v>9.9379420124531513E-3</v>
      </c>
      <c r="AG23223" s="11">
        <v>1.3297535130100761E-2</v>
      </c>
      <c r="AH23223" s="3">
        <v>6.0744935585294989E-4</v>
      </c>
      <c r="AI23223" s="3"/>
      <c r="AJ23223" s="12" t="s">
        <v>15844</v>
      </c>
      <c r="AK23223" s="12" t="s">
        <v>1262</v>
      </c>
      <c r="AL23223" s="18">
        <v>1</v>
      </c>
      <c r="AN23223" s="12"/>
      <c r="AO23223" s="16">
        <v>1</v>
      </c>
      <c r="AP23223" s="16">
        <v>5</v>
      </c>
      <c r="AQ23223" s="12" t="s">
        <v>1265</v>
      </c>
      <c r="AR23223" s="12" t="s">
        <v>1265</v>
      </c>
      <c r="AS23223" s="12" t="s">
        <v>1271</v>
      </c>
    </row>
    <row r="23224" spans="1:45" ht="15" customHeight="1" x14ac:dyDescent="0.15">
      <c r="A23224" s="1" t="s">
        <v>11072</v>
      </c>
      <c r="B23224" s="1" t="s">
        <v>15810</v>
      </c>
      <c r="C23224" s="1" t="s">
        <v>221</v>
      </c>
      <c r="D23224" s="34">
        <v>4</v>
      </c>
      <c r="E23224" s="2">
        <v>6.224884799999999</v>
      </c>
      <c r="F23224" s="31">
        <v>2.4650664</v>
      </c>
      <c r="G23224" s="9">
        <v>0.6582203836058691</v>
      </c>
      <c r="H23224" s="9">
        <v>3.0952303735863315E-2</v>
      </c>
      <c r="I23224" s="9">
        <v>5.3461770935181105E-2</v>
      </c>
      <c r="J23224" s="9">
        <v>0.57234670181445346</v>
      </c>
      <c r="K23224" s="9"/>
      <c r="L23224" s="9"/>
      <c r="M23224" s="9">
        <v>1.4596071203712413E-3</v>
      </c>
      <c r="N23224" s="9"/>
      <c r="O23224" s="9">
        <v>0.28371117603975138</v>
      </c>
      <c r="P23224" s="9"/>
      <c r="Q23224" s="9">
        <v>0.12022425725241473</v>
      </c>
      <c r="R23224" s="9">
        <v>3.2652880641845392E-2</v>
      </c>
      <c r="S23224" s="9">
        <v>0.1158804431659506</v>
      </c>
      <c r="T23224" s="9"/>
      <c r="U23224" s="9">
        <v>1.4953594979540703E-2</v>
      </c>
      <c r="V23224" s="9"/>
      <c r="W23224" s="9">
        <v>3.2568248127411827E-3</v>
      </c>
      <c r="X23224" s="9"/>
      <c r="Y23224" s="9">
        <v>3.2568248127411827E-3</v>
      </c>
      <c r="Z23224" s="9"/>
      <c r="AA23224" s="11">
        <v>1.9074341198725493E-2</v>
      </c>
      <c r="AB23224" s="11">
        <v>0</v>
      </c>
      <c r="AC23224" s="11"/>
      <c r="AD23224" s="22">
        <v>1.9074341198725493E-2</v>
      </c>
      <c r="AE23224" s="11">
        <v>0</v>
      </c>
      <c r="AF23224" s="11">
        <v>7.9503536099625217E-3</v>
      </c>
      <c r="AG23224" s="11">
        <v>1.0638028104080608E-2</v>
      </c>
      <c r="AH23224" s="3">
        <v>4.8595948468235984E-4</v>
      </c>
      <c r="AI23224" s="3"/>
      <c r="AJ23224" s="12" t="s">
        <v>15844</v>
      </c>
      <c r="AK23224" s="12" t="s">
        <v>1262</v>
      </c>
      <c r="AL23224" s="18">
        <v>1</v>
      </c>
      <c r="AN23224" s="12"/>
      <c r="AO23224" s="16">
        <v>1</v>
      </c>
      <c r="AP23224" s="16">
        <v>4</v>
      </c>
      <c r="AQ23224" s="12" t="s">
        <v>1266</v>
      </c>
      <c r="AR23224" s="12" t="s">
        <v>1285</v>
      </c>
      <c r="AS23224" s="12" t="s">
        <v>1271</v>
      </c>
    </row>
    <row r="23225" spans="1:45" ht="15" customHeight="1" x14ac:dyDescent="0.15">
      <c r="A23225" s="1" t="s">
        <v>11072</v>
      </c>
      <c r="B23225" s="1" t="s">
        <v>15810</v>
      </c>
      <c r="C23225" s="1" t="s">
        <v>222</v>
      </c>
      <c r="D23225" s="34">
        <v>150</v>
      </c>
      <c r="E23225" s="2">
        <v>233.43317999999999</v>
      </c>
      <c r="F23225" s="31">
        <v>92.426592899999989</v>
      </c>
      <c r="G23225" s="9">
        <v>24.401822632221393</v>
      </c>
      <c r="H23225" s="9">
        <v>0.99029113760738408</v>
      </c>
      <c r="I23225" s="9">
        <v>1.8938028422054742</v>
      </c>
      <c r="J23225" s="9">
        <v>21.463001318042004</v>
      </c>
      <c r="K23225" s="9"/>
      <c r="L23225" s="9"/>
      <c r="M23225" s="9">
        <v>5.472733436652822E-2</v>
      </c>
      <c r="N23225" s="9"/>
      <c r="O23225" s="9">
        <v>10.485515119407982</v>
      </c>
      <c r="P23225" s="9">
        <v>2.7592197898380797</v>
      </c>
      <c r="Q23225" s="9">
        <v>2.0438798004261791</v>
      </c>
      <c r="R23225" s="9">
        <v>1.2356218769048197</v>
      </c>
      <c r="S23225" s="9">
        <v>4.3448868337059405</v>
      </c>
      <c r="T23225" s="9"/>
      <c r="U23225" s="9">
        <v>0.10190681853296307</v>
      </c>
      <c r="V23225" s="9"/>
      <c r="W23225" s="9">
        <v>0.12213093047779437</v>
      </c>
      <c r="X23225" s="9"/>
      <c r="Y23225" s="9">
        <v>0.12213093047779437</v>
      </c>
      <c r="Z23225" s="9"/>
      <c r="AA23225" s="11">
        <v>0.71528779495220585</v>
      </c>
      <c r="AB23225" s="11">
        <v>0</v>
      </c>
      <c r="AC23225" s="11"/>
      <c r="AD23225" s="22">
        <v>0.71528779495220585</v>
      </c>
      <c r="AE23225" s="11">
        <v>0</v>
      </c>
      <c r="AF23225" s="11">
        <v>0.29813826037359448</v>
      </c>
      <c r="AG23225" s="11">
        <v>0.39892605390302283</v>
      </c>
      <c r="AH23225" s="3">
        <v>1.8223480675588495E-2</v>
      </c>
      <c r="AI23225" s="3"/>
      <c r="AJ23225" s="12" t="s">
        <v>15844</v>
      </c>
      <c r="AK23225" s="12" t="s">
        <v>1262</v>
      </c>
      <c r="AL23225" s="18">
        <v>1</v>
      </c>
      <c r="AN23225" s="12"/>
      <c r="AO23225" s="16">
        <v>1</v>
      </c>
      <c r="AP23225" s="16">
        <v>150</v>
      </c>
      <c r="AQ23225" s="12" t="s">
        <v>1267</v>
      </c>
      <c r="AR23225" s="12" t="s">
        <v>1287</v>
      </c>
      <c r="AS23225" s="12" t="s">
        <v>1271</v>
      </c>
    </row>
    <row r="23226" spans="1:45" ht="15" customHeight="1" x14ac:dyDescent="0.15">
      <c r="A23226" s="1" t="s">
        <v>11072</v>
      </c>
      <c r="B23226" s="1" t="s">
        <v>15810</v>
      </c>
      <c r="C23226" s="1" t="s">
        <v>384</v>
      </c>
      <c r="D23226" s="34">
        <v>10</v>
      </c>
      <c r="E23226" s="2">
        <v>20.526021</v>
      </c>
      <c r="F23226" s="31">
        <v>6.1626659999999998</v>
      </c>
      <c r="G23226" s="9">
        <v>1.7568076883375185</v>
      </c>
      <c r="H23226" s="9">
        <v>6.7363171504999569E-2</v>
      </c>
      <c r="I23226" s="9">
        <v>0.2549287444954576</v>
      </c>
      <c r="J23226" s="9">
        <v>1.4308667545361333</v>
      </c>
      <c r="K23226" s="9"/>
      <c r="L23226" s="9"/>
      <c r="M23226" s="9">
        <v>3.649017800928103E-3</v>
      </c>
      <c r="N23226" s="9"/>
      <c r="O23226" s="9">
        <v>0.97504505748027315</v>
      </c>
      <c r="P23226" s="9">
        <v>0.24792035977783822</v>
      </c>
      <c r="Q23226" s="9">
        <v>0.31431965776603782</v>
      </c>
      <c r="R23226" s="9">
        <v>0.10864950986576864</v>
      </c>
      <c r="S23226" s="9">
        <v>0.28970110791487647</v>
      </c>
      <c r="T23226" s="9"/>
      <c r="U23226" s="9">
        <v>1.4454422155752038E-2</v>
      </c>
      <c r="V23226" s="9"/>
      <c r="W23226" s="9">
        <v>1.0739099059254333E-2</v>
      </c>
      <c r="X23226" s="9"/>
      <c r="Y23226" s="9">
        <v>1.0739099059254333E-2</v>
      </c>
      <c r="Z23226" s="9"/>
      <c r="AA23226" s="11">
        <v>4.7685852996813723E-2</v>
      </c>
      <c r="AB23226" s="11">
        <v>0</v>
      </c>
      <c r="AC23226" s="11"/>
      <c r="AD23226" s="22">
        <v>4.7685852996813723E-2</v>
      </c>
      <c r="AE23226" s="11">
        <v>0</v>
      </c>
      <c r="AF23226" s="11">
        <v>1.9875884024906303E-2</v>
      </c>
      <c r="AG23226" s="11">
        <v>2.6595070260201522E-2</v>
      </c>
      <c r="AH23226" s="3">
        <v>1.2148987117058998E-3</v>
      </c>
      <c r="AI23226" s="3"/>
      <c r="AJ23226" s="12" t="s">
        <v>15844</v>
      </c>
      <c r="AK23226" s="12" t="s">
        <v>1262</v>
      </c>
      <c r="AL23226" s="18">
        <v>1</v>
      </c>
      <c r="AN23226" s="12"/>
      <c r="AO23226" s="16">
        <v>1</v>
      </c>
      <c r="AP23226" s="16">
        <v>10</v>
      </c>
      <c r="AQ23226" s="12" t="s">
        <v>1267</v>
      </c>
      <c r="AR23226" s="12" t="s">
        <v>1286</v>
      </c>
      <c r="AS23226" s="12" t="s">
        <v>1271</v>
      </c>
    </row>
    <row r="23227" spans="1:45" ht="15" customHeight="1" x14ac:dyDescent="0.15">
      <c r="A23227" s="1" t="s">
        <v>11072</v>
      </c>
      <c r="B23227" s="1" t="s">
        <v>15804</v>
      </c>
      <c r="C23227" s="1" t="s">
        <v>669</v>
      </c>
      <c r="D23227" s="34">
        <v>2</v>
      </c>
      <c r="E23227" s="2">
        <v>3.8905529999999997</v>
      </c>
      <c r="F23227" s="31">
        <v>1.2325332</v>
      </c>
      <c r="G23227" s="9">
        <v>0.36060585121030431</v>
      </c>
      <c r="H23227" s="9">
        <v>1.8466725797999992E-3</v>
      </c>
      <c r="I23227" s="9">
        <v>7.1856024163092017E-2</v>
      </c>
      <c r="J23227" s="9">
        <v>0.28617335090722673</v>
      </c>
      <c r="K23227" s="9"/>
      <c r="L23227" s="9"/>
      <c r="M23227" s="9">
        <v>7.2980356018562066E-4</v>
      </c>
      <c r="N23227" s="9"/>
      <c r="O23227" s="9">
        <v>0.1931978895145714</v>
      </c>
      <c r="P23227" s="9">
        <v>4.6220753438171232E-2</v>
      </c>
      <c r="Q23227" s="9">
        <v>5.4064828756673941E-2</v>
      </c>
      <c r="R23227" s="9">
        <v>2.0593697948413665E-2</v>
      </c>
      <c r="S23227" s="9">
        <v>5.79402215829753E-2</v>
      </c>
      <c r="T23227" s="9"/>
      <c r="U23227" s="9">
        <v>1.4378387788337258E-2</v>
      </c>
      <c r="V23227" s="9"/>
      <c r="W23227" s="9">
        <v>2.0355155079632395E-3</v>
      </c>
      <c r="X23227" s="9"/>
      <c r="Y23227" s="9">
        <v>2.0355155079632395E-3</v>
      </c>
      <c r="Z23227" s="9"/>
      <c r="AA23227" s="11">
        <v>9.5371705993627463E-3</v>
      </c>
      <c r="AB23227" s="11">
        <v>0</v>
      </c>
      <c r="AC23227" s="11"/>
      <c r="AD23227" s="22">
        <v>9.5371705993627463E-3</v>
      </c>
      <c r="AE23227" s="11">
        <v>0</v>
      </c>
      <c r="AF23227" s="11">
        <v>3.9751768049812609E-3</v>
      </c>
      <c r="AG23227" s="11">
        <v>5.3190140520403039E-3</v>
      </c>
      <c r="AH23227" s="3">
        <v>2.4297974234117992E-4</v>
      </c>
      <c r="AI23227" s="3"/>
      <c r="AJ23227" s="12" t="s">
        <v>15844</v>
      </c>
      <c r="AK23227" s="12" t="s">
        <v>1262</v>
      </c>
      <c r="AL23227" s="18">
        <v>1</v>
      </c>
      <c r="AN23227" s="12"/>
      <c r="AO23227" s="16">
        <v>1</v>
      </c>
      <c r="AP23227" s="16">
        <v>2</v>
      </c>
      <c r="AQ23227" s="12" t="s">
        <v>1267</v>
      </c>
      <c r="AR23227" s="12" t="s">
        <v>1287</v>
      </c>
      <c r="AS23227" s="12" t="s">
        <v>1271</v>
      </c>
    </row>
    <row r="23228" spans="1:45" ht="15" customHeight="1" x14ac:dyDescent="0.15">
      <c r="A23228" s="1" t="s">
        <v>11072</v>
      </c>
      <c r="B23228" s="1" t="s">
        <v>1268</v>
      </c>
      <c r="C23228" s="1" t="s">
        <v>129</v>
      </c>
      <c r="D23228" s="34">
        <v>40</v>
      </c>
      <c r="E23228" s="2">
        <v>216.59647649999997</v>
      </c>
      <c r="F23228" s="31">
        <v>24.650663999999999</v>
      </c>
      <c r="G23228" s="9">
        <v>11.701760179209002</v>
      </c>
      <c r="H23228" s="9">
        <v>0.19664940973994741</v>
      </c>
      <c r="I23228" s="9">
        <v>0.8015665868730989</v>
      </c>
      <c r="J23228" s="9">
        <v>5.7234670181445333</v>
      </c>
      <c r="K23228" s="9"/>
      <c r="L23228" s="9"/>
      <c r="M23228" s="9">
        <v>1.4596071203712412E-2</v>
      </c>
      <c r="N23228" s="9">
        <v>4.9654810932477096</v>
      </c>
      <c r="O23228" s="9">
        <v>8.4085894015726304</v>
      </c>
      <c r="P23228" s="9"/>
      <c r="Q23228" s="9">
        <v>0.41868017301140747</v>
      </c>
      <c r="R23228" s="9">
        <v>1.1465008737142708</v>
      </c>
      <c r="S23228" s="9"/>
      <c r="T23228" s="9"/>
      <c r="U23228" s="9">
        <v>1.3826205789800188E-2</v>
      </c>
      <c r="V23228" s="9">
        <v>6.8295821490571527</v>
      </c>
      <c r="W23228" s="9">
        <v>0.4610894077152129</v>
      </c>
      <c r="X23228" s="9"/>
      <c r="Y23228" s="9">
        <v>0.11332206164160862</v>
      </c>
      <c r="Z23228" s="9">
        <v>0.34776734607360427</v>
      </c>
      <c r="AA23228" s="11">
        <v>0.19074341198725489</v>
      </c>
      <c r="AB23228" s="11">
        <v>0</v>
      </c>
      <c r="AC23228" s="11"/>
      <c r="AD23228" s="22">
        <v>0.19074341198725489</v>
      </c>
      <c r="AE23228" s="11">
        <v>0</v>
      </c>
      <c r="AF23228" s="11">
        <v>7.9503536099625211E-2</v>
      </c>
      <c r="AG23228" s="11">
        <v>0.10638028104080609</v>
      </c>
      <c r="AH23228" s="3">
        <v>4.8595948468235992E-3</v>
      </c>
      <c r="AI23228" s="3"/>
      <c r="AJ23228" s="12" t="s">
        <v>15844</v>
      </c>
      <c r="AK23228" s="12" t="s">
        <v>1262</v>
      </c>
      <c r="AL23228" s="18">
        <v>1</v>
      </c>
      <c r="AN23228" s="12"/>
      <c r="AO23228" s="16">
        <v>2</v>
      </c>
      <c r="AP23228" s="16">
        <v>20</v>
      </c>
      <c r="AQ23228" s="12" t="s">
        <v>1267</v>
      </c>
      <c r="AR23228" s="12" t="s">
        <v>1287</v>
      </c>
      <c r="AS23228" s="12" t="s">
        <v>1272</v>
      </c>
    </row>
    <row r="23229" spans="1:45" ht="15" customHeight="1" x14ac:dyDescent="0.15">
      <c r="A23229" s="1" t="s">
        <v>11073</v>
      </c>
      <c r="B23229" s="1" t="s">
        <v>15810</v>
      </c>
      <c r="C23229" s="1" t="s">
        <v>25</v>
      </c>
      <c r="D23229" s="34">
        <v>60</v>
      </c>
      <c r="E23229" s="2">
        <v>129.36759509999999</v>
      </c>
      <c r="F23229" s="31">
        <v>48.323339699999998</v>
      </c>
      <c r="G23229" s="9">
        <v>11.51399009535702</v>
      </c>
      <c r="H23229" s="9">
        <v>0.39349340104431324</v>
      </c>
      <c r="I23229" s="9">
        <v>0.30548160704183414</v>
      </c>
      <c r="J23229" s="9">
        <v>10.78640202812316</v>
      </c>
      <c r="K23229" s="9"/>
      <c r="L23229" s="9"/>
      <c r="M23229" s="9">
        <v>2.8613059147712321E-2</v>
      </c>
      <c r="N23229" s="9"/>
      <c r="O23229" s="9">
        <v>3.9263654780547039</v>
      </c>
      <c r="P23229" s="9"/>
      <c r="Q23229" s="9">
        <v>0.44341991514337487</v>
      </c>
      <c r="R23229" s="9">
        <v>0.51369136110387459</v>
      </c>
      <c r="S23229" s="9">
        <v>2.2716345570629559</v>
      </c>
      <c r="T23229" s="9">
        <v>0.6593144623938344</v>
      </c>
      <c r="U23229" s="9">
        <v>3.8305182350663963E-2</v>
      </c>
      <c r="V23229" s="9"/>
      <c r="W23229" s="9">
        <v>0.13999313618173143</v>
      </c>
      <c r="X23229" s="9"/>
      <c r="Y23229" s="9">
        <v>6.768440014927421E-2</v>
      </c>
      <c r="Z23229" s="9">
        <v>7.2308736032457216E-2</v>
      </c>
      <c r="AA23229" s="11">
        <v>0.37869677725749923</v>
      </c>
      <c r="AB23229" s="11">
        <v>0</v>
      </c>
      <c r="AC23229" s="11"/>
      <c r="AD23229" s="22">
        <v>0.37869677725749923</v>
      </c>
      <c r="AE23229" s="11">
        <v>0</v>
      </c>
      <c r="AF23229" s="11">
        <v>0.15705754204539521</v>
      </c>
      <c r="AG23229" s="11">
        <v>0.20813533247114227</v>
      </c>
      <c r="AH23229" s="3">
        <v>1.3503902740961722E-2</v>
      </c>
      <c r="AI23229" s="3"/>
      <c r="AJ23229" s="12" t="s">
        <v>15844</v>
      </c>
      <c r="AK23229" s="12" t="s">
        <v>1262</v>
      </c>
      <c r="AL23229" s="18">
        <v>1</v>
      </c>
      <c r="AN23229" s="12"/>
      <c r="AO23229" s="16">
        <v>1</v>
      </c>
      <c r="AP23229" s="16">
        <v>60</v>
      </c>
      <c r="AQ23229" s="12" t="s">
        <v>1266</v>
      </c>
      <c r="AR23229" s="12" t="s">
        <v>1287</v>
      </c>
      <c r="AS23229" s="12" t="s">
        <v>1272</v>
      </c>
    </row>
    <row r="23230" spans="1:45" ht="15" customHeight="1" x14ac:dyDescent="0.15">
      <c r="A23230" s="1" t="s">
        <v>11073</v>
      </c>
      <c r="B23230" s="1" t="s">
        <v>15810</v>
      </c>
      <c r="C23230" s="1" t="s">
        <v>171</v>
      </c>
      <c r="D23230" s="34">
        <v>28</v>
      </c>
      <c r="E23230" s="2">
        <v>204.34794239999999</v>
      </c>
      <c r="F23230" s="31">
        <v>22.547319299999998</v>
      </c>
      <c r="G23230" s="9">
        <v>5.8128547366489896</v>
      </c>
      <c r="H23230" s="9"/>
      <c r="I23230" s="9">
        <v>0.77920045685818173</v>
      </c>
      <c r="J23230" s="9">
        <v>5.0336542797908077</v>
      </c>
      <c r="K23230" s="9"/>
      <c r="L23230" s="9"/>
      <c r="M23230" s="9"/>
      <c r="N23230" s="9"/>
      <c r="O23230" s="9">
        <v>3.1037541256692833</v>
      </c>
      <c r="P23230" s="9"/>
      <c r="Q23230" s="9">
        <v>0.62899396285110454</v>
      </c>
      <c r="R23230" s="9">
        <v>1.0816662315525409</v>
      </c>
      <c r="S23230" s="9">
        <v>1.0599281839581243</v>
      </c>
      <c r="T23230" s="9">
        <v>0.30763133912082702</v>
      </c>
      <c r="U23230" s="9">
        <v>2.5534408186686435E-2</v>
      </c>
      <c r="V23230" s="9"/>
      <c r="W23230" s="9">
        <v>0.11641753753020589</v>
      </c>
      <c r="X23230" s="9"/>
      <c r="Y23230" s="9">
        <v>0.1069136973010209</v>
      </c>
      <c r="Z23230" s="9">
        <v>9.5038402291849882E-3</v>
      </c>
      <c r="AA23230" s="11">
        <v>0.17672516272016628</v>
      </c>
      <c r="AB23230" s="11">
        <v>0</v>
      </c>
      <c r="AC23230" s="11"/>
      <c r="AD23230" s="22">
        <v>0.17672516272016628</v>
      </c>
      <c r="AE23230" s="11">
        <v>0</v>
      </c>
      <c r="AF23230" s="11">
        <v>7.3293519621184411E-2</v>
      </c>
      <c r="AG23230" s="11">
        <v>9.7129821819866402E-2</v>
      </c>
      <c r="AH23230" s="3">
        <v>6.3018212791154703E-3</v>
      </c>
      <c r="AI23230" s="3"/>
      <c r="AJ23230" s="12" t="s">
        <v>15844</v>
      </c>
      <c r="AK23230" s="12" t="s">
        <v>1262</v>
      </c>
      <c r="AL23230" s="18">
        <v>1</v>
      </c>
      <c r="AN23230" s="12"/>
      <c r="AO23230" s="16">
        <v>2</v>
      </c>
      <c r="AP23230" s="16">
        <v>14</v>
      </c>
      <c r="AQ23230" s="12" t="s">
        <v>1267</v>
      </c>
      <c r="AR23230" s="12" t="s">
        <v>1287</v>
      </c>
      <c r="AS23230" s="12" t="s">
        <v>1277</v>
      </c>
    </row>
    <row r="23231" spans="1:45" ht="15" customHeight="1" x14ac:dyDescent="0.15">
      <c r="A23231" s="1" t="s">
        <v>11073</v>
      </c>
      <c r="B23231" s="1" t="s">
        <v>15810</v>
      </c>
      <c r="C23231" s="1" t="s">
        <v>145</v>
      </c>
      <c r="D23231" s="34">
        <v>4</v>
      </c>
      <c r="E23231" s="2">
        <v>6.1175591999999988</v>
      </c>
      <c r="F23231" s="31">
        <v>3.2153039999999997</v>
      </c>
      <c r="G23231" s="9">
        <v>0.87459842347692007</v>
      </c>
      <c r="H23231" s="9">
        <v>2.9630783341608822E-2</v>
      </c>
      <c r="I23231" s="9">
        <v>0.12397033621937008</v>
      </c>
      <c r="J23231" s="9">
        <v>0.71909346854154388</v>
      </c>
      <c r="K23231" s="9"/>
      <c r="L23231" s="9"/>
      <c r="M23231" s="9">
        <v>1.9038353743972712E-3</v>
      </c>
      <c r="N23231" s="9"/>
      <c r="O23231" s="9">
        <v>0.28640611048480846</v>
      </c>
      <c r="P23231" s="9"/>
      <c r="Q23231" s="9">
        <v>5.4598643636752292E-2</v>
      </c>
      <c r="R23231" s="9">
        <v>3.2381814705091827E-2</v>
      </c>
      <c r="S23231" s="9">
        <v>0.15114840412950079</v>
      </c>
      <c r="T23231" s="9">
        <v>4.3868996666071594E-2</v>
      </c>
      <c r="U23231" s="9">
        <v>4.4082513473920589E-3</v>
      </c>
      <c r="V23231" s="9"/>
      <c r="W23231" s="9">
        <v>4.799800250528642E-3</v>
      </c>
      <c r="X23231" s="9"/>
      <c r="Y23231" s="9">
        <v>3.2006726607973694E-3</v>
      </c>
      <c r="Z23231" s="9">
        <v>1.5991275897312724E-3</v>
      </c>
      <c r="AA23231" s="11">
        <v>2.5246451817166615E-2</v>
      </c>
      <c r="AB23231" s="11">
        <v>0</v>
      </c>
      <c r="AC23231" s="11"/>
      <c r="AD23231" s="22">
        <v>2.5246451817166615E-2</v>
      </c>
      <c r="AE23231" s="11">
        <v>0</v>
      </c>
      <c r="AF23231" s="11">
        <v>1.0470502803026346E-2</v>
      </c>
      <c r="AG23231" s="11">
        <v>1.3875688831409485E-2</v>
      </c>
      <c r="AH23231" s="3">
        <v>9.0026018273078152E-4</v>
      </c>
      <c r="AI23231" s="3"/>
      <c r="AJ23231" s="12" t="s">
        <v>15844</v>
      </c>
      <c r="AK23231" s="12" t="s">
        <v>1262</v>
      </c>
      <c r="AL23231" s="18">
        <v>1</v>
      </c>
      <c r="AN23231" s="12"/>
      <c r="AO23231" s="16">
        <v>2</v>
      </c>
      <c r="AP23231" s="16">
        <v>2</v>
      </c>
      <c r="AQ23231" s="12" t="s">
        <v>1267</v>
      </c>
      <c r="AR23231" s="12" t="s">
        <v>1287</v>
      </c>
      <c r="AS23231" s="12" t="s">
        <v>1277</v>
      </c>
    </row>
    <row r="23232" spans="1:45" ht="15" customHeight="1" x14ac:dyDescent="0.15">
      <c r="A23232" s="1" t="s">
        <v>11073</v>
      </c>
      <c r="B23232" s="1" t="s">
        <v>15805</v>
      </c>
      <c r="C23232" s="1" t="s">
        <v>395</v>
      </c>
      <c r="D23232" s="34">
        <v>1</v>
      </c>
      <c r="E23232" s="2">
        <v>13.670598299999998</v>
      </c>
      <c r="F23232" s="31">
        <v>0.80382599999999993</v>
      </c>
      <c r="G23232" s="9">
        <v>0.83558287721949065</v>
      </c>
      <c r="H23232" s="9"/>
      <c r="I23232" s="9">
        <v>6.4980976932237366E-2</v>
      </c>
      <c r="J23232" s="9">
        <v>0.17977336713538597</v>
      </c>
      <c r="K23232" s="9"/>
      <c r="L23232" s="9"/>
      <c r="M23232" s="9"/>
      <c r="N23232" s="9">
        <v>0.59082853315186734</v>
      </c>
      <c r="O23232" s="9">
        <v>8.9684842601586323E-2</v>
      </c>
      <c r="P23232" s="9"/>
      <c r="Q23232" s="9">
        <v>1.5052319946581799E-2</v>
      </c>
      <c r="R23232" s="9">
        <v>7.1709666754397536E-2</v>
      </c>
      <c r="S23232" s="9"/>
      <c r="T23232" s="9"/>
      <c r="U23232" s="9">
        <v>2.9228559006069799E-3</v>
      </c>
      <c r="V23232" s="9"/>
      <c r="W23232" s="9">
        <v>7.1523803538432445E-3</v>
      </c>
      <c r="X23232" s="9"/>
      <c r="Y23232" s="9">
        <v>7.1523803538432445E-3</v>
      </c>
      <c r="Z23232" s="9"/>
      <c r="AA23232" s="11">
        <v>6.3116129542916538E-3</v>
      </c>
      <c r="AB23232" s="11">
        <v>0</v>
      </c>
      <c r="AC23232" s="11"/>
      <c r="AD23232" s="22">
        <v>6.3116129542916538E-3</v>
      </c>
      <c r="AE23232" s="11">
        <v>0</v>
      </c>
      <c r="AF23232" s="11">
        <v>2.6176257007565866E-3</v>
      </c>
      <c r="AG23232" s="11">
        <v>3.4689222078523713E-3</v>
      </c>
      <c r="AH23232" s="3">
        <v>2.2506504568269538E-4</v>
      </c>
      <c r="AI23232" s="3"/>
      <c r="AJ23232" s="12" t="s">
        <v>15844</v>
      </c>
      <c r="AK23232" s="12" t="s">
        <v>1262</v>
      </c>
      <c r="AL23232" s="18">
        <v>1</v>
      </c>
      <c r="AN23232" s="12"/>
      <c r="AO23232" s="16">
        <v>1</v>
      </c>
      <c r="AP23232" s="16">
        <v>1</v>
      </c>
      <c r="AQ23232" s="12" t="s">
        <v>1266</v>
      </c>
      <c r="AR23232" s="12" t="s">
        <v>1283</v>
      </c>
      <c r="AS23232" s="12" t="s">
        <v>1275</v>
      </c>
    </row>
    <row r="23233" spans="1:45" ht="15" customHeight="1" x14ac:dyDescent="0.15">
      <c r="A23233" s="1" t="s">
        <v>11074</v>
      </c>
      <c r="B23233" s="1" t="s">
        <v>15809</v>
      </c>
      <c r="C23233" s="1" t="s">
        <v>288</v>
      </c>
      <c r="D23233" s="34">
        <v>6</v>
      </c>
      <c r="E23233" s="2">
        <v>12.3558597</v>
      </c>
      <c r="F23233" s="31">
        <v>4.1932922999999995</v>
      </c>
      <c r="G23233" s="9">
        <v>2.7418715578704083</v>
      </c>
      <c r="H23233" s="9">
        <v>6.282701276928258E-3</v>
      </c>
      <c r="I23233" s="9">
        <v>3.8414601859204152E-2</v>
      </c>
      <c r="J23233" s="9">
        <v>1.2316036232026768</v>
      </c>
      <c r="K23233" s="9"/>
      <c r="L23233" s="9"/>
      <c r="M23233" s="9">
        <v>2.4829186341097744E-3</v>
      </c>
      <c r="N23233" s="9">
        <v>1.4630877128974895</v>
      </c>
      <c r="O23233" s="9">
        <v>0.73796705812052066</v>
      </c>
      <c r="P23233" s="9"/>
      <c r="Q23233" s="9">
        <v>2.3883830247352515E-2</v>
      </c>
      <c r="R23233" s="9">
        <v>6.5402744174099955E-2</v>
      </c>
      <c r="S23233" s="9"/>
      <c r="T23233" s="9"/>
      <c r="U23233" s="9">
        <v>6.1963814528212691E-3</v>
      </c>
      <c r="V23233" s="9">
        <v>0.64248410224624697</v>
      </c>
      <c r="W23233" s="9">
        <v>6.4645164925315303E-3</v>
      </c>
      <c r="X23233" s="9"/>
      <c r="Y23233" s="9">
        <v>6.4645164925315303E-3</v>
      </c>
      <c r="Z23233" s="9"/>
      <c r="AA23233" s="11">
        <v>3.4248636726375681E-2</v>
      </c>
      <c r="AB23233" s="11">
        <v>0</v>
      </c>
      <c r="AC23233" s="11"/>
      <c r="AD23233" s="22">
        <v>3.4248636726375681E-2</v>
      </c>
      <c r="AE23233" s="11">
        <v>0</v>
      </c>
      <c r="AF23233" s="11">
        <v>1.3796225253538984E-2</v>
      </c>
      <c r="AG23233" s="11">
        <v>1.8038395480832334E-2</v>
      </c>
      <c r="AH23233" s="3">
        <v>2.4140159920043604E-3</v>
      </c>
      <c r="AI23233" s="3"/>
      <c r="AJ23233" s="12" t="s">
        <v>15844</v>
      </c>
      <c r="AK23233" s="12" t="s">
        <v>1262</v>
      </c>
      <c r="AL23233" s="18">
        <v>1</v>
      </c>
      <c r="AN23233" s="12"/>
      <c r="AO23233" s="16">
        <v>1</v>
      </c>
      <c r="AP23233" s="16">
        <v>6</v>
      </c>
      <c r="AQ23233" s="12" t="s">
        <v>1267</v>
      </c>
      <c r="AR23233" s="12" t="s">
        <v>1287</v>
      </c>
      <c r="AS23233" s="12" t="s">
        <v>1279</v>
      </c>
    </row>
    <row r="23234" spans="1:45" ht="15" customHeight="1" x14ac:dyDescent="0.15">
      <c r="A23234" s="1" t="s">
        <v>11074</v>
      </c>
      <c r="B23234" s="1" t="s">
        <v>15810</v>
      </c>
      <c r="C23234" s="1" t="s">
        <v>93</v>
      </c>
      <c r="D23234" s="34">
        <v>1</v>
      </c>
      <c r="E23234" s="2">
        <v>3.2868465000000002</v>
      </c>
      <c r="F23234" s="31">
        <v>0.69664919999999997</v>
      </c>
      <c r="G23234" s="9">
        <v>0.26554788358116699</v>
      </c>
      <c r="H23234" s="9">
        <v>1.0437714581478256E-3</v>
      </c>
      <c r="I23234" s="9">
        <v>4.7059945487359978E-2</v>
      </c>
      <c r="J23234" s="9">
        <v>0.20526727053377949</v>
      </c>
      <c r="K23234" s="9"/>
      <c r="L23234" s="9"/>
      <c r="M23234" s="9">
        <v>4.1249766445274213E-4</v>
      </c>
      <c r="N23234" s="9">
        <v>1.1764398437426916E-2</v>
      </c>
      <c r="O23234" s="9">
        <v>0.14952071353674098</v>
      </c>
      <c r="P23234" s="9"/>
      <c r="Q23234" s="9">
        <v>6.3534619007615265E-3</v>
      </c>
      <c r="R23234" s="9">
        <v>1.7398124128832234E-2</v>
      </c>
      <c r="S23234" s="9"/>
      <c r="T23234" s="9"/>
      <c r="U23234" s="9">
        <v>4.2178494936806988E-3</v>
      </c>
      <c r="V23234" s="9">
        <v>0.12155127801346652</v>
      </c>
      <c r="W23234" s="9">
        <v>1.7196596532792886E-3</v>
      </c>
      <c r="X23234" s="9"/>
      <c r="Y23234" s="9">
        <v>1.7196596532792886E-3</v>
      </c>
      <c r="Z23234" s="9"/>
      <c r="AA23234" s="11">
        <v>5.7081061210626132E-3</v>
      </c>
      <c r="AB23234" s="11">
        <v>0</v>
      </c>
      <c r="AC23234" s="11"/>
      <c r="AD23234" s="22">
        <v>5.7081061210626132E-3</v>
      </c>
      <c r="AE23234" s="11">
        <v>0</v>
      </c>
      <c r="AF23234" s="11">
        <v>2.2993708755898305E-3</v>
      </c>
      <c r="AG23234" s="11">
        <v>3.0063992468053889E-3</v>
      </c>
      <c r="AH23234" s="3">
        <v>4.0233599866739344E-4</v>
      </c>
      <c r="AI23234" s="3"/>
      <c r="AJ23234" s="12" t="s">
        <v>15844</v>
      </c>
      <c r="AK23234" s="12" t="s">
        <v>1262</v>
      </c>
      <c r="AL23234" s="18">
        <v>1</v>
      </c>
      <c r="AN23234" s="12"/>
      <c r="AO23234" s="16">
        <v>1</v>
      </c>
      <c r="AP23234" s="16">
        <v>1</v>
      </c>
      <c r="AQ23234" s="12" t="s">
        <v>1267</v>
      </c>
      <c r="AR23234" s="12" t="s">
        <v>1284</v>
      </c>
      <c r="AS23234" s="12" t="s">
        <v>1269</v>
      </c>
    </row>
    <row r="23235" spans="1:45" ht="15" customHeight="1" x14ac:dyDescent="0.15">
      <c r="A23235" s="1" t="s">
        <v>11074</v>
      </c>
      <c r="B23235" s="1" t="s">
        <v>15810</v>
      </c>
      <c r="C23235" s="1" t="s">
        <v>278</v>
      </c>
      <c r="D23235" s="34">
        <v>15</v>
      </c>
      <c r="E23235" s="2">
        <v>29.581618500000001</v>
      </c>
      <c r="F23235" s="31">
        <v>10.4899293</v>
      </c>
      <c r="G23235" s="9">
        <v>3.3159862059480707</v>
      </c>
      <c r="H23235" s="9">
        <v>1.5716789456341296E-2</v>
      </c>
      <c r="I23235" s="9">
        <v>0.21504909557606638</v>
      </c>
      <c r="J23235" s="9">
        <v>3.079009058006692</v>
      </c>
      <c r="K23235" s="9"/>
      <c r="L23235" s="9"/>
      <c r="M23235" s="9">
        <v>6.2112629089710976E-3</v>
      </c>
      <c r="N23235" s="9"/>
      <c r="O23235" s="9">
        <v>1.455538626628722</v>
      </c>
      <c r="P23235" s="9">
        <v>0.2219113060100163</v>
      </c>
      <c r="Q23235" s="9">
        <v>0.45451882866494503</v>
      </c>
      <c r="R23235" s="9">
        <v>0.12118167610289214</v>
      </c>
      <c r="S23235" s="9">
        <v>0.49312166847249633</v>
      </c>
      <c r="T23235" s="9">
        <v>0.14312260162305859</v>
      </c>
      <c r="U23235" s="9">
        <v>2.1682545755313497E-2</v>
      </c>
      <c r="V23235" s="9"/>
      <c r="W23235" s="9">
        <v>0.1504476222838417</v>
      </c>
      <c r="X23235" s="9"/>
      <c r="Y23235" s="9">
        <v>1.5476936879513598E-2</v>
      </c>
      <c r="Z23235" s="9">
        <v>0.13497068540432811</v>
      </c>
      <c r="AA23235" s="11">
        <v>8.5621591815939202E-2</v>
      </c>
      <c r="AB23235" s="11">
        <v>0</v>
      </c>
      <c r="AC23235" s="11"/>
      <c r="AD23235" s="22">
        <v>8.5621591815939202E-2</v>
      </c>
      <c r="AE23235" s="11">
        <v>0</v>
      </c>
      <c r="AF23235" s="11">
        <v>3.4490563133847463E-2</v>
      </c>
      <c r="AG23235" s="11">
        <v>4.5095988702080834E-2</v>
      </c>
      <c r="AH23235" s="3">
        <v>6.0350399800109013E-3</v>
      </c>
      <c r="AI23235" s="3"/>
      <c r="AJ23235" s="12" t="s">
        <v>15844</v>
      </c>
      <c r="AK23235" s="12" t="s">
        <v>1262</v>
      </c>
      <c r="AL23235" s="18">
        <v>1</v>
      </c>
      <c r="AN23235" s="12"/>
      <c r="AO23235" s="16">
        <v>3</v>
      </c>
      <c r="AP23235" s="16">
        <v>5</v>
      </c>
      <c r="AQ23235" s="12" t="s">
        <v>1267</v>
      </c>
      <c r="AR23235" s="12" t="s">
        <v>1287</v>
      </c>
      <c r="AS23235" s="12" t="s">
        <v>1273</v>
      </c>
    </row>
    <row r="23236" spans="1:45" ht="15" customHeight="1" x14ac:dyDescent="0.15">
      <c r="A23236" s="1" t="s">
        <v>11074</v>
      </c>
      <c r="B23236" s="1" t="s">
        <v>15810</v>
      </c>
      <c r="C23236" s="1" t="s">
        <v>193</v>
      </c>
      <c r="D23236" s="34">
        <v>20</v>
      </c>
      <c r="E23236" s="2">
        <v>43.735182000000002</v>
      </c>
      <c r="F23236" s="31">
        <v>13.973175299999999</v>
      </c>
      <c r="G23236" s="9">
        <v>4.6497599727262946</v>
      </c>
      <c r="H23236" s="9">
        <v>0.20213178362565393</v>
      </c>
      <c r="I23236" s="9">
        <v>0.33400902719381687</v>
      </c>
      <c r="J23236" s="9">
        <v>4.1053454106755893</v>
      </c>
      <c r="K23236" s="9"/>
      <c r="L23236" s="9"/>
      <c r="M23236" s="9">
        <v>8.2737512312348084E-3</v>
      </c>
      <c r="N23236" s="9"/>
      <c r="O23236" s="9">
        <v>1.5827667785935753</v>
      </c>
      <c r="P23236" s="9"/>
      <c r="Q23236" s="9">
        <v>0.428550330488638</v>
      </c>
      <c r="R23236" s="9">
        <v>0.22941463554399999</v>
      </c>
      <c r="S23236" s="9">
        <v>0.65686577294612214</v>
      </c>
      <c r="T23236" s="9">
        <v>0.19064734801130279</v>
      </c>
      <c r="U23236" s="9">
        <v>7.7288691603511955E-2</v>
      </c>
      <c r="V23236" s="9"/>
      <c r="W23236" s="9">
        <v>2.4841074788204753E-2</v>
      </c>
      <c r="X23236" s="9"/>
      <c r="Y23236" s="9">
        <v>2.2882001917104003E-2</v>
      </c>
      <c r="Z23236" s="9">
        <v>1.9590728711007506E-3</v>
      </c>
      <c r="AA23236" s="11">
        <v>0.11416212242125229</v>
      </c>
      <c r="AB23236" s="11">
        <v>0</v>
      </c>
      <c r="AC23236" s="11"/>
      <c r="AD23236" s="22">
        <v>0.11416212242125227</v>
      </c>
      <c r="AE23236" s="11">
        <v>0</v>
      </c>
      <c r="AF23236" s="11">
        <v>4.5987417511796615E-2</v>
      </c>
      <c r="AG23236" s="11">
        <v>6.0127984936107784E-2</v>
      </c>
      <c r="AH23236" s="3">
        <v>8.0467199733478701E-3</v>
      </c>
      <c r="AI23236" s="3"/>
      <c r="AJ23236" s="12" t="s">
        <v>15844</v>
      </c>
      <c r="AK23236" s="12" t="s">
        <v>1262</v>
      </c>
      <c r="AL23236" s="18">
        <v>1</v>
      </c>
      <c r="AN23236" s="12"/>
      <c r="AO23236" s="16">
        <v>1</v>
      </c>
      <c r="AP23236" s="16">
        <v>20</v>
      </c>
      <c r="AQ23236" s="12" t="s">
        <v>1266</v>
      </c>
      <c r="AR23236" s="12" t="s">
        <v>1287</v>
      </c>
      <c r="AS23236" s="12" t="s">
        <v>1277</v>
      </c>
    </row>
    <row r="23237" spans="1:45" ht="15" customHeight="1" x14ac:dyDescent="0.15">
      <c r="A23237" s="1" t="s">
        <v>11074</v>
      </c>
      <c r="B23237" s="1" t="s">
        <v>15805</v>
      </c>
      <c r="C23237" s="1" t="s">
        <v>403</v>
      </c>
      <c r="D23237" s="34">
        <v>1</v>
      </c>
      <c r="E23237" s="2">
        <v>17.158680299999997</v>
      </c>
      <c r="F23237" s="31">
        <v>0.69664919999999997</v>
      </c>
      <c r="G23237" s="9">
        <v>1.0298642299385881</v>
      </c>
      <c r="H23237" s="9">
        <v>1.0437714581478256E-3</v>
      </c>
      <c r="I23237" s="9">
        <v>8.156101030061981E-2</v>
      </c>
      <c r="J23237" s="9">
        <v>0.20526727053377949</v>
      </c>
      <c r="K23237" s="9"/>
      <c r="L23237" s="9"/>
      <c r="M23237" s="9">
        <v>4.1249766445274213E-4</v>
      </c>
      <c r="N23237" s="9">
        <v>0.74157967998158814</v>
      </c>
      <c r="O23237" s="9">
        <v>0.11143263244838922</v>
      </c>
      <c r="P23237" s="9"/>
      <c r="Q23237" s="9">
        <v>1.8892951140017784E-2</v>
      </c>
      <c r="R23237" s="9">
        <v>9.0006539527845389E-2</v>
      </c>
      <c r="S23237" s="9"/>
      <c r="T23237" s="9"/>
      <c r="U23237" s="9">
        <v>2.5331417805260492E-3</v>
      </c>
      <c r="V23237" s="9"/>
      <c r="W23237" s="9">
        <v>8.9773252920171825E-3</v>
      </c>
      <c r="X23237" s="9"/>
      <c r="Y23237" s="9">
        <v>8.9773252920171825E-3</v>
      </c>
      <c r="Z23237" s="9"/>
      <c r="AA23237" s="11">
        <v>5.7081061210626132E-3</v>
      </c>
      <c r="AB23237" s="11">
        <v>0</v>
      </c>
      <c r="AC23237" s="11"/>
      <c r="AD23237" s="22">
        <v>5.7081061210626132E-3</v>
      </c>
      <c r="AE23237" s="11">
        <v>0</v>
      </c>
      <c r="AF23237" s="11">
        <v>2.2993708755898305E-3</v>
      </c>
      <c r="AG23237" s="11">
        <v>3.0063992468053889E-3</v>
      </c>
      <c r="AH23237" s="3">
        <v>4.0233599866739344E-4</v>
      </c>
      <c r="AI23237" s="3"/>
      <c r="AJ23237" s="12" t="s">
        <v>15844</v>
      </c>
      <c r="AK23237" s="12" t="s">
        <v>1262</v>
      </c>
      <c r="AL23237" s="18">
        <v>1</v>
      </c>
      <c r="AN23237" s="12"/>
      <c r="AO23237" s="16">
        <v>1</v>
      </c>
      <c r="AP23237" s="16">
        <v>1</v>
      </c>
      <c r="AQ23237" s="12" t="s">
        <v>1266</v>
      </c>
      <c r="AR23237" s="12" t="s">
        <v>1283</v>
      </c>
      <c r="AS23237" s="12" t="s">
        <v>1275</v>
      </c>
    </row>
    <row r="23238" spans="1:45" ht="15" customHeight="1" x14ac:dyDescent="0.15">
      <c r="A23238" s="1" t="s">
        <v>11074</v>
      </c>
      <c r="B23238" s="1" t="s">
        <v>1268</v>
      </c>
      <c r="C23238" s="1" t="s">
        <v>129</v>
      </c>
      <c r="D23238" s="34">
        <v>180</v>
      </c>
      <c r="E23238" s="2">
        <v>658.59012870000004</v>
      </c>
      <c r="F23238" s="31">
        <v>125.73178349999999</v>
      </c>
      <c r="G23238" s="9">
        <v>55.56104387770057</v>
      </c>
      <c r="H23238" s="9">
        <v>1.0030188643529383</v>
      </c>
      <c r="I23238" s="9">
        <v>2.4372688334584889</v>
      </c>
      <c r="J23238" s="9">
        <v>36.948108696080311</v>
      </c>
      <c r="K23238" s="9"/>
      <c r="L23238" s="9"/>
      <c r="M23238" s="9">
        <v>7.4447895786326629E-2</v>
      </c>
      <c r="N23238" s="9">
        <v>15.098199588022506</v>
      </c>
      <c r="O23238" s="9">
        <v>25.595904876633373</v>
      </c>
      <c r="P23238" s="9"/>
      <c r="Q23238" s="9">
        <v>1.2730522374297311</v>
      </c>
      <c r="R23238" s="9">
        <v>3.4860869861571557</v>
      </c>
      <c r="S23238" s="9"/>
      <c r="T23238" s="9"/>
      <c r="U23238" s="9">
        <v>7.0521163770258022E-2</v>
      </c>
      <c r="V23238" s="9">
        <v>20.766244489276229</v>
      </c>
      <c r="W23238" s="9">
        <v>1.4020031040041818</v>
      </c>
      <c r="X23238" s="9"/>
      <c r="Y23238" s="9">
        <v>0.3445706613842186</v>
      </c>
      <c r="Z23238" s="9">
        <v>1.0574324426199633</v>
      </c>
      <c r="AA23238" s="11">
        <v>1.0274591017912704</v>
      </c>
      <c r="AB23238" s="11">
        <v>0</v>
      </c>
      <c r="AC23238" s="11"/>
      <c r="AD23238" s="22">
        <v>1.0274591017912704</v>
      </c>
      <c r="AE23238" s="11">
        <v>0</v>
      </c>
      <c r="AF23238" s="11">
        <v>0.41388675760616955</v>
      </c>
      <c r="AG23238" s="11">
        <v>0.54115186442496999</v>
      </c>
      <c r="AH23238" s="3">
        <v>7.2420479760130829E-2</v>
      </c>
      <c r="AI23238" s="3"/>
      <c r="AJ23238" s="12" t="s">
        <v>15844</v>
      </c>
      <c r="AK23238" s="12" t="s">
        <v>1262</v>
      </c>
      <c r="AL23238" s="18">
        <v>1</v>
      </c>
      <c r="AN23238" s="12"/>
      <c r="AO23238" s="16">
        <v>3</v>
      </c>
      <c r="AP23238" s="16">
        <v>60</v>
      </c>
      <c r="AQ23238" s="12" t="s">
        <v>1267</v>
      </c>
      <c r="AR23238" s="12" t="s">
        <v>1287</v>
      </c>
      <c r="AS23238" s="12" t="s">
        <v>1272</v>
      </c>
    </row>
    <row r="23239" spans="1:45" ht="15" customHeight="1" x14ac:dyDescent="0.15">
      <c r="A23239" s="1" t="s">
        <v>11074</v>
      </c>
      <c r="B23239" s="1" t="s">
        <v>1268</v>
      </c>
      <c r="C23239" s="1" t="s">
        <v>173</v>
      </c>
      <c r="D23239" s="34">
        <v>10</v>
      </c>
      <c r="E23239" s="2">
        <v>63.590417999999993</v>
      </c>
      <c r="F23239" s="31">
        <v>6.9932861999999991</v>
      </c>
      <c r="G23239" s="9">
        <v>3.8057458897344891</v>
      </c>
      <c r="H23239" s="9">
        <v>5.5788582545789431E-2</v>
      </c>
      <c r="I23239" s="9">
        <v>0.23533141045391698</v>
      </c>
      <c r="J23239" s="9">
        <v>2.0526727053377947</v>
      </c>
      <c r="K23239" s="9"/>
      <c r="L23239" s="9"/>
      <c r="M23239" s="9">
        <v>4.140841939314065E-3</v>
      </c>
      <c r="N23239" s="9">
        <v>1.457812349457674</v>
      </c>
      <c r="O23239" s="9">
        <v>2.3158699353191006</v>
      </c>
      <c r="P23239" s="9"/>
      <c r="Q23239" s="9">
        <v>8.2766912145097779E-2</v>
      </c>
      <c r="R23239" s="9">
        <v>0.22408802837518527</v>
      </c>
      <c r="S23239" s="9"/>
      <c r="T23239" s="9"/>
      <c r="U23239" s="9">
        <v>3.9224344686280971E-3</v>
      </c>
      <c r="V23239" s="9">
        <v>2.0050925603301892</v>
      </c>
      <c r="W23239" s="9">
        <v>3.3270150026709501E-2</v>
      </c>
      <c r="X23239" s="9"/>
      <c r="Y23239" s="9">
        <v>3.3270150026709501E-2</v>
      </c>
      <c r="Z23239" s="9"/>
      <c r="AA23239" s="11">
        <v>5.708106121062613E-2</v>
      </c>
      <c r="AB23239" s="11">
        <v>0</v>
      </c>
      <c r="AC23239" s="11"/>
      <c r="AD23239" s="22">
        <v>5.7081061210626137E-2</v>
      </c>
      <c r="AE23239" s="11">
        <v>0</v>
      </c>
      <c r="AF23239" s="11">
        <v>2.2993708755898307E-2</v>
      </c>
      <c r="AG23239" s="11">
        <v>3.0063992468053892E-2</v>
      </c>
      <c r="AH23239" s="3">
        <v>4.0233599866739351E-3</v>
      </c>
      <c r="AI23239" s="3"/>
      <c r="AJ23239" s="12" t="s">
        <v>15844</v>
      </c>
      <c r="AK23239" s="12" t="s">
        <v>1262</v>
      </c>
      <c r="AL23239" s="18">
        <v>1</v>
      </c>
      <c r="AN23239" s="12"/>
      <c r="AO23239" s="16">
        <v>3</v>
      </c>
      <c r="AP23239" s="16">
        <v>3.3333333333333299</v>
      </c>
      <c r="AQ23239" s="12" t="s">
        <v>1265</v>
      </c>
      <c r="AR23239" s="12" t="s">
        <v>1265</v>
      </c>
      <c r="AS23239" s="12" t="s">
        <v>1272</v>
      </c>
    </row>
    <row r="23240" spans="1:45" ht="15" customHeight="1" x14ac:dyDescent="0.15">
      <c r="A23240" s="1" t="s">
        <v>11074</v>
      </c>
      <c r="B23240" s="1" t="s">
        <v>1268</v>
      </c>
      <c r="C23240" s="1" t="s">
        <v>143</v>
      </c>
      <c r="D23240" s="34">
        <v>20</v>
      </c>
      <c r="E23240" s="2">
        <v>137.57800349999999</v>
      </c>
      <c r="F23240" s="31">
        <v>13.973175299999999</v>
      </c>
      <c r="G23240" s="9">
        <v>7.8882095489211714</v>
      </c>
      <c r="H23240" s="9">
        <v>0.11147029041237237</v>
      </c>
      <c r="I23240" s="9">
        <v>0.50914000299681827</v>
      </c>
      <c r="J23240" s="9">
        <v>4.1053454106755893</v>
      </c>
      <c r="K23240" s="9"/>
      <c r="L23240" s="9"/>
      <c r="M23240" s="9">
        <v>8.2737512312348084E-3</v>
      </c>
      <c r="N23240" s="9">
        <v>3.1539800936051576</v>
      </c>
      <c r="O23240" s="9">
        <v>5.3400328686468486</v>
      </c>
      <c r="P23240" s="9"/>
      <c r="Q23240" s="9">
        <v>0.2659377624175896</v>
      </c>
      <c r="R23240" s="9">
        <v>0.7282357671068348</v>
      </c>
      <c r="S23240" s="9"/>
      <c r="T23240" s="9"/>
      <c r="U23240" s="9">
        <v>7.8373546949791276E-3</v>
      </c>
      <c r="V23240" s="9">
        <v>4.3380219844274448</v>
      </c>
      <c r="W23240" s="9">
        <v>0.93339101618360476</v>
      </c>
      <c r="X23240" s="9"/>
      <c r="Y23240" s="9">
        <v>7.1980039772975929E-2</v>
      </c>
      <c r="Z23240" s="9">
        <v>0.8614109764106288</v>
      </c>
      <c r="AA23240" s="11">
        <v>0.11416212242125229</v>
      </c>
      <c r="AB23240" s="11">
        <v>0</v>
      </c>
      <c r="AC23240" s="11"/>
      <c r="AD23240" s="22">
        <v>0.11416212242125227</v>
      </c>
      <c r="AE23240" s="11">
        <v>0</v>
      </c>
      <c r="AF23240" s="11">
        <v>4.5987417511796615E-2</v>
      </c>
      <c r="AG23240" s="11">
        <v>6.0127984936107784E-2</v>
      </c>
      <c r="AH23240" s="3">
        <v>8.0467199733478701E-3</v>
      </c>
      <c r="AI23240" s="3"/>
      <c r="AJ23240" s="12" t="s">
        <v>15844</v>
      </c>
      <c r="AK23240" s="12" t="s">
        <v>1262</v>
      </c>
      <c r="AL23240" s="18">
        <v>1</v>
      </c>
      <c r="AN23240" s="12"/>
      <c r="AO23240" s="16">
        <v>2</v>
      </c>
      <c r="AP23240" s="16">
        <v>10</v>
      </c>
      <c r="AQ23240" s="12" t="s">
        <v>1267</v>
      </c>
      <c r="AR23240" s="12" t="s">
        <v>1287</v>
      </c>
      <c r="AS23240" s="12" t="s">
        <v>1272</v>
      </c>
    </row>
    <row r="23241" spans="1:45" ht="15" customHeight="1" x14ac:dyDescent="0.15">
      <c r="A23241" s="1" t="s">
        <v>11075</v>
      </c>
      <c r="B23241" s="1" t="s">
        <v>15810</v>
      </c>
      <c r="C23241" s="1" t="s">
        <v>514</v>
      </c>
      <c r="D23241" s="34">
        <v>9</v>
      </c>
      <c r="E23241" s="2">
        <v>9.5385626999999999</v>
      </c>
      <c r="F23241" s="31">
        <v>3.2822895000000001</v>
      </c>
      <c r="G23241" s="9">
        <v>3.8051115972204648</v>
      </c>
      <c r="H23241" s="9">
        <v>2.1524305553193575</v>
      </c>
      <c r="I23241" s="9">
        <v>6.8259236844746565E-2</v>
      </c>
      <c r="J23241" s="9">
        <v>1.5824783064449968</v>
      </c>
      <c r="K23241" s="9"/>
      <c r="L23241" s="9"/>
      <c r="M23241" s="9">
        <v>1.9434986113638813E-3</v>
      </c>
      <c r="N23241" s="9"/>
      <c r="O23241" s="9">
        <v>0.44286765458721539</v>
      </c>
      <c r="P23241" s="9"/>
      <c r="Q23241" s="9">
        <v>0.21346329036604333</v>
      </c>
      <c r="R23241" s="9">
        <v>5.0034909776620853E-2</v>
      </c>
      <c r="S23241" s="9">
        <v>0.15429732921553208</v>
      </c>
      <c r="T23241" s="9"/>
      <c r="U23241" s="9">
        <v>2.5072125229019165E-2</v>
      </c>
      <c r="V23241" s="9"/>
      <c r="W23241" s="9">
        <v>4.990522504006425E-3</v>
      </c>
      <c r="X23241" s="9"/>
      <c r="Y23241" s="9">
        <v>4.990522504006425E-3</v>
      </c>
      <c r="Z23241" s="9"/>
      <c r="AA23241" s="11">
        <v>2.8597020494238096E-2</v>
      </c>
      <c r="AB23241" s="11">
        <v>0</v>
      </c>
      <c r="AC23241" s="11"/>
      <c r="AD23241" s="22">
        <v>2.8597020494238092E-2</v>
      </c>
      <c r="AE23241" s="11">
        <v>0</v>
      </c>
      <c r="AF23241" s="11">
        <v>1.387040660627073E-2</v>
      </c>
      <c r="AG23241" s="11">
        <v>1.4049134941802112E-2</v>
      </c>
      <c r="AH23241" s="3">
        <v>6.7747894616525012E-4</v>
      </c>
      <c r="AI23241" s="3"/>
      <c r="AJ23241" s="12" t="s">
        <v>15844</v>
      </c>
      <c r="AK23241" s="12" t="s">
        <v>1262</v>
      </c>
      <c r="AL23241" s="18">
        <v>1</v>
      </c>
      <c r="AN23241" s="12"/>
      <c r="AO23241" s="16">
        <v>1</v>
      </c>
      <c r="AP23241" s="16">
        <v>9</v>
      </c>
      <c r="AQ23241" s="12" t="s">
        <v>1266</v>
      </c>
      <c r="AR23241" s="12" t="s">
        <v>1284</v>
      </c>
      <c r="AS23241" s="12" t="s">
        <v>1271</v>
      </c>
    </row>
    <row r="23242" spans="1:45" ht="15" customHeight="1" x14ac:dyDescent="0.15">
      <c r="A23242" s="1" t="s">
        <v>11075</v>
      </c>
      <c r="B23242" s="1" t="s">
        <v>15810</v>
      </c>
      <c r="C23242" s="1" t="s">
        <v>147</v>
      </c>
      <c r="D23242" s="34">
        <v>3</v>
      </c>
      <c r="E23242" s="2">
        <v>3.3405092999999999</v>
      </c>
      <c r="F23242" s="31">
        <v>1.0985621999999999</v>
      </c>
      <c r="G23242" s="9">
        <v>0.57819197854112225</v>
      </c>
      <c r="H23242" s="9">
        <v>1.4454918803745283E-2</v>
      </c>
      <c r="I23242" s="9">
        <v>3.5593813836125698E-2</v>
      </c>
      <c r="J23242" s="9">
        <v>0.52749276881499885</v>
      </c>
      <c r="K23242" s="9"/>
      <c r="L23242" s="9"/>
      <c r="M23242" s="9">
        <v>6.5047708625240105E-4</v>
      </c>
      <c r="N23242" s="9"/>
      <c r="O23242" s="9">
        <v>0.21850325578769836</v>
      </c>
      <c r="P23242" s="9"/>
      <c r="Q23242" s="9">
        <v>0.13242461040081702</v>
      </c>
      <c r="R23242" s="9">
        <v>1.8641755542069115E-2</v>
      </c>
      <c r="S23242" s="9">
        <v>5.1642371410912769E-2</v>
      </c>
      <c r="T23242" s="9"/>
      <c r="U23242" s="9">
        <v>1.5794518433899441E-2</v>
      </c>
      <c r="V23242" s="9"/>
      <c r="W23242" s="9">
        <v>1.7477357292511955E-3</v>
      </c>
      <c r="X23242" s="9"/>
      <c r="Y23242" s="9">
        <v>1.7477357292511955E-3</v>
      </c>
      <c r="Z23242" s="9"/>
      <c r="AA23242" s="11">
        <v>9.5323401647460296E-3</v>
      </c>
      <c r="AB23242" s="11">
        <v>0</v>
      </c>
      <c r="AC23242" s="11"/>
      <c r="AD23242" s="22">
        <v>9.5323401647460296E-3</v>
      </c>
      <c r="AE23242" s="11">
        <v>0</v>
      </c>
      <c r="AF23242" s="11">
        <v>4.6234688687569105E-3</v>
      </c>
      <c r="AG23242" s="11">
        <v>4.6830449806007021E-3</v>
      </c>
      <c r="AH23242" s="3">
        <v>2.2582631538841671E-4</v>
      </c>
      <c r="AI23242" s="3"/>
      <c r="AJ23242" s="12" t="s">
        <v>15844</v>
      </c>
      <c r="AK23242" s="12" t="s">
        <v>1262</v>
      </c>
      <c r="AL23242" s="18">
        <v>1</v>
      </c>
      <c r="AN23242" s="12"/>
      <c r="AO23242" s="16">
        <v>1</v>
      </c>
      <c r="AP23242" s="16">
        <v>3</v>
      </c>
      <c r="AQ23242" s="12" t="s">
        <v>1266</v>
      </c>
      <c r="AR23242" s="12" t="s">
        <v>1285</v>
      </c>
      <c r="AS23242" s="12" t="s">
        <v>1271</v>
      </c>
    </row>
    <row r="23243" spans="1:45" ht="15" customHeight="1" x14ac:dyDescent="0.15">
      <c r="A23243" s="1" t="s">
        <v>11075</v>
      </c>
      <c r="B23243" s="1" t="s">
        <v>15810</v>
      </c>
      <c r="C23243" s="1" t="s">
        <v>5</v>
      </c>
      <c r="D23243" s="34">
        <v>10</v>
      </c>
      <c r="E23243" s="2">
        <v>11.135031</v>
      </c>
      <c r="F23243" s="31">
        <v>3.6574082999999997</v>
      </c>
      <c r="G23243" s="9">
        <v>1.868495362726593</v>
      </c>
      <c r="H23243" s="9">
        <v>4.5378434397160841E-2</v>
      </c>
      <c r="I23243" s="9">
        <v>6.2642086207725461E-2</v>
      </c>
      <c r="J23243" s="9">
        <v>1.7583092293833298</v>
      </c>
      <c r="K23243" s="9"/>
      <c r="L23243" s="9"/>
      <c r="M23243" s="9">
        <v>2.165612738376896E-3</v>
      </c>
      <c r="N23243" s="9"/>
      <c r="O23243" s="9">
        <v>0.62556541409140198</v>
      </c>
      <c r="P23243" s="9"/>
      <c r="Q23243" s="9">
        <v>0.38241778766969414</v>
      </c>
      <c r="R23243" s="9">
        <v>5.8409247699852757E-2</v>
      </c>
      <c r="S23243" s="9">
        <v>0.17193130969730713</v>
      </c>
      <c r="T23243" s="9"/>
      <c r="U23243" s="9">
        <v>1.2807069024548116E-2</v>
      </c>
      <c r="V23243" s="9"/>
      <c r="W23243" s="9">
        <v>5.8257857641706512E-3</v>
      </c>
      <c r="X23243" s="9"/>
      <c r="Y23243" s="9">
        <v>5.8257857641706512E-3</v>
      </c>
      <c r="Z23243" s="9"/>
      <c r="AA23243" s="11">
        <v>3.1774467215820099E-2</v>
      </c>
      <c r="AB23243" s="11">
        <v>0</v>
      </c>
      <c r="AC23243" s="11"/>
      <c r="AD23243" s="22">
        <v>3.1774467215820099E-2</v>
      </c>
      <c r="AE23243" s="11">
        <v>0</v>
      </c>
      <c r="AF23243" s="11">
        <v>1.5411562895856368E-2</v>
      </c>
      <c r="AG23243" s="11">
        <v>1.5610149935335677E-2</v>
      </c>
      <c r="AH23243" s="3">
        <v>7.5275438462805576E-4</v>
      </c>
      <c r="AI23243" s="3"/>
      <c r="AJ23243" s="12" t="s">
        <v>15844</v>
      </c>
      <c r="AK23243" s="12" t="s">
        <v>1262</v>
      </c>
      <c r="AL23243" s="18">
        <v>1</v>
      </c>
      <c r="AN23243" s="12"/>
      <c r="AO23243" s="16">
        <v>1</v>
      </c>
      <c r="AP23243" s="16">
        <v>10</v>
      </c>
      <c r="AQ23243" s="12" t="s">
        <v>1266</v>
      </c>
      <c r="AR23243" s="12" t="s">
        <v>1286</v>
      </c>
      <c r="AS23243" s="12" t="s">
        <v>1271</v>
      </c>
    </row>
    <row r="23244" spans="1:45" ht="15" customHeight="1" x14ac:dyDescent="0.15">
      <c r="A23244" s="1" t="s">
        <v>11075</v>
      </c>
      <c r="B23244" s="1" t="s">
        <v>15810</v>
      </c>
      <c r="C23244" s="1" t="s">
        <v>160</v>
      </c>
      <c r="D23244" s="34">
        <v>9</v>
      </c>
      <c r="E23244" s="2">
        <v>8.6933735999999993</v>
      </c>
      <c r="F23244" s="31">
        <v>3.2822895000000001</v>
      </c>
      <c r="G23244" s="9">
        <v>1.6522526987430888</v>
      </c>
      <c r="H23244" s="9">
        <v>1.9495699692897797E-3</v>
      </c>
      <c r="I23244" s="9">
        <v>6.5881323717438336E-2</v>
      </c>
      <c r="J23244" s="9">
        <v>1.5824783064449968</v>
      </c>
      <c r="K23244" s="9"/>
      <c r="L23244" s="9"/>
      <c r="M23244" s="9">
        <v>1.9434986113638813E-3</v>
      </c>
      <c r="N23244" s="9"/>
      <c r="O23244" s="9">
        <v>7.1771193826121378</v>
      </c>
      <c r="P23244" s="9"/>
      <c r="Q23244" s="9">
        <v>6.0421740844863514</v>
      </c>
      <c r="R23244" s="9">
        <v>4.5601436758439265E-2</v>
      </c>
      <c r="S23244" s="9">
        <v>0.15429732921553208</v>
      </c>
      <c r="T23244" s="9"/>
      <c r="U23244" s="9">
        <v>0.93504653215181399</v>
      </c>
      <c r="V23244" s="9"/>
      <c r="W23244" s="9">
        <v>4.5483243074488939E-3</v>
      </c>
      <c r="X23244" s="9"/>
      <c r="Y23244" s="9">
        <v>4.5483243074488939E-3</v>
      </c>
      <c r="Z23244" s="9"/>
      <c r="AA23244" s="11">
        <v>2.8597020494238096E-2</v>
      </c>
      <c r="AB23244" s="11">
        <v>0</v>
      </c>
      <c r="AC23244" s="11"/>
      <c r="AD23244" s="22">
        <v>2.8597020494238092E-2</v>
      </c>
      <c r="AE23244" s="11">
        <v>0</v>
      </c>
      <c r="AF23244" s="11">
        <v>1.387040660627073E-2</v>
      </c>
      <c r="AG23244" s="11">
        <v>1.4049134941802112E-2</v>
      </c>
      <c r="AH23244" s="3">
        <v>6.7747894616525012E-4</v>
      </c>
      <c r="AI23244" s="3"/>
      <c r="AJ23244" s="12" t="s">
        <v>15844</v>
      </c>
      <c r="AK23244" s="12" t="s">
        <v>1262</v>
      </c>
      <c r="AL23244" s="18">
        <v>1</v>
      </c>
      <c r="AN23244" s="12"/>
      <c r="AO23244" s="16">
        <v>1</v>
      </c>
      <c r="AP23244" s="16">
        <v>9</v>
      </c>
      <c r="AQ23244" s="12" t="s">
        <v>1266</v>
      </c>
      <c r="AR23244" s="12" t="s">
        <v>1283</v>
      </c>
      <c r="AS23244" s="12" t="s">
        <v>1271</v>
      </c>
    </row>
    <row r="23245" spans="1:45" ht="15" customHeight="1" x14ac:dyDescent="0.15">
      <c r="A23245" s="1" t="s">
        <v>11075</v>
      </c>
      <c r="B23245" s="1" t="s">
        <v>15810</v>
      </c>
      <c r="C23245" s="1" t="s">
        <v>360</v>
      </c>
      <c r="D23245" s="34">
        <v>90</v>
      </c>
      <c r="E23245" s="2">
        <v>95.385626999999985</v>
      </c>
      <c r="F23245" s="31">
        <v>32.863086299999999</v>
      </c>
      <c r="G23245" s="9">
        <v>188.08721467103445</v>
      </c>
      <c r="H23245" s="9">
        <v>171.74286440272465</v>
      </c>
      <c r="I23245" s="9">
        <v>0.50010841980400089</v>
      </c>
      <c r="J23245" s="9">
        <v>15.824783064449969</v>
      </c>
      <c r="K23245" s="9"/>
      <c r="L23245" s="9"/>
      <c r="M23245" s="9">
        <v>1.9458784055818776E-2</v>
      </c>
      <c r="N23245" s="9"/>
      <c r="O23245" s="9">
        <v>3.922766532515384</v>
      </c>
      <c r="P23245" s="9">
        <v>1.1273844754796478</v>
      </c>
      <c r="Q23245" s="9">
        <v>0.65185182973530942</v>
      </c>
      <c r="R23245" s="9">
        <v>0.50034909776620851</v>
      </c>
      <c r="S23245" s="9">
        <v>1.5448626472069393</v>
      </c>
      <c r="T23245" s="9"/>
      <c r="U23245" s="9">
        <v>9.8318482327278953E-2</v>
      </c>
      <c r="V23245" s="9"/>
      <c r="W23245" s="9">
        <v>4.9905225040064248E-2</v>
      </c>
      <c r="X23245" s="9"/>
      <c r="Y23245" s="9">
        <v>4.9905225040064248E-2</v>
      </c>
      <c r="Z23245" s="9"/>
      <c r="AA23245" s="11">
        <v>0.28597020494238079</v>
      </c>
      <c r="AB23245" s="11">
        <v>0</v>
      </c>
      <c r="AC23245" s="11"/>
      <c r="AD23245" s="22">
        <v>0.28597020494238085</v>
      </c>
      <c r="AE23245" s="11">
        <v>0</v>
      </c>
      <c r="AF23245" s="11">
        <v>0.1387040660627073</v>
      </c>
      <c r="AG23245" s="11">
        <v>0.14049134941802108</v>
      </c>
      <c r="AH23245" s="3">
        <v>6.7747894616525008E-3</v>
      </c>
      <c r="AI23245" s="3"/>
      <c r="AJ23245" s="12" t="s">
        <v>15844</v>
      </c>
      <c r="AK23245" s="12" t="s">
        <v>1262</v>
      </c>
      <c r="AL23245" s="18">
        <v>1</v>
      </c>
      <c r="AN23245" s="12"/>
      <c r="AO23245" s="16">
        <v>1</v>
      </c>
      <c r="AP23245" s="16">
        <v>90</v>
      </c>
      <c r="AQ23245" s="12" t="s">
        <v>1266</v>
      </c>
      <c r="AR23245" s="12" t="s">
        <v>1285</v>
      </c>
      <c r="AS23245" s="12" t="s">
        <v>1271</v>
      </c>
    </row>
    <row r="23246" spans="1:45" ht="15" customHeight="1" x14ac:dyDescent="0.15">
      <c r="A23246" s="1" t="s">
        <v>11075</v>
      </c>
      <c r="B23246" s="1" t="s">
        <v>15810</v>
      </c>
      <c r="C23246" s="1" t="s">
        <v>304</v>
      </c>
      <c r="D23246" s="34">
        <v>10</v>
      </c>
      <c r="E23246" s="2">
        <v>13.415699999999999</v>
      </c>
      <c r="F23246" s="31">
        <v>3.6574082999999997</v>
      </c>
      <c r="G23246" s="9">
        <v>1.9004156469584614</v>
      </c>
      <c r="H23246" s="9">
        <v>2.1723779657800398E-3</v>
      </c>
      <c r="I23246" s="9">
        <v>0.13776842687097471</v>
      </c>
      <c r="J23246" s="9">
        <v>1.7583092293833298</v>
      </c>
      <c r="K23246" s="9"/>
      <c r="L23246" s="9"/>
      <c r="M23246" s="9">
        <v>2.165612738376896E-3</v>
      </c>
      <c r="N23246" s="9"/>
      <c r="O23246" s="9">
        <v>0.95337251329774009</v>
      </c>
      <c r="P23246" s="9">
        <v>0.61566966314478033</v>
      </c>
      <c r="Q23246" s="9">
        <v>1.4771658436292247E-2</v>
      </c>
      <c r="R23246" s="9">
        <v>7.0372587590184041E-2</v>
      </c>
      <c r="S23246" s="9">
        <v>0.17193130969730713</v>
      </c>
      <c r="T23246" s="9"/>
      <c r="U23246" s="9">
        <v>8.0627294429176252E-2</v>
      </c>
      <c r="V23246" s="9"/>
      <c r="W23246" s="9">
        <v>7.019018992976688E-3</v>
      </c>
      <c r="X23246" s="9"/>
      <c r="Y23246" s="9">
        <v>7.019018992976688E-3</v>
      </c>
      <c r="Z23246" s="9"/>
      <c r="AA23246" s="11">
        <v>3.1774467215820099E-2</v>
      </c>
      <c r="AB23246" s="11">
        <v>0</v>
      </c>
      <c r="AC23246" s="11"/>
      <c r="AD23246" s="22">
        <v>3.1774467215820099E-2</v>
      </c>
      <c r="AE23246" s="11">
        <v>0</v>
      </c>
      <c r="AF23246" s="11">
        <v>1.5411562895856368E-2</v>
      </c>
      <c r="AG23246" s="11">
        <v>1.5610149935335677E-2</v>
      </c>
      <c r="AH23246" s="3">
        <v>7.5275438462805576E-4</v>
      </c>
      <c r="AI23246" s="3"/>
      <c r="AJ23246" s="12" t="s">
        <v>15844</v>
      </c>
      <c r="AK23246" s="12" t="s">
        <v>1262</v>
      </c>
      <c r="AL23246" s="18">
        <v>1</v>
      </c>
      <c r="AN23246" s="12"/>
      <c r="AO23246" s="16">
        <v>1</v>
      </c>
      <c r="AP23246" s="16">
        <v>10</v>
      </c>
      <c r="AQ23246" s="12" t="s">
        <v>1266</v>
      </c>
      <c r="AR23246" s="12" t="s">
        <v>1283</v>
      </c>
      <c r="AS23246" s="12" t="s">
        <v>1278</v>
      </c>
    </row>
    <row r="23247" spans="1:45" ht="15" customHeight="1" x14ac:dyDescent="0.15">
      <c r="A23247" s="1" t="s">
        <v>11075</v>
      </c>
      <c r="B23247" s="1" t="s">
        <v>15810</v>
      </c>
      <c r="C23247" s="1" t="s">
        <v>36</v>
      </c>
      <c r="D23247" s="34">
        <v>15</v>
      </c>
      <c r="E23247" s="2">
        <v>12.879071999999999</v>
      </c>
      <c r="F23247" s="31">
        <v>5.4660168000000002</v>
      </c>
      <c r="G23247" s="9">
        <v>2.7950218325856935</v>
      </c>
      <c r="H23247" s="9">
        <v>7.4126807072978876E-2</v>
      </c>
      <c r="I23247" s="9">
        <v>8.0194661301244502E-2</v>
      </c>
      <c r="J23247" s="9">
        <v>2.6374638440749947</v>
      </c>
      <c r="K23247" s="9"/>
      <c r="L23247" s="9"/>
      <c r="M23247" s="9">
        <v>3.2365201364753611E-3</v>
      </c>
      <c r="N23247" s="9"/>
      <c r="O23247" s="9">
        <v>0.43023326665267064</v>
      </c>
      <c r="P23247" s="9">
        <v>1.5558681691094657E-2</v>
      </c>
      <c r="Q23247" s="9">
        <v>0.10301657260398844</v>
      </c>
      <c r="R23247" s="9">
        <v>4.4423359343727764E-2</v>
      </c>
      <c r="S23247" s="9">
        <v>0.25695228702015133</v>
      </c>
      <c r="T23247" s="9"/>
      <c r="U23247" s="9">
        <v>1.0282365993708438E-2</v>
      </c>
      <c r="V23247" s="9"/>
      <c r="W23247" s="9">
        <v>6.7382582332576203E-3</v>
      </c>
      <c r="X23247" s="9"/>
      <c r="Y23247" s="9">
        <v>6.7382582332576203E-3</v>
      </c>
      <c r="Z23247" s="9"/>
      <c r="AA23247" s="11">
        <v>4.7661700823730155E-2</v>
      </c>
      <c r="AB23247" s="11">
        <v>0</v>
      </c>
      <c r="AC23247" s="11"/>
      <c r="AD23247" s="22">
        <v>4.7661700823730155E-2</v>
      </c>
      <c r="AE23247" s="11">
        <v>0</v>
      </c>
      <c r="AF23247" s="11">
        <v>2.3117344343784554E-2</v>
      </c>
      <c r="AG23247" s="11">
        <v>2.3415224903003514E-2</v>
      </c>
      <c r="AH23247" s="3">
        <v>1.1291315769420833E-3</v>
      </c>
      <c r="AI23247" s="3"/>
      <c r="AJ23247" s="12" t="s">
        <v>15844</v>
      </c>
      <c r="AK23247" s="12" t="s">
        <v>1262</v>
      </c>
      <c r="AL23247" s="18">
        <v>1</v>
      </c>
      <c r="AN23247" s="12"/>
      <c r="AO23247" s="16">
        <v>3</v>
      </c>
      <c r="AP23247" s="16">
        <v>5</v>
      </c>
      <c r="AQ23247" s="12" t="s">
        <v>1266</v>
      </c>
      <c r="AR23247" s="12" t="s">
        <v>1287</v>
      </c>
      <c r="AS23247" s="12" t="s">
        <v>1273</v>
      </c>
    </row>
    <row r="23248" spans="1:45" ht="15" customHeight="1" x14ac:dyDescent="0.15">
      <c r="A23248" s="1" t="s">
        <v>11075</v>
      </c>
      <c r="B23248" s="1" t="s">
        <v>1268</v>
      </c>
      <c r="C23248" s="1" t="s">
        <v>519</v>
      </c>
      <c r="D23248" s="34">
        <v>50</v>
      </c>
      <c r="E23248" s="2">
        <v>117.6959361</v>
      </c>
      <c r="F23248" s="31">
        <v>18.2602473</v>
      </c>
      <c r="G23248" s="9">
        <v>12.054414446487845</v>
      </c>
      <c r="H23248" s="9">
        <v>0.11831133203815238</v>
      </c>
      <c r="I23248" s="9">
        <v>0.43556170124730242</v>
      </c>
      <c r="J23248" s="9">
        <v>8.791546146916648</v>
      </c>
      <c r="K23248" s="9"/>
      <c r="L23248" s="9"/>
      <c r="M23248" s="9">
        <v>1.0812198397097836E-2</v>
      </c>
      <c r="N23248" s="9">
        <v>2.6981830678886443</v>
      </c>
      <c r="O23248" s="9">
        <v>4.5457389048715147</v>
      </c>
      <c r="P23248" s="9"/>
      <c r="Q23248" s="9">
        <v>0.22750580104237089</v>
      </c>
      <c r="R23248" s="9">
        <v>0.59687789376230715</v>
      </c>
      <c r="S23248" s="9"/>
      <c r="T23248" s="9"/>
      <c r="U23248" s="9">
        <v>1.0241912223640031E-2</v>
      </c>
      <c r="V23248" s="9">
        <v>3.7111132978431964</v>
      </c>
      <c r="W23248" s="9">
        <v>6.1577853625384482E-2</v>
      </c>
      <c r="X23248" s="9"/>
      <c r="Y23248" s="9">
        <v>6.1577853625384482E-2</v>
      </c>
      <c r="Z23248" s="9"/>
      <c r="AA23248" s="11">
        <v>0.15887233607910051</v>
      </c>
      <c r="AB23248" s="11">
        <v>0</v>
      </c>
      <c r="AC23248" s="11"/>
      <c r="AD23248" s="22">
        <v>0.15887233607910048</v>
      </c>
      <c r="AE23248" s="11">
        <v>0</v>
      </c>
      <c r="AF23248" s="11">
        <v>7.7057814479281839E-2</v>
      </c>
      <c r="AG23248" s="11">
        <v>7.8050749676678369E-2</v>
      </c>
      <c r="AH23248" s="3">
        <v>3.7637719231402786E-3</v>
      </c>
      <c r="AI23248" s="3"/>
      <c r="AJ23248" s="12" t="s">
        <v>15844</v>
      </c>
      <c r="AK23248" s="12" t="s">
        <v>1262</v>
      </c>
      <c r="AL23248" s="18">
        <v>1</v>
      </c>
      <c r="AN23248" s="12"/>
      <c r="AO23248" s="16">
        <v>1</v>
      </c>
      <c r="AP23248" s="16">
        <v>50</v>
      </c>
      <c r="AQ23248" s="12" t="s">
        <v>1267</v>
      </c>
      <c r="AR23248" s="12" t="s">
        <v>1285</v>
      </c>
      <c r="AS23248" s="12" t="s">
        <v>1272</v>
      </c>
    </row>
    <row r="23249" spans="1:45" ht="15" customHeight="1" x14ac:dyDescent="0.15">
      <c r="A23249" s="1" t="s">
        <v>11075</v>
      </c>
      <c r="B23249" s="1" t="s">
        <v>1268</v>
      </c>
      <c r="C23249" s="1" t="s">
        <v>132</v>
      </c>
      <c r="D23249" s="34">
        <v>220</v>
      </c>
      <c r="E23249" s="2">
        <v>404.34919799999994</v>
      </c>
      <c r="F23249" s="31">
        <v>80.329011600000001</v>
      </c>
      <c r="G23249" s="9">
        <v>50.016941110348597</v>
      </c>
      <c r="H23249" s="9">
        <v>0.52046569838647228</v>
      </c>
      <c r="I23249" s="9">
        <v>1.496390023434822</v>
      </c>
      <c r="J23249" s="9">
        <v>38.682803046433257</v>
      </c>
      <c r="K23249" s="9"/>
      <c r="L23249" s="9"/>
      <c r="M23249" s="9">
        <v>4.7564153770358497E-2</v>
      </c>
      <c r="N23249" s="9">
        <v>9.2697181883236901</v>
      </c>
      <c r="O23249" s="9">
        <v>14.745919885223501</v>
      </c>
      <c r="P23249" s="9"/>
      <c r="Q23249" s="9">
        <v>0.52628580845005213</v>
      </c>
      <c r="R23249" s="9">
        <v>1.4248972943519167</v>
      </c>
      <c r="S23249" s="9"/>
      <c r="T23249" s="9"/>
      <c r="U23249" s="9">
        <v>4.5055396693283664E-2</v>
      </c>
      <c r="V23249" s="9">
        <v>12.749681385728248</v>
      </c>
      <c r="W23249" s="9">
        <v>0.22797824878980769</v>
      </c>
      <c r="X23249" s="9"/>
      <c r="Y23249" s="9">
        <v>0.21155323244831736</v>
      </c>
      <c r="Z23249" s="9">
        <v>1.6425016341490326E-2</v>
      </c>
      <c r="AA23249" s="11">
        <v>0.69903827874804203</v>
      </c>
      <c r="AB23249" s="11">
        <v>0</v>
      </c>
      <c r="AC23249" s="11"/>
      <c r="AD23249" s="22">
        <v>0.69903827874804214</v>
      </c>
      <c r="AE23249" s="11">
        <v>0</v>
      </c>
      <c r="AF23249" s="11">
        <v>0.33905438370884011</v>
      </c>
      <c r="AG23249" s="11">
        <v>0.34342329857738485</v>
      </c>
      <c r="AH23249" s="3">
        <v>1.6560596461817224E-2</v>
      </c>
      <c r="AI23249" s="3"/>
      <c r="AJ23249" s="12" t="s">
        <v>15844</v>
      </c>
      <c r="AK23249" s="12" t="s">
        <v>1262</v>
      </c>
      <c r="AL23249" s="18">
        <v>1</v>
      </c>
      <c r="AN23249" s="12"/>
      <c r="AO23249" s="16">
        <v>4</v>
      </c>
      <c r="AP23249" s="16">
        <v>55</v>
      </c>
      <c r="AQ23249" s="12" t="s">
        <v>1265</v>
      </c>
      <c r="AR23249" s="12" t="s">
        <v>1265</v>
      </c>
      <c r="AS23249" s="12" t="s">
        <v>1272</v>
      </c>
    </row>
    <row r="23250" spans="1:45" ht="15" customHeight="1" x14ac:dyDescent="0.15">
      <c r="A23250" s="1" t="s">
        <v>11076</v>
      </c>
      <c r="B23250" s="1" t="s">
        <v>15810</v>
      </c>
      <c r="C23250" s="1" t="s">
        <v>409</v>
      </c>
      <c r="D23250" s="34">
        <v>1</v>
      </c>
      <c r="E23250" s="2">
        <v>1.7574566999999999</v>
      </c>
      <c r="F23250" s="31">
        <v>0.48229559999999999</v>
      </c>
      <c r="G23250" s="9">
        <v>1.4425930988251692</v>
      </c>
      <c r="H23250" s="9">
        <v>1.1213846441519388</v>
      </c>
      <c r="I23250" s="9">
        <v>-1.0334524735062544E-3</v>
      </c>
      <c r="J23250" s="9">
        <v>0.32195633184057687</v>
      </c>
      <c r="K23250" s="9"/>
      <c r="L23250" s="9"/>
      <c r="M23250" s="9">
        <v>2.8557530615959067E-4</v>
      </c>
      <c r="N23250" s="9"/>
      <c r="O23250" s="9">
        <v>5.9799290860977995E-2</v>
      </c>
      <c r="P23250" s="9"/>
      <c r="Q23250" s="9">
        <v>9.0868920554342623E-3</v>
      </c>
      <c r="R23250" s="9">
        <v>2.569343177276243E-2</v>
      </c>
      <c r="S23250" s="9">
        <v>2.2672260619425118E-2</v>
      </c>
      <c r="T23250" s="9"/>
      <c r="U23250" s="9">
        <v>2.3467064133561896E-3</v>
      </c>
      <c r="V23250" s="9"/>
      <c r="W23250" s="9">
        <v>9.1949148807994618E-4</v>
      </c>
      <c r="X23250" s="9"/>
      <c r="Y23250" s="9">
        <v>9.1949148807994618E-4</v>
      </c>
      <c r="Z23250" s="9"/>
      <c r="AA23250" s="11">
        <v>3.7380963257529608E-3</v>
      </c>
      <c r="AB23250" s="11">
        <v>0</v>
      </c>
      <c r="AC23250" s="11"/>
      <c r="AD23250" s="22">
        <v>3.7380963257529608E-3</v>
      </c>
      <c r="AE23250" s="11">
        <v>0</v>
      </c>
      <c r="AF23250" s="11">
        <v>1.6473500127932575E-3</v>
      </c>
      <c r="AG23250" s="11">
        <v>2.0813533247114233E-3</v>
      </c>
      <c r="AH23250" s="3">
        <v>9.3929882482801581E-6</v>
      </c>
      <c r="AI23250" s="3"/>
      <c r="AJ23250" s="12" t="s">
        <v>15844</v>
      </c>
      <c r="AK23250" s="12" t="s">
        <v>1262</v>
      </c>
      <c r="AL23250" s="18">
        <v>1</v>
      </c>
      <c r="AN23250" s="12"/>
      <c r="AO23250" s="16">
        <v>1</v>
      </c>
      <c r="AP23250" s="16">
        <v>1</v>
      </c>
      <c r="AQ23250" s="12" t="s">
        <v>1266</v>
      </c>
      <c r="AR23250" s="12" t="s">
        <v>1285</v>
      </c>
      <c r="AS23250" s="12" t="s">
        <v>1271</v>
      </c>
    </row>
    <row r="23251" spans="1:45" ht="15" customHeight="1" x14ac:dyDescent="0.15">
      <c r="A23251" s="1" t="s">
        <v>11076</v>
      </c>
      <c r="B23251" s="1" t="s">
        <v>15810</v>
      </c>
      <c r="C23251" s="1" t="s">
        <v>160</v>
      </c>
      <c r="D23251" s="34">
        <v>1</v>
      </c>
      <c r="E23251" s="2">
        <v>1.1269187999999999</v>
      </c>
      <c r="F23251" s="31">
        <v>0.48229559999999999</v>
      </c>
      <c r="G23251" s="9">
        <v>0.33049650343357811</v>
      </c>
      <c r="H23251" s="9"/>
      <c r="I23251" s="9">
        <v>8.5401715930012653E-3</v>
      </c>
      <c r="J23251" s="9">
        <v>0.32195633184057687</v>
      </c>
      <c r="K23251" s="9"/>
      <c r="L23251" s="9"/>
      <c r="M23251" s="9"/>
      <c r="N23251" s="9"/>
      <c r="O23251" s="9">
        <v>1.0536421281059434</v>
      </c>
      <c r="P23251" s="9"/>
      <c r="Q23251" s="9">
        <v>0.88766397764949256</v>
      </c>
      <c r="R23251" s="9">
        <v>5.9112973575754591E-3</v>
      </c>
      <c r="S23251" s="9">
        <v>2.2672260619425118E-2</v>
      </c>
      <c r="T23251" s="9"/>
      <c r="U23251" s="9">
        <v>0.13739459247945021</v>
      </c>
      <c r="V23251" s="9"/>
      <c r="W23251" s="9">
        <v>5.8959759541004177E-4</v>
      </c>
      <c r="X23251" s="9"/>
      <c r="Y23251" s="9">
        <v>5.8959759541004177E-4</v>
      </c>
      <c r="Z23251" s="9"/>
      <c r="AA23251" s="11">
        <v>3.7380963257529608E-3</v>
      </c>
      <c r="AB23251" s="11">
        <v>0</v>
      </c>
      <c r="AC23251" s="11"/>
      <c r="AD23251" s="22">
        <v>3.7380963257529608E-3</v>
      </c>
      <c r="AE23251" s="11">
        <v>0</v>
      </c>
      <c r="AF23251" s="11">
        <v>1.6473500127932575E-3</v>
      </c>
      <c r="AG23251" s="11">
        <v>2.0813533247114233E-3</v>
      </c>
      <c r="AH23251" s="3">
        <v>9.3929882482801581E-6</v>
      </c>
      <c r="AI23251" s="3"/>
      <c r="AJ23251" s="12" t="s">
        <v>15844</v>
      </c>
      <c r="AK23251" s="12" t="s">
        <v>1262</v>
      </c>
      <c r="AL23251" s="18">
        <v>1</v>
      </c>
      <c r="AN23251" s="12"/>
      <c r="AO23251" s="16">
        <v>1</v>
      </c>
      <c r="AP23251" s="16">
        <v>1</v>
      </c>
      <c r="AQ23251" s="12" t="s">
        <v>1266</v>
      </c>
      <c r="AR23251" s="12" t="s">
        <v>1283</v>
      </c>
      <c r="AS23251" s="12" t="s">
        <v>1271</v>
      </c>
    </row>
    <row r="23252" spans="1:45" ht="15" customHeight="1" x14ac:dyDescent="0.15">
      <c r="A23252" s="1" t="s">
        <v>11076</v>
      </c>
      <c r="B23252" s="1" t="s">
        <v>15805</v>
      </c>
      <c r="C23252" s="1" t="s">
        <v>436</v>
      </c>
      <c r="D23252" s="34">
        <v>1</v>
      </c>
      <c r="E23252" s="2">
        <v>16.192749899999999</v>
      </c>
      <c r="F23252" s="31">
        <v>0.48229559999999999</v>
      </c>
      <c r="G23252" s="9">
        <v>1.0987591568371564</v>
      </c>
      <c r="H23252" s="9"/>
      <c r="I23252" s="9">
        <v>7.6969616444760053E-2</v>
      </c>
      <c r="J23252" s="9">
        <v>0.32195633184057687</v>
      </c>
      <c r="K23252" s="9"/>
      <c r="L23252" s="9"/>
      <c r="M23252" s="9"/>
      <c r="N23252" s="9">
        <v>0.69983320855181941</v>
      </c>
      <c r="O23252" s="9">
        <v>0.10452281849432107</v>
      </c>
      <c r="P23252" s="9"/>
      <c r="Q23252" s="9">
        <v>1.7829391732604744E-2</v>
      </c>
      <c r="R23252" s="9">
        <v>8.4939713221352145E-2</v>
      </c>
      <c r="S23252" s="9"/>
      <c r="T23252" s="9"/>
      <c r="U23252" s="9">
        <v>1.7537135403641879E-3</v>
      </c>
      <c r="V23252" s="9"/>
      <c r="W23252" s="9">
        <v>8.4719559245228625E-3</v>
      </c>
      <c r="X23252" s="9"/>
      <c r="Y23252" s="9">
        <v>8.4719559245228625E-3</v>
      </c>
      <c r="Z23252" s="9"/>
      <c r="AA23252" s="11">
        <v>3.7380963257529608E-3</v>
      </c>
      <c r="AB23252" s="11">
        <v>0</v>
      </c>
      <c r="AC23252" s="11"/>
      <c r="AD23252" s="22">
        <v>3.7380963257529608E-3</v>
      </c>
      <c r="AE23252" s="11">
        <v>0</v>
      </c>
      <c r="AF23252" s="11">
        <v>1.6473500127932575E-3</v>
      </c>
      <c r="AG23252" s="11">
        <v>2.0813533247114233E-3</v>
      </c>
      <c r="AH23252" s="3">
        <v>9.3929882482801581E-6</v>
      </c>
      <c r="AI23252" s="3"/>
      <c r="AJ23252" s="12" t="s">
        <v>15844</v>
      </c>
      <c r="AK23252" s="12" t="s">
        <v>1262</v>
      </c>
      <c r="AL23252" s="18">
        <v>1</v>
      </c>
      <c r="AN23252" s="12"/>
      <c r="AO23252" s="16">
        <v>1</v>
      </c>
      <c r="AP23252" s="16">
        <v>1</v>
      </c>
      <c r="AQ23252" s="12" t="s">
        <v>1266</v>
      </c>
      <c r="AR23252" s="12" t="s">
        <v>1283</v>
      </c>
      <c r="AS23252" s="12" t="s">
        <v>1275</v>
      </c>
    </row>
    <row r="23253" spans="1:45" ht="15" customHeight="1" x14ac:dyDescent="0.15">
      <c r="A23253" s="1" t="s">
        <v>11076</v>
      </c>
      <c r="B23253" s="1" t="s">
        <v>1268</v>
      </c>
      <c r="C23253" s="1" t="s">
        <v>129</v>
      </c>
      <c r="D23253" s="34">
        <v>20</v>
      </c>
      <c r="E23253" s="2">
        <v>90.247413899999984</v>
      </c>
      <c r="F23253" s="31">
        <v>9.6593090999999998</v>
      </c>
      <c r="G23253" s="9">
        <v>8.910337193012154</v>
      </c>
      <c r="H23253" s="9">
        <v>6.2584350990101151E-2</v>
      </c>
      <c r="I23253" s="9">
        <v>0.33398194053238378</v>
      </c>
      <c r="J23253" s="9">
        <v>6.4391266368115376</v>
      </c>
      <c r="K23253" s="9"/>
      <c r="L23253" s="9"/>
      <c r="M23253" s="9">
        <v>5.7194387705851359E-3</v>
      </c>
      <c r="N23253" s="9">
        <v>2.0689248259075468</v>
      </c>
      <c r="O23253" s="9">
        <v>3.5031924368781779</v>
      </c>
      <c r="P23253" s="9"/>
      <c r="Q23253" s="9">
        <v>0.1744479110466236</v>
      </c>
      <c r="R23253" s="9">
        <v>0.47770277965165076</v>
      </c>
      <c r="S23253" s="9"/>
      <c r="T23253" s="9"/>
      <c r="U23253" s="9">
        <v>5.4177686817640965E-3</v>
      </c>
      <c r="V23253" s="9">
        <v>2.8456239774981396</v>
      </c>
      <c r="W23253" s="9">
        <v>0.19211820660887191</v>
      </c>
      <c r="X23253" s="9"/>
      <c r="Y23253" s="9">
        <v>4.7216940765754174E-2</v>
      </c>
      <c r="Z23253" s="9">
        <v>0.14490126584311774</v>
      </c>
      <c r="AA23253" s="11">
        <v>7.4761926515059224E-2</v>
      </c>
      <c r="AB23253" s="11">
        <v>0</v>
      </c>
      <c r="AC23253" s="11"/>
      <c r="AD23253" s="22">
        <v>7.4761926515059224E-2</v>
      </c>
      <c r="AE23253" s="11">
        <v>0</v>
      </c>
      <c r="AF23253" s="11">
        <v>3.2947000255865153E-2</v>
      </c>
      <c r="AG23253" s="11">
        <v>4.1627066494228461E-2</v>
      </c>
      <c r="AH23253" s="3">
        <v>1.878597649656032E-4</v>
      </c>
      <c r="AI23253" s="3"/>
      <c r="AJ23253" s="12" t="s">
        <v>15844</v>
      </c>
      <c r="AK23253" s="12" t="s">
        <v>1262</v>
      </c>
      <c r="AL23253" s="18">
        <v>1</v>
      </c>
      <c r="AN23253" s="12"/>
      <c r="AO23253" s="16">
        <v>1</v>
      </c>
      <c r="AP23253" s="16">
        <v>20</v>
      </c>
      <c r="AQ23253" s="12" t="s">
        <v>1267</v>
      </c>
      <c r="AR23253" s="12" t="s">
        <v>1287</v>
      </c>
      <c r="AS23253" s="12" t="s">
        <v>1272</v>
      </c>
    </row>
    <row r="23254" spans="1:45" ht="15" customHeight="1" x14ac:dyDescent="0.15">
      <c r="A23254" s="1" t="s">
        <v>11076</v>
      </c>
      <c r="B23254" s="1" t="s">
        <v>1268</v>
      </c>
      <c r="C23254" s="1" t="s">
        <v>413</v>
      </c>
      <c r="D23254" s="34">
        <v>15</v>
      </c>
      <c r="E23254" s="2">
        <v>101.35561349999999</v>
      </c>
      <c r="F23254" s="31">
        <v>7.2478311</v>
      </c>
      <c r="G23254" s="9">
        <v>7.5792676230659533</v>
      </c>
      <c r="H23254" s="9">
        <v>4.695996378036716E-2</v>
      </c>
      <c r="I23254" s="9">
        <v>0.37509046539648577</v>
      </c>
      <c r="J23254" s="9">
        <v>4.8293449776086534</v>
      </c>
      <c r="K23254" s="9"/>
      <c r="L23254" s="9"/>
      <c r="M23254" s="9">
        <v>4.2915622397871819E-3</v>
      </c>
      <c r="N23254" s="9">
        <v>2.3235806540406596</v>
      </c>
      <c r="O23254" s="9">
        <v>3.8432106363957139</v>
      </c>
      <c r="P23254" s="9"/>
      <c r="Q23254" s="9">
        <v>0.11159987948618792</v>
      </c>
      <c r="R23254" s="9">
        <v>0.53166489924384042</v>
      </c>
      <c r="S23254" s="9"/>
      <c r="T23254" s="9"/>
      <c r="U23254" s="9">
        <v>4.0652050718923381E-3</v>
      </c>
      <c r="V23254" s="9">
        <v>3.1958806525937931</v>
      </c>
      <c r="W23254" s="9">
        <v>5.3028688491938876E-2</v>
      </c>
      <c r="X23254" s="9"/>
      <c r="Y23254" s="9">
        <v>5.3028688491938876E-2</v>
      </c>
      <c r="Z23254" s="9"/>
      <c r="AA23254" s="11">
        <v>5.6071444886294411E-2</v>
      </c>
      <c r="AB23254" s="11">
        <v>0</v>
      </c>
      <c r="AC23254" s="11"/>
      <c r="AD23254" s="22">
        <v>5.6071444886294411E-2</v>
      </c>
      <c r="AE23254" s="11">
        <v>0</v>
      </c>
      <c r="AF23254" s="11">
        <v>2.4710250191898861E-2</v>
      </c>
      <c r="AG23254" s="11">
        <v>3.1220299870671351E-2</v>
      </c>
      <c r="AH23254" s="3">
        <v>1.4089482372420237E-4</v>
      </c>
      <c r="AI23254" s="3"/>
      <c r="AJ23254" s="12" t="s">
        <v>15844</v>
      </c>
      <c r="AK23254" s="12" t="s">
        <v>1262</v>
      </c>
      <c r="AL23254" s="18">
        <v>1</v>
      </c>
      <c r="AN23254" s="12"/>
      <c r="AO23254" s="16">
        <v>1</v>
      </c>
      <c r="AP23254" s="16">
        <v>15</v>
      </c>
      <c r="AQ23254" s="12" t="s">
        <v>1266</v>
      </c>
      <c r="AR23254" s="12" t="s">
        <v>1284</v>
      </c>
      <c r="AS23254" s="12" t="s">
        <v>1272</v>
      </c>
    </row>
    <row r="23255" spans="1:45" ht="15" customHeight="1" x14ac:dyDescent="0.15">
      <c r="A23255" s="1" t="s">
        <v>11077</v>
      </c>
      <c r="B23255" s="1" t="s">
        <v>15810</v>
      </c>
      <c r="C23255" s="1" t="s">
        <v>278</v>
      </c>
      <c r="D23255" s="34">
        <v>45</v>
      </c>
      <c r="E23255" s="2">
        <v>102.02639849999998</v>
      </c>
      <c r="F23255" s="31">
        <v>34.4841354</v>
      </c>
      <c r="G23255" s="9">
        <v>18.994981335807644</v>
      </c>
      <c r="H23255" s="9"/>
      <c r="I23255" s="9">
        <v>0.74169994188480037</v>
      </c>
      <c r="J23255" s="9">
        <v>18.253281393922844</v>
      </c>
      <c r="K23255" s="9"/>
      <c r="L23255" s="9"/>
      <c r="M23255" s="9"/>
      <c r="N23255" s="9"/>
      <c r="O23255" s="9">
        <v>4.849567721205096</v>
      </c>
      <c r="P23255" s="9">
        <v>0.76536756562638264</v>
      </c>
      <c r="Q23255" s="9">
        <v>1.50340715040046</v>
      </c>
      <c r="R23255" s="9">
        <v>0.41795312778344429</v>
      </c>
      <c r="S23255" s="9">
        <v>1.621066634288896</v>
      </c>
      <c r="T23255" s="9">
        <v>0.47049498924361782</v>
      </c>
      <c r="U23255" s="9">
        <v>7.127825386229493E-2</v>
      </c>
      <c r="V23255" s="9"/>
      <c r="W23255" s="9">
        <v>0.51889077889733159</v>
      </c>
      <c r="X23255" s="9"/>
      <c r="Y23255" s="9">
        <v>5.337963944158771E-2</v>
      </c>
      <c r="Z23255" s="9">
        <v>0.46551113945574385</v>
      </c>
      <c r="AA23255" s="11">
        <v>0.26874288893191178</v>
      </c>
      <c r="AB23255" s="11">
        <v>0</v>
      </c>
      <c r="AC23255" s="11"/>
      <c r="AD23255" s="22">
        <v>0.26874288893191184</v>
      </c>
      <c r="AE23255" s="11">
        <v>0</v>
      </c>
      <c r="AF23255" s="11">
        <v>0.11106565853761181</v>
      </c>
      <c r="AG23255" s="11">
        <v>0.14829642438568888</v>
      </c>
      <c r="AH23255" s="3">
        <v>9.3808060086111502E-3</v>
      </c>
      <c r="AI23255" s="3"/>
      <c r="AJ23255" s="12" t="s">
        <v>15844</v>
      </c>
      <c r="AK23255" s="12" t="s">
        <v>1262</v>
      </c>
      <c r="AL23255" s="18">
        <v>1</v>
      </c>
      <c r="AN23255" s="12"/>
      <c r="AO23255" s="16">
        <v>3</v>
      </c>
      <c r="AP23255" s="16">
        <v>15</v>
      </c>
      <c r="AQ23255" s="12" t="s">
        <v>1267</v>
      </c>
      <c r="AR23255" s="12" t="s">
        <v>1287</v>
      </c>
      <c r="AS23255" s="12" t="s">
        <v>1273</v>
      </c>
    </row>
    <row r="23256" spans="1:45" ht="15" customHeight="1" x14ac:dyDescent="0.15">
      <c r="A23256" s="1" t="s">
        <v>11077</v>
      </c>
      <c r="B23256" s="1" t="s">
        <v>15810</v>
      </c>
      <c r="C23256" s="1" t="s">
        <v>214</v>
      </c>
      <c r="D23256" s="34">
        <v>5</v>
      </c>
      <c r="E23256" s="2">
        <v>9.5788097999999984</v>
      </c>
      <c r="F23256" s="31">
        <v>3.8315705999999996</v>
      </c>
      <c r="G23256" s="9">
        <v>2.0734930604177468</v>
      </c>
      <c r="H23256" s="9"/>
      <c r="I23256" s="9">
        <v>4.5350683315208529E-2</v>
      </c>
      <c r="J23256" s="9">
        <v>2.0281423771025384</v>
      </c>
      <c r="K23256" s="9"/>
      <c r="L23256" s="9"/>
      <c r="M23256" s="9"/>
      <c r="N23256" s="9"/>
      <c r="O23256" s="9">
        <v>0.78735358852901038</v>
      </c>
      <c r="P23256" s="9"/>
      <c r="Q23256" s="9">
        <v>0.46871705498129368</v>
      </c>
      <c r="R23256" s="9">
        <v>5.0246027539391398E-2</v>
      </c>
      <c r="S23256" s="9">
        <v>0.18011851492098843</v>
      </c>
      <c r="T23256" s="9"/>
      <c r="U23256" s="9">
        <v>8.8271991087336799E-2</v>
      </c>
      <c r="V23256" s="9"/>
      <c r="W23256" s="9">
        <v>5.0115795609853549E-3</v>
      </c>
      <c r="X23256" s="9"/>
      <c r="Y23256" s="9">
        <v>5.0115795609853549E-3</v>
      </c>
      <c r="Z23256" s="9"/>
      <c r="AA23256" s="11">
        <v>2.9860320992434651E-2</v>
      </c>
      <c r="AB23256" s="11">
        <v>0</v>
      </c>
      <c r="AC23256" s="11"/>
      <c r="AD23256" s="22">
        <v>2.9860320992434651E-2</v>
      </c>
      <c r="AE23256" s="11">
        <v>0</v>
      </c>
      <c r="AF23256" s="11">
        <v>1.2340628726401313E-2</v>
      </c>
      <c r="AG23256" s="11">
        <v>1.6477380487298767E-2</v>
      </c>
      <c r="AH23256" s="3">
        <v>1.0423117787345722E-3</v>
      </c>
      <c r="AI23256" s="3"/>
      <c r="AJ23256" s="12" t="s">
        <v>15844</v>
      </c>
      <c r="AK23256" s="12" t="s">
        <v>1262</v>
      </c>
      <c r="AL23256" s="18">
        <v>1</v>
      </c>
      <c r="AN23256" s="12"/>
      <c r="AO23256" s="16">
        <v>1</v>
      </c>
      <c r="AP23256" s="16">
        <v>5</v>
      </c>
      <c r="AQ23256" s="12" t="s">
        <v>1266</v>
      </c>
      <c r="AR23256" s="12" t="s">
        <v>1284</v>
      </c>
      <c r="AS23256" s="12" t="s">
        <v>1276</v>
      </c>
    </row>
    <row r="23257" spans="1:45" ht="15" customHeight="1" x14ac:dyDescent="0.15">
      <c r="A23257" s="1" t="s">
        <v>11077</v>
      </c>
      <c r="B23257" s="1" t="s">
        <v>15810</v>
      </c>
      <c r="C23257" s="1" t="s">
        <v>193</v>
      </c>
      <c r="D23257" s="34">
        <v>50</v>
      </c>
      <c r="E23257" s="2">
        <v>280.38812999999999</v>
      </c>
      <c r="F23257" s="31">
        <v>38.329103099999998</v>
      </c>
      <c r="G23257" s="9">
        <v>22.942495155983156</v>
      </c>
      <c r="H23257" s="9">
        <v>0.49702986347996042</v>
      </c>
      <c r="I23257" s="9">
        <v>2.1413462172855136</v>
      </c>
      <c r="J23257" s="9">
        <v>20.281423771025388</v>
      </c>
      <c r="K23257" s="9"/>
      <c r="L23257" s="9"/>
      <c r="M23257" s="9">
        <v>2.2695304192294138E-2</v>
      </c>
      <c r="N23257" s="9"/>
      <c r="O23257" s="9">
        <v>5.3597326624343866</v>
      </c>
      <c r="P23257" s="9"/>
      <c r="Q23257" s="9">
        <v>1.3521689895302782</v>
      </c>
      <c r="R23257" s="9">
        <v>1.4707870806348464</v>
      </c>
      <c r="S23257" s="9">
        <v>1.8018149342270904</v>
      </c>
      <c r="T23257" s="9">
        <v>0.5229549977567951</v>
      </c>
      <c r="U23257" s="9">
        <v>0.21200666028537649</v>
      </c>
      <c r="V23257" s="9"/>
      <c r="W23257" s="9">
        <v>0.15925719726180348</v>
      </c>
      <c r="X23257" s="9"/>
      <c r="Y23257" s="9">
        <v>0.14669749695321277</v>
      </c>
      <c r="Z23257" s="9">
        <v>1.2559700308590702E-2</v>
      </c>
      <c r="AA23257" s="11">
        <v>0.29860320992434652</v>
      </c>
      <c r="AB23257" s="11">
        <v>0</v>
      </c>
      <c r="AC23257" s="11"/>
      <c r="AD23257" s="22">
        <v>0.29860320992434652</v>
      </c>
      <c r="AE23257" s="11">
        <v>0</v>
      </c>
      <c r="AF23257" s="11">
        <v>0.12340628726401313</v>
      </c>
      <c r="AG23257" s="11">
        <v>0.16477380487298765</v>
      </c>
      <c r="AH23257" s="3">
        <v>1.0423117787345722E-2</v>
      </c>
      <c r="AI23257" s="3"/>
      <c r="AJ23257" s="12" t="s">
        <v>15844</v>
      </c>
      <c r="AK23257" s="12" t="s">
        <v>1262</v>
      </c>
      <c r="AL23257" s="18">
        <v>1</v>
      </c>
      <c r="AN23257" s="12"/>
      <c r="AO23257" s="16">
        <v>2</v>
      </c>
      <c r="AP23257" s="16">
        <v>25</v>
      </c>
      <c r="AQ23257" s="12" t="s">
        <v>1266</v>
      </c>
      <c r="AR23257" s="12" t="s">
        <v>1287</v>
      </c>
      <c r="AS23257" s="12" t="s">
        <v>1277</v>
      </c>
    </row>
    <row r="23258" spans="1:45" ht="15" customHeight="1" x14ac:dyDescent="0.15">
      <c r="A23258" s="1" t="s">
        <v>11077</v>
      </c>
      <c r="B23258" s="1" t="s">
        <v>15810</v>
      </c>
      <c r="C23258" s="1" t="s">
        <v>192</v>
      </c>
      <c r="D23258" s="34">
        <v>4</v>
      </c>
      <c r="E23258" s="2">
        <v>7.6737803999999992</v>
      </c>
      <c r="F23258" s="31">
        <v>3.0679359000000002</v>
      </c>
      <c r="G23258" s="9">
        <v>1.7334640301408109</v>
      </c>
      <c r="H23258" s="9">
        <v>4.7824055997317642E-2</v>
      </c>
      <c r="I23258" s="9">
        <v>6.1309496208391906E-2</v>
      </c>
      <c r="J23258" s="9">
        <v>1.6225139016820307</v>
      </c>
      <c r="K23258" s="9"/>
      <c r="L23258" s="9"/>
      <c r="M23258" s="9">
        <v>1.8165762530707296E-3</v>
      </c>
      <c r="N23258" s="9"/>
      <c r="O23258" s="9">
        <v>0.40299856239622533</v>
      </c>
      <c r="P23258" s="9"/>
      <c r="Q23258" s="9">
        <v>0.20944728000648691</v>
      </c>
      <c r="R23258" s="9">
        <v>4.0253120101585271E-2</v>
      </c>
      <c r="S23258" s="9">
        <v>0.144220768940232</v>
      </c>
      <c r="T23258" s="9"/>
      <c r="U23258" s="9">
        <v>9.0773933479211984E-3</v>
      </c>
      <c r="V23258" s="9"/>
      <c r="W23258" s="9">
        <v>4.0148788639826653E-3</v>
      </c>
      <c r="X23258" s="9"/>
      <c r="Y23258" s="9">
        <v>4.0148788639826653E-3</v>
      </c>
      <c r="Z23258" s="9"/>
      <c r="AA23258" s="11">
        <v>2.388825679394772E-2</v>
      </c>
      <c r="AB23258" s="11">
        <v>0</v>
      </c>
      <c r="AC23258" s="11"/>
      <c r="AD23258" s="22">
        <v>2.388825679394772E-2</v>
      </c>
      <c r="AE23258" s="11">
        <v>0</v>
      </c>
      <c r="AF23258" s="11">
        <v>9.8725029811210507E-3</v>
      </c>
      <c r="AG23258" s="11">
        <v>1.3181904389839013E-2</v>
      </c>
      <c r="AH23258" s="3">
        <v>8.3384942298765771E-4</v>
      </c>
      <c r="AI23258" s="3"/>
      <c r="AJ23258" s="12" t="s">
        <v>15844</v>
      </c>
      <c r="AK23258" s="12" t="s">
        <v>1262</v>
      </c>
      <c r="AL23258" s="18">
        <v>1</v>
      </c>
      <c r="AN23258" s="12"/>
      <c r="AO23258" s="16">
        <v>1</v>
      </c>
      <c r="AP23258" s="16">
        <v>4</v>
      </c>
      <c r="AQ23258" s="12" t="s">
        <v>1266</v>
      </c>
      <c r="AR23258" s="12" t="s">
        <v>1286</v>
      </c>
      <c r="AS23258" s="12" t="s">
        <v>1271</v>
      </c>
    </row>
    <row r="23259" spans="1:45" ht="15" customHeight="1" x14ac:dyDescent="0.15">
      <c r="A23259" s="1" t="s">
        <v>11077</v>
      </c>
      <c r="B23259" s="1" t="s">
        <v>15810</v>
      </c>
      <c r="C23259" s="1" t="s">
        <v>285</v>
      </c>
      <c r="D23259" s="34">
        <v>6</v>
      </c>
      <c r="E23259" s="2">
        <v>14.4084618</v>
      </c>
      <c r="F23259" s="31">
        <v>4.5952052999999999</v>
      </c>
      <c r="G23259" s="9">
        <v>4.7055489278827798</v>
      </c>
      <c r="H23259" s="9">
        <v>2.1699132272347041</v>
      </c>
      <c r="I23259" s="9">
        <v>9.9143950069119871E-2</v>
      </c>
      <c r="J23259" s="9">
        <v>2.4337708525230464</v>
      </c>
      <c r="K23259" s="9"/>
      <c r="L23259" s="9"/>
      <c r="M23259" s="9">
        <v>2.7208980559094336E-3</v>
      </c>
      <c r="N23259" s="9"/>
      <c r="O23259" s="9">
        <v>0.41524401768226687</v>
      </c>
      <c r="P23259" s="9"/>
      <c r="Q23259" s="9">
        <v>0.1116115170122092</v>
      </c>
      <c r="R23259" s="9">
        <v>7.6267695160676816E-2</v>
      </c>
      <c r="S23259" s="9">
        <v>0.21601626090174489</v>
      </c>
      <c r="T23259" s="9"/>
      <c r="U23259" s="9">
        <v>1.1348544607635945E-2</v>
      </c>
      <c r="V23259" s="9"/>
      <c r="W23259" s="9">
        <v>7.5384263984569627E-3</v>
      </c>
      <c r="X23259" s="9"/>
      <c r="Y23259" s="9">
        <v>7.5384263984569627E-3</v>
      </c>
      <c r="Z23259" s="9"/>
      <c r="AA23259" s="11">
        <v>3.5832385190921572E-2</v>
      </c>
      <c r="AB23259" s="11">
        <v>0</v>
      </c>
      <c r="AC23259" s="11"/>
      <c r="AD23259" s="22">
        <v>3.5832385190921572E-2</v>
      </c>
      <c r="AE23259" s="11">
        <v>0</v>
      </c>
      <c r="AF23259" s="11">
        <v>1.4808754471681576E-2</v>
      </c>
      <c r="AG23259" s="11">
        <v>1.9772856584758514E-2</v>
      </c>
      <c r="AH23259" s="3">
        <v>1.2507741344814863E-3</v>
      </c>
      <c r="AI23259" s="3"/>
      <c r="AJ23259" s="12" t="s">
        <v>15844</v>
      </c>
      <c r="AK23259" s="12" t="s">
        <v>1262</v>
      </c>
      <c r="AL23259" s="18">
        <v>1</v>
      </c>
      <c r="AN23259" s="12"/>
      <c r="AO23259" s="16">
        <v>1</v>
      </c>
      <c r="AP23259" s="16">
        <v>6</v>
      </c>
      <c r="AQ23259" s="12" t="s">
        <v>1267</v>
      </c>
      <c r="AR23259" s="12" t="s">
        <v>1286</v>
      </c>
      <c r="AS23259" s="12" t="s">
        <v>1271</v>
      </c>
    </row>
    <row r="23260" spans="1:45" ht="15" customHeight="1" x14ac:dyDescent="0.15">
      <c r="A23260" s="1" t="s">
        <v>11077</v>
      </c>
      <c r="B23260" s="1" t="s">
        <v>15810</v>
      </c>
      <c r="C23260" s="1" t="s">
        <v>160</v>
      </c>
      <c r="D23260" s="34">
        <v>1</v>
      </c>
      <c r="E23260" s="2">
        <v>1.5964683</v>
      </c>
      <c r="F23260" s="31">
        <v>0.76363469999999989</v>
      </c>
      <c r="G23260" s="9">
        <v>0.41772705184392611</v>
      </c>
      <c r="H23260" s="9"/>
      <c r="I23260" s="9">
        <v>1.2098576423418458E-2</v>
      </c>
      <c r="J23260" s="9">
        <v>0.40562847542050767</v>
      </c>
      <c r="K23260" s="9"/>
      <c r="L23260" s="9"/>
      <c r="M23260" s="9"/>
      <c r="N23260" s="9"/>
      <c r="O23260" s="9">
        <v>1.6670746833900398</v>
      </c>
      <c r="P23260" s="9"/>
      <c r="Q23260" s="9">
        <v>1.4052611613935886</v>
      </c>
      <c r="R23260" s="9">
        <v>8.3743379232318997E-3</v>
      </c>
      <c r="S23260" s="9">
        <v>3.5897745980756436E-2</v>
      </c>
      <c r="T23260" s="9"/>
      <c r="U23260" s="9">
        <v>0.21754143809246285</v>
      </c>
      <c r="V23260" s="9"/>
      <c r="W23260" s="9">
        <v>8.3526326016422582E-4</v>
      </c>
      <c r="X23260" s="9"/>
      <c r="Y23260" s="9">
        <v>8.3526326016422582E-4</v>
      </c>
      <c r="Z23260" s="9"/>
      <c r="AA23260" s="11">
        <v>5.97206419848693E-3</v>
      </c>
      <c r="AB23260" s="11">
        <v>0</v>
      </c>
      <c r="AC23260" s="11"/>
      <c r="AD23260" s="22">
        <v>5.97206419848693E-3</v>
      </c>
      <c r="AE23260" s="11">
        <v>0</v>
      </c>
      <c r="AF23260" s="11">
        <v>2.4681257452802627E-3</v>
      </c>
      <c r="AG23260" s="11">
        <v>3.2954760974597532E-3</v>
      </c>
      <c r="AH23260" s="3">
        <v>2.0846235574691443E-4</v>
      </c>
      <c r="AI23260" s="3"/>
      <c r="AJ23260" s="12" t="s">
        <v>15844</v>
      </c>
      <c r="AK23260" s="12" t="s">
        <v>1262</v>
      </c>
      <c r="AL23260" s="18">
        <v>1</v>
      </c>
      <c r="AN23260" s="12"/>
      <c r="AO23260" s="16">
        <v>1</v>
      </c>
      <c r="AP23260" s="16">
        <v>1</v>
      </c>
      <c r="AQ23260" s="12" t="s">
        <v>1266</v>
      </c>
      <c r="AR23260" s="12" t="s">
        <v>1283</v>
      </c>
      <c r="AS23260" s="12" t="s">
        <v>1271</v>
      </c>
    </row>
    <row r="23261" spans="1:45" ht="15" customHeight="1" x14ac:dyDescent="0.15">
      <c r="A23261" s="1" t="s">
        <v>11077</v>
      </c>
      <c r="B23261" s="1" t="s">
        <v>1268</v>
      </c>
      <c r="C23261" s="1" t="s">
        <v>129</v>
      </c>
      <c r="D23261" s="34">
        <v>70</v>
      </c>
      <c r="E23261" s="2">
        <v>350.88763349999999</v>
      </c>
      <c r="F23261" s="31">
        <v>53.655385499999994</v>
      </c>
      <c r="G23261" s="9">
        <v>38.116059109790569</v>
      </c>
      <c r="H23261" s="9">
        <v>0.34764261541658126</v>
      </c>
      <c r="I23261" s="9">
        <v>1.2985428355321094</v>
      </c>
      <c r="J23261" s="9">
        <v>28.393993279435538</v>
      </c>
      <c r="K23261" s="9"/>
      <c r="L23261" s="9"/>
      <c r="M23261" s="9">
        <v>3.1770252810254467E-2</v>
      </c>
      <c r="N23261" s="9">
        <v>8.0441101265960899</v>
      </c>
      <c r="O23261" s="9">
        <v>13.629662913543552</v>
      </c>
      <c r="P23261" s="9"/>
      <c r="Q23261" s="9">
        <v>0.6782644735282356</v>
      </c>
      <c r="R23261" s="9">
        <v>1.8573385166922738</v>
      </c>
      <c r="S23261" s="9"/>
      <c r="T23261" s="9"/>
      <c r="U23261" s="9">
        <v>3.0094540319646604E-2</v>
      </c>
      <c r="V23261" s="9">
        <v>11.063965383003396</v>
      </c>
      <c r="W23261" s="9">
        <v>0.74696769642560512</v>
      </c>
      <c r="X23261" s="9"/>
      <c r="Y23261" s="9">
        <v>0.18358244176130528</v>
      </c>
      <c r="Z23261" s="9">
        <v>0.56338525466429978</v>
      </c>
      <c r="AA23261" s="11">
        <v>0.41804449389408505</v>
      </c>
      <c r="AB23261" s="11">
        <v>0</v>
      </c>
      <c r="AC23261" s="11"/>
      <c r="AD23261" s="22">
        <v>0.4180444938940851</v>
      </c>
      <c r="AE23261" s="11">
        <v>0</v>
      </c>
      <c r="AF23261" s="11">
        <v>0.1727688021696184</v>
      </c>
      <c r="AG23261" s="11">
        <v>0.2306833268221827</v>
      </c>
      <c r="AH23261" s="3">
        <v>1.4592364902284008E-2</v>
      </c>
      <c r="AI23261" s="3"/>
      <c r="AJ23261" s="12" t="s">
        <v>15844</v>
      </c>
      <c r="AK23261" s="12" t="s">
        <v>1262</v>
      </c>
      <c r="AL23261" s="18">
        <v>1</v>
      </c>
      <c r="AN23261" s="12"/>
      <c r="AO23261" s="16">
        <v>2</v>
      </c>
      <c r="AP23261" s="16">
        <v>35</v>
      </c>
      <c r="AQ23261" s="12" t="s">
        <v>1267</v>
      </c>
      <c r="AR23261" s="12" t="s">
        <v>1287</v>
      </c>
      <c r="AS23261" s="12" t="s">
        <v>1272</v>
      </c>
    </row>
    <row r="23262" spans="1:45" ht="15" customHeight="1" x14ac:dyDescent="0.15">
      <c r="A23262" s="1" t="s">
        <v>11077</v>
      </c>
      <c r="B23262" s="1" t="s">
        <v>1268</v>
      </c>
      <c r="C23262" s="1" t="s">
        <v>19</v>
      </c>
      <c r="D23262" s="34">
        <v>4</v>
      </c>
      <c r="E23262" s="2">
        <v>15.1731567</v>
      </c>
      <c r="F23262" s="31">
        <v>3.0679359000000002</v>
      </c>
      <c r="G23262" s="9">
        <v>2.0482051309865308</v>
      </c>
      <c r="H23262" s="9">
        <v>1.9877692616828244E-2</v>
      </c>
      <c r="I23262" s="9">
        <v>5.6151861861472592E-2</v>
      </c>
      <c r="J23262" s="9">
        <v>1.6225139016820307</v>
      </c>
      <c r="K23262" s="9"/>
      <c r="L23262" s="9"/>
      <c r="M23262" s="9">
        <v>1.8165762530707296E-3</v>
      </c>
      <c r="N23262" s="9">
        <v>0.34784509857312856</v>
      </c>
      <c r="O23262" s="9">
        <v>0.58979615165985511</v>
      </c>
      <c r="P23262" s="9"/>
      <c r="Q23262" s="9">
        <v>2.9329654733719537E-2</v>
      </c>
      <c r="R23262" s="9">
        <v>8.0315421998813294E-2</v>
      </c>
      <c r="S23262" s="9"/>
      <c r="T23262" s="9"/>
      <c r="U23262" s="9">
        <v>1.7207614814479584E-3</v>
      </c>
      <c r="V23262" s="9">
        <v>0.47843031344587428</v>
      </c>
      <c r="W23262" s="9">
        <v>7.9385104810566348E-3</v>
      </c>
      <c r="X23262" s="9"/>
      <c r="Y23262" s="9">
        <v>7.9385104810566348E-3</v>
      </c>
      <c r="Z23262" s="9"/>
      <c r="AA23262" s="11">
        <v>2.388825679394772E-2</v>
      </c>
      <c r="AB23262" s="11">
        <v>0</v>
      </c>
      <c r="AC23262" s="11"/>
      <c r="AD23262" s="22">
        <v>2.388825679394772E-2</v>
      </c>
      <c r="AE23262" s="11">
        <v>0</v>
      </c>
      <c r="AF23262" s="11">
        <v>9.8725029811210507E-3</v>
      </c>
      <c r="AG23262" s="11">
        <v>1.3181904389839013E-2</v>
      </c>
      <c r="AH23262" s="3">
        <v>8.3384942298765771E-4</v>
      </c>
      <c r="AI23262" s="3"/>
      <c r="AJ23262" s="12" t="s">
        <v>15844</v>
      </c>
      <c r="AK23262" s="12" t="s">
        <v>1262</v>
      </c>
      <c r="AL23262" s="18">
        <v>1</v>
      </c>
      <c r="AN23262" s="12"/>
      <c r="AO23262" s="16">
        <v>1</v>
      </c>
      <c r="AP23262" s="16">
        <v>4</v>
      </c>
      <c r="AQ23262" s="12" t="s">
        <v>1267</v>
      </c>
      <c r="AR23262" s="12" t="s">
        <v>1287</v>
      </c>
      <c r="AS23262" s="12" t="s">
        <v>1272</v>
      </c>
    </row>
    <row r="23263" spans="1:45" ht="15" customHeight="1" x14ac:dyDescent="0.15">
      <c r="A23263" s="1" t="s">
        <v>11077</v>
      </c>
      <c r="B23263" s="1" t="s">
        <v>1268</v>
      </c>
      <c r="C23263" s="1" t="s">
        <v>23</v>
      </c>
      <c r="D23263" s="34">
        <v>4</v>
      </c>
      <c r="E23263" s="2">
        <v>16.581805199999998</v>
      </c>
      <c r="F23263" s="31">
        <v>3.0545387999999996</v>
      </c>
      <c r="G23263" s="9">
        <v>2.0856167452999381</v>
      </c>
      <c r="H23263" s="9">
        <v>1.9790890465663052E-2</v>
      </c>
      <c r="I23263" s="9">
        <v>6.1364899434818855E-2</v>
      </c>
      <c r="J23263" s="9">
        <v>1.6225139016820307</v>
      </c>
      <c r="K23263" s="9"/>
      <c r="L23263" s="9"/>
      <c r="M23263" s="9">
        <v>1.8086436056774075E-3</v>
      </c>
      <c r="N23263" s="9">
        <v>0.38013841011174787</v>
      </c>
      <c r="O23263" s="9">
        <v>0.62979845612285623</v>
      </c>
      <c r="P23263" s="9"/>
      <c r="Q23263" s="9">
        <v>1.8257769827257218E-2</v>
      </c>
      <c r="R23263" s="9">
        <v>8.6980518261467465E-2</v>
      </c>
      <c r="S23263" s="9"/>
      <c r="T23263" s="9"/>
      <c r="U23263" s="9">
        <v>1.7132472391708929E-3</v>
      </c>
      <c r="V23263" s="9">
        <v>0.52284692079496065</v>
      </c>
      <c r="W23263" s="9">
        <v>8.6755074753191858E-3</v>
      </c>
      <c r="X23263" s="9"/>
      <c r="Y23263" s="9">
        <v>8.6755074753191858E-3</v>
      </c>
      <c r="Z23263" s="9"/>
      <c r="AA23263" s="11">
        <v>2.388825679394772E-2</v>
      </c>
      <c r="AB23263" s="11">
        <v>0</v>
      </c>
      <c r="AC23263" s="11"/>
      <c r="AD23263" s="22">
        <v>2.388825679394772E-2</v>
      </c>
      <c r="AE23263" s="11">
        <v>0</v>
      </c>
      <c r="AF23263" s="11">
        <v>9.8725029811210507E-3</v>
      </c>
      <c r="AG23263" s="11">
        <v>1.3181904389839013E-2</v>
      </c>
      <c r="AH23263" s="3">
        <v>8.3384942298765771E-4</v>
      </c>
      <c r="AI23263" s="3"/>
      <c r="AJ23263" s="12" t="s">
        <v>15844</v>
      </c>
      <c r="AK23263" s="12" t="s">
        <v>1262</v>
      </c>
      <c r="AL23263" s="18">
        <v>1</v>
      </c>
      <c r="AN23263" s="12"/>
      <c r="AO23263" s="16">
        <v>2</v>
      </c>
      <c r="AP23263" s="16">
        <v>2</v>
      </c>
      <c r="AQ23263" s="12" t="s">
        <v>1266</v>
      </c>
      <c r="AR23263" s="12" t="s">
        <v>1283</v>
      </c>
      <c r="AS23263" s="12" t="s">
        <v>1272</v>
      </c>
    </row>
    <row r="23264" spans="1:45" ht="15" customHeight="1" x14ac:dyDescent="0.15">
      <c r="A23264" s="1" t="s">
        <v>11078</v>
      </c>
      <c r="B23264" s="1" t="s">
        <v>15810</v>
      </c>
      <c r="C23264" s="1" t="s">
        <v>28</v>
      </c>
      <c r="D23264" s="34">
        <v>50</v>
      </c>
      <c r="E23264" s="2">
        <v>134.82778500000001</v>
      </c>
      <c r="F23264" s="31">
        <v>52.489837799999997</v>
      </c>
      <c r="G23264" s="9">
        <v>8.3067406541233808</v>
      </c>
      <c r="H23264" s="9"/>
      <c r="I23264" s="9">
        <v>1.2188529565552817</v>
      </c>
      <c r="J23264" s="9">
        <v>7.0878876975680987</v>
      </c>
      <c r="K23264" s="9"/>
      <c r="L23264" s="9"/>
      <c r="M23264" s="9"/>
      <c r="N23264" s="9"/>
      <c r="O23264" s="9">
        <v>6.5511530842737713</v>
      </c>
      <c r="P23264" s="9"/>
      <c r="Q23264" s="9">
        <v>3.0146720024362148</v>
      </c>
      <c r="R23264" s="9">
        <v>0.70724450528134963</v>
      </c>
      <c r="S23264" s="9">
        <v>2.4674976974141005</v>
      </c>
      <c r="T23264" s="9"/>
      <c r="U23264" s="9">
        <v>0.36173887914210584</v>
      </c>
      <c r="V23264" s="9"/>
      <c r="W23264" s="9">
        <v>7.0541140879415709E-2</v>
      </c>
      <c r="X23264" s="9"/>
      <c r="Y23264" s="9">
        <v>7.0541140879415709E-2</v>
      </c>
      <c r="Z23264" s="9"/>
      <c r="AA23264" s="11">
        <v>0.52912520815625708</v>
      </c>
      <c r="AB23264" s="11">
        <v>0</v>
      </c>
      <c r="AC23264" s="11"/>
      <c r="AD23264" s="22">
        <v>0.52912520815625708</v>
      </c>
      <c r="AE23264" s="11">
        <v>0</v>
      </c>
      <c r="AF23264" s="11">
        <v>0.29370858230566571</v>
      </c>
      <c r="AG23264" s="11">
        <v>0.22547994351040415</v>
      </c>
      <c r="AH23264" s="3">
        <v>9.936682340187155E-3</v>
      </c>
      <c r="AI23264" s="3"/>
      <c r="AJ23264" s="12" t="s">
        <v>15844</v>
      </c>
      <c r="AK23264" s="12" t="s">
        <v>1262</v>
      </c>
      <c r="AL23264" s="18">
        <v>1</v>
      </c>
      <c r="AN23264" s="12"/>
      <c r="AO23264" s="16">
        <v>3</v>
      </c>
      <c r="AP23264" s="16">
        <v>16.666666666666668</v>
      </c>
      <c r="AQ23264" s="12" t="s">
        <v>1266</v>
      </c>
      <c r="AR23264" s="12" t="s">
        <v>1287</v>
      </c>
      <c r="AS23264" s="12" t="s">
        <v>1270</v>
      </c>
    </row>
    <row r="23265" spans="1:45" ht="15" customHeight="1" x14ac:dyDescent="0.15">
      <c r="A23265" s="1" t="s">
        <v>11079</v>
      </c>
      <c r="B23265" s="1" t="s">
        <v>15810</v>
      </c>
      <c r="C23265" s="1" t="s">
        <v>340</v>
      </c>
      <c r="D23265" s="34">
        <v>22</v>
      </c>
      <c r="E23265" s="2">
        <v>70.861727399999992</v>
      </c>
      <c r="F23265" s="31">
        <v>10.181795999999999</v>
      </c>
      <c r="G23265" s="9">
        <v>20.240392242060484</v>
      </c>
      <c r="H23265" s="9"/>
      <c r="I23265" s="9">
        <v>0.42103950386835326</v>
      </c>
      <c r="J23265" s="9">
        <v>19.565721911471766</v>
      </c>
      <c r="K23265" s="9"/>
      <c r="L23265" s="9"/>
      <c r="M23265" s="9"/>
      <c r="N23265" s="9">
        <v>0.25363082672036313</v>
      </c>
      <c r="O23265" s="9">
        <v>3.1942566267854358</v>
      </c>
      <c r="P23265" s="9"/>
      <c r="Q23265" s="9">
        <v>0.13697545208090767</v>
      </c>
      <c r="R23265" s="9">
        <v>0.37508935366731366</v>
      </c>
      <c r="S23265" s="9"/>
      <c r="T23265" s="9"/>
      <c r="U23265" s="9">
        <v>6.1645492599948663E-2</v>
      </c>
      <c r="V23265" s="9">
        <v>2.6205463284372659</v>
      </c>
      <c r="W23265" s="9">
        <v>3.7074458320902864E-2</v>
      </c>
      <c r="X23265" s="9"/>
      <c r="Y23265" s="9">
        <v>3.7074458320902864E-2</v>
      </c>
      <c r="Z23265" s="9"/>
      <c r="AA23265" s="11">
        <v>8.218027913860193E-2</v>
      </c>
      <c r="AB23265" s="11">
        <v>0</v>
      </c>
      <c r="AC23265" s="11"/>
      <c r="AD23265" s="22">
        <v>8.218027913860193E-2</v>
      </c>
      <c r="AE23265" s="11">
        <v>0</v>
      </c>
      <c r="AF23265" s="11">
        <v>3.7549267283491658E-2</v>
      </c>
      <c r="AG23265" s="11">
        <v>4.4517835000772103E-2</v>
      </c>
      <c r="AH23265" s="3">
        <v>1.131768543381738E-4</v>
      </c>
      <c r="AI23265" s="3"/>
      <c r="AJ23265" s="12" t="s">
        <v>15844</v>
      </c>
      <c r="AK23265" s="12" t="s">
        <v>1262</v>
      </c>
      <c r="AL23265" s="18">
        <v>1</v>
      </c>
      <c r="AN23265" s="12"/>
      <c r="AO23265" s="16">
        <v>2</v>
      </c>
      <c r="AP23265" s="16">
        <v>11</v>
      </c>
      <c r="AQ23265" s="12" t="s">
        <v>1267</v>
      </c>
      <c r="AR23265" s="12" t="s">
        <v>1286</v>
      </c>
      <c r="AS23265" s="12" t="s">
        <v>1269</v>
      </c>
    </row>
    <row r="23266" spans="1:45" ht="15" customHeight="1" x14ac:dyDescent="0.15">
      <c r="A23266" s="1" t="s">
        <v>11079</v>
      </c>
      <c r="B23266" s="1" t="s">
        <v>15810</v>
      </c>
      <c r="C23266" s="1" t="s">
        <v>44</v>
      </c>
      <c r="D23266" s="34">
        <v>10</v>
      </c>
      <c r="E23266" s="2">
        <v>8.720205</v>
      </c>
      <c r="F23266" s="31">
        <v>4.6353966</v>
      </c>
      <c r="G23266" s="9">
        <v>9.0363561320362624</v>
      </c>
      <c r="H23266" s="9">
        <v>8.6970732295532427E-2</v>
      </c>
      <c r="I23266" s="9">
        <v>5.3130743982747648E-2</v>
      </c>
      <c r="J23266" s="9">
        <v>8.8935099597598928</v>
      </c>
      <c r="K23266" s="9"/>
      <c r="L23266" s="9"/>
      <c r="M23266" s="9">
        <v>2.7446959980893994E-3</v>
      </c>
      <c r="N23266" s="9"/>
      <c r="O23266" s="9">
        <v>0.63959487888979027</v>
      </c>
      <c r="P23266" s="9">
        <v>6.7360898145871831E-3</v>
      </c>
      <c r="Q23266" s="9">
        <v>0.36150026422384524</v>
      </c>
      <c r="R23266" s="9">
        <v>2.9942655204998028E-2</v>
      </c>
      <c r="S23266" s="9">
        <v>0.21790561595336363</v>
      </c>
      <c r="T23266" s="9"/>
      <c r="U23266" s="9">
        <v>2.3510253692996235E-2</v>
      </c>
      <c r="V23266" s="9"/>
      <c r="W23266" s="9">
        <v>4.5623623454348469E-3</v>
      </c>
      <c r="X23266" s="9"/>
      <c r="Y23266" s="9">
        <v>4.5623623454348469E-3</v>
      </c>
      <c r="Z23266" s="9"/>
      <c r="AA23266" s="11">
        <v>3.7354672335728152E-2</v>
      </c>
      <c r="AB23266" s="11">
        <v>0</v>
      </c>
      <c r="AC23266" s="11"/>
      <c r="AD23266" s="22">
        <v>3.7354672335728152E-2</v>
      </c>
      <c r="AE23266" s="11">
        <v>0</v>
      </c>
      <c r="AF23266" s="11">
        <v>1.7067848765223478E-2</v>
      </c>
      <c r="AG23266" s="11">
        <v>2.0235379545805503E-2</v>
      </c>
      <c r="AH23266" s="3">
        <v>5.1444024699169905E-5</v>
      </c>
      <c r="AI23266" s="3"/>
      <c r="AJ23266" s="12" t="s">
        <v>15844</v>
      </c>
      <c r="AK23266" s="12" t="s">
        <v>1262</v>
      </c>
      <c r="AL23266" s="18">
        <v>1</v>
      </c>
      <c r="AN23266" s="12"/>
      <c r="AO23266" s="16">
        <v>1</v>
      </c>
      <c r="AP23266" s="16">
        <v>10</v>
      </c>
      <c r="AQ23266" s="12" t="s">
        <v>1266</v>
      </c>
      <c r="AR23266" s="12" t="s">
        <v>1287</v>
      </c>
      <c r="AS23266" s="12" t="s">
        <v>1273</v>
      </c>
    </row>
    <row r="23267" spans="1:45" ht="15" customHeight="1" x14ac:dyDescent="0.15">
      <c r="A23267" s="1" t="s">
        <v>11080</v>
      </c>
      <c r="B23267" s="1" t="s">
        <v>15810</v>
      </c>
      <c r="C23267" s="1" t="s">
        <v>162</v>
      </c>
      <c r="D23267" s="34">
        <v>2</v>
      </c>
      <c r="E23267" s="2">
        <v>24.148260000000001</v>
      </c>
      <c r="F23267" s="31">
        <v>0.57607529999999996</v>
      </c>
      <c r="G23267" s="9">
        <v>1.702840292084902</v>
      </c>
      <c r="H23267" s="9"/>
      <c r="I23267" s="9">
        <v>0.16191709416265135</v>
      </c>
      <c r="J23267" s="9">
        <v>1.5409231979222506</v>
      </c>
      <c r="K23267" s="9"/>
      <c r="L23267" s="9"/>
      <c r="M23267" s="9"/>
      <c r="N23267" s="9"/>
      <c r="O23267" s="9">
        <v>1.39732143617102</v>
      </c>
      <c r="P23267" s="9">
        <v>1.0869125192327331</v>
      </c>
      <c r="Q23267" s="9">
        <v>0.14058232422454819</v>
      </c>
      <c r="R23267" s="9">
        <v>0.12667065766233127</v>
      </c>
      <c r="S23267" s="9">
        <v>2.7080755739868893E-2</v>
      </c>
      <c r="T23267" s="9"/>
      <c r="U23267" s="9">
        <v>1.6075179311538339E-2</v>
      </c>
      <c r="V23267" s="9"/>
      <c r="W23267" s="9">
        <v>1.2634234187358038E-2</v>
      </c>
      <c r="X23267" s="9"/>
      <c r="Y23267" s="9">
        <v>1.2634234187358038E-2</v>
      </c>
      <c r="Z23267" s="9"/>
      <c r="AA23267" s="11">
        <v>1.3693369129077189E-2</v>
      </c>
      <c r="AB23267" s="11">
        <v>0</v>
      </c>
      <c r="AC23267" s="11"/>
      <c r="AD23267" s="22">
        <v>1.3693369129077189E-2</v>
      </c>
      <c r="AE23267" s="11">
        <v>0</v>
      </c>
      <c r="AF23267" s="11">
        <v>1.1147412152994094E-2</v>
      </c>
      <c r="AG23267" s="11">
        <v>2.5438762857584057E-3</v>
      </c>
      <c r="AH23267" s="3">
        <v>2.0806903246898557E-6</v>
      </c>
      <c r="AI23267" s="3"/>
      <c r="AJ23267" s="12" t="s">
        <v>15844</v>
      </c>
      <c r="AK23267" s="12" t="s">
        <v>1262</v>
      </c>
      <c r="AL23267" s="18">
        <v>1</v>
      </c>
      <c r="AN23267" s="12"/>
      <c r="AO23267" s="16">
        <v>1</v>
      </c>
      <c r="AP23267" s="16">
        <v>2</v>
      </c>
      <c r="AQ23267" s="12" t="s">
        <v>1266</v>
      </c>
      <c r="AR23267" s="12" t="s">
        <v>1283</v>
      </c>
      <c r="AS23267" s="12" t="s">
        <v>1278</v>
      </c>
    </row>
    <row r="23268" spans="1:45" ht="15" customHeight="1" x14ac:dyDescent="0.15">
      <c r="A23268" s="1" t="s">
        <v>11081</v>
      </c>
      <c r="B23268" s="1" t="s">
        <v>15810</v>
      </c>
      <c r="C23268" s="1" t="s">
        <v>431</v>
      </c>
      <c r="D23268" s="34">
        <v>24</v>
      </c>
      <c r="E23268" s="2">
        <v>180.307008</v>
      </c>
      <c r="F23268" s="31">
        <v>67.521383999999998</v>
      </c>
      <c r="G23268" s="9">
        <v>11.097901016045011</v>
      </c>
      <c r="H23268" s="9"/>
      <c r="I23268" s="9">
        <v>5.4549213533891605E-3</v>
      </c>
      <c r="J23268" s="9">
        <v>11.092446094691622</v>
      </c>
      <c r="K23268" s="9"/>
      <c r="L23268" s="9"/>
      <c r="M23268" s="9"/>
      <c r="N23268" s="9"/>
      <c r="O23268" s="9">
        <v>5.5645328612486447</v>
      </c>
      <c r="P23268" s="9"/>
      <c r="Q23268" s="9">
        <v>1.4618304625511207</v>
      </c>
      <c r="R23268" s="9">
        <v>0.67541570142946705</v>
      </c>
      <c r="S23268" s="9">
        <v>3.1741164867195164</v>
      </c>
      <c r="T23268" s="9"/>
      <c r="U23268" s="9">
        <v>0.25317021054854072</v>
      </c>
      <c r="V23268" s="9"/>
      <c r="W23268" s="9">
        <v>9.4335615265606687E-2</v>
      </c>
      <c r="X23268" s="9"/>
      <c r="Y23268" s="9">
        <v>9.4335615265606687E-2</v>
      </c>
      <c r="Z23268" s="9"/>
      <c r="AA23268" s="11">
        <v>0.52581500006388737</v>
      </c>
      <c r="AB23268" s="11">
        <v>0</v>
      </c>
      <c r="AC23268" s="11"/>
      <c r="AD23268" s="22">
        <v>0.52581500006388737</v>
      </c>
      <c r="AE23268" s="11">
        <v>0</v>
      </c>
      <c r="AF23268" s="11">
        <v>0.21997507431548013</v>
      </c>
      <c r="AG23268" s="11">
        <v>0.29138946545959921</v>
      </c>
      <c r="AH23268" s="3">
        <v>1.4450460288807988E-2</v>
      </c>
      <c r="AI23268" s="3"/>
      <c r="AJ23268" s="12" t="s">
        <v>15844</v>
      </c>
      <c r="AK23268" s="12" t="s">
        <v>1262</v>
      </c>
      <c r="AL23268" s="18">
        <v>1</v>
      </c>
      <c r="AN23268" s="12"/>
      <c r="AO23268" s="16">
        <v>4</v>
      </c>
      <c r="AP23268" s="16">
        <v>6</v>
      </c>
      <c r="AQ23268" s="12" t="s">
        <v>1265</v>
      </c>
      <c r="AR23268" s="12" t="s">
        <v>1265</v>
      </c>
      <c r="AS23268" s="12" t="s">
        <v>1269</v>
      </c>
    </row>
    <row r="23269" spans="1:45" ht="15" customHeight="1" x14ac:dyDescent="0.15">
      <c r="A23269" s="1" t="s">
        <v>11081</v>
      </c>
      <c r="B23269" s="1" t="s">
        <v>1268</v>
      </c>
      <c r="C23269" s="1" t="s">
        <v>173</v>
      </c>
      <c r="D23269" s="34">
        <v>125</v>
      </c>
      <c r="E23269" s="2">
        <v>1846.3357125</v>
      </c>
      <c r="F23269" s="31">
        <v>351.63368370000001</v>
      </c>
      <c r="G23269" s="9">
        <v>109.41976858699142</v>
      </c>
      <c r="H23269" s="9">
        <v>2.2782960616327115</v>
      </c>
      <c r="I23269" s="9">
        <v>6.8328028193502801</v>
      </c>
      <c r="J23269" s="9">
        <v>57.773156743185538</v>
      </c>
      <c r="K23269" s="9"/>
      <c r="L23269" s="9"/>
      <c r="M23269" s="9">
        <v>0.20820819613252162</v>
      </c>
      <c r="N23269" s="9">
        <v>42.327304766690375</v>
      </c>
      <c r="O23269" s="9">
        <v>67.324183026866024</v>
      </c>
      <c r="P23269" s="9"/>
      <c r="Q23269" s="9">
        <v>2.4031215788964309</v>
      </c>
      <c r="R23269" s="9">
        <v>6.5063533555136868</v>
      </c>
      <c r="S23269" s="9"/>
      <c r="T23269" s="9"/>
      <c r="U23269" s="9">
        <v>0.19722631704613347</v>
      </c>
      <c r="V23269" s="9">
        <v>58.217481775409766</v>
      </c>
      <c r="W23269" s="9">
        <v>0.9659924889084166</v>
      </c>
      <c r="X23269" s="9"/>
      <c r="Y23269" s="9">
        <v>0.9659924889084166</v>
      </c>
      <c r="Z23269" s="9"/>
      <c r="AA23269" s="11">
        <v>2.7386197919994135</v>
      </c>
      <c r="AB23269" s="11">
        <v>0</v>
      </c>
      <c r="AC23269" s="11"/>
      <c r="AD23269" s="22">
        <v>2.7386197919994135</v>
      </c>
      <c r="AE23269" s="11">
        <v>0</v>
      </c>
      <c r="AF23269" s="11">
        <v>1.1457035120597923</v>
      </c>
      <c r="AG23269" s="11">
        <v>1.5176534659354128</v>
      </c>
      <c r="AH23269" s="3">
        <v>7.5262814004208284E-2</v>
      </c>
      <c r="AI23269" s="3"/>
      <c r="AJ23269" s="12" t="s">
        <v>15844</v>
      </c>
      <c r="AK23269" s="12" t="s">
        <v>1262</v>
      </c>
      <c r="AL23269" s="18">
        <v>1</v>
      </c>
      <c r="AN23269" s="12"/>
      <c r="AO23269" s="16">
        <v>3</v>
      </c>
      <c r="AP23269" s="16">
        <v>41.6666666666667</v>
      </c>
      <c r="AQ23269" s="12" t="s">
        <v>1265</v>
      </c>
      <c r="AR23269" s="12" t="s">
        <v>1265</v>
      </c>
      <c r="AS23269" s="12" t="s">
        <v>1272</v>
      </c>
    </row>
    <row r="23270" spans="1:45" ht="15" customHeight="1" x14ac:dyDescent="0.15">
      <c r="A23270" s="1" t="s">
        <v>11081</v>
      </c>
      <c r="B23270" s="1" t="s">
        <v>1268</v>
      </c>
      <c r="C23270" s="1" t="s">
        <v>132</v>
      </c>
      <c r="D23270" s="34">
        <v>77</v>
      </c>
      <c r="E23270" s="2">
        <v>1012.348722</v>
      </c>
      <c r="F23270" s="31">
        <v>216.6043128</v>
      </c>
      <c r="G23270" s="9">
        <v>64.074499672028921</v>
      </c>
      <c r="H23270" s="9">
        <v>1.4034171800387731</v>
      </c>
      <c r="I23270" s="9">
        <v>3.7464363360448467</v>
      </c>
      <c r="J23270" s="9">
        <v>35.588264553802297</v>
      </c>
      <c r="K23270" s="9"/>
      <c r="L23270" s="9"/>
      <c r="M23270" s="9">
        <v>0.1282550430552295</v>
      </c>
      <c r="N23270" s="9">
        <v>23.208126559087781</v>
      </c>
      <c r="O23270" s="9">
        <v>36.927304280565259</v>
      </c>
      <c r="P23270" s="9"/>
      <c r="Q23270" s="9">
        <v>1.3176352722508604</v>
      </c>
      <c r="R23270" s="9">
        <v>3.5674435909686677</v>
      </c>
      <c r="S23270" s="9"/>
      <c r="T23270" s="9"/>
      <c r="U23270" s="9">
        <v>0.1214902691355921</v>
      </c>
      <c r="V23270" s="9">
        <v>31.920735148210142</v>
      </c>
      <c r="W23270" s="9">
        <v>0.5707776593788616</v>
      </c>
      <c r="X23270" s="9"/>
      <c r="Y23270" s="9">
        <v>0.52965517321002087</v>
      </c>
      <c r="Z23270" s="9">
        <v>4.1122486168840747E-2</v>
      </c>
      <c r="AA23270" s="11">
        <v>1.6869897918716386</v>
      </c>
      <c r="AB23270" s="11">
        <v>0</v>
      </c>
      <c r="AC23270" s="11"/>
      <c r="AD23270" s="22">
        <v>1.6869897918716386</v>
      </c>
      <c r="AE23270" s="11">
        <v>0</v>
      </c>
      <c r="AF23270" s="11">
        <v>0.70575336342883199</v>
      </c>
      <c r="AG23270" s="11">
        <v>0.9348745350162142</v>
      </c>
      <c r="AH23270" s="3">
        <v>4.6361893426592297E-2</v>
      </c>
      <c r="AI23270" s="3"/>
      <c r="AJ23270" s="12" t="s">
        <v>15844</v>
      </c>
      <c r="AK23270" s="12" t="s">
        <v>1262</v>
      </c>
      <c r="AL23270" s="18">
        <v>1</v>
      </c>
      <c r="AN23270" s="12"/>
      <c r="AO23270" s="16">
        <v>5</v>
      </c>
      <c r="AP23270" s="16">
        <v>15.4</v>
      </c>
      <c r="AQ23270" s="12" t="s">
        <v>1265</v>
      </c>
      <c r="AR23270" s="12" t="s">
        <v>1265</v>
      </c>
      <c r="AS23270" s="12" t="s">
        <v>1272</v>
      </c>
    </row>
    <row r="23271" spans="1:45" ht="15" customHeight="1" x14ac:dyDescent="0.15">
      <c r="A23271" s="1" t="s">
        <v>11081</v>
      </c>
      <c r="B23271" s="1" t="s">
        <v>1268</v>
      </c>
      <c r="C23271" s="1" t="s">
        <v>19</v>
      </c>
      <c r="D23271" s="34">
        <v>51</v>
      </c>
      <c r="E23271" s="2">
        <v>1257.6816279</v>
      </c>
      <c r="F23271" s="31">
        <v>143.4561468</v>
      </c>
      <c r="G23271" s="9">
        <v>58.072608271321769</v>
      </c>
      <c r="H23271" s="9">
        <v>0.92947743467684196</v>
      </c>
      <c r="I23271" s="9">
        <v>4.6543488894142095</v>
      </c>
      <c r="J23271" s="9">
        <v>23.571447951219703</v>
      </c>
      <c r="K23271" s="9"/>
      <c r="L23271" s="9"/>
      <c r="M23271" s="9">
        <v>8.4942788287691584E-2</v>
      </c>
      <c r="N23271" s="9">
        <v>28.832391207723326</v>
      </c>
      <c r="O23271" s="9">
        <v>48.825204860905053</v>
      </c>
      <c r="P23271" s="9"/>
      <c r="Q23271" s="9">
        <v>2.4310938482069013</v>
      </c>
      <c r="R23271" s="9">
        <v>6.6572324192066743</v>
      </c>
      <c r="S23271" s="9"/>
      <c r="T23271" s="9"/>
      <c r="U23271" s="9">
        <v>8.0462506302815442E-2</v>
      </c>
      <c r="V23271" s="9">
        <v>39.65641608718866</v>
      </c>
      <c r="W23271" s="9">
        <v>0.65801197353458551</v>
      </c>
      <c r="X23271" s="9"/>
      <c r="Y23271" s="9">
        <v>0.65801197353458551</v>
      </c>
      <c r="Z23271" s="9"/>
      <c r="AA23271" s="11">
        <v>1.1173568751357605</v>
      </c>
      <c r="AB23271" s="11">
        <v>0</v>
      </c>
      <c r="AC23271" s="11"/>
      <c r="AD23271" s="22">
        <v>1.1173568751357605</v>
      </c>
      <c r="AE23271" s="11">
        <v>0</v>
      </c>
      <c r="AF23271" s="11">
        <v>0.46744703292039524</v>
      </c>
      <c r="AG23271" s="11">
        <v>0.61920261410164834</v>
      </c>
      <c r="AH23271" s="3">
        <v>3.0707228113716973E-2</v>
      </c>
      <c r="AI23271" s="3"/>
      <c r="AJ23271" s="12" t="s">
        <v>15844</v>
      </c>
      <c r="AK23271" s="12" t="s">
        <v>1262</v>
      </c>
      <c r="AL23271" s="18">
        <v>1</v>
      </c>
      <c r="AN23271" s="12"/>
      <c r="AO23271" s="16">
        <v>2</v>
      </c>
      <c r="AP23271" s="16">
        <v>25.5</v>
      </c>
      <c r="AQ23271" s="12" t="s">
        <v>1267</v>
      </c>
      <c r="AR23271" s="12" t="s">
        <v>1287</v>
      </c>
      <c r="AS23271" s="12" t="s">
        <v>1272</v>
      </c>
    </row>
    <row r="23272" spans="1:45" ht="15" customHeight="1" x14ac:dyDescent="0.15">
      <c r="A23272" s="1" t="s">
        <v>11081</v>
      </c>
      <c r="B23272" s="1" t="s">
        <v>1268</v>
      </c>
      <c r="C23272" s="1" t="s">
        <v>172</v>
      </c>
      <c r="D23272" s="34">
        <v>15</v>
      </c>
      <c r="E23272" s="2">
        <v>308.25253889999999</v>
      </c>
      <c r="F23272" s="31">
        <v>42.200865</v>
      </c>
      <c r="G23272" s="9">
        <v>15.43865422031428</v>
      </c>
      <c r="H23272" s="9">
        <v>0.27342677617034483</v>
      </c>
      <c r="I23272" s="9">
        <v>1.1407615649788292</v>
      </c>
      <c r="J23272" s="9">
        <v>6.9327788091822642</v>
      </c>
      <c r="K23272" s="9"/>
      <c r="L23272" s="9"/>
      <c r="M23272" s="9">
        <v>2.4987839288964187E-2</v>
      </c>
      <c r="N23272" s="9">
        <v>7.0666992306938772</v>
      </c>
      <c r="O23272" s="9">
        <v>11.230762210649825</v>
      </c>
      <c r="P23272" s="9"/>
      <c r="Q23272" s="9">
        <v>0.40120998741728098</v>
      </c>
      <c r="R23272" s="9">
        <v>1.0862596261554076</v>
      </c>
      <c r="S23272" s="9"/>
      <c r="T23272" s="9"/>
      <c r="U23272" s="9">
        <v>2.3669863172755757E-2</v>
      </c>
      <c r="V23272" s="9">
        <v>9.7196227339043801</v>
      </c>
      <c r="W23272" s="9">
        <v>0.16127599940162538</v>
      </c>
      <c r="X23272" s="9"/>
      <c r="Y23272" s="9">
        <v>0.16127599940162538</v>
      </c>
      <c r="Z23272" s="9"/>
      <c r="AA23272" s="11">
        <v>0.32863437503992965</v>
      </c>
      <c r="AB23272" s="11">
        <v>0</v>
      </c>
      <c r="AC23272" s="11"/>
      <c r="AD23272" s="22">
        <v>0.32863437503992965</v>
      </c>
      <c r="AE23272" s="11">
        <v>0</v>
      </c>
      <c r="AF23272" s="11">
        <v>0.1374844214471751</v>
      </c>
      <c r="AG23272" s="11">
        <v>0.18211841591224953</v>
      </c>
      <c r="AH23272" s="3">
        <v>9.0315376805049918E-3</v>
      </c>
      <c r="AI23272" s="3"/>
      <c r="AJ23272" s="12" t="s">
        <v>15844</v>
      </c>
      <c r="AK23272" s="12" t="s">
        <v>1262</v>
      </c>
      <c r="AL23272" s="18">
        <v>1</v>
      </c>
      <c r="AN23272" s="12"/>
      <c r="AO23272" s="16">
        <v>1</v>
      </c>
      <c r="AP23272" s="16">
        <v>15</v>
      </c>
      <c r="AQ23272" s="12" t="s">
        <v>1265</v>
      </c>
      <c r="AR23272" s="12" t="s">
        <v>1265</v>
      </c>
      <c r="AS23272" s="12" t="s">
        <v>1272</v>
      </c>
    </row>
    <row r="23273" spans="1:45" ht="15" customHeight="1" x14ac:dyDescent="0.15">
      <c r="A23273" s="1" t="s">
        <v>11082</v>
      </c>
      <c r="B23273" s="1" t="s">
        <v>15810</v>
      </c>
      <c r="C23273" s="1" t="s">
        <v>278</v>
      </c>
      <c r="D23273" s="34">
        <v>5</v>
      </c>
      <c r="E23273" s="2">
        <v>20.458942499999999</v>
      </c>
      <c r="F23273" s="31">
        <v>6.3904166999999994</v>
      </c>
      <c r="G23273" s="9">
        <v>1.5910281211237676</v>
      </c>
      <c r="H23273" s="9"/>
      <c r="I23273" s="9">
        <v>0.14873010011496651</v>
      </c>
      <c r="J23273" s="9">
        <v>1.442298021008801</v>
      </c>
      <c r="K23273" s="9"/>
      <c r="L23273" s="9"/>
      <c r="M23273" s="9"/>
      <c r="N23273" s="9"/>
      <c r="O23273" s="9">
        <v>0.91969586228806</v>
      </c>
      <c r="P23273" s="9">
        <v>0.15347607331758498</v>
      </c>
      <c r="Q23273" s="9">
        <v>0.28160334144336618</v>
      </c>
      <c r="R23273" s="9">
        <v>8.3810456261637425E-2</v>
      </c>
      <c r="S23273" s="9">
        <v>0.30040745320738277</v>
      </c>
      <c r="T23273" s="9">
        <v>8.7189630873817286E-2</v>
      </c>
      <c r="U23273" s="9">
        <v>1.3208907184271437E-2</v>
      </c>
      <c r="V23273" s="9"/>
      <c r="W23273" s="9">
        <v>0.10405107663621704</v>
      </c>
      <c r="X23273" s="9"/>
      <c r="Y23273" s="9">
        <v>1.0704003964289449E-2</v>
      </c>
      <c r="Z23273" s="9">
        <v>9.33470726719276E-2</v>
      </c>
      <c r="AA23273" s="11">
        <v>4.907271106537886E-2</v>
      </c>
      <c r="AB23273" s="11">
        <v>0</v>
      </c>
      <c r="AC23273" s="11"/>
      <c r="AD23273" s="22">
        <v>4.907271106537886E-2</v>
      </c>
      <c r="AE23273" s="11">
        <v>0</v>
      </c>
      <c r="AF23273" s="11">
        <v>2.0542127305235639E-2</v>
      </c>
      <c r="AG23273" s="11">
        <v>2.7462300812164608E-2</v>
      </c>
      <c r="AH23273" s="3">
        <v>1.0682829479786136E-3</v>
      </c>
      <c r="AI23273" s="3"/>
      <c r="AJ23273" s="12" t="s">
        <v>15844</v>
      </c>
      <c r="AK23273" s="12" t="s">
        <v>1262</v>
      </c>
      <c r="AL23273" s="18">
        <v>1</v>
      </c>
      <c r="AN23273" s="12"/>
      <c r="AO23273" s="16">
        <v>1</v>
      </c>
      <c r="AP23273" s="16">
        <v>5</v>
      </c>
      <c r="AQ23273" s="12" t="s">
        <v>1267</v>
      </c>
      <c r="AR23273" s="12" t="s">
        <v>1287</v>
      </c>
      <c r="AS23273" s="12" t="s">
        <v>1273</v>
      </c>
    </row>
    <row r="23274" spans="1:45" ht="15" customHeight="1" x14ac:dyDescent="0.15">
      <c r="A23274" s="1" t="s">
        <v>11082</v>
      </c>
      <c r="B23274" s="1" t="s">
        <v>15810</v>
      </c>
      <c r="C23274" s="1" t="s">
        <v>25</v>
      </c>
      <c r="D23274" s="34">
        <v>10</v>
      </c>
      <c r="E23274" s="2">
        <v>35.0686398</v>
      </c>
      <c r="F23274" s="31">
        <v>12.767436299999998</v>
      </c>
      <c r="G23274" s="9">
        <v>3.0789293295418845</v>
      </c>
      <c r="H23274" s="9">
        <v>0.10396429475886622</v>
      </c>
      <c r="I23274" s="9">
        <v>8.2809179799580454E-2</v>
      </c>
      <c r="J23274" s="9">
        <v>2.884596042017602</v>
      </c>
      <c r="K23274" s="9"/>
      <c r="L23274" s="9"/>
      <c r="M23274" s="9">
        <v>7.5598129658358305E-3</v>
      </c>
      <c r="N23274" s="9"/>
      <c r="O23274" s="9">
        <v>1.0418860444688329</v>
      </c>
      <c r="P23274" s="9"/>
      <c r="Q23274" s="9">
        <v>0.11813374244346456</v>
      </c>
      <c r="R23274" s="9">
        <v>0.13925015222705883</v>
      </c>
      <c r="S23274" s="9">
        <v>0.60018512139755931</v>
      </c>
      <c r="T23274" s="9">
        <v>0.17419647426152596</v>
      </c>
      <c r="U23274" s="9">
        <v>1.0120554139224495E-2</v>
      </c>
      <c r="V23274" s="9"/>
      <c r="W23274" s="9">
        <v>3.7948984546204073E-2</v>
      </c>
      <c r="X23274" s="9"/>
      <c r="Y23274" s="9">
        <v>1.8347715647641063E-2</v>
      </c>
      <c r="Z23274" s="9">
        <v>1.9601268898563014E-2</v>
      </c>
      <c r="AA23274" s="11">
        <v>9.814542213075772E-2</v>
      </c>
      <c r="AB23274" s="11">
        <v>0</v>
      </c>
      <c r="AC23274" s="11"/>
      <c r="AD23274" s="22">
        <v>9.814542213075772E-2</v>
      </c>
      <c r="AE23274" s="11">
        <v>0</v>
      </c>
      <c r="AF23274" s="11">
        <v>4.1084254610471278E-2</v>
      </c>
      <c r="AG23274" s="11">
        <v>5.4924601624329217E-2</v>
      </c>
      <c r="AH23274" s="3">
        <v>2.1365658959572272E-3</v>
      </c>
      <c r="AI23274" s="3"/>
      <c r="AJ23274" s="12" t="s">
        <v>15844</v>
      </c>
      <c r="AK23274" s="12" t="s">
        <v>1262</v>
      </c>
      <c r="AL23274" s="18">
        <v>1</v>
      </c>
      <c r="AN23274" s="12"/>
      <c r="AO23274" s="16">
        <v>1</v>
      </c>
      <c r="AP23274" s="16">
        <v>10</v>
      </c>
      <c r="AQ23274" s="12" t="s">
        <v>1266</v>
      </c>
      <c r="AR23274" s="12" t="s">
        <v>1287</v>
      </c>
      <c r="AS23274" s="12" t="s">
        <v>1272</v>
      </c>
    </row>
    <row r="23275" spans="1:45" ht="15" customHeight="1" x14ac:dyDescent="0.15">
      <c r="A23275" s="1" t="s">
        <v>11082</v>
      </c>
      <c r="B23275" s="1" t="s">
        <v>1268</v>
      </c>
      <c r="C23275" s="1" t="s">
        <v>81</v>
      </c>
      <c r="D23275" s="34">
        <v>9</v>
      </c>
      <c r="E23275" s="2">
        <v>87.081308699999994</v>
      </c>
      <c r="F23275" s="31">
        <v>11.494711799999999</v>
      </c>
      <c r="G23275" s="9">
        <v>4.9960256767482711</v>
      </c>
      <c r="H23275" s="9">
        <v>7.4476245699732019E-2</v>
      </c>
      <c r="I23275" s="9">
        <v>0.32226501798657703</v>
      </c>
      <c r="J23275" s="9">
        <v>2.5961364378158418</v>
      </c>
      <c r="K23275" s="9"/>
      <c r="L23275" s="9"/>
      <c r="M23275" s="9">
        <v>6.8062114634702452E-3</v>
      </c>
      <c r="N23275" s="9">
        <v>1.9963417637826502</v>
      </c>
      <c r="O23275" s="9">
        <v>3.381511196574023</v>
      </c>
      <c r="P23275" s="9"/>
      <c r="Q23275" s="9">
        <v>0.16832784162384926</v>
      </c>
      <c r="R23275" s="9">
        <v>0.46094377028673472</v>
      </c>
      <c r="S23275" s="9"/>
      <c r="T23275" s="9"/>
      <c r="U23275" s="9">
        <v>6.4472198737220449E-3</v>
      </c>
      <c r="V23275" s="9">
        <v>2.7457923647897169</v>
      </c>
      <c r="W23275" s="9">
        <v>-1.8145682204221745</v>
      </c>
      <c r="X23275" s="11">
        <v>-1.8601286727055861</v>
      </c>
      <c r="Y23275" s="11">
        <v>4.5560452283411677E-2</v>
      </c>
      <c r="Z23275" s="9"/>
      <c r="AA23275" s="11">
        <v>8.8330879917681945E-2</v>
      </c>
      <c r="AB23275" s="11">
        <v>0</v>
      </c>
      <c r="AC23275" s="11"/>
      <c r="AD23275" s="22">
        <v>8.8330879917681945E-2</v>
      </c>
      <c r="AE23275" s="11">
        <v>0</v>
      </c>
      <c r="AF23275" s="11">
        <v>3.6975829149424148E-2</v>
      </c>
      <c r="AG23275" s="11">
        <v>4.9432141461896298E-2</v>
      </c>
      <c r="AH23275" s="3">
        <v>1.9229093063615047E-3</v>
      </c>
      <c r="AI23275" s="3"/>
      <c r="AJ23275" s="12" t="s">
        <v>15844</v>
      </c>
      <c r="AK23275" s="12" t="s">
        <v>1262</v>
      </c>
      <c r="AL23275" s="18">
        <v>1</v>
      </c>
      <c r="AN23275" s="12"/>
      <c r="AO23275" s="16">
        <v>2</v>
      </c>
      <c r="AP23275" s="16">
        <v>4.5</v>
      </c>
      <c r="AQ23275" s="12" t="s">
        <v>1267</v>
      </c>
      <c r="AR23275" s="12" t="s">
        <v>1285</v>
      </c>
      <c r="AS23275" s="12" t="s">
        <v>1272</v>
      </c>
    </row>
    <row r="23276" spans="1:45" ht="15" customHeight="1" x14ac:dyDescent="0.15">
      <c r="A23276" s="1" t="s">
        <v>11082</v>
      </c>
      <c r="B23276" s="1" t="s">
        <v>1268</v>
      </c>
      <c r="C23276" s="1" t="s">
        <v>173</v>
      </c>
      <c r="D23276" s="34">
        <v>38</v>
      </c>
      <c r="E23276" s="2">
        <v>322.19145119999996</v>
      </c>
      <c r="F23276" s="31">
        <v>48.537693299999994</v>
      </c>
      <c r="G23276" s="9">
        <v>19.883284185063101</v>
      </c>
      <c r="H23276" s="9">
        <v>0.31448419367147912</v>
      </c>
      <c r="I23276" s="9">
        <v>1.1923458129665128</v>
      </c>
      <c r="J23276" s="9">
        <v>10.961464959666888</v>
      </c>
      <c r="K23276" s="9"/>
      <c r="L23276" s="9"/>
      <c r="M23276" s="9">
        <v>2.8739981506005471E-2</v>
      </c>
      <c r="N23276" s="9">
        <v>7.3862492372522146</v>
      </c>
      <c r="O23276" s="9">
        <v>11.741091437412202</v>
      </c>
      <c r="P23276" s="9"/>
      <c r="Q23276" s="9">
        <v>0.41935235486849542</v>
      </c>
      <c r="R23276" s="9">
        <v>1.1353793437676054</v>
      </c>
      <c r="S23276" s="9"/>
      <c r="T23276" s="9"/>
      <c r="U23276" s="9">
        <v>2.722409976980765E-2</v>
      </c>
      <c r="V23276" s="9">
        <v>10.159135639006292</v>
      </c>
      <c r="W23276" s="9">
        <v>0.16856876013532812</v>
      </c>
      <c r="X23276" s="9"/>
      <c r="Y23276" s="9">
        <v>0.16856876013532812</v>
      </c>
      <c r="Z23276" s="9"/>
      <c r="AA23276" s="11">
        <v>0.3729526040968793</v>
      </c>
      <c r="AB23276" s="11">
        <v>0</v>
      </c>
      <c r="AC23276" s="11"/>
      <c r="AD23276" s="22">
        <v>0.3729526040968793</v>
      </c>
      <c r="AE23276" s="11">
        <v>0</v>
      </c>
      <c r="AF23276" s="11">
        <v>0.15612016751979085</v>
      </c>
      <c r="AG23276" s="11">
        <v>0.20871348617245103</v>
      </c>
      <c r="AH23276" s="3">
        <v>8.1189504046374639E-3</v>
      </c>
      <c r="AI23276" s="3"/>
      <c r="AJ23276" s="12" t="s">
        <v>15844</v>
      </c>
      <c r="AK23276" s="12" t="s">
        <v>1262</v>
      </c>
      <c r="AL23276" s="18">
        <v>1</v>
      </c>
      <c r="AN23276" s="12"/>
      <c r="AO23276" s="16">
        <v>7</v>
      </c>
      <c r="AP23276" s="16">
        <v>5.4285714285714297</v>
      </c>
      <c r="AQ23276" s="12" t="s">
        <v>1265</v>
      </c>
      <c r="AR23276" s="12" t="s">
        <v>1265</v>
      </c>
      <c r="AS23276" s="12" t="s">
        <v>1272</v>
      </c>
    </row>
    <row r="23277" spans="1:45" ht="15" customHeight="1" x14ac:dyDescent="0.15">
      <c r="A23277" s="1" t="s">
        <v>11082</v>
      </c>
      <c r="B23277" s="1" t="s">
        <v>1268</v>
      </c>
      <c r="C23277" s="1" t="s">
        <v>132</v>
      </c>
      <c r="D23277" s="34">
        <v>166</v>
      </c>
      <c r="E23277" s="2">
        <v>937.56961019999994</v>
      </c>
      <c r="F23277" s="31">
        <v>211.98231329999999</v>
      </c>
      <c r="G23277" s="9">
        <v>74.346794577358082</v>
      </c>
      <c r="H23277" s="9">
        <v>1.3734704378867828</v>
      </c>
      <c r="I23277" s="9">
        <v>3.4696985128654938</v>
      </c>
      <c r="J23277" s="9">
        <v>47.88429429749219</v>
      </c>
      <c r="K23277" s="9"/>
      <c r="L23277" s="9"/>
      <c r="M23277" s="9">
        <v>0.12551827970453341</v>
      </c>
      <c r="N23277" s="9">
        <v>21.493813049409074</v>
      </c>
      <c r="O23277" s="9">
        <v>34.205978666612474</v>
      </c>
      <c r="P23277" s="9"/>
      <c r="Q23277" s="9">
        <v>1.2203055742979543</v>
      </c>
      <c r="R23277" s="9">
        <v>3.3039274158287339</v>
      </c>
      <c r="S23277" s="9"/>
      <c r="T23277" s="9"/>
      <c r="U23277" s="9">
        <v>0.11889785555000455</v>
      </c>
      <c r="V23277" s="9">
        <v>29.562847820935779</v>
      </c>
      <c r="W23277" s="9">
        <v>0.52861605490791308</v>
      </c>
      <c r="X23277" s="9"/>
      <c r="Y23277" s="9">
        <v>0.49053116134316882</v>
      </c>
      <c r="Z23277" s="9">
        <v>3.8084893564744295E-2</v>
      </c>
      <c r="AA23277" s="11">
        <v>1.6292140073705781</v>
      </c>
      <c r="AB23277" s="11">
        <v>0</v>
      </c>
      <c r="AC23277" s="11"/>
      <c r="AD23277" s="22">
        <v>1.6292140073705781</v>
      </c>
      <c r="AE23277" s="11">
        <v>0</v>
      </c>
      <c r="AF23277" s="11">
        <v>0.68199862653382304</v>
      </c>
      <c r="AG23277" s="11">
        <v>0.91174838696386507</v>
      </c>
      <c r="AH23277" s="3">
        <v>3.5466993872889971E-2</v>
      </c>
      <c r="AI23277" s="3"/>
      <c r="AJ23277" s="12" t="s">
        <v>15844</v>
      </c>
      <c r="AK23277" s="12" t="s">
        <v>1262</v>
      </c>
      <c r="AL23277" s="18">
        <v>1</v>
      </c>
      <c r="AN23277" s="12"/>
      <c r="AO23277" s="16">
        <v>5</v>
      </c>
      <c r="AP23277" s="16">
        <v>33.200000000000003</v>
      </c>
      <c r="AQ23277" s="12" t="s">
        <v>1265</v>
      </c>
      <c r="AR23277" s="12" t="s">
        <v>1265</v>
      </c>
      <c r="AS23277" s="12" t="s">
        <v>1272</v>
      </c>
    </row>
    <row r="23278" spans="1:45" ht="15" customHeight="1" x14ac:dyDescent="0.15">
      <c r="A23278" s="1" t="s">
        <v>11082</v>
      </c>
      <c r="B23278" s="1" t="s">
        <v>1268</v>
      </c>
      <c r="C23278" s="1" t="s">
        <v>19</v>
      </c>
      <c r="D23278" s="34">
        <v>12</v>
      </c>
      <c r="E23278" s="2">
        <v>76.402411499999999</v>
      </c>
      <c r="F23278" s="31">
        <v>15.326282399999998</v>
      </c>
      <c r="G23278" s="9">
        <v>5.6041647951400986</v>
      </c>
      <c r="H23278" s="9">
        <v>9.9301660932976016E-2</v>
      </c>
      <c r="I23278" s="9">
        <v>0.28274522838292349</v>
      </c>
      <c r="J23278" s="9">
        <v>3.461515250421122</v>
      </c>
      <c r="K23278" s="9"/>
      <c r="L23278" s="9"/>
      <c r="M23278" s="9">
        <v>9.0749486179603264E-3</v>
      </c>
      <c r="N23278" s="9">
        <v>1.7515277067851169</v>
      </c>
      <c r="O23278" s="9">
        <v>2.9697716663444749</v>
      </c>
      <c r="P23278" s="9"/>
      <c r="Q23278" s="9">
        <v>0.14768557357076284</v>
      </c>
      <c r="R23278" s="9">
        <v>0.40441762005591658</v>
      </c>
      <c r="S23278" s="9"/>
      <c r="T23278" s="9"/>
      <c r="U23278" s="9">
        <v>8.5962931649627254E-3</v>
      </c>
      <c r="V23278" s="9">
        <v>2.4090721795528327</v>
      </c>
      <c r="W23278" s="9">
        <v>3.9973313165002237E-2</v>
      </c>
      <c r="X23278" s="9"/>
      <c r="Y23278" s="9">
        <v>3.9973313165002237E-2</v>
      </c>
      <c r="Z23278" s="9"/>
      <c r="AA23278" s="11">
        <v>0.11777450655690927</v>
      </c>
      <c r="AB23278" s="11">
        <v>0</v>
      </c>
      <c r="AC23278" s="11"/>
      <c r="AD23278" s="22">
        <v>0.11777450655690927</v>
      </c>
      <c r="AE23278" s="11">
        <v>0</v>
      </c>
      <c r="AF23278" s="11">
        <v>4.9301105532565531E-2</v>
      </c>
      <c r="AG23278" s="11">
        <v>6.5909521949195068E-2</v>
      </c>
      <c r="AH23278" s="3">
        <v>2.5638790751486727E-3</v>
      </c>
      <c r="AI23278" s="3"/>
      <c r="AJ23278" s="12" t="s">
        <v>15844</v>
      </c>
      <c r="AK23278" s="12" t="s">
        <v>1262</v>
      </c>
      <c r="AL23278" s="18">
        <v>1</v>
      </c>
      <c r="AN23278" s="12"/>
      <c r="AO23278" s="16">
        <v>1</v>
      </c>
      <c r="AP23278" s="16">
        <v>12</v>
      </c>
      <c r="AQ23278" s="12" t="s">
        <v>1267</v>
      </c>
      <c r="AR23278" s="12" t="s">
        <v>1287</v>
      </c>
      <c r="AS23278" s="12" t="s">
        <v>1272</v>
      </c>
    </row>
    <row r="23279" spans="1:45" ht="15" customHeight="1" x14ac:dyDescent="0.15">
      <c r="A23279" s="1" t="s">
        <v>11083</v>
      </c>
      <c r="B23279" s="1" t="s">
        <v>15810</v>
      </c>
      <c r="C23279" s="1" t="s">
        <v>297</v>
      </c>
      <c r="D23279" s="34">
        <v>172</v>
      </c>
      <c r="E23279" s="2">
        <v>446.35375469999997</v>
      </c>
      <c r="F23279" s="31">
        <v>285.45200969999996</v>
      </c>
      <c r="G23279" s="9">
        <v>21.531765855652086</v>
      </c>
      <c r="H23279" s="9">
        <v>5.3121618437289673</v>
      </c>
      <c r="I23279" s="9">
        <v>2.7580706252267895</v>
      </c>
      <c r="J23279" s="9">
        <v>13.292512468686819</v>
      </c>
      <c r="K23279" s="9"/>
      <c r="L23279" s="9"/>
      <c r="M23279" s="9">
        <v>0.16902091800951108</v>
      </c>
      <c r="N23279" s="9"/>
      <c r="O23279" s="9">
        <v>17.43107408454215</v>
      </c>
      <c r="P23279" s="9">
        <v>0.33483950395733558</v>
      </c>
      <c r="Q23279" s="9">
        <v>1.6347084108205634</v>
      </c>
      <c r="R23279" s="9">
        <v>1.5729183105634577</v>
      </c>
      <c r="S23279" s="9">
        <v>13.418829361613639</v>
      </c>
      <c r="T23279" s="9"/>
      <c r="U23279" s="9">
        <v>0.46977849758715501</v>
      </c>
      <c r="V23279" s="9"/>
      <c r="W23279" s="9">
        <v>0.23352978091532736</v>
      </c>
      <c r="X23279" s="9"/>
      <c r="Y23279" s="9">
        <v>0.23352978091532736</v>
      </c>
      <c r="Z23279" s="9"/>
      <c r="AA23279" s="11">
        <v>2.2291819229347825</v>
      </c>
      <c r="AB23279" s="11">
        <v>0</v>
      </c>
      <c r="AC23279" s="11"/>
      <c r="AD23279" s="22">
        <v>2.2291819229347825</v>
      </c>
      <c r="AE23279" s="11">
        <v>0</v>
      </c>
      <c r="AF23279" s="11">
        <v>0.97456635655988033</v>
      </c>
      <c r="AG23279" s="11">
        <v>1.2330862141512566</v>
      </c>
      <c r="AH23279" s="3">
        <v>2.1529352223645635E-2</v>
      </c>
      <c r="AI23279" s="3"/>
      <c r="AJ23279" s="12" t="s">
        <v>15844</v>
      </c>
      <c r="AK23279" s="12" t="s">
        <v>1262</v>
      </c>
      <c r="AL23279" s="18">
        <v>1</v>
      </c>
      <c r="AN23279" s="12"/>
      <c r="AO23279" s="16">
        <v>1</v>
      </c>
      <c r="AP23279" s="16">
        <v>172</v>
      </c>
      <c r="AQ23279" s="12" t="s">
        <v>1265</v>
      </c>
      <c r="AR23279" s="12" t="s">
        <v>1265</v>
      </c>
      <c r="AS23279" s="12" t="s">
        <v>1273</v>
      </c>
    </row>
    <row r="23280" spans="1:45" ht="15" customHeight="1" x14ac:dyDescent="0.15">
      <c r="A23280" s="1" t="s">
        <v>11083</v>
      </c>
      <c r="B23280" s="1" t="s">
        <v>15810</v>
      </c>
      <c r="C23280" s="1" t="s">
        <v>127</v>
      </c>
      <c r="D23280" s="34">
        <v>34</v>
      </c>
      <c r="E23280" s="2">
        <v>112.20891479999999</v>
      </c>
      <c r="F23280" s="31">
        <v>56.428585199999993</v>
      </c>
      <c r="G23280" s="9">
        <v>3.4376014275753803</v>
      </c>
      <c r="H23280" s="9">
        <v>3.3516688614892043E-2</v>
      </c>
      <c r="I23280" s="9">
        <v>0.74308275409707236</v>
      </c>
      <c r="J23280" s="9">
        <v>2.6275896740427438</v>
      </c>
      <c r="K23280" s="9"/>
      <c r="L23280" s="9"/>
      <c r="M23280" s="9">
        <v>3.3412310820672114E-2</v>
      </c>
      <c r="N23280" s="9"/>
      <c r="O23280" s="9">
        <v>3.8605769851084539</v>
      </c>
      <c r="P23280" s="9"/>
      <c r="Q23280" s="9">
        <v>0.74047480134542221</v>
      </c>
      <c r="R23280" s="9">
        <v>0.39541609057595989</v>
      </c>
      <c r="S23280" s="9">
        <v>2.6526544924727387</v>
      </c>
      <c r="T23280" s="9"/>
      <c r="U23280" s="9">
        <v>7.2031600714333482E-2</v>
      </c>
      <c r="V23280" s="9"/>
      <c r="W23280" s="9">
        <v>1.6297864377200719</v>
      </c>
      <c r="X23280" s="9">
        <v>1.5710793628628148</v>
      </c>
      <c r="Y23280" s="9">
        <v>5.870707485725702E-2</v>
      </c>
      <c r="Z23280" s="9"/>
      <c r="AA23280" s="11">
        <v>0.44065224058013147</v>
      </c>
      <c r="AB23280" s="11">
        <v>0</v>
      </c>
      <c r="AC23280" s="11"/>
      <c r="AD23280" s="22">
        <v>0.44065224058013142</v>
      </c>
      <c r="AE23280" s="11">
        <v>0</v>
      </c>
      <c r="AF23280" s="11">
        <v>0.19264683792462753</v>
      </c>
      <c r="AG23280" s="11">
        <v>0.24374960047176003</v>
      </c>
      <c r="AH23280" s="3">
        <v>4.255802183743905E-3</v>
      </c>
      <c r="AI23280" s="3"/>
      <c r="AJ23280" s="12" t="s">
        <v>15844</v>
      </c>
      <c r="AK23280" s="12" t="s">
        <v>1262</v>
      </c>
      <c r="AL23280" s="18">
        <v>1</v>
      </c>
      <c r="AN23280" s="12"/>
      <c r="AO23280" s="16">
        <v>2</v>
      </c>
      <c r="AP23280" s="16">
        <v>17</v>
      </c>
      <c r="AQ23280" s="12" t="s">
        <v>1265</v>
      </c>
      <c r="AR23280" s="12" t="s">
        <v>1265</v>
      </c>
      <c r="AS23280" s="12" t="s">
        <v>1271</v>
      </c>
    </row>
    <row r="23281" spans="1:45" ht="15" customHeight="1" x14ac:dyDescent="0.15">
      <c r="A23281" s="1" t="s">
        <v>11083</v>
      </c>
      <c r="B23281" s="1" t="s">
        <v>15810</v>
      </c>
      <c r="C23281" s="1" t="s">
        <v>160</v>
      </c>
      <c r="D23281" s="34">
        <v>2</v>
      </c>
      <c r="E23281" s="2">
        <v>7.8884315999999997</v>
      </c>
      <c r="F23281" s="31">
        <v>3.3224807999999997</v>
      </c>
      <c r="G23281" s="9">
        <v>0.21828603843228334</v>
      </c>
      <c r="H23281" s="9">
        <v>1.9734422546280215E-3</v>
      </c>
      <c r="I23281" s="9">
        <v>5.9781201151008857E-2</v>
      </c>
      <c r="J23281" s="9">
        <v>0.1545640984731026</v>
      </c>
      <c r="K23281" s="9"/>
      <c r="L23281" s="9"/>
      <c r="M23281" s="9">
        <v>1.9672965535438469E-3</v>
      </c>
      <c r="N23281" s="9"/>
      <c r="O23281" s="9">
        <v>7.2592182288038583</v>
      </c>
      <c r="P23281" s="9"/>
      <c r="Q23281" s="9">
        <v>6.1151563815085783</v>
      </c>
      <c r="R23281" s="9">
        <v>4.1379081503028214E-2</v>
      </c>
      <c r="S23281" s="9">
        <v>0.15618668426715079</v>
      </c>
      <c r="T23281" s="9"/>
      <c r="U23281" s="9">
        <v>0.94649608152510145</v>
      </c>
      <c r="V23281" s="9"/>
      <c r="W23281" s="9">
        <v>4.1271831678702927E-3</v>
      </c>
      <c r="X23281" s="9"/>
      <c r="Y23281" s="9">
        <v>4.1271831678702927E-3</v>
      </c>
      <c r="Z23281" s="9"/>
      <c r="AA23281" s="11">
        <v>2.5920720034125377E-2</v>
      </c>
      <c r="AB23281" s="11">
        <v>0</v>
      </c>
      <c r="AC23281" s="11"/>
      <c r="AD23281" s="22">
        <v>2.5920720034125381E-2</v>
      </c>
      <c r="AE23281" s="11">
        <v>0</v>
      </c>
      <c r="AF23281" s="11">
        <v>1.1332166936742794E-2</v>
      </c>
      <c r="AG23281" s="11">
        <v>1.4338211792456474E-2</v>
      </c>
      <c r="AH23281" s="3">
        <v>2.5034130492611204E-4</v>
      </c>
      <c r="AI23281" s="3"/>
      <c r="AJ23281" s="12" t="s">
        <v>15844</v>
      </c>
      <c r="AK23281" s="12" t="s">
        <v>1262</v>
      </c>
      <c r="AL23281" s="18">
        <v>1</v>
      </c>
      <c r="AN23281" s="12"/>
      <c r="AO23281" s="16">
        <v>1</v>
      </c>
      <c r="AP23281" s="16">
        <v>2</v>
      </c>
      <c r="AQ23281" s="12" t="s">
        <v>1266</v>
      </c>
      <c r="AR23281" s="12" t="s">
        <v>1283</v>
      </c>
      <c r="AS23281" s="12" t="s">
        <v>1271</v>
      </c>
    </row>
    <row r="23282" spans="1:45" ht="15" customHeight="1" x14ac:dyDescent="0.15">
      <c r="A23282" s="1" t="s">
        <v>11084</v>
      </c>
      <c r="B23282" s="1" t="s">
        <v>15805</v>
      </c>
      <c r="C23282" s="1" t="s">
        <v>92</v>
      </c>
      <c r="D23282" s="34">
        <v>1</v>
      </c>
      <c r="E23282" s="2">
        <v>8.290902599999999</v>
      </c>
      <c r="F23282" s="31">
        <v>0.26794200000000001</v>
      </c>
      <c r="G23282" s="9">
        <v>0.39773334370164548</v>
      </c>
      <c r="H23282" s="9"/>
      <c r="I23282" s="9">
        <v>3.9409463929462901E-2</v>
      </c>
      <c r="J23282" s="9"/>
      <c r="K23282" s="9"/>
      <c r="L23282" s="9"/>
      <c r="M23282" s="9"/>
      <c r="N23282" s="9">
        <v>0.35832387977218255</v>
      </c>
      <c r="O23282" s="9">
        <v>6.0886449244238819E-2</v>
      </c>
      <c r="P23282" s="9"/>
      <c r="Q23282" s="9">
        <v>1.6026283488451521E-2</v>
      </c>
      <c r="R23282" s="9">
        <v>4.3885880455584975E-2</v>
      </c>
      <c r="S23282" s="9"/>
      <c r="T23282" s="9"/>
      <c r="U23282" s="9">
        <v>9.7428530020232651E-4</v>
      </c>
      <c r="V23282" s="9"/>
      <c r="W23282" s="9">
        <v>4.3377537376595929E-3</v>
      </c>
      <c r="X23282" s="9"/>
      <c r="Y23282" s="9">
        <v>4.3377537376595929E-3</v>
      </c>
      <c r="Z23282" s="9"/>
      <c r="AA23282" s="11">
        <v>0.22453932710510632</v>
      </c>
      <c r="AB23282" s="11">
        <v>0</v>
      </c>
      <c r="AC23282" s="11"/>
      <c r="AD23282" s="22">
        <v>0.22453932710510632</v>
      </c>
      <c r="AE23282" s="11">
        <v>0</v>
      </c>
      <c r="AF23282" s="11">
        <v>0.22335346444219498</v>
      </c>
      <c r="AG23282" s="11">
        <v>1.1563074026174575E-3</v>
      </c>
      <c r="AH23282" s="3">
        <v>2.9555260293890006E-5</v>
      </c>
      <c r="AI23282" s="3"/>
      <c r="AJ23282" s="12" t="s">
        <v>15844</v>
      </c>
      <c r="AK23282" s="12" t="s">
        <v>1262</v>
      </c>
      <c r="AL23282" s="18">
        <v>1</v>
      </c>
      <c r="AN23282" s="12"/>
      <c r="AO23282" s="16">
        <v>1</v>
      </c>
      <c r="AP23282" s="16">
        <v>1</v>
      </c>
      <c r="AQ23282" s="12" t="s">
        <v>1267</v>
      </c>
      <c r="AR23282" s="12" t="s">
        <v>1284</v>
      </c>
      <c r="AS23282" s="12" t="s">
        <v>1275</v>
      </c>
    </row>
    <row r="23283" spans="1:45" ht="15" customHeight="1" x14ac:dyDescent="0.15">
      <c r="A23283" s="1" t="s">
        <v>11085</v>
      </c>
      <c r="B23283" s="1" t="s">
        <v>15810</v>
      </c>
      <c r="C23283" s="1" t="s">
        <v>340</v>
      </c>
      <c r="D23283" s="34">
        <v>2</v>
      </c>
      <c r="E23283" s="2">
        <v>2.6831399999999999</v>
      </c>
      <c r="F23283" s="31">
        <v>0.53588400000000003</v>
      </c>
      <c r="G23283" s="9">
        <v>0.86329012658798976</v>
      </c>
      <c r="H23283" s="9"/>
      <c r="I23283" s="9">
        <v>1.5942427257415875E-2</v>
      </c>
      <c r="J23283" s="9">
        <v>0.83774410876940908</v>
      </c>
      <c r="K23283" s="9"/>
      <c r="L23283" s="9"/>
      <c r="M23283" s="9"/>
      <c r="N23283" s="9">
        <v>9.6035905611648285E-3</v>
      </c>
      <c r="O23283" s="9">
        <v>0.12185908250281771</v>
      </c>
      <c r="P23283" s="9"/>
      <c r="Q23283" s="9">
        <v>5.1864995108257357E-3</v>
      </c>
      <c r="R23283" s="9">
        <v>1.4202550309250802E-2</v>
      </c>
      <c r="S23283" s="9"/>
      <c r="T23283" s="9"/>
      <c r="U23283" s="9">
        <v>3.2444996105236144E-3</v>
      </c>
      <c r="V23283" s="9">
        <v>9.9225533072217556E-2</v>
      </c>
      <c r="W23283" s="9">
        <v>1.4038037985953376E-3</v>
      </c>
      <c r="X23283" s="9"/>
      <c r="Y23283" s="9">
        <v>1.4038037985953376E-3</v>
      </c>
      <c r="Z23283" s="9"/>
      <c r="AA23283" s="11">
        <v>4.4816640749649602E-3</v>
      </c>
      <c r="AB23283" s="11">
        <v>0</v>
      </c>
      <c r="AC23283" s="11"/>
      <c r="AD23283" s="22">
        <v>4.4816640749649602E-3</v>
      </c>
      <c r="AE23283" s="11">
        <v>0</v>
      </c>
      <c r="AF23283" s="11">
        <v>2.1316777422509944E-3</v>
      </c>
      <c r="AG23283" s="11">
        <v>2.3126148052349145E-3</v>
      </c>
      <c r="AH23283" s="3">
        <v>3.737152747905099E-5</v>
      </c>
      <c r="AI23283" s="3"/>
      <c r="AJ23283" s="12" t="s">
        <v>15844</v>
      </c>
      <c r="AK23283" s="12" t="s">
        <v>1262</v>
      </c>
      <c r="AL23283" s="18">
        <v>1</v>
      </c>
      <c r="AN23283" s="12"/>
      <c r="AO23283" s="16">
        <v>1</v>
      </c>
      <c r="AP23283" s="16">
        <v>2</v>
      </c>
      <c r="AQ23283" s="12" t="s">
        <v>1267</v>
      </c>
      <c r="AR23283" s="12" t="s">
        <v>1286</v>
      </c>
      <c r="AS23283" s="12" t="s">
        <v>1269</v>
      </c>
    </row>
    <row r="23284" spans="1:45" ht="15" customHeight="1" x14ac:dyDescent="0.15">
      <c r="A23284" s="1" t="s">
        <v>11085</v>
      </c>
      <c r="B23284" s="1" t="s">
        <v>15810</v>
      </c>
      <c r="C23284" s="1" t="s">
        <v>165</v>
      </c>
      <c r="D23284" s="34">
        <v>60</v>
      </c>
      <c r="E23284" s="2">
        <v>367.05355200000002</v>
      </c>
      <c r="F23284" s="31">
        <v>16.2640794</v>
      </c>
      <c r="G23284" s="9">
        <v>28.30645833006616</v>
      </c>
      <c r="H23284" s="9"/>
      <c r="I23284" s="9">
        <v>1.8603638782165424</v>
      </c>
      <c r="J23284" s="9">
        <v>25.13232326308227</v>
      </c>
      <c r="K23284" s="9"/>
      <c r="L23284" s="9"/>
      <c r="M23284" s="9"/>
      <c r="N23284" s="9">
        <v>1.3137711887673487</v>
      </c>
      <c r="O23284" s="9">
        <v>16.324945502845225</v>
      </c>
      <c r="P23284" s="9"/>
      <c r="Q23284" s="9">
        <v>0.70951313308096065</v>
      </c>
      <c r="R23284" s="9">
        <v>1.9429088823055098</v>
      </c>
      <c r="S23284" s="9"/>
      <c r="T23284" s="9"/>
      <c r="U23284" s="9">
        <v>9.8470563179391707E-2</v>
      </c>
      <c r="V23284" s="9">
        <v>13.574052924279362</v>
      </c>
      <c r="W23284" s="9">
        <v>0.19204035964784219</v>
      </c>
      <c r="X23284" s="9"/>
      <c r="Y23284" s="9">
        <v>0.19204035964784219</v>
      </c>
      <c r="Z23284" s="9"/>
      <c r="AA23284" s="11">
        <v>0.13444992224894878</v>
      </c>
      <c r="AB23284" s="11">
        <v>0</v>
      </c>
      <c r="AC23284" s="11"/>
      <c r="AD23284" s="22">
        <v>0.13444992224894878</v>
      </c>
      <c r="AE23284" s="11">
        <v>0</v>
      </c>
      <c r="AF23284" s="11">
        <v>6.395033226752983E-2</v>
      </c>
      <c r="AG23284" s="11">
        <v>6.9378444157047428E-2</v>
      </c>
      <c r="AH23284" s="3">
        <v>1.1211458243715298E-3</v>
      </c>
      <c r="AI23284" s="3"/>
      <c r="AJ23284" s="12" t="s">
        <v>15844</v>
      </c>
      <c r="AK23284" s="12" t="s">
        <v>1262</v>
      </c>
      <c r="AL23284" s="18">
        <v>1</v>
      </c>
      <c r="AN23284" s="12"/>
      <c r="AO23284" s="16">
        <v>2</v>
      </c>
      <c r="AP23284" s="16">
        <v>30</v>
      </c>
      <c r="AQ23284" s="12" t="s">
        <v>1267</v>
      </c>
      <c r="AR23284" s="12" t="s">
        <v>1286</v>
      </c>
      <c r="AS23284" s="12" t="s">
        <v>1269</v>
      </c>
    </row>
    <row r="23285" spans="1:45" ht="15" customHeight="1" x14ac:dyDescent="0.15">
      <c r="A23285" s="1" t="s">
        <v>11085</v>
      </c>
      <c r="B23285" s="1" t="s">
        <v>1268</v>
      </c>
      <c r="C23285" s="1" t="s">
        <v>24</v>
      </c>
      <c r="D23285" s="34">
        <v>1</v>
      </c>
      <c r="E23285" s="2">
        <v>2.4416574</v>
      </c>
      <c r="F23285" s="31">
        <v>0.26794200000000001</v>
      </c>
      <c r="G23285" s="9">
        <v>0.48577775548328184</v>
      </c>
      <c r="H23285" s="9">
        <v>1.7360430233037767E-3</v>
      </c>
      <c r="I23285" s="9">
        <v>9.0359317938001876E-3</v>
      </c>
      <c r="J23285" s="9">
        <v>0.41887205438470454</v>
      </c>
      <c r="K23285" s="9"/>
      <c r="L23285" s="9"/>
      <c r="M23285" s="9">
        <v>1.5865294786643927E-4</v>
      </c>
      <c r="N23285" s="9">
        <v>5.5975073333606892E-2</v>
      </c>
      <c r="O23285" s="9">
        <v>9.2635323694109872E-2</v>
      </c>
      <c r="P23285" s="9"/>
      <c r="Q23285" s="9">
        <v>2.6884418354051892E-3</v>
      </c>
      <c r="R23285" s="9">
        <v>1.2807810941413497E-2</v>
      </c>
      <c r="S23285" s="9"/>
      <c r="T23285" s="9"/>
      <c r="U23285" s="9">
        <v>1.5028484554130642E-4</v>
      </c>
      <c r="V23285" s="9">
        <v>7.6988786071749887E-2</v>
      </c>
      <c r="W23285" s="9">
        <v>1.2774614567217571E-3</v>
      </c>
      <c r="X23285" s="9"/>
      <c r="Y23285" s="9">
        <v>1.2774614567217571E-3</v>
      </c>
      <c r="Z23285" s="9"/>
      <c r="AA23285" s="11">
        <v>2.2408320374824801E-3</v>
      </c>
      <c r="AB23285" s="11">
        <v>0</v>
      </c>
      <c r="AC23285" s="11"/>
      <c r="AD23285" s="22">
        <v>2.2408320374824801E-3</v>
      </c>
      <c r="AE23285" s="11">
        <v>0</v>
      </c>
      <c r="AF23285" s="11">
        <v>1.0658388711254972E-3</v>
      </c>
      <c r="AG23285" s="11">
        <v>1.1563074026174573E-3</v>
      </c>
      <c r="AH23285" s="3">
        <v>1.8685763739525495E-5</v>
      </c>
      <c r="AI23285" s="3"/>
      <c r="AJ23285" s="12" t="s">
        <v>15844</v>
      </c>
      <c r="AK23285" s="12" t="s">
        <v>1262</v>
      </c>
      <c r="AL23285" s="18">
        <v>1</v>
      </c>
      <c r="AN23285" s="12"/>
      <c r="AO23285" s="16">
        <v>1</v>
      </c>
      <c r="AP23285" s="16">
        <v>1</v>
      </c>
      <c r="AQ23285" s="12" t="s">
        <v>1266</v>
      </c>
      <c r="AR23285" s="12" t="s">
        <v>1284</v>
      </c>
      <c r="AS23285" s="12" t="s">
        <v>1272</v>
      </c>
    </row>
    <row r="23286" spans="1:45" ht="15" customHeight="1" x14ac:dyDescent="0.15">
      <c r="A23286" s="1" t="s">
        <v>11086</v>
      </c>
      <c r="B23286" s="1" t="s">
        <v>15810</v>
      </c>
      <c r="C23286" s="1" t="s">
        <v>128</v>
      </c>
      <c r="D23286" s="34">
        <v>21</v>
      </c>
      <c r="E23286" s="2">
        <v>49.302697500000001</v>
      </c>
      <c r="F23286" s="31">
        <v>14.5760448</v>
      </c>
      <c r="G23286" s="9">
        <v>7.9496254313596939</v>
      </c>
      <c r="H23286" s="9"/>
      <c r="I23286" s="9">
        <v>0.18690157853326797</v>
      </c>
      <c r="J23286" s="9">
        <v>7.7627238528264257</v>
      </c>
      <c r="K23286" s="9"/>
      <c r="L23286" s="9"/>
      <c r="M23286" s="9"/>
      <c r="N23286" s="9"/>
      <c r="O23286" s="9">
        <v>1.1738429575439491</v>
      </c>
      <c r="P23286" s="9"/>
      <c r="Q23286" s="9">
        <v>0.2142272584805216</v>
      </c>
      <c r="R23286" s="9">
        <v>0.26097186193248351</v>
      </c>
      <c r="S23286" s="9">
        <v>0.68520609872040361</v>
      </c>
      <c r="T23286" s="9"/>
      <c r="U23286" s="9">
        <v>1.3437738410540427E-2</v>
      </c>
      <c r="V23286" s="9"/>
      <c r="W23286" s="9">
        <v>2.5794894799189328E-2</v>
      </c>
      <c r="X23286" s="9"/>
      <c r="Y23286" s="9">
        <v>2.5794894799189328E-2</v>
      </c>
      <c r="Z23286" s="9"/>
      <c r="AA23286" s="11">
        <v>0.11470178432713182</v>
      </c>
      <c r="AB23286" s="11">
        <v>0</v>
      </c>
      <c r="AC23286" s="11"/>
      <c r="AD23286" s="22">
        <v>0.11470178432713184</v>
      </c>
      <c r="AE23286" s="11">
        <v>0</v>
      </c>
      <c r="AF23286" s="11">
        <v>5.1225146596171937E-2</v>
      </c>
      <c r="AG23286" s="11">
        <v>6.3134384182913172E-2</v>
      </c>
      <c r="AH23286" s="3">
        <v>3.4225354804672485E-4</v>
      </c>
      <c r="AI23286" s="3"/>
      <c r="AJ23286" s="12" t="s">
        <v>15844</v>
      </c>
      <c r="AK23286" s="12" t="s">
        <v>1262</v>
      </c>
      <c r="AL23286" s="18">
        <v>1</v>
      </c>
      <c r="AN23286" s="12"/>
      <c r="AO23286" s="16">
        <v>1</v>
      </c>
      <c r="AP23286" s="16">
        <v>21</v>
      </c>
      <c r="AQ23286" s="12" t="s">
        <v>1267</v>
      </c>
      <c r="AR23286" s="12" t="s">
        <v>1287</v>
      </c>
      <c r="AS23286" s="12" t="s">
        <v>1271</v>
      </c>
    </row>
    <row r="23287" spans="1:45" ht="15" customHeight="1" x14ac:dyDescent="0.15">
      <c r="A23287" s="1" t="s">
        <v>11086</v>
      </c>
      <c r="B23287" s="1" t="s">
        <v>15810</v>
      </c>
      <c r="C23287" s="1" t="s">
        <v>139</v>
      </c>
      <c r="D23287" s="34">
        <v>17</v>
      </c>
      <c r="E23287" s="2">
        <v>36.034570199999997</v>
      </c>
      <c r="F23287" s="31">
        <v>11.802845100000001</v>
      </c>
      <c r="G23287" s="9">
        <v>6.6140373989870325</v>
      </c>
      <c r="H23287" s="9">
        <v>0.10905898607250523</v>
      </c>
      <c r="I23287" s="9">
        <v>0.21387996493961897</v>
      </c>
      <c r="J23287" s="9">
        <v>6.2841097856213919</v>
      </c>
      <c r="K23287" s="9"/>
      <c r="L23287" s="9"/>
      <c r="M23287" s="9">
        <v>6.9886623535166496E-3</v>
      </c>
      <c r="N23287" s="9"/>
      <c r="O23287" s="9">
        <v>1.4226809702657037</v>
      </c>
      <c r="P23287" s="9">
        <v>0.42590080184786733</v>
      </c>
      <c r="Q23287" s="9">
        <v>0.23599173795177858</v>
      </c>
      <c r="R23287" s="9">
        <v>0.19074025065323827</v>
      </c>
      <c r="S23287" s="9">
        <v>0.55484060015870917</v>
      </c>
      <c r="T23287" s="9"/>
      <c r="U23287" s="9">
        <v>1.5207579654110671E-2</v>
      </c>
      <c r="V23287" s="9"/>
      <c r="W23287" s="9">
        <v>1.8853085015135385E-2</v>
      </c>
      <c r="X23287" s="9"/>
      <c r="Y23287" s="9">
        <v>1.8853085015135385E-2</v>
      </c>
      <c r="Z23287" s="9"/>
      <c r="AA23287" s="11">
        <v>9.2853825407678156E-2</v>
      </c>
      <c r="AB23287" s="11">
        <v>0</v>
      </c>
      <c r="AC23287" s="11"/>
      <c r="AD23287" s="22">
        <v>9.2853825407678156E-2</v>
      </c>
      <c r="AE23287" s="11">
        <v>0</v>
      </c>
      <c r="AF23287" s="11">
        <v>4.1467975815948709E-2</v>
      </c>
      <c r="AG23287" s="11">
        <v>5.1108787195691618E-2</v>
      </c>
      <c r="AH23287" s="3">
        <v>2.7706239603782483E-4</v>
      </c>
      <c r="AI23287" s="3"/>
      <c r="AJ23287" s="12" t="s">
        <v>15844</v>
      </c>
      <c r="AK23287" s="12" t="s">
        <v>1262</v>
      </c>
      <c r="AL23287" s="18">
        <v>1</v>
      </c>
      <c r="AN23287" s="12"/>
      <c r="AO23287" s="16">
        <v>3</v>
      </c>
      <c r="AP23287" s="16">
        <v>5.666666666666667</v>
      </c>
      <c r="AQ23287" s="12" t="s">
        <v>1267</v>
      </c>
      <c r="AR23287" s="12" t="s">
        <v>1287</v>
      </c>
      <c r="AS23287" s="12" t="s">
        <v>1271</v>
      </c>
    </row>
    <row r="23288" spans="1:45" ht="15" customHeight="1" x14ac:dyDescent="0.15">
      <c r="A23288" s="1" t="s">
        <v>11086</v>
      </c>
      <c r="B23288" s="1" t="s">
        <v>15810</v>
      </c>
      <c r="C23288" s="1" t="s">
        <v>136</v>
      </c>
      <c r="D23288" s="34">
        <v>2</v>
      </c>
      <c r="E23288" s="2">
        <v>3.7563959999999996</v>
      </c>
      <c r="F23288" s="31">
        <v>1.3932983999999999</v>
      </c>
      <c r="G23288" s="9">
        <v>0.77699426314440567</v>
      </c>
      <c r="H23288" s="9"/>
      <c r="I23288" s="9">
        <v>3.7687229541888814E-2</v>
      </c>
      <c r="J23288" s="9">
        <v>0.73930703360251682</v>
      </c>
      <c r="K23288" s="9"/>
      <c r="L23288" s="9"/>
      <c r="M23288" s="9"/>
      <c r="N23288" s="9"/>
      <c r="O23288" s="9">
        <v>0.20724806934284479</v>
      </c>
      <c r="P23288" s="9"/>
      <c r="Q23288" s="9">
        <v>0.11300717602151118</v>
      </c>
      <c r="R23288" s="9">
        <v>1.5132537510810161E-2</v>
      </c>
      <c r="S23288" s="9">
        <v>6.5497641789450348E-2</v>
      </c>
      <c r="T23288" s="9"/>
      <c r="U23288" s="9">
        <v>1.3610714021073096E-2</v>
      </c>
      <c r="V23288" s="9"/>
      <c r="W23288" s="9">
        <v>1.9653253180334724E-3</v>
      </c>
      <c r="X23288" s="9"/>
      <c r="Y23288" s="9">
        <v>1.9653253180334724E-3</v>
      </c>
      <c r="Z23288" s="9"/>
      <c r="AA23288" s="11">
        <v>1.0923979459726842E-2</v>
      </c>
      <c r="AB23288" s="11">
        <v>0</v>
      </c>
      <c r="AC23288" s="11"/>
      <c r="AD23288" s="22">
        <v>1.0923979459726842E-2</v>
      </c>
      <c r="AE23288" s="11">
        <v>0</v>
      </c>
      <c r="AF23288" s="11">
        <v>4.8785853901116127E-3</v>
      </c>
      <c r="AG23288" s="11">
        <v>6.0127984936107779E-3</v>
      </c>
      <c r="AH23288" s="3">
        <v>3.259557600444999E-5</v>
      </c>
      <c r="AI23288" s="3"/>
      <c r="AJ23288" s="12" t="s">
        <v>15844</v>
      </c>
      <c r="AK23288" s="12" t="s">
        <v>1262</v>
      </c>
      <c r="AL23288" s="18">
        <v>1</v>
      </c>
      <c r="AN23288" s="12"/>
      <c r="AO23288" s="16">
        <v>1</v>
      </c>
      <c r="AP23288" s="16">
        <v>2</v>
      </c>
      <c r="AQ23288" s="12" t="s">
        <v>1266</v>
      </c>
      <c r="AR23288" s="12" t="s">
        <v>1286</v>
      </c>
      <c r="AS23288" s="12" t="s">
        <v>1276</v>
      </c>
    </row>
    <row r="23289" spans="1:45" ht="15" customHeight="1" x14ac:dyDescent="0.15">
      <c r="A23289" s="1" t="s">
        <v>11086</v>
      </c>
      <c r="B23289" s="1" t="s">
        <v>1268</v>
      </c>
      <c r="C23289" s="1" t="s">
        <v>173</v>
      </c>
      <c r="D23289" s="34">
        <v>5</v>
      </c>
      <c r="E23289" s="2">
        <v>18.111194999999999</v>
      </c>
      <c r="F23289" s="31">
        <v>3.4698488999999997</v>
      </c>
      <c r="G23289" s="9">
        <v>2.3550283854153613</v>
      </c>
      <c r="H23289" s="9">
        <v>2.2481757151783906E-2</v>
      </c>
      <c r="I23289" s="9">
        <v>6.7024768800166223E-2</v>
      </c>
      <c r="J23289" s="9">
        <v>1.8482675840062921</v>
      </c>
      <c r="K23289" s="9"/>
      <c r="L23289" s="9"/>
      <c r="M23289" s="9">
        <v>2.0545556748703887E-3</v>
      </c>
      <c r="N23289" s="9">
        <v>0.4151997197822489</v>
      </c>
      <c r="O23289" s="9">
        <v>0.66041224911856522</v>
      </c>
      <c r="P23289" s="9"/>
      <c r="Q23289" s="9">
        <v>2.357285472486962E-2</v>
      </c>
      <c r="R23289" s="9">
        <v>6.3822539727109745E-2</v>
      </c>
      <c r="S23289" s="9"/>
      <c r="T23289" s="9"/>
      <c r="U23289" s="9">
        <v>1.946188749759918E-3</v>
      </c>
      <c r="V23289" s="9">
        <v>0.57107066591682598</v>
      </c>
      <c r="W23289" s="9">
        <v>9.4756756405185282E-3</v>
      </c>
      <c r="X23289" s="9"/>
      <c r="Y23289" s="9">
        <v>9.4756756405185282E-3</v>
      </c>
      <c r="Z23289" s="9"/>
      <c r="AA23289" s="11">
        <v>2.7309948649317101E-2</v>
      </c>
      <c r="AB23289" s="11">
        <v>0</v>
      </c>
      <c r="AC23289" s="11"/>
      <c r="AD23289" s="22">
        <v>2.7309948649317104E-2</v>
      </c>
      <c r="AE23289" s="11">
        <v>0</v>
      </c>
      <c r="AF23289" s="11">
        <v>1.2196463475279031E-2</v>
      </c>
      <c r="AG23289" s="11">
        <v>1.5031996234026946E-2</v>
      </c>
      <c r="AH23289" s="3">
        <v>8.1488940011124973E-5</v>
      </c>
      <c r="AI23289" s="3"/>
      <c r="AJ23289" s="12" t="s">
        <v>15844</v>
      </c>
      <c r="AK23289" s="12" t="s">
        <v>1262</v>
      </c>
      <c r="AL23289" s="18">
        <v>1</v>
      </c>
      <c r="AN23289" s="12"/>
      <c r="AO23289" s="16">
        <v>1</v>
      </c>
      <c r="AP23289" s="16">
        <v>5</v>
      </c>
      <c r="AQ23289" s="12" t="s">
        <v>1265</v>
      </c>
      <c r="AR23289" s="12" t="s">
        <v>1265</v>
      </c>
      <c r="AS23289" s="12" t="s">
        <v>1272</v>
      </c>
    </row>
    <row r="23290" spans="1:45" ht="15" customHeight="1" x14ac:dyDescent="0.15">
      <c r="A23290" s="1" t="s">
        <v>11087</v>
      </c>
      <c r="B23290" s="1" t="s">
        <v>15810</v>
      </c>
      <c r="C23290" s="1" t="s">
        <v>176</v>
      </c>
      <c r="D23290" s="34">
        <v>2</v>
      </c>
      <c r="E23290" s="2">
        <v>3.8368901999999996</v>
      </c>
      <c r="F23290" s="31">
        <v>1.4468868000000001</v>
      </c>
      <c r="G23290" s="9">
        <v>9.8173724535499804</v>
      </c>
      <c r="H23290" s="9">
        <v>1.8917150013160838E-2</v>
      </c>
      <c r="I23290" s="9">
        <v>4.1908963175772029E-2</v>
      </c>
      <c r="J23290" s="9">
        <v>9.75568961444257</v>
      </c>
      <c r="K23290" s="9"/>
      <c r="L23290" s="9"/>
      <c r="M23290" s="9">
        <v>8.5672591847877223E-4</v>
      </c>
      <c r="N23290" s="9"/>
      <c r="O23290" s="9">
        <v>0.21795272800327534</v>
      </c>
      <c r="P23290" s="9">
        <v>5.5481574980419349E-2</v>
      </c>
      <c r="Q23290" s="9">
        <v>6.9403466209523729E-2</v>
      </c>
      <c r="R23290" s="9">
        <v>2.0309646942228646E-2</v>
      </c>
      <c r="S23290" s="9">
        <v>6.8016781858275352E-2</v>
      </c>
      <c r="T23290" s="9"/>
      <c r="U23290" s="9">
        <v>4.7412580128282627E-3</v>
      </c>
      <c r="V23290" s="9"/>
      <c r="W23290" s="9">
        <v>2.0074394319913326E-3</v>
      </c>
      <c r="X23290" s="9"/>
      <c r="Y23290" s="9">
        <v>2.0074394319913326E-3</v>
      </c>
      <c r="Z23290" s="9"/>
      <c r="AA23290" s="11">
        <v>2.9395896881936962E-2</v>
      </c>
      <c r="AB23290" s="11">
        <v>0</v>
      </c>
      <c r="AC23290" s="11"/>
      <c r="AD23290" s="22">
        <v>2.9395896881936959E-2</v>
      </c>
      <c r="AE23290" s="11">
        <v>0</v>
      </c>
      <c r="AF23290" s="11">
        <v>2.3149551489106933E-2</v>
      </c>
      <c r="AG23290" s="11">
        <v>6.2440599741342695E-3</v>
      </c>
      <c r="AH23290" s="3">
        <v>2.2854186957566498E-6</v>
      </c>
      <c r="AI23290" s="3"/>
      <c r="AJ23290" s="12" t="s">
        <v>15844</v>
      </c>
      <c r="AK23290" s="12" t="s">
        <v>1262</v>
      </c>
      <c r="AL23290" s="18">
        <v>1</v>
      </c>
      <c r="AN23290" s="12"/>
      <c r="AO23290" s="16">
        <v>1</v>
      </c>
      <c r="AP23290" s="16">
        <v>2</v>
      </c>
      <c r="AQ23290" s="12" t="s">
        <v>1267</v>
      </c>
      <c r="AR23290" s="12" t="s">
        <v>1286</v>
      </c>
      <c r="AS23290" s="12" t="s">
        <v>1271</v>
      </c>
    </row>
    <row r="23291" spans="1:45" ht="15" customHeight="1" x14ac:dyDescent="0.15">
      <c r="A23291" s="1" t="s">
        <v>11088</v>
      </c>
      <c r="B23291" s="1" t="s">
        <v>15805</v>
      </c>
      <c r="C23291" s="1" t="s">
        <v>682</v>
      </c>
      <c r="D23291" s="34">
        <v>2</v>
      </c>
      <c r="E23291" s="2">
        <v>33.727069800000002</v>
      </c>
      <c r="F23291" s="31">
        <v>1.1119592999999999</v>
      </c>
      <c r="G23291" s="9">
        <v>4.041138130596206</v>
      </c>
      <c r="H23291" s="9"/>
      <c r="I23291" s="9">
        <v>0.16031616880043645</v>
      </c>
      <c r="J23291" s="9">
        <v>2.4231743343730074</v>
      </c>
      <c r="K23291" s="9"/>
      <c r="L23291" s="9"/>
      <c r="M23291" s="9"/>
      <c r="N23291" s="9">
        <v>1.4576476274227621</v>
      </c>
      <c r="O23291" s="9">
        <v>0.21809591850640103</v>
      </c>
      <c r="P23291" s="9"/>
      <c r="Q23291" s="9">
        <v>3.7135949308838713E-2</v>
      </c>
      <c r="R23291" s="9">
        <v>0.17691668520172268</v>
      </c>
      <c r="S23291" s="9"/>
      <c r="T23291" s="9"/>
      <c r="U23291" s="9">
        <v>4.0432839958396546E-3</v>
      </c>
      <c r="V23291" s="9"/>
      <c r="W23291" s="9">
        <v>1.7645813748343394E-2</v>
      </c>
      <c r="X23291" s="9"/>
      <c r="Y23291" s="9">
        <v>1.7645813748343394E-2</v>
      </c>
      <c r="Z23291" s="9"/>
      <c r="AA23291" s="11">
        <v>2.6982049981866048E-2</v>
      </c>
      <c r="AB23291" s="11">
        <v>0</v>
      </c>
      <c r="AC23291" s="11"/>
      <c r="AD23291" s="22">
        <v>2.6982049981866048E-2</v>
      </c>
      <c r="AE23291" s="11">
        <v>0</v>
      </c>
      <c r="AF23291" s="11">
        <v>2.2123803339760398E-2</v>
      </c>
      <c r="AG23291" s="11">
        <v>4.8564910909933198E-3</v>
      </c>
      <c r="AH23291" s="3">
        <v>1.7555511123300604E-6</v>
      </c>
      <c r="AI23291" s="3"/>
      <c r="AJ23291" s="12" t="s">
        <v>15844</v>
      </c>
      <c r="AK23291" s="12" t="s">
        <v>1262</v>
      </c>
      <c r="AL23291" s="18">
        <v>1</v>
      </c>
      <c r="AN23291" s="12"/>
      <c r="AO23291" s="16">
        <v>1</v>
      </c>
      <c r="AP23291" s="16">
        <v>2</v>
      </c>
      <c r="AQ23291" s="12" t="s">
        <v>1266</v>
      </c>
      <c r="AR23291" s="12" t="s">
        <v>1283</v>
      </c>
      <c r="AS23291" s="12" t="s">
        <v>1275</v>
      </c>
    </row>
    <row r="23292" spans="1:45" ht="15" customHeight="1" x14ac:dyDescent="0.15">
      <c r="A23292" s="1" t="s">
        <v>11089</v>
      </c>
      <c r="B23292" s="1" t="s">
        <v>1268</v>
      </c>
      <c r="C23292" s="1" t="s">
        <v>19</v>
      </c>
      <c r="D23292" s="34">
        <v>68</v>
      </c>
      <c r="E23292" s="2">
        <v>2227.5830750999999</v>
      </c>
      <c r="F23292" s="31">
        <v>417.84215189999998</v>
      </c>
      <c r="G23292" s="9">
        <v>63.227054544686183</v>
      </c>
      <c r="H23292" s="9">
        <v>2.7072722926910742</v>
      </c>
      <c r="I23292" s="9">
        <v>8.2436990265822221</v>
      </c>
      <c r="J23292" s="9">
        <v>0.96125924008185415</v>
      </c>
      <c r="K23292" s="9"/>
      <c r="L23292" s="9"/>
      <c r="M23292" s="9">
        <v>0.24741133955031872</v>
      </c>
      <c r="N23292" s="9">
        <v>51.067412645780713</v>
      </c>
      <c r="O23292" s="9">
        <v>86.570172499367231</v>
      </c>
      <c r="P23292" s="9"/>
      <c r="Q23292" s="9">
        <v>4.3059096913801884</v>
      </c>
      <c r="R23292" s="9">
        <v>11.791170304994655</v>
      </c>
      <c r="S23292" s="9"/>
      <c r="T23292" s="9"/>
      <c r="U23292" s="9">
        <v>0.23436170237939027</v>
      </c>
      <c r="V23292" s="9">
        <v>70.238730800612998</v>
      </c>
      <c r="W23292" s="9">
        <v>1.1654589706508283</v>
      </c>
      <c r="X23292" s="9"/>
      <c r="Y23292" s="9">
        <v>1.1654589706508283</v>
      </c>
      <c r="Z23292" s="9"/>
      <c r="AA23292" s="11">
        <v>3.4105525157300169</v>
      </c>
      <c r="AB23292" s="11">
        <v>0</v>
      </c>
      <c r="AC23292" s="11"/>
      <c r="AD23292" s="22">
        <v>3.4105525157300165</v>
      </c>
      <c r="AE23292" s="11">
        <v>0</v>
      </c>
      <c r="AF23292" s="11">
        <v>1.5100060852481971</v>
      </c>
      <c r="AG23292" s="11">
        <v>1.8045333325248041</v>
      </c>
      <c r="AH23292" s="3">
        <v>9.601309795701557E-2</v>
      </c>
      <c r="AI23292" s="3"/>
      <c r="AJ23292" s="12" t="s">
        <v>15844</v>
      </c>
      <c r="AK23292" s="12" t="s">
        <v>1262</v>
      </c>
      <c r="AL23292" s="18">
        <v>1</v>
      </c>
      <c r="AN23292" s="12"/>
      <c r="AO23292" s="16">
        <v>3</v>
      </c>
      <c r="AP23292" s="16">
        <v>22.6666666666667</v>
      </c>
      <c r="AQ23292" s="12" t="s">
        <v>1267</v>
      </c>
      <c r="AR23292" s="12" t="s">
        <v>1287</v>
      </c>
      <c r="AS23292" s="12" t="s">
        <v>1272</v>
      </c>
    </row>
    <row r="23293" spans="1:45" ht="15" customHeight="1" x14ac:dyDescent="0.15">
      <c r="A23293" s="1" t="s">
        <v>11090</v>
      </c>
      <c r="B23293" s="1" t="s">
        <v>1268</v>
      </c>
      <c r="C23293" s="1" t="s">
        <v>173</v>
      </c>
      <c r="D23293" s="34">
        <v>72</v>
      </c>
      <c r="E23293" s="2">
        <v>2659.2063911999999</v>
      </c>
      <c r="F23293" s="31">
        <v>487.72142550000001</v>
      </c>
      <c r="G23293" s="9">
        <v>79.284734770363684</v>
      </c>
      <c r="H23293" s="9">
        <v>3.1600323131686996</v>
      </c>
      <c r="I23293" s="9">
        <v>9.8410233870324042</v>
      </c>
      <c r="J23293" s="9">
        <v>5.0325001852470281</v>
      </c>
      <c r="K23293" s="9"/>
      <c r="L23293" s="9"/>
      <c r="M23293" s="9">
        <v>0.28878802835388606</v>
      </c>
      <c r="N23293" s="9">
        <v>60.962390856561669</v>
      </c>
      <c r="O23293" s="9">
        <v>96.953932747180374</v>
      </c>
      <c r="P23293" s="9"/>
      <c r="Q23293" s="9">
        <v>3.4611236830701904</v>
      </c>
      <c r="R23293" s="9">
        <v>9.370850766332433</v>
      </c>
      <c r="S23293" s="9"/>
      <c r="T23293" s="9"/>
      <c r="U23293" s="9">
        <v>0.27355599009656301</v>
      </c>
      <c r="V23293" s="9">
        <v>83.848402307681184</v>
      </c>
      <c r="W23293" s="9">
        <v>1.3912818687118671</v>
      </c>
      <c r="X23293" s="9"/>
      <c r="Y23293" s="9">
        <v>1.3912818687118671</v>
      </c>
      <c r="Z23293" s="9"/>
      <c r="AA23293" s="11">
        <v>3.7408225237880579</v>
      </c>
      <c r="AB23293" s="11">
        <v>0</v>
      </c>
      <c r="AC23293" s="11"/>
      <c r="AD23293" s="22">
        <v>3.7408225237880579</v>
      </c>
      <c r="AE23293" s="11">
        <v>0</v>
      </c>
      <c r="AF23293" s="11">
        <v>1.5896165849668724</v>
      </c>
      <c r="AG23293" s="11">
        <v>2.1063295646079601</v>
      </c>
      <c r="AH23293" s="3">
        <v>4.4876374213225191E-2</v>
      </c>
      <c r="AI23293" s="3"/>
      <c r="AJ23293" s="12" t="s">
        <v>15844</v>
      </c>
      <c r="AK23293" s="12" t="s">
        <v>1262</v>
      </c>
      <c r="AL23293" s="18">
        <v>1</v>
      </c>
      <c r="AN23293" s="12"/>
      <c r="AO23293" s="16">
        <v>4</v>
      </c>
      <c r="AP23293" s="16">
        <v>18</v>
      </c>
      <c r="AQ23293" s="12" t="s">
        <v>1265</v>
      </c>
      <c r="AR23293" s="12" t="s">
        <v>1265</v>
      </c>
      <c r="AS23293" s="12" t="s">
        <v>1272</v>
      </c>
    </row>
    <row r="23294" spans="1:45" ht="15" customHeight="1" x14ac:dyDescent="0.15">
      <c r="A23294" s="1" t="s">
        <v>11090</v>
      </c>
      <c r="B23294" s="1" t="s">
        <v>1268</v>
      </c>
      <c r="C23294" s="1" t="s">
        <v>19</v>
      </c>
      <c r="D23294" s="34">
        <v>76</v>
      </c>
      <c r="E23294" s="2">
        <v>2489.6587746</v>
      </c>
      <c r="F23294" s="31">
        <v>514.82375879999995</v>
      </c>
      <c r="G23294" s="9">
        <v>75.241630991691224</v>
      </c>
      <c r="H23294" s="9">
        <v>3.3356330649758759</v>
      </c>
      <c r="I23294" s="9">
        <v>9.2135722551090726</v>
      </c>
      <c r="J23294" s="9">
        <v>5.3120835288718631</v>
      </c>
      <c r="K23294" s="9"/>
      <c r="L23294" s="9"/>
      <c r="M23294" s="9">
        <v>0.30483577403057643</v>
      </c>
      <c r="N23294" s="9">
        <v>57.075506368703842</v>
      </c>
      <c r="O23294" s="9">
        <v>96.78199758385739</v>
      </c>
      <c r="P23294" s="9"/>
      <c r="Q23294" s="9">
        <v>4.8125010311000915</v>
      </c>
      <c r="R23294" s="9">
        <v>13.178404406450728</v>
      </c>
      <c r="S23294" s="9"/>
      <c r="T23294" s="9"/>
      <c r="U23294" s="9">
        <v>0.28875730222306611</v>
      </c>
      <c r="V23294" s="9">
        <v>78.502334844083506</v>
      </c>
      <c r="W23294" s="9">
        <v>1.3025755066786278</v>
      </c>
      <c r="X23294" s="9"/>
      <c r="Y23294" s="9">
        <v>1.3025755066786278</v>
      </c>
      <c r="Z23294" s="9"/>
      <c r="AA23294" s="11">
        <v>3.9486459973318389</v>
      </c>
      <c r="AB23294" s="11">
        <v>0</v>
      </c>
      <c r="AC23294" s="11"/>
      <c r="AD23294" s="22">
        <v>3.9486459973318389</v>
      </c>
      <c r="AE23294" s="11">
        <v>0</v>
      </c>
      <c r="AF23294" s="11">
        <v>1.6779286174650319</v>
      </c>
      <c r="AG23294" s="11">
        <v>2.2233478737528469</v>
      </c>
      <c r="AH23294" s="3">
        <v>4.736950611395993E-2</v>
      </c>
      <c r="AI23294" s="3"/>
      <c r="AJ23294" s="12" t="s">
        <v>15844</v>
      </c>
      <c r="AK23294" s="12" t="s">
        <v>1262</v>
      </c>
      <c r="AL23294" s="18">
        <v>1</v>
      </c>
      <c r="AN23294" s="12"/>
      <c r="AO23294" s="16">
        <v>2</v>
      </c>
      <c r="AP23294" s="16">
        <v>38</v>
      </c>
      <c r="AQ23294" s="12" t="s">
        <v>1267</v>
      </c>
      <c r="AR23294" s="12" t="s">
        <v>1287</v>
      </c>
      <c r="AS23294" s="12" t="s">
        <v>1272</v>
      </c>
    </row>
    <row r="23295" spans="1:45" ht="15" customHeight="1" x14ac:dyDescent="0.15">
      <c r="A23295" s="1" t="s">
        <v>11090</v>
      </c>
      <c r="B23295" s="1" t="s">
        <v>1268</v>
      </c>
      <c r="C23295" s="1" t="s">
        <v>172</v>
      </c>
      <c r="D23295" s="34">
        <v>38</v>
      </c>
      <c r="E23295" s="2">
        <v>1453.8459932999999</v>
      </c>
      <c r="F23295" s="31">
        <v>257.39848230000001</v>
      </c>
      <c r="G23295" s="9">
        <v>43.185948562613007</v>
      </c>
      <c r="H23295" s="9">
        <v>1.6677297303367729</v>
      </c>
      <c r="I23295" s="9">
        <v>5.380301607485344</v>
      </c>
      <c r="J23295" s="9">
        <v>2.6560417644359315</v>
      </c>
      <c r="K23295" s="9"/>
      <c r="L23295" s="9"/>
      <c r="M23295" s="9">
        <v>0.1524099543678949</v>
      </c>
      <c r="N23295" s="9">
        <v>33.329465505987066</v>
      </c>
      <c r="O23295" s="9">
        <v>53.001636689541158</v>
      </c>
      <c r="P23295" s="9"/>
      <c r="Q23295" s="9">
        <v>1.8922716249477007</v>
      </c>
      <c r="R23295" s="9">
        <v>5.1232480056941894</v>
      </c>
      <c r="S23295" s="9"/>
      <c r="T23295" s="9"/>
      <c r="U23295" s="9">
        <v>0.14437113686925601</v>
      </c>
      <c r="V23295" s="9">
        <v>45.841745922030015</v>
      </c>
      <c r="W23295" s="9">
        <v>0.7606440692498907</v>
      </c>
      <c r="X23295" s="9"/>
      <c r="Y23295" s="9">
        <v>0.7606440692498907</v>
      </c>
      <c r="Z23295" s="9"/>
      <c r="AA23295" s="11">
        <v>1.9743229986659192</v>
      </c>
      <c r="AB23295" s="11">
        <v>0</v>
      </c>
      <c r="AC23295" s="11"/>
      <c r="AD23295" s="22">
        <v>1.9743229986659194</v>
      </c>
      <c r="AE23295" s="11">
        <v>0</v>
      </c>
      <c r="AF23295" s="11">
        <v>0.83896430873251593</v>
      </c>
      <c r="AG23295" s="11">
        <v>1.1116739368764235</v>
      </c>
      <c r="AH23295" s="3">
        <v>2.3684753056979965E-2</v>
      </c>
      <c r="AI23295" s="3"/>
      <c r="AJ23295" s="12" t="s">
        <v>15844</v>
      </c>
      <c r="AK23295" s="12" t="s">
        <v>1262</v>
      </c>
      <c r="AL23295" s="18">
        <v>1</v>
      </c>
      <c r="AN23295" s="12"/>
      <c r="AO23295" s="16">
        <v>2</v>
      </c>
      <c r="AP23295" s="16">
        <v>19</v>
      </c>
      <c r="AQ23295" s="12" t="s">
        <v>1265</v>
      </c>
      <c r="AR23295" s="12" t="s">
        <v>1265</v>
      </c>
      <c r="AS23295" s="12" t="s">
        <v>1272</v>
      </c>
    </row>
    <row r="23296" spans="1:45" ht="15" customHeight="1" x14ac:dyDescent="0.15">
      <c r="A23296" s="1" t="s">
        <v>11091</v>
      </c>
      <c r="B23296" s="1" t="s">
        <v>15810</v>
      </c>
      <c r="C23296" s="1" t="s">
        <v>125</v>
      </c>
      <c r="D23296" s="34">
        <v>2</v>
      </c>
      <c r="E23296" s="2">
        <v>2.6563086</v>
      </c>
      <c r="F23296" s="31">
        <v>1.2325332</v>
      </c>
      <c r="G23296" s="9">
        <v>2.0943178343649347</v>
      </c>
      <c r="H23296" s="9"/>
      <c r="I23296" s="9">
        <v>1.9315249603856544E-2</v>
      </c>
      <c r="J23296" s="9">
        <v>2.065495030105525</v>
      </c>
      <c r="K23296" s="9"/>
      <c r="L23296" s="9"/>
      <c r="M23296" s="9"/>
      <c r="N23296" s="9">
        <v>9.5075546555531808E-3</v>
      </c>
      <c r="O23296" s="9">
        <v>0.11485980974265808</v>
      </c>
      <c r="P23296" s="9"/>
      <c r="Q23296" s="9">
        <v>3.4573520263142111E-3</v>
      </c>
      <c r="R23296" s="9">
        <v>5.7068308706441796E-3</v>
      </c>
      <c r="S23296" s="9"/>
      <c r="T23296" s="9"/>
      <c r="U23296" s="9">
        <v>7.4623491042043128E-3</v>
      </c>
      <c r="V23296" s="9">
        <v>9.8233277741495373E-2</v>
      </c>
      <c r="W23296" s="9">
        <v>7.7883140335810921E-3</v>
      </c>
      <c r="X23296" s="9"/>
      <c r="Y23296" s="9">
        <v>1.3897657606093841E-3</v>
      </c>
      <c r="Z23296" s="9">
        <v>6.3985482729717082E-3</v>
      </c>
      <c r="AA23296" s="11">
        <v>9.9488772849558229E-3</v>
      </c>
      <c r="AB23296" s="11">
        <v>0</v>
      </c>
      <c r="AC23296" s="11"/>
      <c r="AD23296" s="22">
        <v>9.9488772849558229E-3</v>
      </c>
      <c r="AE23296" s="11">
        <v>0</v>
      </c>
      <c r="AF23296" s="11">
        <v>4.5956839509774441E-3</v>
      </c>
      <c r="AG23296" s="11">
        <v>5.3190140520403039E-3</v>
      </c>
      <c r="AH23296" s="3">
        <v>3.4179281938074333E-5</v>
      </c>
      <c r="AI23296" s="3"/>
      <c r="AJ23296" s="12" t="s">
        <v>15844</v>
      </c>
      <c r="AK23296" s="12" t="s">
        <v>1262</v>
      </c>
      <c r="AL23296" s="18">
        <v>1</v>
      </c>
      <c r="AN23296" s="12"/>
      <c r="AO23296" s="16">
        <v>1</v>
      </c>
      <c r="AP23296" s="16">
        <v>2</v>
      </c>
      <c r="AQ23296" s="12" t="s">
        <v>1265</v>
      </c>
      <c r="AR23296" s="12" t="s">
        <v>1265</v>
      </c>
      <c r="AS23296" s="12" t="s">
        <v>1269</v>
      </c>
    </row>
    <row r="23297" spans="1:45" ht="15" customHeight="1" x14ac:dyDescent="0.15">
      <c r="A23297" s="1" t="s">
        <v>11091</v>
      </c>
      <c r="B23297" s="1" t="s">
        <v>15810</v>
      </c>
      <c r="C23297" s="1" t="s">
        <v>486</v>
      </c>
      <c r="D23297" s="34">
        <v>5</v>
      </c>
      <c r="E23297" s="2">
        <v>10.1288535</v>
      </c>
      <c r="F23297" s="31">
        <v>3.0813329999999999</v>
      </c>
      <c r="G23297" s="9">
        <v>5.3371251140790292</v>
      </c>
      <c r="H23297" s="9">
        <v>9.5416135960757056E-2</v>
      </c>
      <c r="I23297" s="9">
        <v>7.6146893953995265E-2</v>
      </c>
      <c r="J23297" s="9">
        <v>5.1637375752638128</v>
      </c>
      <c r="K23297" s="9"/>
      <c r="L23297" s="9"/>
      <c r="M23297" s="9">
        <v>1.8245089004640515E-3</v>
      </c>
      <c r="N23297" s="9"/>
      <c r="O23297" s="9">
        <v>0.32545898313426685</v>
      </c>
      <c r="P23297" s="9"/>
      <c r="Q23297" s="9">
        <v>8.1887346272571382E-2</v>
      </c>
      <c r="R23297" s="9">
        <v>5.3614627417421783E-2</v>
      </c>
      <c r="S23297" s="9">
        <v>0.14485055395743823</v>
      </c>
      <c r="T23297" s="9">
        <v>4.2041121804985281E-2</v>
      </c>
      <c r="U23297" s="9">
        <v>3.0653336818501982E-3</v>
      </c>
      <c r="V23297" s="9"/>
      <c r="W23297" s="9">
        <v>7.1058675072617605E-3</v>
      </c>
      <c r="X23297" s="9"/>
      <c r="Y23297" s="9">
        <v>5.2993593396973996E-3</v>
      </c>
      <c r="Z23297" s="9">
        <v>1.8065081675643611E-3</v>
      </c>
      <c r="AA23297" s="11">
        <v>2.4872193212389555E-2</v>
      </c>
      <c r="AB23297" s="11">
        <v>0</v>
      </c>
      <c r="AC23297" s="11"/>
      <c r="AD23297" s="22">
        <v>2.4872193212389555E-2</v>
      </c>
      <c r="AE23297" s="11">
        <v>0</v>
      </c>
      <c r="AF23297" s="11">
        <v>1.1489209877443609E-2</v>
      </c>
      <c r="AG23297" s="11">
        <v>1.3297535130100761E-2</v>
      </c>
      <c r="AH23297" s="3">
        <v>8.544820484518583E-5</v>
      </c>
      <c r="AI23297" s="3"/>
      <c r="AJ23297" s="12" t="s">
        <v>15844</v>
      </c>
      <c r="AK23297" s="12" t="s">
        <v>1262</v>
      </c>
      <c r="AL23297" s="18">
        <v>1</v>
      </c>
      <c r="AN23297" s="12"/>
      <c r="AO23297" s="16">
        <v>1</v>
      </c>
      <c r="AP23297" s="16">
        <v>5</v>
      </c>
      <c r="AQ23297" s="12" t="s">
        <v>1267</v>
      </c>
      <c r="AR23297" s="12" t="s">
        <v>1287</v>
      </c>
      <c r="AS23297" s="12" t="s">
        <v>1271</v>
      </c>
    </row>
    <row r="23298" spans="1:45" ht="15" customHeight="1" x14ac:dyDescent="0.15">
      <c r="A23298" s="1" t="s">
        <v>11091</v>
      </c>
      <c r="B23298" s="1" t="s">
        <v>15810</v>
      </c>
      <c r="C23298" s="1" t="s">
        <v>160</v>
      </c>
      <c r="D23298" s="34">
        <v>3</v>
      </c>
      <c r="E23298" s="2">
        <v>4.3869338999999998</v>
      </c>
      <c r="F23298" s="31">
        <v>1.8487997999999999</v>
      </c>
      <c r="G23298" s="9">
        <v>3.1314882131453285</v>
      </c>
      <c r="H23298" s="9"/>
      <c r="I23298" s="9">
        <v>3.3245667987040636E-2</v>
      </c>
      <c r="J23298" s="9">
        <v>3.0982425451582878</v>
      </c>
      <c r="K23298" s="9"/>
      <c r="L23298" s="9"/>
      <c r="M23298" s="9"/>
      <c r="N23298" s="9"/>
      <c r="O23298" s="9">
        <v>4.0393872123029153</v>
      </c>
      <c r="P23298" s="9"/>
      <c r="Q23298" s="9">
        <v>3.4027857726152364</v>
      </c>
      <c r="R23298" s="9">
        <v>2.3011836141990181E-2</v>
      </c>
      <c r="S23298" s="9">
        <v>8.691033237446294E-2</v>
      </c>
      <c r="T23298" s="9"/>
      <c r="U23298" s="9">
        <v>0.5266792711712257</v>
      </c>
      <c r="V23298" s="9"/>
      <c r="W23298" s="9">
        <v>2.2952192107033769E-3</v>
      </c>
      <c r="X23298" s="9"/>
      <c r="Y23298" s="9">
        <v>2.2952192107033769E-3</v>
      </c>
      <c r="Z23298" s="9"/>
      <c r="AA23298" s="11">
        <v>1.4923315927433737E-2</v>
      </c>
      <c r="AB23298" s="11">
        <v>0</v>
      </c>
      <c r="AC23298" s="11"/>
      <c r="AD23298" s="22">
        <v>1.4923315927433735E-2</v>
      </c>
      <c r="AE23298" s="11">
        <v>0</v>
      </c>
      <c r="AF23298" s="11">
        <v>6.893525926466167E-3</v>
      </c>
      <c r="AG23298" s="11">
        <v>7.9785210780604562E-3</v>
      </c>
      <c r="AH23298" s="3">
        <v>5.1268922907111497E-5</v>
      </c>
      <c r="AI23298" s="3"/>
      <c r="AJ23298" s="12" t="s">
        <v>15844</v>
      </c>
      <c r="AK23298" s="12" t="s">
        <v>1262</v>
      </c>
      <c r="AL23298" s="18">
        <v>1</v>
      </c>
      <c r="AN23298" s="12"/>
      <c r="AO23298" s="16">
        <v>2</v>
      </c>
      <c r="AP23298" s="16">
        <v>1.5</v>
      </c>
      <c r="AQ23298" s="12" t="s">
        <v>1266</v>
      </c>
      <c r="AR23298" s="12" t="s">
        <v>1283</v>
      </c>
      <c r="AS23298" s="12" t="s">
        <v>1271</v>
      </c>
    </row>
    <row r="23299" spans="1:45" ht="15" customHeight="1" x14ac:dyDescent="0.15">
      <c r="A23299" s="1" t="s">
        <v>11091</v>
      </c>
      <c r="B23299" s="1" t="s">
        <v>15810</v>
      </c>
      <c r="C23299" s="1" t="s">
        <v>161</v>
      </c>
      <c r="D23299" s="34">
        <v>4</v>
      </c>
      <c r="E23299" s="2">
        <v>6.6541872</v>
      </c>
      <c r="F23299" s="31">
        <v>2.4650664</v>
      </c>
      <c r="G23299" s="9">
        <v>4.1777638385325693</v>
      </c>
      <c r="H23299" s="9"/>
      <c r="I23299" s="9">
        <v>4.6773778321518904E-2</v>
      </c>
      <c r="J23299" s="9">
        <v>4.1309900602110501</v>
      </c>
      <c r="K23299" s="9"/>
      <c r="L23299" s="9"/>
      <c r="M23299" s="9"/>
      <c r="N23299" s="9"/>
      <c r="O23299" s="9">
        <v>0.22267911406238503</v>
      </c>
      <c r="P23299" s="9"/>
      <c r="Q23299" s="9">
        <v>5.830435072926396E-2</v>
      </c>
      <c r="R23299" s="9">
        <v>3.4904803444731285E-2</v>
      </c>
      <c r="S23299" s="9">
        <v>0.1158804431659506</v>
      </c>
      <c r="T23299" s="9"/>
      <c r="U23299" s="9">
        <v>1.3589516722439188E-2</v>
      </c>
      <c r="V23299" s="9"/>
      <c r="W23299" s="9">
        <v>3.4814334205164371E-3</v>
      </c>
      <c r="X23299" s="9"/>
      <c r="Y23299" s="9">
        <v>3.4814334205164371E-3</v>
      </c>
      <c r="Z23299" s="9"/>
      <c r="AA23299" s="11">
        <v>1.9897754569911646E-2</v>
      </c>
      <c r="AB23299" s="11">
        <v>0</v>
      </c>
      <c r="AC23299" s="11"/>
      <c r="AD23299" s="22">
        <v>1.9897754569911646E-2</v>
      </c>
      <c r="AE23299" s="11">
        <v>0</v>
      </c>
      <c r="AF23299" s="11">
        <v>9.1913679019548881E-3</v>
      </c>
      <c r="AG23299" s="11">
        <v>1.0638028104080608E-2</v>
      </c>
      <c r="AH23299" s="3">
        <v>6.8358563876148667E-5</v>
      </c>
      <c r="AI23299" s="3"/>
      <c r="AJ23299" s="12" t="s">
        <v>15844</v>
      </c>
      <c r="AK23299" s="12" t="s">
        <v>1262</v>
      </c>
      <c r="AL23299" s="18">
        <v>1</v>
      </c>
      <c r="AN23299" s="12"/>
      <c r="AO23299" s="16">
        <v>1</v>
      </c>
      <c r="AP23299" s="16">
        <v>4</v>
      </c>
      <c r="AQ23299" s="12" t="s">
        <v>1266</v>
      </c>
      <c r="AR23299" s="12" t="s">
        <v>1285</v>
      </c>
      <c r="AS23299" s="12" t="s">
        <v>1276</v>
      </c>
    </row>
    <row r="23300" spans="1:45" ht="15" customHeight="1" x14ac:dyDescent="0.15">
      <c r="A23300" s="1" t="s">
        <v>11092</v>
      </c>
      <c r="B23300" s="1" t="s">
        <v>1268</v>
      </c>
      <c r="C23300" s="1" t="s">
        <v>413</v>
      </c>
      <c r="D23300" s="34">
        <v>15</v>
      </c>
      <c r="E23300" s="2">
        <v>54.883628699999996</v>
      </c>
      <c r="F23300" s="31">
        <v>30.947301</v>
      </c>
      <c r="G23300" s="9">
        <v>1.7265237265127287</v>
      </c>
      <c r="H23300" s="9">
        <v>0.24688050896699923</v>
      </c>
      <c r="I23300" s="9">
        <v>0.20310987345294818</v>
      </c>
      <c r="J23300" s="9"/>
      <c r="K23300" s="9"/>
      <c r="L23300" s="9"/>
      <c r="M23300" s="9">
        <v>1.8324415478573736E-2</v>
      </c>
      <c r="N23300" s="9">
        <v>1.2582089286142075</v>
      </c>
      <c r="O23300" s="9">
        <v>2.0962386355363614</v>
      </c>
      <c r="P23300" s="9"/>
      <c r="Q23300" s="9">
        <v>6.0430854662871583E-2</v>
      </c>
      <c r="R23300" s="9">
        <v>0.2878942558314429</v>
      </c>
      <c r="S23300" s="9"/>
      <c r="T23300" s="9"/>
      <c r="U23300" s="9">
        <v>1.7357899660020892E-2</v>
      </c>
      <c r="V23300" s="9">
        <v>1.730555625382026</v>
      </c>
      <c r="W23300" s="9">
        <v>2.8714806700267628E-2</v>
      </c>
      <c r="X23300" s="9"/>
      <c r="Y23300" s="9">
        <v>2.8714806700267628E-2</v>
      </c>
      <c r="Z23300" s="9"/>
      <c r="AA23300" s="11">
        <v>0.1231467383787592</v>
      </c>
      <c r="AB23300" s="11">
        <v>0</v>
      </c>
      <c r="AC23300" s="11"/>
      <c r="AD23300" s="22">
        <v>0.12314673837875921</v>
      </c>
      <c r="AE23300" s="11">
        <v>0</v>
      </c>
      <c r="AF23300" s="11">
        <v>0</v>
      </c>
      <c r="AG23300" s="11">
        <v>0.12314673837875921</v>
      </c>
      <c r="AH23300" s="3">
        <v>0</v>
      </c>
      <c r="AI23300" s="3"/>
      <c r="AJ23300" s="12" t="s">
        <v>15844</v>
      </c>
      <c r="AK23300" s="12" t="s">
        <v>15839</v>
      </c>
      <c r="AL23300" s="18">
        <v>1</v>
      </c>
      <c r="AN23300" s="12"/>
      <c r="AO23300" s="16">
        <v>1</v>
      </c>
      <c r="AP23300" s="16">
        <v>15</v>
      </c>
      <c r="AQ23300" s="12" t="s">
        <v>1266</v>
      </c>
      <c r="AR23300" s="12" t="s">
        <v>1284</v>
      </c>
      <c r="AS23300" s="12" t="s">
        <v>1272</v>
      </c>
    </row>
    <row r="23301" spans="1:45" ht="15" customHeight="1" x14ac:dyDescent="0.15">
      <c r="A23301" s="1" t="s">
        <v>11092</v>
      </c>
      <c r="B23301" s="1" t="s">
        <v>1268</v>
      </c>
      <c r="C23301" s="1" t="s">
        <v>124</v>
      </c>
      <c r="D23301" s="34">
        <v>12</v>
      </c>
      <c r="E23301" s="2">
        <v>35.269875299999995</v>
      </c>
      <c r="F23301" s="31">
        <v>24.7578408</v>
      </c>
      <c r="G23301" s="9">
        <v>1.1512514806551022</v>
      </c>
      <c r="H23301" s="9">
        <v>0.19750440717359938</v>
      </c>
      <c r="I23301" s="9">
        <v>0.13052453124121255</v>
      </c>
      <c r="J23301" s="9"/>
      <c r="K23301" s="9"/>
      <c r="L23301" s="9"/>
      <c r="M23301" s="9">
        <v>1.4659532382858989E-2</v>
      </c>
      <c r="N23301" s="9">
        <v>0.80856300985743135</v>
      </c>
      <c r="O23301" s="9">
        <v>1.3808626245724305</v>
      </c>
      <c r="P23301" s="9"/>
      <c r="Q23301" s="9">
        <v>6.8176536069804297E-2</v>
      </c>
      <c r="R23301" s="9">
        <v>0.18669252381510179</v>
      </c>
      <c r="S23301" s="9"/>
      <c r="T23301" s="9"/>
      <c r="U23301" s="9">
        <v>1.3886319728016712E-2</v>
      </c>
      <c r="V23301" s="9">
        <v>1.1121072449595077</v>
      </c>
      <c r="W23301" s="9">
        <v>1.8453000932535712E-2</v>
      </c>
      <c r="X23301" s="9"/>
      <c r="Y23301" s="9">
        <v>1.8453000932535712E-2</v>
      </c>
      <c r="Z23301" s="9"/>
      <c r="AA23301" s="11">
        <v>9.8517390703007357E-2</v>
      </c>
      <c r="AB23301" s="11">
        <v>0</v>
      </c>
      <c r="AC23301" s="11"/>
      <c r="AD23301" s="22">
        <v>9.8517390703007357E-2</v>
      </c>
      <c r="AE23301" s="11">
        <v>0</v>
      </c>
      <c r="AF23301" s="11">
        <v>0</v>
      </c>
      <c r="AG23301" s="11">
        <v>9.8517390703007357E-2</v>
      </c>
      <c r="AH23301" s="3">
        <v>0</v>
      </c>
      <c r="AI23301" s="3"/>
      <c r="AJ23301" s="12" t="s">
        <v>15844</v>
      </c>
      <c r="AK23301" s="12" t="s">
        <v>15839</v>
      </c>
      <c r="AL23301" s="18">
        <v>1</v>
      </c>
      <c r="AN23301" s="12"/>
      <c r="AO23301" s="16">
        <v>1</v>
      </c>
      <c r="AP23301" s="16">
        <v>12</v>
      </c>
      <c r="AQ23301" s="12" t="s">
        <v>1267</v>
      </c>
      <c r="AR23301" s="12" t="s">
        <v>1287</v>
      </c>
      <c r="AS23301" s="12" t="s">
        <v>1272</v>
      </c>
    </row>
    <row r="23302" spans="1:45" ht="15" customHeight="1" x14ac:dyDescent="0.15">
      <c r="A23302" s="1" t="s">
        <v>11093</v>
      </c>
      <c r="B23302" s="1" t="s">
        <v>15810</v>
      </c>
      <c r="C23302" s="1" t="s">
        <v>513</v>
      </c>
      <c r="D23302" s="34">
        <v>70</v>
      </c>
      <c r="E23302" s="2">
        <v>177.489711</v>
      </c>
      <c r="F23302" s="31">
        <v>59.8448457</v>
      </c>
      <c r="G23302" s="9">
        <v>5.645947265729955</v>
      </c>
      <c r="H23302" s="9"/>
      <c r="I23302" s="9">
        <v>0.48183798545485224</v>
      </c>
      <c r="J23302" s="9">
        <v>5.1641092802751025</v>
      </c>
      <c r="K23302" s="9"/>
      <c r="L23302" s="9"/>
      <c r="M23302" s="9"/>
      <c r="N23302" s="9"/>
      <c r="O23302" s="9">
        <v>15.744728280767736</v>
      </c>
      <c r="P23302" s="9">
        <v>0.13314678360600979</v>
      </c>
      <c r="Q23302" s="9">
        <v>9.61182461640513</v>
      </c>
      <c r="R23302" s="9">
        <v>0.9394987029569406</v>
      </c>
      <c r="S23302" s="9">
        <v>2.8132496718603335</v>
      </c>
      <c r="T23302" s="9"/>
      <c r="U23302" s="9">
        <v>2.2470085059393239</v>
      </c>
      <c r="V23302" s="9"/>
      <c r="W23302" s="9">
        <v>9.2861621277081585E-2</v>
      </c>
      <c r="X23302" s="9"/>
      <c r="Y23302" s="9">
        <v>9.2861621277081585E-2</v>
      </c>
      <c r="Z23302" s="9"/>
      <c r="AA23302" s="11">
        <v>0.50772071966159105</v>
      </c>
      <c r="AB23302" s="11">
        <v>0</v>
      </c>
      <c r="AC23302" s="11"/>
      <c r="AD23302" s="22">
        <v>0.50772071966159105</v>
      </c>
      <c r="AE23302" s="11">
        <v>0</v>
      </c>
      <c r="AF23302" s="11">
        <v>0.24778424118348547</v>
      </c>
      <c r="AG23302" s="11">
        <v>0.25901285818631048</v>
      </c>
      <c r="AH23302" s="3">
        <v>9.2362029179510771E-4</v>
      </c>
      <c r="AI23302" s="3"/>
      <c r="AJ23302" s="12" t="s">
        <v>15844</v>
      </c>
      <c r="AK23302" s="12" t="s">
        <v>1262</v>
      </c>
      <c r="AL23302" s="18">
        <v>1</v>
      </c>
      <c r="AN23302" s="12"/>
      <c r="AO23302" s="16">
        <v>1</v>
      </c>
      <c r="AP23302" s="16">
        <v>70</v>
      </c>
      <c r="AQ23302" s="12" t="s">
        <v>1267</v>
      </c>
      <c r="AR23302" s="12" t="s">
        <v>1283</v>
      </c>
      <c r="AS23302" s="12" t="s">
        <v>1273</v>
      </c>
    </row>
    <row r="23303" spans="1:45" ht="15" customHeight="1" x14ac:dyDescent="0.15">
      <c r="A23303" s="1" t="s">
        <v>11094</v>
      </c>
      <c r="B23303" s="1" t="s">
        <v>15810</v>
      </c>
      <c r="C23303" s="1" t="s">
        <v>165</v>
      </c>
      <c r="D23303" s="34">
        <v>145</v>
      </c>
      <c r="E23303" s="2">
        <v>6263.7903299999998</v>
      </c>
      <c r="F23303" s="31">
        <v>1458.8772045000001</v>
      </c>
      <c r="G23303" s="9">
        <v>113.46857421929568</v>
      </c>
      <c r="H23303" s="9"/>
      <c r="I23303" s="9">
        <v>31.747218374974551</v>
      </c>
      <c r="J23303" s="9">
        <v>59.30177367928183</v>
      </c>
      <c r="K23303" s="9"/>
      <c r="L23303" s="9"/>
      <c r="M23303" s="9"/>
      <c r="N23303" s="9">
        <v>22.419582165039291</v>
      </c>
      <c r="O23303" s="9">
        <v>285.73848838925977</v>
      </c>
      <c r="P23303" s="9"/>
      <c r="Q23303" s="9">
        <v>12.10788310802268</v>
      </c>
      <c r="R23303" s="9">
        <v>33.155853696945996</v>
      </c>
      <c r="S23303" s="9"/>
      <c r="T23303" s="9"/>
      <c r="U23303" s="9">
        <v>8.832744627199224</v>
      </c>
      <c r="V23303" s="9">
        <v>231.64200695709189</v>
      </c>
      <c r="W23303" s="9">
        <v>3.2771799678208153</v>
      </c>
      <c r="X23303" s="9"/>
      <c r="Y23303" s="9">
        <v>3.2771799678208153</v>
      </c>
      <c r="Z23303" s="9"/>
      <c r="AA23303" s="11">
        <v>10.949284310261145</v>
      </c>
      <c r="AB23303" s="11">
        <v>0</v>
      </c>
      <c r="AC23303" s="11"/>
      <c r="AD23303" s="22">
        <v>10.949284310261145</v>
      </c>
      <c r="AE23303" s="11">
        <v>0</v>
      </c>
      <c r="AF23303" s="11">
        <v>4.6534795798597441</v>
      </c>
      <c r="AG23303" s="11">
        <v>6.2958047304014011</v>
      </c>
      <c r="AH23303" s="3">
        <v>0</v>
      </c>
      <c r="AI23303" s="3"/>
      <c r="AJ23303" s="12" t="s">
        <v>15844</v>
      </c>
      <c r="AK23303" s="12" t="s">
        <v>1262</v>
      </c>
      <c r="AL23303" s="18">
        <v>1</v>
      </c>
      <c r="AN23303" s="12"/>
      <c r="AO23303" s="16">
        <v>5</v>
      </c>
      <c r="AP23303" s="16">
        <v>29</v>
      </c>
      <c r="AQ23303" s="12" t="s">
        <v>1267</v>
      </c>
      <c r="AR23303" s="12" t="s">
        <v>1286</v>
      </c>
      <c r="AS23303" s="12" t="s">
        <v>1269</v>
      </c>
    </row>
    <row r="23304" spans="1:45" ht="15" customHeight="1" x14ac:dyDescent="0.15">
      <c r="A23304" s="1" t="s">
        <v>11094</v>
      </c>
      <c r="B23304" s="1" t="s">
        <v>15810</v>
      </c>
      <c r="C23304" s="1" t="s">
        <v>162</v>
      </c>
      <c r="D23304" s="34">
        <v>30</v>
      </c>
      <c r="E23304" s="2">
        <v>804.94200000000001</v>
      </c>
      <c r="F23304" s="31">
        <v>301.83666299999999</v>
      </c>
      <c r="G23304" s="9">
        <v>17.666568957457031</v>
      </c>
      <c r="H23304" s="9"/>
      <c r="I23304" s="9">
        <v>5.3972364720883785</v>
      </c>
      <c r="J23304" s="9">
        <v>12.269332485368654</v>
      </c>
      <c r="K23304" s="9"/>
      <c r="L23304" s="9"/>
      <c r="M23304" s="9"/>
      <c r="N23304" s="9"/>
      <c r="O23304" s="9">
        <v>123.67798242427381</v>
      </c>
      <c r="P23304" s="9">
        <v>36.230417307757769</v>
      </c>
      <c r="Q23304" s="9">
        <v>60.613507146960679</v>
      </c>
      <c r="R23304" s="9">
        <v>4.2223552554110428</v>
      </c>
      <c r="S23304" s="9">
        <v>14.189056437656888</v>
      </c>
      <c r="T23304" s="9"/>
      <c r="U23304" s="9">
        <v>8.4226462764874146</v>
      </c>
      <c r="V23304" s="9"/>
      <c r="W23304" s="9">
        <v>0.42114113957860128</v>
      </c>
      <c r="X23304" s="9"/>
      <c r="Y23304" s="9">
        <v>0.42114113957860128</v>
      </c>
      <c r="Z23304" s="9"/>
      <c r="AA23304" s="11">
        <v>2.265369167640237</v>
      </c>
      <c r="AB23304" s="11">
        <v>0</v>
      </c>
      <c r="AC23304" s="11"/>
      <c r="AD23304" s="22">
        <v>2.265369167640237</v>
      </c>
      <c r="AE23304" s="11">
        <v>0</v>
      </c>
      <c r="AF23304" s="11">
        <v>0.96278887859167117</v>
      </c>
      <c r="AG23304" s="11">
        <v>1.3025802890485658</v>
      </c>
      <c r="AH23304" s="3">
        <v>0</v>
      </c>
      <c r="AI23304" s="3"/>
      <c r="AJ23304" s="12" t="s">
        <v>15844</v>
      </c>
      <c r="AK23304" s="12" t="s">
        <v>1262</v>
      </c>
      <c r="AL23304" s="18">
        <v>1</v>
      </c>
      <c r="AN23304" s="12"/>
      <c r="AO23304" s="16">
        <v>2</v>
      </c>
      <c r="AP23304" s="16">
        <v>15</v>
      </c>
      <c r="AQ23304" s="12" t="s">
        <v>1266</v>
      </c>
      <c r="AR23304" s="12" t="s">
        <v>1283</v>
      </c>
      <c r="AS23304" s="12" t="s">
        <v>1278</v>
      </c>
    </row>
    <row r="23305" spans="1:45" ht="15" customHeight="1" x14ac:dyDescent="0.15">
      <c r="A23305" s="1" t="s">
        <v>11094</v>
      </c>
      <c r="B23305" s="1" t="s">
        <v>15810</v>
      </c>
      <c r="C23305" s="1" t="s">
        <v>501</v>
      </c>
      <c r="D23305" s="34">
        <v>10</v>
      </c>
      <c r="E23305" s="2">
        <v>295.1454</v>
      </c>
      <c r="F23305" s="31">
        <v>100.61222099999999</v>
      </c>
      <c r="G23305" s="9">
        <v>5.9328082319990116</v>
      </c>
      <c r="H23305" s="9"/>
      <c r="I23305" s="9">
        <v>1.8430307368761258</v>
      </c>
      <c r="J23305" s="9">
        <v>4.0897774951228856</v>
      </c>
      <c r="K23305" s="9"/>
      <c r="L23305" s="9"/>
      <c r="M23305" s="9"/>
      <c r="N23305" s="9"/>
      <c r="O23305" s="9">
        <v>28.778455881140989</v>
      </c>
      <c r="P23305" s="9">
        <v>13.284486346177847</v>
      </c>
      <c r="Q23305" s="9">
        <v>8.7025817335583948</v>
      </c>
      <c r="R23305" s="9">
        <v>1.548196926984049</v>
      </c>
      <c r="S23305" s="9">
        <v>4.7296854792189613</v>
      </c>
      <c r="T23305" s="9"/>
      <c r="U23305" s="9">
        <v>0.51350539520173699</v>
      </c>
      <c r="V23305" s="9"/>
      <c r="W23305" s="9">
        <v>0.15441841784548713</v>
      </c>
      <c r="X23305" s="9"/>
      <c r="Y23305" s="9">
        <v>0.15441841784548713</v>
      </c>
      <c r="Z23305" s="9"/>
      <c r="AA23305" s="11">
        <v>0.75512305588007911</v>
      </c>
      <c r="AB23305" s="11">
        <v>0</v>
      </c>
      <c r="AC23305" s="11"/>
      <c r="AD23305" s="22">
        <v>0.755123055880079</v>
      </c>
      <c r="AE23305" s="11">
        <v>0</v>
      </c>
      <c r="AF23305" s="11">
        <v>0.32092962619722371</v>
      </c>
      <c r="AG23305" s="11">
        <v>0.43419342968285529</v>
      </c>
      <c r="AH23305" s="3">
        <v>0</v>
      </c>
      <c r="AI23305" s="3"/>
      <c r="AJ23305" s="12" t="s">
        <v>15844</v>
      </c>
      <c r="AK23305" s="12" t="s">
        <v>1262</v>
      </c>
      <c r="AL23305" s="18">
        <v>1</v>
      </c>
      <c r="AN23305" s="12"/>
      <c r="AO23305" s="16">
        <v>1</v>
      </c>
      <c r="AP23305" s="16">
        <v>10</v>
      </c>
      <c r="AQ23305" s="12" t="s">
        <v>1266</v>
      </c>
      <c r="AR23305" s="12" t="s">
        <v>1284</v>
      </c>
      <c r="AS23305" s="12" t="s">
        <v>1278</v>
      </c>
    </row>
    <row r="23306" spans="1:45" ht="15" customHeight="1" x14ac:dyDescent="0.15">
      <c r="A23306" s="1" t="s">
        <v>11094</v>
      </c>
      <c r="B23306" s="1" t="s">
        <v>15810</v>
      </c>
      <c r="C23306" s="1" t="s">
        <v>506</v>
      </c>
      <c r="D23306" s="34">
        <v>12</v>
      </c>
      <c r="E23306" s="2">
        <v>402.20268599999997</v>
      </c>
      <c r="F23306" s="31">
        <v>120.73466520000001</v>
      </c>
      <c r="G23306" s="9">
        <v>6.9385996551619336</v>
      </c>
      <c r="H23306" s="9"/>
      <c r="I23306" s="9">
        <v>2.0308666610144708</v>
      </c>
      <c r="J23306" s="9">
        <v>4.9077329941474623</v>
      </c>
      <c r="K23306" s="9"/>
      <c r="L23306" s="9"/>
      <c r="M23306" s="9"/>
      <c r="N23306" s="9"/>
      <c r="O23306" s="9">
        <v>17.543356824316316</v>
      </c>
      <c r="P23306" s="9">
        <v>4.7537252566638308</v>
      </c>
      <c r="Q23306" s="9">
        <v>3.7612369937706713</v>
      </c>
      <c r="R23306" s="9">
        <v>2.1097701759537175</v>
      </c>
      <c r="S23306" s="9">
        <v>5.6756225750627545</v>
      </c>
      <c r="T23306" s="9"/>
      <c r="U23306" s="9">
        <v>1.2430018228653434</v>
      </c>
      <c r="V23306" s="9"/>
      <c r="W23306" s="9">
        <v>0.21043018940944111</v>
      </c>
      <c r="X23306" s="9"/>
      <c r="Y23306" s="9">
        <v>0.21043018940944111</v>
      </c>
      <c r="Z23306" s="9"/>
      <c r="AA23306" s="11">
        <v>0.90614766705609462</v>
      </c>
      <c r="AB23306" s="11">
        <v>0</v>
      </c>
      <c r="AC23306" s="11"/>
      <c r="AD23306" s="22">
        <v>0.90614766705609462</v>
      </c>
      <c r="AE23306" s="11">
        <v>0</v>
      </c>
      <c r="AF23306" s="11">
        <v>0.38511555143666848</v>
      </c>
      <c r="AG23306" s="11">
        <v>0.52103211561942619</v>
      </c>
      <c r="AH23306" s="3">
        <v>0</v>
      </c>
      <c r="AI23306" s="3"/>
      <c r="AJ23306" s="12" t="s">
        <v>15844</v>
      </c>
      <c r="AK23306" s="12" t="s">
        <v>1262</v>
      </c>
      <c r="AL23306" s="18">
        <v>1</v>
      </c>
      <c r="AN23306" s="12"/>
      <c r="AO23306" s="16">
        <v>2</v>
      </c>
      <c r="AP23306" s="16">
        <v>6</v>
      </c>
      <c r="AQ23306" s="12" t="s">
        <v>1266</v>
      </c>
      <c r="AR23306" s="12" t="s">
        <v>1284</v>
      </c>
      <c r="AS23306" s="12" t="s">
        <v>1271</v>
      </c>
    </row>
    <row r="23307" spans="1:45" ht="15" customHeight="1" x14ac:dyDescent="0.15">
      <c r="A23307" s="1" t="s">
        <v>11094</v>
      </c>
      <c r="B23307" s="1" t="s">
        <v>15810</v>
      </c>
      <c r="C23307" s="1" t="s">
        <v>44</v>
      </c>
      <c r="D23307" s="34">
        <v>30</v>
      </c>
      <c r="E23307" s="2">
        <v>558.89806199999998</v>
      </c>
      <c r="F23307" s="31">
        <v>301.83666299999999</v>
      </c>
      <c r="G23307" s="9">
        <v>21.516479041531852</v>
      </c>
      <c r="H23307" s="9">
        <v>5.6631520191281668</v>
      </c>
      <c r="I23307" s="9">
        <v>3.4052719912634881</v>
      </c>
      <c r="J23307" s="9">
        <v>12.269332485368654</v>
      </c>
      <c r="K23307" s="9"/>
      <c r="L23307" s="9"/>
      <c r="M23307" s="9">
        <v>0.17872254577154384</v>
      </c>
      <c r="N23307" s="9"/>
      <c r="O23307" s="9">
        <v>41.600250112786057</v>
      </c>
      <c r="P23307" s="9">
        <v>0.43173154103954159</v>
      </c>
      <c r="Q23307" s="9">
        <v>23.529483825117648</v>
      </c>
      <c r="R23307" s="9">
        <v>1.9190938705234124</v>
      </c>
      <c r="S23307" s="9">
        <v>14.189056437656888</v>
      </c>
      <c r="T23307" s="9"/>
      <c r="U23307" s="9">
        <v>1.53088443844857</v>
      </c>
      <c r="V23307" s="9"/>
      <c r="W23307" s="9">
        <v>0.29241233124740884</v>
      </c>
      <c r="X23307" s="9"/>
      <c r="Y23307" s="9">
        <v>0.29241233124740884</v>
      </c>
      <c r="Z23307" s="9"/>
      <c r="AA23307" s="11">
        <v>2.265369167640237</v>
      </c>
      <c r="AB23307" s="11">
        <v>0</v>
      </c>
      <c r="AC23307" s="11"/>
      <c r="AD23307" s="22">
        <v>2.265369167640237</v>
      </c>
      <c r="AE23307" s="11">
        <v>0</v>
      </c>
      <c r="AF23307" s="11">
        <v>0.96278887859167117</v>
      </c>
      <c r="AG23307" s="11">
        <v>1.3025802890485658</v>
      </c>
      <c r="AH23307" s="3">
        <v>0</v>
      </c>
      <c r="AI23307" s="3"/>
      <c r="AJ23307" s="12" t="s">
        <v>15844</v>
      </c>
      <c r="AK23307" s="12" t="s">
        <v>1262</v>
      </c>
      <c r="AL23307" s="18">
        <v>1</v>
      </c>
      <c r="AN23307" s="12"/>
      <c r="AO23307" s="16">
        <v>2</v>
      </c>
      <c r="AP23307" s="16">
        <v>15</v>
      </c>
      <c r="AQ23307" s="12" t="s">
        <v>1266</v>
      </c>
      <c r="AR23307" s="12" t="s">
        <v>1287</v>
      </c>
      <c r="AS23307" s="12" t="s">
        <v>1273</v>
      </c>
    </row>
    <row r="23308" spans="1:45" ht="15" customHeight="1" x14ac:dyDescent="0.15">
      <c r="A23308" s="1" t="s">
        <v>11094</v>
      </c>
      <c r="B23308" s="1" t="s">
        <v>15810</v>
      </c>
      <c r="C23308" s="1" t="s">
        <v>495</v>
      </c>
      <c r="D23308" s="34">
        <v>20</v>
      </c>
      <c r="E23308" s="2">
        <v>536.62799999999993</v>
      </c>
      <c r="F23308" s="31">
        <v>201.22444199999998</v>
      </c>
      <c r="G23308" s="9">
        <v>8.1795549902457712</v>
      </c>
      <c r="H23308" s="9"/>
      <c r="I23308" s="9">
        <v>0</v>
      </c>
      <c r="J23308" s="9">
        <v>8.1795549902457712</v>
      </c>
      <c r="K23308" s="9"/>
      <c r="L23308" s="9"/>
      <c r="M23308" s="9"/>
      <c r="N23308" s="9"/>
      <c r="O23308" s="9">
        <v>26.793032659675923</v>
      </c>
      <c r="P23308" s="9">
        <v>12.761158096176903</v>
      </c>
      <c r="Q23308" s="9">
        <v>1.3662708140634943</v>
      </c>
      <c r="R23308" s="9">
        <v>2.8405100618501602</v>
      </c>
      <c r="S23308" s="9">
        <v>9.4593709584379226</v>
      </c>
      <c r="T23308" s="9"/>
      <c r="U23308" s="9">
        <v>0.36572272914744142</v>
      </c>
      <c r="V23308" s="9"/>
      <c r="W23308" s="9">
        <v>0.2807607597190675</v>
      </c>
      <c r="X23308" s="9"/>
      <c r="Y23308" s="9">
        <v>0.2807607597190675</v>
      </c>
      <c r="Z23308" s="9"/>
      <c r="AA23308" s="11">
        <v>1.5102461117601582</v>
      </c>
      <c r="AB23308" s="11">
        <v>0</v>
      </c>
      <c r="AC23308" s="11"/>
      <c r="AD23308" s="22">
        <v>1.510246111760158</v>
      </c>
      <c r="AE23308" s="11">
        <v>0</v>
      </c>
      <c r="AF23308" s="11">
        <v>0.64185925239444741</v>
      </c>
      <c r="AG23308" s="11">
        <v>0.86838685936571058</v>
      </c>
      <c r="AH23308" s="3">
        <v>0</v>
      </c>
      <c r="AI23308" s="3"/>
      <c r="AJ23308" s="12" t="s">
        <v>15844</v>
      </c>
      <c r="AK23308" s="12" t="s">
        <v>1262</v>
      </c>
      <c r="AL23308" s="18">
        <v>1</v>
      </c>
      <c r="AN23308" s="12"/>
      <c r="AO23308" s="16">
        <v>1</v>
      </c>
      <c r="AP23308" s="16">
        <v>20</v>
      </c>
      <c r="AQ23308" s="12" t="s">
        <v>1267</v>
      </c>
      <c r="AR23308" s="12" t="s">
        <v>1284</v>
      </c>
      <c r="AS23308" s="12" t="s">
        <v>1278</v>
      </c>
    </row>
    <row r="23309" spans="1:45" ht="15" customHeight="1" x14ac:dyDescent="0.15">
      <c r="A23309" s="1" t="s">
        <v>11094</v>
      </c>
      <c r="B23309" s="1" t="s">
        <v>15810</v>
      </c>
      <c r="C23309" s="1" t="s">
        <v>36</v>
      </c>
      <c r="D23309" s="34">
        <v>10</v>
      </c>
      <c r="E23309" s="2">
        <v>184.46587499999998</v>
      </c>
      <c r="F23309" s="31">
        <v>100.61222099999999</v>
      </c>
      <c r="G23309" s="9">
        <v>6.6026548038706343</v>
      </c>
      <c r="H23309" s="9">
        <v>1.304681675894618</v>
      </c>
      <c r="I23309" s="9">
        <v>1.1486214509292829</v>
      </c>
      <c r="J23309" s="9">
        <v>4.0897774951228856</v>
      </c>
      <c r="K23309" s="9"/>
      <c r="L23309" s="9"/>
      <c r="M23309" s="9">
        <v>5.9574181923847939E-2</v>
      </c>
      <c r="N23309" s="9"/>
      <c r="O23309" s="9">
        <v>7.6163676761092889</v>
      </c>
      <c r="P23309" s="9">
        <v>0.22284570130474116</v>
      </c>
      <c r="Q23309" s="9">
        <v>1.8382983221109315</v>
      </c>
      <c r="R23309" s="9">
        <v>0.63627207393360086</v>
      </c>
      <c r="S23309" s="9">
        <v>4.7296854792189613</v>
      </c>
      <c r="T23309" s="9"/>
      <c r="U23309" s="9">
        <v>0.18926609954105481</v>
      </c>
      <c r="V23309" s="9"/>
      <c r="W23309" s="9">
        <v>9.6511511153429458E-2</v>
      </c>
      <c r="X23309" s="9"/>
      <c r="Y23309" s="9">
        <v>9.6511511153429458E-2</v>
      </c>
      <c r="Z23309" s="9"/>
      <c r="AA23309" s="11">
        <v>0.75512305588007911</v>
      </c>
      <c r="AB23309" s="11">
        <v>0</v>
      </c>
      <c r="AC23309" s="11"/>
      <c r="AD23309" s="22">
        <v>0.755123055880079</v>
      </c>
      <c r="AE23309" s="11">
        <v>0</v>
      </c>
      <c r="AF23309" s="11">
        <v>0.32092962619722371</v>
      </c>
      <c r="AG23309" s="11">
        <v>0.43419342968285529</v>
      </c>
      <c r="AH23309" s="3">
        <v>0</v>
      </c>
      <c r="AI23309" s="3"/>
      <c r="AJ23309" s="12" t="s">
        <v>15844</v>
      </c>
      <c r="AK23309" s="12" t="s">
        <v>1262</v>
      </c>
      <c r="AL23309" s="18">
        <v>1</v>
      </c>
      <c r="AN23309" s="12"/>
      <c r="AO23309" s="16">
        <v>1</v>
      </c>
      <c r="AP23309" s="16">
        <v>10</v>
      </c>
      <c r="AQ23309" s="12" t="s">
        <v>1266</v>
      </c>
      <c r="AR23309" s="12" t="s">
        <v>1287</v>
      </c>
      <c r="AS23309" s="12" t="s">
        <v>1273</v>
      </c>
    </row>
    <row r="23310" spans="1:45" ht="15" customHeight="1" x14ac:dyDescent="0.15">
      <c r="A23310" s="1" t="s">
        <v>11094</v>
      </c>
      <c r="B23310" s="1" t="s">
        <v>15805</v>
      </c>
      <c r="C23310" s="1" t="s">
        <v>346</v>
      </c>
      <c r="D23310" s="34">
        <v>20</v>
      </c>
      <c r="E23310" s="2">
        <v>865.21874009999988</v>
      </c>
      <c r="F23310" s="31">
        <v>201.22444199999998</v>
      </c>
      <c r="G23310" s="9">
        <v>49.686054238385282</v>
      </c>
      <c r="H23310" s="9"/>
      <c r="I23310" s="9">
        <v>4.1126772770272666</v>
      </c>
      <c r="J23310" s="9">
        <v>8.1795549902457712</v>
      </c>
      <c r="K23310" s="9"/>
      <c r="L23310" s="9"/>
      <c r="M23310" s="9"/>
      <c r="N23310" s="9">
        <v>37.393821971112246</v>
      </c>
      <c r="O23310" s="9">
        <v>6.9839782106829276</v>
      </c>
      <c r="P23310" s="9"/>
      <c r="Q23310" s="9">
        <v>1.6724645647584206</v>
      </c>
      <c r="R23310" s="9">
        <v>4.5798253854725592</v>
      </c>
      <c r="S23310" s="9"/>
      <c r="T23310" s="9"/>
      <c r="U23310" s="9">
        <v>0.73168826045194724</v>
      </c>
      <c r="V23310" s="9"/>
      <c r="W23310" s="9">
        <v>0.4526775919140455</v>
      </c>
      <c r="X23310" s="9"/>
      <c r="Y23310" s="9">
        <v>0.4526775919140455</v>
      </c>
      <c r="Z23310" s="9"/>
      <c r="AA23310" s="11">
        <v>1.5102461117601582</v>
      </c>
      <c r="AB23310" s="11">
        <v>0</v>
      </c>
      <c r="AC23310" s="11"/>
      <c r="AD23310" s="22">
        <v>1.510246111760158</v>
      </c>
      <c r="AE23310" s="11">
        <v>0</v>
      </c>
      <c r="AF23310" s="11">
        <v>0.64185925239444741</v>
      </c>
      <c r="AG23310" s="11">
        <v>0.86838685936571058</v>
      </c>
      <c r="AH23310" s="3">
        <v>0</v>
      </c>
      <c r="AI23310" s="3"/>
      <c r="AJ23310" s="12" t="s">
        <v>15844</v>
      </c>
      <c r="AK23310" s="12" t="s">
        <v>1262</v>
      </c>
      <c r="AL23310" s="18">
        <v>1</v>
      </c>
      <c r="AN23310" s="12"/>
      <c r="AO23310" s="16">
        <v>1</v>
      </c>
      <c r="AP23310" s="16">
        <v>20</v>
      </c>
      <c r="AQ23310" s="12" t="s">
        <v>1267</v>
      </c>
      <c r="AR23310" s="12" t="s">
        <v>1285</v>
      </c>
      <c r="AS23310" s="12" t="s">
        <v>1275</v>
      </c>
    </row>
    <row r="23311" spans="1:45" ht="15" customHeight="1" x14ac:dyDescent="0.15">
      <c r="A23311" s="1" t="s">
        <v>11095</v>
      </c>
      <c r="B23311" s="1" t="s">
        <v>15804</v>
      </c>
      <c r="C23311" s="1" t="s">
        <v>57</v>
      </c>
      <c r="D23311" s="34">
        <v>5</v>
      </c>
      <c r="E23311" s="2">
        <v>3.4880819999999999</v>
      </c>
      <c r="F23311" s="31">
        <v>0.85741440000000002</v>
      </c>
      <c r="G23311" s="9">
        <v>5.7242025441842674</v>
      </c>
      <c r="H23311" s="9"/>
      <c r="I23311" s="9">
        <v>2.9512353190180821E-2</v>
      </c>
      <c r="J23311" s="9">
        <v>5.6946901909940868</v>
      </c>
      <c r="K23311" s="9"/>
      <c r="L23311" s="9"/>
      <c r="M23311" s="9"/>
      <c r="N23311" s="9"/>
      <c r="O23311" s="9">
        <v>8.2183016203740189E-2</v>
      </c>
      <c r="P23311" s="9"/>
      <c r="Q23311" s="9">
        <v>1.0357056971468142E-2</v>
      </c>
      <c r="R23311" s="9">
        <v>1.8463315402026042E-2</v>
      </c>
      <c r="S23311" s="9">
        <v>4.0306241101200214E-2</v>
      </c>
      <c r="T23311" s="9">
        <v>1.1698399110952426E-2</v>
      </c>
      <c r="U23311" s="9">
        <v>1.3580036180933593E-3</v>
      </c>
      <c r="V23311" s="9"/>
      <c r="W23311" s="9">
        <v>0.14688404445342529</v>
      </c>
      <c r="X23311" s="9"/>
      <c r="Y23311" s="9">
        <v>1.8249449381739389E-3</v>
      </c>
      <c r="Z23311" s="9">
        <v>0.14505909951525134</v>
      </c>
      <c r="AA23311" s="11">
        <v>7.515998117013473E-3</v>
      </c>
      <c r="AB23311" s="11"/>
      <c r="AC23311" s="11"/>
      <c r="AD23311" s="22">
        <v>7.515998117013473E-3</v>
      </c>
      <c r="AE23311" s="11">
        <v>0</v>
      </c>
      <c r="AF23311" s="11">
        <v>0</v>
      </c>
      <c r="AG23311" s="11">
        <v>7.515998117013473E-3</v>
      </c>
      <c r="AH23311" s="3"/>
      <c r="AI23311" s="3"/>
      <c r="AJ23311" s="12" t="s">
        <v>15844</v>
      </c>
      <c r="AK23311" s="12" t="s">
        <v>1262</v>
      </c>
      <c r="AL23311" s="18">
        <v>1</v>
      </c>
      <c r="AN23311" s="12"/>
      <c r="AO23311" s="16">
        <v>1</v>
      </c>
      <c r="AP23311" s="16">
        <v>5</v>
      </c>
      <c r="AQ23311" s="12" t="s">
        <v>1267</v>
      </c>
      <c r="AR23311" s="12" t="s">
        <v>1287</v>
      </c>
      <c r="AS23311" s="12" t="s">
        <v>1273</v>
      </c>
    </row>
    <row r="23312" spans="1:45" ht="15" customHeight="1" x14ac:dyDescent="0.15">
      <c r="A23312" s="1" t="s">
        <v>11095</v>
      </c>
      <c r="B23312" s="1" t="s">
        <v>15804</v>
      </c>
      <c r="C23312" s="1" t="s">
        <v>4</v>
      </c>
      <c r="D23312" s="34">
        <v>4</v>
      </c>
      <c r="E23312" s="2">
        <v>1.9318607999999999</v>
      </c>
      <c r="F23312" s="31">
        <v>0.68325210000000003</v>
      </c>
      <c r="G23312" s="9">
        <v>4.5677664823196045</v>
      </c>
      <c r="H23312" s="9"/>
      <c r="I23312" s="9">
        <v>1.2014329524335345E-2</v>
      </c>
      <c r="J23312" s="9">
        <v>4.5557521527952689</v>
      </c>
      <c r="K23312" s="9"/>
      <c r="L23312" s="9"/>
      <c r="M23312" s="9"/>
      <c r="N23312" s="9"/>
      <c r="O23312" s="9">
        <v>5.4786321030591272E-2</v>
      </c>
      <c r="P23312" s="9"/>
      <c r="Q23312" s="9">
        <v>9.7812330390384256E-3</v>
      </c>
      <c r="R23312" s="9">
        <v>1.0133652612986502E-2</v>
      </c>
      <c r="S23312" s="9">
        <v>3.2119035877518916E-2</v>
      </c>
      <c r="T23312" s="9"/>
      <c r="U23312" s="9">
        <v>2.7523995010474206E-3</v>
      </c>
      <c r="V23312" s="9"/>
      <c r="W23312" s="9">
        <v>1.010738734988643E-3</v>
      </c>
      <c r="X23312" s="9"/>
      <c r="Y23312" s="9">
        <v>1.010738734988643E-3</v>
      </c>
      <c r="Z23312" s="9"/>
      <c r="AA23312" s="11">
        <v>6.0127984936107779E-3</v>
      </c>
      <c r="AB23312" s="11"/>
      <c r="AC23312" s="11"/>
      <c r="AD23312" s="22">
        <v>6.0127984936107779E-3</v>
      </c>
      <c r="AE23312" s="11">
        <v>0</v>
      </c>
      <c r="AF23312" s="11">
        <v>0</v>
      </c>
      <c r="AG23312" s="11">
        <v>6.0127984936107779E-3</v>
      </c>
      <c r="AH23312" s="3"/>
      <c r="AI23312" s="3"/>
      <c r="AJ23312" s="12" t="s">
        <v>15844</v>
      </c>
      <c r="AK23312" s="12" t="s">
        <v>1262</v>
      </c>
      <c r="AL23312" s="18">
        <v>1</v>
      </c>
      <c r="AN23312" s="12"/>
      <c r="AO23312" s="16">
        <v>1</v>
      </c>
      <c r="AP23312" s="16">
        <v>4</v>
      </c>
      <c r="AQ23312" s="12" t="s">
        <v>1266</v>
      </c>
      <c r="AR23312" s="12" t="s">
        <v>1284</v>
      </c>
      <c r="AS23312" s="12" t="s">
        <v>1271</v>
      </c>
    </row>
    <row r="23313" spans="1:45" ht="15" customHeight="1" x14ac:dyDescent="0.15">
      <c r="A23313" s="1" t="s">
        <v>11095</v>
      </c>
      <c r="B23313" s="1" t="s">
        <v>15804</v>
      </c>
      <c r="C23313" s="1" t="s">
        <v>54</v>
      </c>
      <c r="D23313" s="34">
        <v>10</v>
      </c>
      <c r="E23313" s="2">
        <v>13.684013999999998</v>
      </c>
      <c r="F23313" s="31">
        <v>1.7014316999999999</v>
      </c>
      <c r="G23313" s="9">
        <v>11.510536333411331</v>
      </c>
      <c r="H23313" s="9"/>
      <c r="I23313" s="9">
        <v>0.12115595142315626</v>
      </c>
      <c r="J23313" s="9">
        <v>11.389380381988174</v>
      </c>
      <c r="K23313" s="9"/>
      <c r="L23313" s="9"/>
      <c r="M23313" s="9"/>
      <c r="N23313" s="9"/>
      <c r="O23313" s="9">
        <v>0.29744336200347682</v>
      </c>
      <c r="P23313" s="9"/>
      <c r="Q23313" s="9">
        <v>0.13023590614247407</v>
      </c>
      <c r="R23313" s="9">
        <v>7.243300657717909E-2</v>
      </c>
      <c r="S23313" s="9">
        <v>7.9982697185194171E-2</v>
      </c>
      <c r="T23313" s="9"/>
      <c r="U23313" s="9">
        <v>1.4791752098629478E-2</v>
      </c>
      <c r="V23313" s="9"/>
      <c r="W23313" s="9">
        <v>7.1593993728362214E-3</v>
      </c>
      <c r="X23313" s="9"/>
      <c r="Y23313" s="9">
        <v>7.1593993728362214E-3</v>
      </c>
      <c r="Z23313" s="9"/>
      <c r="AA23313" s="11">
        <v>1.5031996234026946E-2</v>
      </c>
      <c r="AB23313" s="11"/>
      <c r="AC23313" s="11"/>
      <c r="AD23313" s="22">
        <v>1.5031996234026946E-2</v>
      </c>
      <c r="AE23313" s="11">
        <v>0</v>
      </c>
      <c r="AF23313" s="11">
        <v>0</v>
      </c>
      <c r="AG23313" s="11">
        <v>1.5031996234026946E-2</v>
      </c>
      <c r="AH23313" s="3"/>
      <c r="AI23313" s="3"/>
      <c r="AJ23313" s="12" t="s">
        <v>15844</v>
      </c>
      <c r="AK23313" s="12" t="s">
        <v>1262</v>
      </c>
      <c r="AL23313" s="18">
        <v>1</v>
      </c>
      <c r="AN23313" s="12"/>
      <c r="AO23313" s="16">
        <v>1</v>
      </c>
      <c r="AP23313" s="16">
        <v>10</v>
      </c>
      <c r="AQ23313" s="12" t="s">
        <v>1267</v>
      </c>
      <c r="AR23313" s="12" t="s">
        <v>1287</v>
      </c>
      <c r="AS23313" s="12" t="s">
        <v>1270</v>
      </c>
    </row>
    <row r="23314" spans="1:45" ht="15" customHeight="1" x14ac:dyDescent="0.15">
      <c r="A23314" s="1" t="s">
        <v>11095</v>
      </c>
      <c r="B23314" s="1" t="s">
        <v>15804</v>
      </c>
      <c r="C23314" s="1" t="s">
        <v>65</v>
      </c>
      <c r="D23314" s="34">
        <v>55</v>
      </c>
      <c r="E23314" s="2">
        <v>75.262077000000005</v>
      </c>
      <c r="F23314" s="31">
        <v>9.3779699999999995</v>
      </c>
      <c r="G23314" s="9">
        <v>62.648830115145628</v>
      </c>
      <c r="H23314" s="9"/>
      <c r="I23314" s="9">
        <v>7.2380142106778381E-3</v>
      </c>
      <c r="J23314" s="9">
        <v>62.64159210093495</v>
      </c>
      <c r="K23314" s="9"/>
      <c r="L23314" s="9"/>
      <c r="M23314" s="9"/>
      <c r="N23314" s="9"/>
      <c r="O23314" s="9">
        <v>0.9950566550706974</v>
      </c>
      <c r="P23314" s="9"/>
      <c r="Q23314" s="9">
        <v>0.10583069217397639</v>
      </c>
      <c r="R23314" s="9">
        <v>0.31691725074566046</v>
      </c>
      <c r="S23314" s="9">
        <v>0.44084951204437728</v>
      </c>
      <c r="T23314" s="9">
        <v>0.12795124027604216</v>
      </c>
      <c r="U23314" s="9">
        <v>3.5079598306410622E-3</v>
      </c>
      <c r="V23314" s="9"/>
      <c r="W23314" s="9">
        <v>8.221612071891185E-2</v>
      </c>
      <c r="X23314" s="9"/>
      <c r="Y23314" s="9">
        <v>3.9376696550599222E-2</v>
      </c>
      <c r="Z23314" s="9">
        <v>4.2839424168312636E-2</v>
      </c>
      <c r="AA23314" s="11">
        <v>8.2675979287148205E-2</v>
      </c>
      <c r="AB23314" s="11"/>
      <c r="AC23314" s="11"/>
      <c r="AD23314" s="22">
        <v>8.2675979287148205E-2</v>
      </c>
      <c r="AE23314" s="11">
        <v>0</v>
      </c>
      <c r="AF23314" s="11">
        <v>0</v>
      </c>
      <c r="AG23314" s="11">
        <v>8.2675979287148205E-2</v>
      </c>
      <c r="AH23314" s="3"/>
      <c r="AI23314" s="3"/>
      <c r="AJ23314" s="12" t="s">
        <v>15844</v>
      </c>
      <c r="AK23314" s="12" t="s">
        <v>1262</v>
      </c>
      <c r="AL23314" s="18">
        <v>1</v>
      </c>
      <c r="AN23314" s="12"/>
      <c r="AO23314" s="16">
        <v>2</v>
      </c>
      <c r="AP23314" s="16">
        <v>27.5</v>
      </c>
      <c r="AQ23314" s="12" t="s">
        <v>1265</v>
      </c>
      <c r="AR23314" s="12" t="s">
        <v>1265</v>
      </c>
      <c r="AS23314" s="12" t="s">
        <v>1273</v>
      </c>
    </row>
    <row r="23315" spans="1:45" ht="15" customHeight="1" x14ac:dyDescent="0.15">
      <c r="A23315" s="1" t="s">
        <v>11095</v>
      </c>
      <c r="B23315" s="1" t="s">
        <v>1268</v>
      </c>
      <c r="C23315" s="1" t="s">
        <v>90</v>
      </c>
      <c r="D23315" s="34">
        <v>20</v>
      </c>
      <c r="E23315" s="2">
        <v>20.485773899999998</v>
      </c>
      <c r="F23315" s="31">
        <v>3.4028633999999998</v>
      </c>
      <c r="G23315" s="9">
        <v>4.2817208480810889</v>
      </c>
      <c r="H23315" s="9">
        <v>2.2047746395957964E-2</v>
      </c>
      <c r="I23315" s="9">
        <v>7.5812460709521357E-2</v>
      </c>
      <c r="J23315" s="9">
        <v>3.7122087321617845</v>
      </c>
      <c r="K23315" s="9"/>
      <c r="L23315" s="9"/>
      <c r="M23315" s="9">
        <v>2.0148924379037787E-3</v>
      </c>
      <c r="N23315" s="9">
        <v>0.46963701637592153</v>
      </c>
      <c r="O23315" s="9">
        <v>0.7778682566689471</v>
      </c>
      <c r="P23315" s="9"/>
      <c r="Q23315" s="9">
        <v>2.2556322432218261E-2</v>
      </c>
      <c r="R23315" s="9">
        <v>0.10745894125021102</v>
      </c>
      <c r="S23315" s="9"/>
      <c r="T23315" s="9"/>
      <c r="U23315" s="9">
        <v>1.9086175383745913E-3</v>
      </c>
      <c r="V23315" s="9">
        <v>0.6459443754481432</v>
      </c>
      <c r="W23315" s="9">
        <v>1.0718042002275403E-2</v>
      </c>
      <c r="X23315" s="9"/>
      <c r="Y23315" s="9">
        <v>1.0718042002275403E-2</v>
      </c>
      <c r="Z23315" s="9"/>
      <c r="AA23315" s="11">
        <v>0.19105400221486726</v>
      </c>
      <c r="AB23315" s="11">
        <v>0</v>
      </c>
      <c r="AC23315" s="11"/>
      <c r="AD23315" s="22">
        <v>0.19105400221486726</v>
      </c>
      <c r="AE23315" s="11">
        <v>0</v>
      </c>
      <c r="AF23315" s="11">
        <v>0.1606057913629928</v>
      </c>
      <c r="AG23315" s="11">
        <v>3.0063992468053892E-2</v>
      </c>
      <c r="AH23315" s="3">
        <v>3.8421838382057013E-4</v>
      </c>
      <c r="AI23315" s="3"/>
      <c r="AJ23315" s="12" t="s">
        <v>15844</v>
      </c>
      <c r="AK23315" s="12" t="s">
        <v>1262</v>
      </c>
      <c r="AL23315" s="18">
        <v>1</v>
      </c>
      <c r="AN23315" s="12"/>
      <c r="AO23315" s="16">
        <v>1</v>
      </c>
      <c r="AP23315" s="16">
        <v>20</v>
      </c>
      <c r="AQ23315" s="12" t="s">
        <v>1266</v>
      </c>
      <c r="AR23315" s="12" t="s">
        <v>1285</v>
      </c>
      <c r="AS23315" s="12" t="s">
        <v>1272</v>
      </c>
    </row>
    <row r="23316" spans="1:45" ht="15" customHeight="1" x14ac:dyDescent="0.15">
      <c r="A23316" s="1" t="s">
        <v>11095</v>
      </c>
      <c r="B23316" s="1" t="s">
        <v>1268</v>
      </c>
      <c r="C23316" s="1" t="s">
        <v>82</v>
      </c>
      <c r="D23316" s="34">
        <v>10</v>
      </c>
      <c r="E23316" s="2">
        <v>15.240235199999999</v>
      </c>
      <c r="F23316" s="31">
        <v>1.7014316999999999</v>
      </c>
      <c r="G23316" s="9">
        <v>2.2739186625568037</v>
      </c>
      <c r="H23316" s="9">
        <v>1.1023873197978982E-2</v>
      </c>
      <c r="I23316" s="9">
        <v>5.6400101745917655E-2</v>
      </c>
      <c r="J23316" s="9">
        <v>1.8561043660808922</v>
      </c>
      <c r="K23316" s="9"/>
      <c r="L23316" s="9"/>
      <c r="M23316" s="9">
        <v>1.0074462189518893E-3</v>
      </c>
      <c r="N23316" s="9">
        <v>0.34938287531306278</v>
      </c>
      <c r="O23316" s="9">
        <v>0.57822356224157123</v>
      </c>
      <c r="P23316" s="9"/>
      <c r="Q23316" s="9">
        <v>1.6780603983627993E-2</v>
      </c>
      <c r="R23316" s="9">
        <v>7.9943259502449071E-2</v>
      </c>
      <c r="S23316" s="9"/>
      <c r="T23316" s="9"/>
      <c r="U23316" s="9">
        <v>9.5430876918729563E-4</v>
      </c>
      <c r="V23316" s="9">
        <v>0.48054538998630691</v>
      </c>
      <c r="W23316" s="9">
        <v>7.9736055760215169E-3</v>
      </c>
      <c r="X23316" s="9"/>
      <c r="Y23316" s="9">
        <v>7.9736055760215169E-3</v>
      </c>
      <c r="Z23316" s="9"/>
      <c r="AA23316" s="11">
        <v>9.5527001107433632E-2</v>
      </c>
      <c r="AB23316" s="11">
        <v>0</v>
      </c>
      <c r="AC23316" s="11"/>
      <c r="AD23316" s="22">
        <v>9.5527001107433632E-2</v>
      </c>
      <c r="AE23316" s="11">
        <v>0</v>
      </c>
      <c r="AF23316" s="11">
        <v>8.03028956814964E-2</v>
      </c>
      <c r="AG23316" s="11">
        <v>1.5031996234026946E-2</v>
      </c>
      <c r="AH23316" s="3">
        <v>1.9210919191028507E-4</v>
      </c>
      <c r="AI23316" s="3"/>
      <c r="AJ23316" s="12" t="s">
        <v>15844</v>
      </c>
      <c r="AK23316" s="12" t="s">
        <v>1262</v>
      </c>
      <c r="AL23316" s="18">
        <v>1</v>
      </c>
      <c r="AN23316" s="12"/>
      <c r="AO23316" s="16">
        <v>1</v>
      </c>
      <c r="AP23316" s="16">
        <v>10</v>
      </c>
      <c r="AQ23316" s="12" t="s">
        <v>1266</v>
      </c>
      <c r="AR23316" s="12" t="s">
        <v>1284</v>
      </c>
      <c r="AS23316" s="12" t="s">
        <v>1272</v>
      </c>
    </row>
    <row r="23317" spans="1:45" ht="15" customHeight="1" x14ac:dyDescent="0.15">
      <c r="A23317" s="1" t="s">
        <v>11096</v>
      </c>
      <c r="B23317" s="1" t="s">
        <v>15809</v>
      </c>
      <c r="C23317" s="1" t="s">
        <v>164</v>
      </c>
      <c r="D23317" s="34">
        <v>50</v>
      </c>
      <c r="E23317" s="2">
        <v>1.4623113000000001</v>
      </c>
      <c r="F23317" s="31">
        <v>0.4555014</v>
      </c>
      <c r="G23317" s="9">
        <v>16.995805791091716</v>
      </c>
      <c r="H23317" s="9"/>
      <c r="I23317" s="9">
        <v>4.5463535316539122E-3</v>
      </c>
      <c r="J23317" s="9">
        <v>16.818103562743744</v>
      </c>
      <c r="K23317" s="9"/>
      <c r="L23317" s="9"/>
      <c r="M23317" s="9"/>
      <c r="N23317" s="9">
        <v>0.17315587481631525</v>
      </c>
      <c r="O23317" s="9">
        <v>8.5991561518910908E-2</v>
      </c>
      <c r="P23317" s="9"/>
      <c r="Q23317" s="9">
        <v>1.6101107695558551E-3</v>
      </c>
      <c r="R23317" s="9">
        <v>7.6706120473300611E-3</v>
      </c>
      <c r="S23317" s="9"/>
      <c r="T23317" s="9"/>
      <c r="U23317" s="9">
        <v>6.7308935909240629E-4</v>
      </c>
      <c r="V23317" s="9">
        <v>7.6037749342932587E-2</v>
      </c>
      <c r="W23317" s="9">
        <v>7.6507307023445899E-4</v>
      </c>
      <c r="X23317" s="9"/>
      <c r="Y23317" s="9">
        <v>7.6507307023445899E-4</v>
      </c>
      <c r="Z23317" s="9"/>
      <c r="AA23317" s="11">
        <v>5.5341482188237204E-3</v>
      </c>
      <c r="AB23317" s="11">
        <v>0</v>
      </c>
      <c r="AC23317" s="11"/>
      <c r="AD23317" s="22">
        <v>5.5341482188237204E-3</v>
      </c>
      <c r="AE23317" s="11">
        <v>0</v>
      </c>
      <c r="AF23317" s="11">
        <v>2.5426447415034738E-3</v>
      </c>
      <c r="AG23317" s="11">
        <v>2.8907685065436436E-3</v>
      </c>
      <c r="AH23317" s="3">
        <v>1.0073497077660274E-4</v>
      </c>
      <c r="AI23317" s="3"/>
      <c r="AJ23317" s="12" t="s">
        <v>15844</v>
      </c>
      <c r="AK23317" s="12" t="s">
        <v>1262</v>
      </c>
      <c r="AL23317" s="18">
        <v>1</v>
      </c>
      <c r="AN23317" s="12"/>
      <c r="AO23317" s="16">
        <v>1</v>
      </c>
      <c r="AP23317" s="16">
        <v>50</v>
      </c>
      <c r="AQ23317" s="12" t="s">
        <v>1266</v>
      </c>
      <c r="AR23317" s="12" t="s">
        <v>1285</v>
      </c>
      <c r="AS23317" s="12" t="s">
        <v>1279</v>
      </c>
    </row>
    <row r="23318" spans="1:45" ht="15" customHeight="1" x14ac:dyDescent="0.15">
      <c r="A23318" s="1" t="s">
        <v>11096</v>
      </c>
      <c r="B23318" s="1" t="s">
        <v>15810</v>
      </c>
      <c r="C23318" s="1" t="s">
        <v>125</v>
      </c>
      <c r="D23318" s="34">
        <v>2</v>
      </c>
      <c r="E23318" s="2">
        <v>0.21465119999999999</v>
      </c>
      <c r="F23318" s="31">
        <v>1.33971E-2</v>
      </c>
      <c r="G23318" s="9">
        <v>0.67505325800545957</v>
      </c>
      <c r="H23318" s="9"/>
      <c r="I23318" s="9">
        <v>1.5608282508166903E-3</v>
      </c>
      <c r="J23318" s="9">
        <v>0.67272414250974966</v>
      </c>
      <c r="K23318" s="9"/>
      <c r="L23318" s="9"/>
      <c r="M23318" s="9"/>
      <c r="N23318" s="9">
        <v>7.6828724489318634E-4</v>
      </c>
      <c r="O23318" s="9">
        <v>8.7596951681179411E-3</v>
      </c>
      <c r="P23318" s="9"/>
      <c r="Q23318" s="9">
        <v>2.7938198192438071E-4</v>
      </c>
      <c r="R23318" s="9">
        <v>4.6115805015306506E-4</v>
      </c>
      <c r="S23318" s="9"/>
      <c r="T23318" s="9"/>
      <c r="U23318" s="9">
        <v>8.1112490263090357E-5</v>
      </c>
      <c r="V23318" s="9">
        <v>7.9380426457774048E-3</v>
      </c>
      <c r="W23318" s="9">
        <v>6.293587097843307E-4</v>
      </c>
      <c r="X23318" s="9"/>
      <c r="Y23318" s="9">
        <v>1.12304303887627E-4</v>
      </c>
      <c r="Z23318" s="9">
        <v>5.170544058967037E-4</v>
      </c>
      <c r="AA23318" s="11">
        <v>2.2136592875294879E-4</v>
      </c>
      <c r="AB23318" s="11">
        <v>0</v>
      </c>
      <c r="AC23318" s="11"/>
      <c r="AD23318" s="22">
        <v>2.2136592875294879E-4</v>
      </c>
      <c r="AE23318" s="11">
        <v>0</v>
      </c>
      <c r="AF23318" s="11">
        <v>1.0170578966013894E-4</v>
      </c>
      <c r="AG23318" s="11">
        <v>1.1563074026174576E-4</v>
      </c>
      <c r="AH23318" s="3">
        <v>4.0293988310641098E-6</v>
      </c>
      <c r="AI23318" s="3"/>
      <c r="AJ23318" s="12" t="s">
        <v>15844</v>
      </c>
      <c r="AK23318" s="12" t="s">
        <v>1262</v>
      </c>
      <c r="AL23318" s="18">
        <v>1</v>
      </c>
      <c r="AN23318" s="12"/>
      <c r="AO23318" s="16">
        <v>1</v>
      </c>
      <c r="AP23318" s="16">
        <v>2</v>
      </c>
      <c r="AQ23318" s="12" t="s">
        <v>1265</v>
      </c>
      <c r="AR23318" s="12" t="s">
        <v>1265</v>
      </c>
      <c r="AS23318" s="12" t="s">
        <v>1269</v>
      </c>
    </row>
    <row r="23319" spans="1:45" ht="15" customHeight="1" x14ac:dyDescent="0.15">
      <c r="A23319" s="1" t="s">
        <v>11096</v>
      </c>
      <c r="B23319" s="1" t="s">
        <v>15810</v>
      </c>
      <c r="C23319" s="1" t="s">
        <v>165</v>
      </c>
      <c r="D23319" s="34">
        <v>1</v>
      </c>
      <c r="E23319" s="2">
        <v>1.3415699999999999E-2</v>
      </c>
      <c r="F23319" s="31">
        <v>1.33971E-2</v>
      </c>
      <c r="G23319" s="9">
        <v>0.33647808496346343</v>
      </c>
      <c r="H23319" s="9"/>
      <c r="I23319" s="9">
        <v>6.7995755782768362E-5</v>
      </c>
      <c r="J23319" s="9">
        <v>0.33636207125487483</v>
      </c>
      <c r="K23319" s="9"/>
      <c r="L23319" s="9"/>
      <c r="M23319" s="9"/>
      <c r="N23319" s="9">
        <v>4.8017952805824146E-5</v>
      </c>
      <c r="O23319" s="9">
        <v>6.7418540472456083E-4</v>
      </c>
      <c r="P23319" s="9"/>
      <c r="Q23319" s="9">
        <v>2.5932497554128678E-5</v>
      </c>
      <c r="R23319" s="9">
        <v>7.1012751546254012E-5</v>
      </c>
      <c r="S23319" s="9"/>
      <c r="T23319" s="9"/>
      <c r="U23319" s="9">
        <v>8.1112490263090357E-5</v>
      </c>
      <c r="V23319" s="9">
        <v>4.961276653610878E-4</v>
      </c>
      <c r="W23319" s="9">
        <v>7.0190189929766878E-6</v>
      </c>
      <c r="X23319" s="9"/>
      <c r="Y23319" s="9">
        <v>7.0190189929766878E-6</v>
      </c>
      <c r="Z23319" s="9"/>
      <c r="AA23319" s="11">
        <v>1.106829643764744E-4</v>
      </c>
      <c r="AB23319" s="11">
        <v>0</v>
      </c>
      <c r="AC23319" s="11"/>
      <c r="AD23319" s="22">
        <v>1.106829643764744E-4</v>
      </c>
      <c r="AE23319" s="11">
        <v>0</v>
      </c>
      <c r="AF23319" s="11">
        <v>5.0852894830069472E-5</v>
      </c>
      <c r="AG23319" s="11">
        <v>5.7815370130872879E-5</v>
      </c>
      <c r="AH23319" s="3">
        <v>2.0146994155320549E-6</v>
      </c>
      <c r="AI23319" s="3"/>
      <c r="AJ23319" s="12" t="s">
        <v>15844</v>
      </c>
      <c r="AK23319" s="12" t="s">
        <v>1262</v>
      </c>
      <c r="AL23319" s="18">
        <v>1</v>
      </c>
      <c r="AN23319" s="12"/>
      <c r="AO23319" s="16">
        <v>1</v>
      </c>
      <c r="AP23319" s="16">
        <v>1</v>
      </c>
      <c r="AQ23319" s="12" t="s">
        <v>1267</v>
      </c>
      <c r="AR23319" s="12" t="s">
        <v>1286</v>
      </c>
      <c r="AS23319" s="12" t="s">
        <v>1269</v>
      </c>
    </row>
    <row r="23320" spans="1:45" ht="15" customHeight="1" x14ac:dyDescent="0.15">
      <c r="A23320" s="1" t="s">
        <v>11096</v>
      </c>
      <c r="B23320" s="1" t="s">
        <v>15810</v>
      </c>
      <c r="C23320" s="1" t="s">
        <v>524</v>
      </c>
      <c r="D23320" s="34">
        <v>60</v>
      </c>
      <c r="E23320" s="2">
        <v>24.148260000000001</v>
      </c>
      <c r="F23320" s="31">
        <v>0.53588400000000003</v>
      </c>
      <c r="G23320" s="9">
        <v>20.37242322774075</v>
      </c>
      <c r="H23320" s="9">
        <v>3.1829713784322934E-4</v>
      </c>
      <c r="I23320" s="9">
        <v>0.19006334941468028</v>
      </c>
      <c r="J23320" s="9">
        <v>20.181724275292492</v>
      </c>
      <c r="K23320" s="9"/>
      <c r="L23320" s="9"/>
      <c r="M23320" s="9">
        <v>3.1730589573287853E-4</v>
      </c>
      <c r="N23320" s="9"/>
      <c r="O23320" s="9">
        <v>1.2800792322327856</v>
      </c>
      <c r="P23320" s="9">
        <v>1.0869125192327331</v>
      </c>
      <c r="Q23320" s="9">
        <v>3.899672771712339E-2</v>
      </c>
      <c r="R23320" s="9">
        <v>0.12667065766233127</v>
      </c>
      <c r="S23320" s="9">
        <v>2.5191400688250133E-2</v>
      </c>
      <c r="T23320" s="9"/>
      <c r="U23320" s="9">
        <v>2.307926932347569E-3</v>
      </c>
      <c r="V23320" s="9"/>
      <c r="W23320" s="9">
        <v>1.2634234187358038E-2</v>
      </c>
      <c r="X23320" s="9"/>
      <c r="Y23320" s="9">
        <v>1.2634234187358038E-2</v>
      </c>
      <c r="Z23320" s="9"/>
      <c r="AA23320" s="11">
        <v>6.6409778625884652E-3</v>
      </c>
      <c r="AB23320" s="11">
        <v>0</v>
      </c>
      <c r="AC23320" s="11"/>
      <c r="AD23320" s="22">
        <v>6.6409778625884644E-3</v>
      </c>
      <c r="AE23320" s="11">
        <v>0</v>
      </c>
      <c r="AF23320" s="11">
        <v>3.0511736898041686E-3</v>
      </c>
      <c r="AG23320" s="11">
        <v>3.4689222078523722E-3</v>
      </c>
      <c r="AH23320" s="3">
        <v>1.2088196493192329E-4</v>
      </c>
      <c r="AI23320" s="3"/>
      <c r="AJ23320" s="12" t="s">
        <v>15844</v>
      </c>
      <c r="AK23320" s="12" t="s">
        <v>1262</v>
      </c>
      <c r="AL23320" s="18">
        <v>1</v>
      </c>
      <c r="AN23320" s="12"/>
      <c r="AO23320" s="16">
        <v>1</v>
      </c>
      <c r="AP23320" s="16">
        <v>60</v>
      </c>
      <c r="AQ23320" s="12" t="s">
        <v>1266</v>
      </c>
      <c r="AR23320" s="12" t="s">
        <v>1284</v>
      </c>
      <c r="AS23320" s="12" t="s">
        <v>1278</v>
      </c>
    </row>
    <row r="23321" spans="1:45" ht="15" customHeight="1" x14ac:dyDescent="0.15">
      <c r="A23321" s="1" t="s">
        <v>11096</v>
      </c>
      <c r="B23321" s="1" t="s">
        <v>15810</v>
      </c>
      <c r="C23321" s="1" t="s">
        <v>162</v>
      </c>
      <c r="D23321" s="34">
        <v>4</v>
      </c>
      <c r="E23321" s="2">
        <v>0.10732559999999999</v>
      </c>
      <c r="F23321" s="31">
        <v>4.0191299999999999E-2</v>
      </c>
      <c r="G23321" s="9">
        <v>1.3462155867766292</v>
      </c>
      <c r="H23321" s="9">
        <v>2.3872285338242198E-5</v>
      </c>
      <c r="I23321" s="9">
        <v>7.1963152961178388E-4</v>
      </c>
      <c r="J23321" s="9">
        <v>1.3454482850194993</v>
      </c>
      <c r="K23321" s="9"/>
      <c r="L23321" s="9"/>
      <c r="M23321" s="9">
        <v>2.3797942179965891E-5</v>
      </c>
      <c r="N23321" s="9"/>
      <c r="O23321" s="9">
        <v>1.647577911944513E-2</v>
      </c>
      <c r="P23321" s="9">
        <v>4.8307223077010356E-3</v>
      </c>
      <c r="Q23321" s="9">
        <v>8.0711969213895576E-3</v>
      </c>
      <c r="R23321" s="9">
        <v>5.6298070072147242E-4</v>
      </c>
      <c r="S23321" s="9">
        <v>1.8893550516187595E-3</v>
      </c>
      <c r="T23321" s="9"/>
      <c r="U23321" s="9">
        <v>1.1215241380143027E-3</v>
      </c>
      <c r="V23321" s="9"/>
      <c r="W23321" s="9">
        <v>5.6152151943813502E-5</v>
      </c>
      <c r="X23321" s="9"/>
      <c r="Y23321" s="9">
        <v>5.6152151943813502E-5</v>
      </c>
      <c r="Z23321" s="9"/>
      <c r="AA23321" s="11">
        <v>4.4273185750589753E-4</v>
      </c>
      <c r="AB23321" s="11">
        <v>0</v>
      </c>
      <c r="AC23321" s="11"/>
      <c r="AD23321" s="22">
        <v>4.4273185750589759E-4</v>
      </c>
      <c r="AE23321" s="11">
        <v>0</v>
      </c>
      <c r="AF23321" s="11">
        <v>2.0341157932027789E-4</v>
      </c>
      <c r="AG23321" s="11">
        <v>2.3126148052349152E-4</v>
      </c>
      <c r="AH23321" s="3">
        <v>8.0587976621282196E-6</v>
      </c>
      <c r="AI23321" s="3"/>
      <c r="AJ23321" s="12" t="s">
        <v>15844</v>
      </c>
      <c r="AK23321" s="12" t="s">
        <v>1262</v>
      </c>
      <c r="AL23321" s="18">
        <v>1</v>
      </c>
      <c r="AN23321" s="12"/>
      <c r="AO23321" s="16">
        <v>1</v>
      </c>
      <c r="AP23321" s="16">
        <v>4</v>
      </c>
      <c r="AQ23321" s="12" t="s">
        <v>1266</v>
      </c>
      <c r="AR23321" s="12" t="s">
        <v>1283</v>
      </c>
      <c r="AS23321" s="12" t="s">
        <v>1278</v>
      </c>
    </row>
    <row r="23322" spans="1:45" ht="15" customHeight="1" x14ac:dyDescent="0.15">
      <c r="A23322" s="1" t="s">
        <v>11096</v>
      </c>
      <c r="B23322" s="1" t="s">
        <v>15810</v>
      </c>
      <c r="C23322" s="1" t="s">
        <v>338</v>
      </c>
      <c r="D23322" s="34">
        <v>40</v>
      </c>
      <c r="E23322" s="2">
        <v>1.8781979999999998</v>
      </c>
      <c r="F23322" s="31">
        <v>0.34832459999999998</v>
      </c>
      <c r="G23322" s="9">
        <v>13.461977711550809</v>
      </c>
      <c r="H23322" s="9">
        <v>2.0689313959809904E-4</v>
      </c>
      <c r="I23322" s="9">
        <v>7.0817193839919435E-3</v>
      </c>
      <c r="J23322" s="9">
        <v>13.454482850194992</v>
      </c>
      <c r="K23322" s="9"/>
      <c r="L23322" s="9"/>
      <c r="M23322" s="9">
        <v>2.0624883222637106E-4</v>
      </c>
      <c r="N23322" s="9"/>
      <c r="O23322" s="9">
        <v>5.1829166984507777E-2</v>
      </c>
      <c r="P23322" s="9"/>
      <c r="Q23322" s="9">
        <v>2.1838363818867359E-2</v>
      </c>
      <c r="R23322" s="9">
        <v>9.9417852164755613E-3</v>
      </c>
      <c r="S23322" s="9">
        <v>1.6374410447362587E-2</v>
      </c>
      <c r="T23322" s="9"/>
      <c r="U23322" s="9">
        <v>3.6746075018022732E-3</v>
      </c>
      <c r="V23322" s="9"/>
      <c r="W23322" s="9">
        <v>9.8266265901673618E-4</v>
      </c>
      <c r="X23322" s="9"/>
      <c r="Y23322" s="9">
        <v>9.8266265901673618E-4</v>
      </c>
      <c r="Z23322" s="9"/>
      <c r="AA23322" s="11">
        <v>4.4273185750589757E-3</v>
      </c>
      <c r="AB23322" s="11">
        <v>0</v>
      </c>
      <c r="AC23322" s="11"/>
      <c r="AD23322" s="22">
        <v>4.4273185750589757E-3</v>
      </c>
      <c r="AE23322" s="11">
        <v>0</v>
      </c>
      <c r="AF23322" s="11">
        <v>2.034115793202779E-3</v>
      </c>
      <c r="AG23322" s="11">
        <v>2.3126148052349149E-3</v>
      </c>
      <c r="AH23322" s="3">
        <v>8.0587976621282196E-5</v>
      </c>
      <c r="AI23322" s="3"/>
      <c r="AJ23322" s="12" t="s">
        <v>15844</v>
      </c>
      <c r="AK23322" s="12" t="s">
        <v>1262</v>
      </c>
      <c r="AL23322" s="18">
        <v>1</v>
      </c>
      <c r="AN23322" s="12"/>
      <c r="AO23322" s="16">
        <v>2</v>
      </c>
      <c r="AP23322" s="16">
        <v>20</v>
      </c>
      <c r="AQ23322" s="12" t="s">
        <v>1267</v>
      </c>
      <c r="AR23322" s="12" t="s">
        <v>1287</v>
      </c>
      <c r="AS23322" s="12" t="s">
        <v>1269</v>
      </c>
    </row>
    <row r="23323" spans="1:45" ht="15" customHeight="1" x14ac:dyDescent="0.15">
      <c r="A23323" s="1" t="s">
        <v>11096</v>
      </c>
      <c r="B23323" s="1" t="s">
        <v>15810</v>
      </c>
      <c r="C23323" s="1" t="s">
        <v>139</v>
      </c>
      <c r="D23323" s="34">
        <v>40</v>
      </c>
      <c r="E23323" s="2">
        <v>1.073256</v>
      </c>
      <c r="F23323" s="31">
        <v>0.34832459999999998</v>
      </c>
      <c r="G23323" s="9">
        <v>13.464484746941142</v>
      </c>
      <c r="H23323" s="9">
        <v>3.4254330236901946E-3</v>
      </c>
      <c r="I23323" s="9">
        <v>6.3702148902343705E-3</v>
      </c>
      <c r="J23323" s="9">
        <v>13.454482850194992</v>
      </c>
      <c r="K23323" s="9"/>
      <c r="L23323" s="9"/>
      <c r="M23323" s="9">
        <v>2.0624883222637106E-4</v>
      </c>
      <c r="N23323" s="9"/>
      <c r="O23323" s="9">
        <v>4.2172818024192198E-2</v>
      </c>
      <c r="P23323" s="9">
        <v>1.268505738936314E-2</v>
      </c>
      <c r="Q23323" s="9">
        <v>6.9835252158582314E-3</v>
      </c>
      <c r="R23323" s="9">
        <v>5.681020123700321E-3</v>
      </c>
      <c r="S23323" s="9">
        <v>1.6374410447362587E-2</v>
      </c>
      <c r="T23323" s="9"/>
      <c r="U23323" s="9">
        <v>4.4880484790791979E-4</v>
      </c>
      <c r="V23323" s="9"/>
      <c r="W23323" s="9">
        <v>5.6152151943813502E-4</v>
      </c>
      <c r="X23323" s="9"/>
      <c r="Y23323" s="9">
        <v>5.6152151943813502E-4</v>
      </c>
      <c r="Z23323" s="9"/>
      <c r="AA23323" s="11">
        <v>4.4273185750589757E-3</v>
      </c>
      <c r="AB23323" s="11">
        <v>0</v>
      </c>
      <c r="AC23323" s="11"/>
      <c r="AD23323" s="22">
        <v>4.4273185750589757E-3</v>
      </c>
      <c r="AE23323" s="11">
        <v>0</v>
      </c>
      <c r="AF23323" s="11">
        <v>2.034115793202779E-3</v>
      </c>
      <c r="AG23323" s="11">
        <v>2.3126148052349149E-3</v>
      </c>
      <c r="AH23323" s="3">
        <v>8.0587976621282196E-5</v>
      </c>
      <c r="AI23323" s="3"/>
      <c r="AJ23323" s="12" t="s">
        <v>15844</v>
      </c>
      <c r="AK23323" s="12" t="s">
        <v>1262</v>
      </c>
      <c r="AL23323" s="18">
        <v>1</v>
      </c>
      <c r="AN23323" s="12"/>
      <c r="AO23323" s="16">
        <v>2</v>
      </c>
      <c r="AP23323" s="16">
        <v>20</v>
      </c>
      <c r="AQ23323" s="12" t="s">
        <v>1267</v>
      </c>
      <c r="AR23323" s="12" t="s">
        <v>1287</v>
      </c>
      <c r="AS23323" s="12" t="s">
        <v>1271</v>
      </c>
    </row>
    <row r="23324" spans="1:45" ht="15" customHeight="1" x14ac:dyDescent="0.15">
      <c r="A23324" s="1" t="s">
        <v>11096</v>
      </c>
      <c r="B23324" s="1" t="s">
        <v>15810</v>
      </c>
      <c r="C23324" s="1" t="s">
        <v>29</v>
      </c>
      <c r="D23324" s="34">
        <v>3</v>
      </c>
      <c r="E23324" s="2">
        <v>0.4427181</v>
      </c>
      <c r="F23324" s="31">
        <v>2.6794200000000001E-2</v>
      </c>
      <c r="G23324" s="9">
        <v>1.0112980781338117</v>
      </c>
      <c r="H23324" s="9">
        <v>1.5914856892161465E-5</v>
      </c>
      <c r="I23324" s="9">
        <v>2.1800842175082693E-3</v>
      </c>
      <c r="J23324" s="9">
        <v>1.0090862137646246</v>
      </c>
      <c r="K23324" s="9"/>
      <c r="L23324" s="9"/>
      <c r="M23324" s="9">
        <v>1.5865294786643929E-5</v>
      </c>
      <c r="N23324" s="9"/>
      <c r="O23324" s="9">
        <v>6.2311794343069757E-3</v>
      </c>
      <c r="P23324" s="9"/>
      <c r="Q23324" s="9">
        <v>2.0694069412478091E-3</v>
      </c>
      <c r="R23324" s="9">
        <v>2.3434208010263821E-3</v>
      </c>
      <c r="S23324" s="9">
        <v>1.2595700344125067E-3</v>
      </c>
      <c r="T23324" s="9">
        <v>3.6557497221726331E-4</v>
      </c>
      <c r="U23324" s="9">
        <v>1.9320668540301559E-4</v>
      </c>
      <c r="V23324" s="9"/>
      <c r="W23324" s="9">
        <v>1.520423128793313E-4</v>
      </c>
      <c r="X23324" s="9"/>
      <c r="Y23324" s="9">
        <v>2.316276267682307E-4</v>
      </c>
      <c r="Z23324" s="9">
        <v>-7.9585313888899388E-5</v>
      </c>
      <c r="AA23324" s="11">
        <v>3.3204889312942322E-4</v>
      </c>
      <c r="AB23324" s="11">
        <v>0</v>
      </c>
      <c r="AC23324" s="11"/>
      <c r="AD23324" s="22">
        <v>3.3204889312942322E-4</v>
      </c>
      <c r="AE23324" s="11">
        <v>0</v>
      </c>
      <c r="AF23324" s="11">
        <v>1.5255868449020842E-4</v>
      </c>
      <c r="AG23324" s="11">
        <v>1.7344611039261861E-4</v>
      </c>
      <c r="AH23324" s="3">
        <v>6.0440982465961639E-6</v>
      </c>
      <c r="AI23324" s="3"/>
      <c r="AJ23324" s="12" t="s">
        <v>15844</v>
      </c>
      <c r="AK23324" s="12" t="s">
        <v>1262</v>
      </c>
      <c r="AL23324" s="18">
        <v>1</v>
      </c>
      <c r="AN23324" s="12"/>
      <c r="AO23324" s="16">
        <v>1</v>
      </c>
      <c r="AP23324" s="16">
        <v>3</v>
      </c>
      <c r="AQ23324" s="12" t="s">
        <v>1267</v>
      </c>
      <c r="AR23324" s="12" t="s">
        <v>1285</v>
      </c>
      <c r="AS23324" s="12" t="s">
        <v>1271</v>
      </c>
    </row>
    <row r="23325" spans="1:45" ht="15" customHeight="1" x14ac:dyDescent="0.15">
      <c r="A23325" s="1" t="s">
        <v>11096</v>
      </c>
      <c r="B23325" s="1" t="s">
        <v>15805</v>
      </c>
      <c r="C23325" s="1" t="s">
        <v>195</v>
      </c>
      <c r="D23325" s="34">
        <v>12</v>
      </c>
      <c r="E23325" s="2">
        <v>2.2538375999999998</v>
      </c>
      <c r="F23325" s="31">
        <v>0.1071768</v>
      </c>
      <c r="G23325" s="9">
        <v>4.1444665407249657</v>
      </c>
      <c r="H23325" s="9"/>
      <c r="I23325" s="9">
        <v>1.0713252330339429E-2</v>
      </c>
      <c r="J23325" s="9">
        <v>4.0363448550584984</v>
      </c>
      <c r="K23325" s="9"/>
      <c r="L23325" s="9"/>
      <c r="M23325" s="9"/>
      <c r="N23325" s="9">
        <v>9.7408433336127295E-2</v>
      </c>
      <c r="O23325" s="9">
        <v>1.6676515968945222E-2</v>
      </c>
      <c r="P23325" s="9"/>
      <c r="Q23325" s="9">
        <v>4.3566595890936182E-3</v>
      </c>
      <c r="R23325" s="9">
        <v>1.1930142259770673E-2</v>
      </c>
      <c r="S23325" s="9"/>
      <c r="T23325" s="9"/>
      <c r="U23325" s="9">
        <v>3.8971412008093065E-4</v>
      </c>
      <c r="V23325" s="9"/>
      <c r="W23325" s="9">
        <v>1.7262842536630318E-3</v>
      </c>
      <c r="X23325" s="9"/>
      <c r="Y23325" s="9">
        <v>1.1791951908200835E-3</v>
      </c>
      <c r="Z23325" s="9">
        <v>5.4708906284294825E-4</v>
      </c>
      <c r="AA23325" s="11">
        <v>1.3281955725176929E-3</v>
      </c>
      <c r="AB23325" s="11">
        <v>0</v>
      </c>
      <c r="AC23325" s="11"/>
      <c r="AD23325" s="22">
        <v>1.3281955725176929E-3</v>
      </c>
      <c r="AE23325" s="11">
        <v>0</v>
      </c>
      <c r="AF23325" s="11">
        <v>6.1023473796083369E-4</v>
      </c>
      <c r="AG23325" s="11">
        <v>6.9378444157047444E-4</v>
      </c>
      <c r="AH23325" s="3">
        <v>2.4176392986384656E-5</v>
      </c>
      <c r="AI23325" s="3"/>
      <c r="AJ23325" s="12" t="s">
        <v>15844</v>
      </c>
      <c r="AK23325" s="12" t="s">
        <v>1262</v>
      </c>
      <c r="AL23325" s="18">
        <v>1</v>
      </c>
      <c r="AN23325" s="12"/>
      <c r="AO23325" s="16">
        <v>2</v>
      </c>
      <c r="AP23325" s="16">
        <v>6</v>
      </c>
      <c r="AQ23325" s="12" t="s">
        <v>1267</v>
      </c>
      <c r="AR23325" s="12" t="s">
        <v>1285</v>
      </c>
      <c r="AS23325" s="12" t="s">
        <v>1275</v>
      </c>
    </row>
    <row r="23326" spans="1:45" ht="15" customHeight="1" x14ac:dyDescent="0.15">
      <c r="A23326" s="1" t="s">
        <v>11097</v>
      </c>
      <c r="B23326" s="1" t="s">
        <v>15804</v>
      </c>
      <c r="C23326" s="1" t="s">
        <v>9</v>
      </c>
      <c r="D23326" s="34">
        <v>20</v>
      </c>
      <c r="E23326" s="2">
        <v>35.954076000000001</v>
      </c>
      <c r="F23326" s="31">
        <v>8.5741440000000004</v>
      </c>
      <c r="G23326" s="9">
        <v>49.227772373847692</v>
      </c>
      <c r="H23326" s="9"/>
      <c r="I23326" s="9">
        <v>0.28584975325842471</v>
      </c>
      <c r="J23326" s="9">
        <v>48.941922620589267</v>
      </c>
      <c r="K23326" s="9"/>
      <c r="L23326" s="9"/>
      <c r="M23326" s="9"/>
      <c r="N23326" s="9"/>
      <c r="O23326" s="9">
        <v>0.85681303130039543</v>
      </c>
      <c r="P23326" s="9"/>
      <c r="Q23326" s="9">
        <v>0.16851669575361997</v>
      </c>
      <c r="R23326" s="9">
        <v>0.14569916820754675</v>
      </c>
      <c r="S23326" s="9">
        <v>0.40306241101200213</v>
      </c>
      <c r="T23326" s="9">
        <v>0.11698399110952426</v>
      </c>
      <c r="U23326" s="9">
        <v>2.2550765217702117E-2</v>
      </c>
      <c r="V23326" s="9"/>
      <c r="W23326" s="9">
        <v>2.8148444821714424E-2</v>
      </c>
      <c r="X23326" s="9"/>
      <c r="Y23326" s="9">
        <v>1.8810970901177525E-2</v>
      </c>
      <c r="Z23326" s="9">
        <v>9.3374739205368991E-3</v>
      </c>
      <c r="AA23326" s="11">
        <v>0.20455521584589498</v>
      </c>
      <c r="AB23326" s="11"/>
      <c r="AC23326" s="11"/>
      <c r="AD23326" s="22">
        <v>0.20455521584589495</v>
      </c>
      <c r="AE23326" s="11">
        <v>0</v>
      </c>
      <c r="AF23326" s="11">
        <v>0.16755337896213632</v>
      </c>
      <c r="AG23326" s="11">
        <v>3.7001836883758632E-2</v>
      </c>
      <c r="AH23326" s="3">
        <v>0</v>
      </c>
      <c r="AI23326" s="3"/>
      <c r="AJ23326" s="12" t="s">
        <v>15844</v>
      </c>
      <c r="AK23326" s="12" t="s">
        <v>1262</v>
      </c>
      <c r="AL23326" s="18">
        <v>1</v>
      </c>
      <c r="AN23326" s="12"/>
      <c r="AO23326" s="16">
        <v>1</v>
      </c>
      <c r="AP23326" s="16">
        <v>20</v>
      </c>
      <c r="AQ23326" s="12" t="s">
        <v>1267</v>
      </c>
      <c r="AR23326" s="12" t="s">
        <v>1287</v>
      </c>
      <c r="AS23326" s="12" t="s">
        <v>1273</v>
      </c>
    </row>
    <row r="23327" spans="1:45" ht="15" customHeight="1" x14ac:dyDescent="0.15">
      <c r="A23327" s="1" t="s">
        <v>11097</v>
      </c>
      <c r="B23327" s="1" t="s">
        <v>15804</v>
      </c>
      <c r="C23327" s="1" t="s">
        <v>74</v>
      </c>
      <c r="D23327" s="34">
        <v>2</v>
      </c>
      <c r="E23327" s="2">
        <v>2.5758143999999996</v>
      </c>
      <c r="F23327" s="31">
        <v>0.85741440000000002</v>
      </c>
      <c r="G23327" s="9">
        <v>4.9361753261243786</v>
      </c>
      <c r="H23327" s="9">
        <v>1.5446906022106017E-2</v>
      </c>
      <c r="I23327" s="9">
        <v>2.6028468610173678E-2</v>
      </c>
      <c r="J23327" s="9">
        <v>4.894192262058926</v>
      </c>
      <c r="K23327" s="9"/>
      <c r="L23327" s="9"/>
      <c r="M23327" s="9">
        <v>5.0768943317260572E-4</v>
      </c>
      <c r="N23327" s="9"/>
      <c r="O23327" s="9">
        <v>0.136854141787804</v>
      </c>
      <c r="P23327" s="9">
        <v>1.9471319955914486E-3</v>
      </c>
      <c r="Q23327" s="9">
        <v>6.433771925182559E-2</v>
      </c>
      <c r="R23327" s="9">
        <v>1.3511536817315335E-2</v>
      </c>
      <c r="S23327" s="9">
        <v>4.0306241101200214E-2</v>
      </c>
      <c r="T23327" s="9">
        <v>1.1698399110952426E-2</v>
      </c>
      <c r="U23327" s="9">
        <v>5.053113510918983E-3</v>
      </c>
      <c r="V23327" s="9"/>
      <c r="W23327" s="9">
        <v>1.7600893046562907E-3</v>
      </c>
      <c r="X23327" s="9"/>
      <c r="Y23327" s="9">
        <v>1.3476516466515241E-3</v>
      </c>
      <c r="Z23327" s="9">
        <v>4.1243765800476665E-4</v>
      </c>
      <c r="AA23327" s="11">
        <v>2.045552158458952E-2</v>
      </c>
      <c r="AB23327" s="11"/>
      <c r="AC23327" s="11"/>
      <c r="AD23327" s="22">
        <v>2.0455521584589496E-2</v>
      </c>
      <c r="AE23327" s="11">
        <v>0</v>
      </c>
      <c r="AF23327" s="11">
        <v>1.6755337896213633E-2</v>
      </c>
      <c r="AG23327" s="11">
        <v>3.7001836883758629E-3</v>
      </c>
      <c r="AH23327" s="3">
        <v>0</v>
      </c>
      <c r="AI23327" s="3"/>
      <c r="AJ23327" s="12" t="s">
        <v>15844</v>
      </c>
      <c r="AK23327" s="12" t="s">
        <v>1262</v>
      </c>
      <c r="AL23327" s="18">
        <v>1</v>
      </c>
      <c r="AN23327" s="12"/>
      <c r="AO23327" s="16">
        <v>1</v>
      </c>
      <c r="AP23327" s="16">
        <v>2</v>
      </c>
      <c r="AQ23327" s="12" t="s">
        <v>1266</v>
      </c>
      <c r="AR23327" s="12" t="s">
        <v>1287</v>
      </c>
      <c r="AS23327" s="12" t="s">
        <v>1273</v>
      </c>
    </row>
    <row r="23328" spans="1:45" ht="15" customHeight="1" x14ac:dyDescent="0.15">
      <c r="A23328" s="1" t="s">
        <v>11098</v>
      </c>
      <c r="B23328" s="1" t="s">
        <v>15810</v>
      </c>
      <c r="C23328" s="1" t="s">
        <v>28</v>
      </c>
      <c r="D23328" s="34">
        <v>2</v>
      </c>
      <c r="E23328" s="2">
        <v>5.3662799999999997E-2</v>
      </c>
      <c r="F23328" s="31">
        <v>2.6794200000000001E-2</v>
      </c>
      <c r="G23328" s="9">
        <v>0.18480566260105019</v>
      </c>
      <c r="H23328" s="9"/>
      <c r="I23328" s="9">
        <v>4.8511560459911713E-4</v>
      </c>
      <c r="J23328" s="9">
        <v>0.18432054699645106</v>
      </c>
      <c r="K23328" s="9"/>
      <c r="L23328" s="9"/>
      <c r="M23328" s="9"/>
      <c r="N23328" s="9"/>
      <c r="O23328" s="9">
        <v>3.2479038915626097E-3</v>
      </c>
      <c r="P23328" s="9"/>
      <c r="Q23328" s="9">
        <v>1.52218864250039E-3</v>
      </c>
      <c r="R23328" s="9">
        <v>2.8149035036073621E-4</v>
      </c>
      <c r="S23328" s="9">
        <v>1.2595700344125067E-3</v>
      </c>
      <c r="T23328" s="9"/>
      <c r="U23328" s="9">
        <v>1.8465486428897697E-4</v>
      </c>
      <c r="V23328" s="9"/>
      <c r="W23328" s="9">
        <v>2.8076075971906751E-5</v>
      </c>
      <c r="X23328" s="9"/>
      <c r="Y23328" s="9">
        <v>2.8076075971906751E-5</v>
      </c>
      <c r="Z23328" s="9"/>
      <c r="AA23328" s="11">
        <v>2.3103646160274805E-4</v>
      </c>
      <c r="AB23328" s="11">
        <v>0</v>
      </c>
      <c r="AC23328" s="11"/>
      <c r="AD23328" s="22">
        <v>2.3103646160274805E-4</v>
      </c>
      <c r="AE23328" s="11">
        <v>0</v>
      </c>
      <c r="AF23328" s="11">
        <v>1.1408383870869253E-4</v>
      </c>
      <c r="AG23328" s="11">
        <v>1.1563074026174573E-4</v>
      </c>
      <c r="AH23328" s="3">
        <v>1.3218826323097924E-6</v>
      </c>
      <c r="AI23328" s="3"/>
      <c r="AJ23328" s="12" t="s">
        <v>15844</v>
      </c>
      <c r="AK23328" s="12" t="s">
        <v>1262</v>
      </c>
      <c r="AL23328" s="18">
        <v>1</v>
      </c>
      <c r="AN23328" s="12"/>
      <c r="AO23328" s="16">
        <v>2</v>
      </c>
      <c r="AP23328" s="16">
        <v>1</v>
      </c>
      <c r="AQ23328" s="12" t="s">
        <v>1266</v>
      </c>
      <c r="AR23328" s="12" t="s">
        <v>1287</v>
      </c>
      <c r="AS23328" s="12" t="s">
        <v>1270</v>
      </c>
    </row>
    <row r="23329" spans="1:45" ht="15" customHeight="1" x14ac:dyDescent="0.15">
      <c r="A23329" s="1" t="s">
        <v>11098</v>
      </c>
      <c r="B23329" s="1" t="s">
        <v>15810</v>
      </c>
      <c r="C23329" s="1" t="s">
        <v>207</v>
      </c>
      <c r="D23329" s="34">
        <v>100</v>
      </c>
      <c r="E23329" s="2">
        <v>2.6831399999999999</v>
      </c>
      <c r="F23329" s="31">
        <v>1.0315767</v>
      </c>
      <c r="G23329" s="9">
        <v>9.240765151082913</v>
      </c>
      <c r="H23329" s="9"/>
      <c r="I23329" s="9">
        <v>2.4737801260357722E-2</v>
      </c>
      <c r="J23329" s="9">
        <v>9.2160273498225553</v>
      </c>
      <c r="K23329" s="9"/>
      <c r="L23329" s="9"/>
      <c r="M23329" s="9"/>
      <c r="N23329" s="9"/>
      <c r="O23329" s="9">
        <v>0.19423196797798878</v>
      </c>
      <c r="P23329" s="9">
        <v>2.012800961542098E-3</v>
      </c>
      <c r="Q23329" s="9">
        <v>0.10001580749993905</v>
      </c>
      <c r="R23329" s="9">
        <v>1.4074517518036808E-2</v>
      </c>
      <c r="S23329" s="9">
        <v>4.8493446324881499E-2</v>
      </c>
      <c r="T23329" s="9"/>
      <c r="U23329" s="9">
        <v>2.9635395673589332E-2</v>
      </c>
      <c r="V23329" s="9"/>
      <c r="W23329" s="9">
        <v>1.4038037985953376E-3</v>
      </c>
      <c r="X23329" s="9"/>
      <c r="Y23329" s="9">
        <v>1.4038037985953376E-3</v>
      </c>
      <c r="Z23329" s="9"/>
      <c r="AA23329" s="11">
        <v>1.1551823080137405E-2</v>
      </c>
      <c r="AB23329" s="11">
        <v>0</v>
      </c>
      <c r="AC23329" s="11"/>
      <c r="AD23329" s="22">
        <v>1.1551823080137405E-2</v>
      </c>
      <c r="AE23329" s="11">
        <v>0</v>
      </c>
      <c r="AF23329" s="11">
        <v>5.7041919354346264E-3</v>
      </c>
      <c r="AG23329" s="11">
        <v>5.7815370130872871E-3</v>
      </c>
      <c r="AH23329" s="3">
        <v>6.6094131615489619E-5</v>
      </c>
      <c r="AI23329" s="3"/>
      <c r="AJ23329" s="12" t="s">
        <v>15844</v>
      </c>
      <c r="AK23329" s="12" t="s">
        <v>1262</v>
      </c>
      <c r="AL23329" s="18">
        <v>1</v>
      </c>
      <c r="AN23329" s="12"/>
      <c r="AO23329" s="16">
        <v>1</v>
      </c>
      <c r="AP23329" s="16">
        <v>100</v>
      </c>
      <c r="AQ23329" s="12" t="s">
        <v>1266</v>
      </c>
      <c r="AR23329" s="12" t="s">
        <v>1283</v>
      </c>
      <c r="AS23329" s="12" t="s">
        <v>1273</v>
      </c>
    </row>
    <row r="23330" spans="1:45" ht="15" customHeight="1" x14ac:dyDescent="0.15">
      <c r="A23330" s="1" t="s">
        <v>11098</v>
      </c>
      <c r="B23330" s="1" t="s">
        <v>1268</v>
      </c>
      <c r="C23330" s="1" t="s">
        <v>140</v>
      </c>
      <c r="D23330" s="34">
        <v>15</v>
      </c>
      <c r="E23330" s="2">
        <v>0.91226760000000007</v>
      </c>
      <c r="F23330" s="31">
        <v>0.1607652</v>
      </c>
      <c r="G23330" s="9">
        <v>1.407830746147644</v>
      </c>
      <c r="H23330" s="9">
        <v>1.0416258139822659E-3</v>
      </c>
      <c r="I23330" s="9">
        <v>3.3760624284528179E-3</v>
      </c>
      <c r="J23330" s="9">
        <v>1.3824041024733831</v>
      </c>
      <c r="K23330" s="9"/>
      <c r="L23330" s="9"/>
      <c r="M23330" s="9">
        <v>9.5191768719863566E-5</v>
      </c>
      <c r="N23330" s="9">
        <v>2.0913763663105874E-2</v>
      </c>
      <c r="O23330" s="9">
        <v>3.3799910258732628E-2</v>
      </c>
      <c r="P23330" s="9"/>
      <c r="Q23330" s="9">
        <v>1.7634098336807502E-3</v>
      </c>
      <c r="R23330" s="9">
        <v>3.1812885678425213E-3</v>
      </c>
      <c r="S23330" s="9"/>
      <c r="T23330" s="9"/>
      <c r="U23330" s="9">
        <v>9.0170907324783826E-5</v>
      </c>
      <c r="V23330" s="9">
        <v>2.8765040949884572E-2</v>
      </c>
      <c r="W23330" s="9">
        <v>2.4698628201591764E-3</v>
      </c>
      <c r="X23330" s="9"/>
      <c r="Y23330" s="9">
        <v>4.7729329152241482E-4</v>
      </c>
      <c r="Z23330" s="9">
        <v>1.9925695286367616E-3</v>
      </c>
      <c r="AA23330" s="11">
        <v>1.7327734620206103E-3</v>
      </c>
      <c r="AB23330" s="11">
        <v>0</v>
      </c>
      <c r="AC23330" s="11"/>
      <c r="AD23330" s="22">
        <v>1.7327734620206105E-3</v>
      </c>
      <c r="AE23330" s="11">
        <v>0</v>
      </c>
      <c r="AF23330" s="11">
        <v>8.5562879031519403E-4</v>
      </c>
      <c r="AG23330" s="11">
        <v>8.6723055196309305E-4</v>
      </c>
      <c r="AH23330" s="3">
        <v>9.9141197423234416E-6</v>
      </c>
      <c r="AI23330" s="3"/>
      <c r="AJ23330" s="12" t="s">
        <v>15844</v>
      </c>
      <c r="AK23330" s="12" t="s">
        <v>1262</v>
      </c>
      <c r="AL23330" s="18">
        <v>1</v>
      </c>
      <c r="AN23330" s="12"/>
      <c r="AO23330" s="16">
        <v>3</v>
      </c>
      <c r="AP23330" s="16">
        <v>5</v>
      </c>
      <c r="AQ23330" s="12" t="s">
        <v>1267</v>
      </c>
      <c r="AR23330" s="12" t="s">
        <v>1287</v>
      </c>
      <c r="AS23330" s="12" t="s">
        <v>1272</v>
      </c>
    </row>
    <row r="23331" spans="1:45" ht="15" customHeight="1" x14ac:dyDescent="0.15">
      <c r="A23331" s="1" t="s">
        <v>11099</v>
      </c>
      <c r="B23331" s="1" t="s">
        <v>15810</v>
      </c>
      <c r="C23331" s="1" t="s">
        <v>126</v>
      </c>
      <c r="D23331" s="34">
        <v>70</v>
      </c>
      <c r="E23331" s="2">
        <v>9.3909899999999986</v>
      </c>
      <c r="F23331" s="31">
        <v>2.4248751</v>
      </c>
      <c r="G23331" s="9">
        <v>38.782956192169628</v>
      </c>
      <c r="H23331" s="9"/>
      <c r="I23331" s="9">
        <v>0.1280982336646605</v>
      </c>
      <c r="J23331" s="9">
        <v>38.654857958504969</v>
      </c>
      <c r="K23331" s="9"/>
      <c r="L23331" s="9"/>
      <c r="M23331" s="9"/>
      <c r="N23331" s="9"/>
      <c r="O23331" s="9">
        <v>0.3408277390396931</v>
      </c>
      <c r="P23331" s="9">
        <v>7.0564366327327793E-2</v>
      </c>
      <c r="Q23331" s="9">
        <v>8.3398768114514674E-2</v>
      </c>
      <c r="R23331" s="9">
        <v>3.3093168747390232E-2</v>
      </c>
      <c r="S23331" s="9">
        <v>0.11399108811433185</v>
      </c>
      <c r="T23331" s="9">
        <v>3.3084534985662328E-2</v>
      </c>
      <c r="U23331" s="9">
        <v>6.6958127504662211E-3</v>
      </c>
      <c r="V23331" s="9"/>
      <c r="W23331" s="9">
        <v>6.7242781973461258E-2</v>
      </c>
      <c r="X23331" s="9"/>
      <c r="Y23331" s="9">
        <v>4.9133132950836813E-3</v>
      </c>
      <c r="Z23331" s="9">
        <v>6.2329468678377575E-2</v>
      </c>
      <c r="AA23331" s="11">
        <v>6.8853133792685053E-2</v>
      </c>
      <c r="AB23331" s="11">
        <v>0</v>
      </c>
      <c r="AC23331" s="11"/>
      <c r="AD23331" s="22">
        <v>6.8853133792685053E-2</v>
      </c>
      <c r="AE23331" s="11">
        <v>0</v>
      </c>
      <c r="AF23331" s="11">
        <v>5.6559756115348012E-2</v>
      </c>
      <c r="AG23331" s="11">
        <v>1.21412277274833E-2</v>
      </c>
      <c r="AH23331" s="3">
        <v>1.521499498537476E-4</v>
      </c>
      <c r="AI23331" s="3"/>
      <c r="AJ23331" s="12" t="s">
        <v>15844</v>
      </c>
      <c r="AK23331" s="12" t="s">
        <v>1262</v>
      </c>
      <c r="AL23331" s="18">
        <v>1</v>
      </c>
      <c r="AN23331" s="12"/>
      <c r="AO23331" s="16">
        <v>2</v>
      </c>
      <c r="AP23331" s="16">
        <v>35</v>
      </c>
      <c r="AQ23331" s="12" t="s">
        <v>1265</v>
      </c>
      <c r="AR23331" s="12" t="s">
        <v>1265</v>
      </c>
      <c r="AS23331" s="12" t="s">
        <v>1273</v>
      </c>
    </row>
    <row r="23332" spans="1:45" ht="15" customHeight="1" x14ac:dyDescent="0.15">
      <c r="A23332" s="1" t="s">
        <v>11099</v>
      </c>
      <c r="B23332" s="1" t="s">
        <v>15804</v>
      </c>
      <c r="C23332" s="1" t="s">
        <v>43</v>
      </c>
      <c r="D23332" s="34">
        <v>12</v>
      </c>
      <c r="E23332" s="2">
        <v>2.2538375999999998</v>
      </c>
      <c r="F23332" s="31">
        <v>0.41531009999999996</v>
      </c>
      <c r="G23332" s="9">
        <v>6.6323040923377903</v>
      </c>
      <c r="H23332" s="9"/>
      <c r="I23332" s="9">
        <v>5.757013736938976E-3</v>
      </c>
      <c r="J23332" s="9">
        <v>6.6265470786008516</v>
      </c>
      <c r="K23332" s="9"/>
      <c r="L23332" s="9"/>
      <c r="M23332" s="9"/>
      <c r="N23332" s="9"/>
      <c r="O23332" s="9">
        <v>5.0636713415289802E-2</v>
      </c>
      <c r="P23332" s="9"/>
      <c r="Q23332" s="9">
        <v>1.2903435251591877E-2</v>
      </c>
      <c r="R23332" s="9">
        <v>1.1930142259770673E-2</v>
      </c>
      <c r="S23332" s="9">
        <v>1.9523335533393849E-2</v>
      </c>
      <c r="T23332" s="9">
        <v>5.6664120693675803E-3</v>
      </c>
      <c r="U23332" s="9">
        <v>6.1338830116581947E-4</v>
      </c>
      <c r="V23332" s="9"/>
      <c r="W23332" s="9">
        <v>3.0219620530516945E-3</v>
      </c>
      <c r="X23332" s="9"/>
      <c r="Y23332" s="9">
        <v>1.1791951908200835E-3</v>
      </c>
      <c r="Z23332" s="9">
        <v>1.8427668622316112E-3</v>
      </c>
      <c r="AA23332" s="11">
        <v>1.1803394364460295E-2</v>
      </c>
      <c r="AB23332" s="11">
        <v>0</v>
      </c>
      <c r="AC23332" s="11"/>
      <c r="AD23332" s="22">
        <v>1.1803394364460295E-2</v>
      </c>
      <c r="AE23332" s="11">
        <v>0</v>
      </c>
      <c r="AF23332" s="11">
        <v>9.6959581912025167E-3</v>
      </c>
      <c r="AG23332" s="11">
        <v>2.0813533247114229E-3</v>
      </c>
      <c r="AH23332" s="3">
        <v>2.6082848546356734E-5</v>
      </c>
      <c r="AI23332" s="3"/>
      <c r="AJ23332" s="12" t="s">
        <v>15844</v>
      </c>
      <c r="AK23332" s="12" t="s">
        <v>1262</v>
      </c>
      <c r="AL23332" s="18">
        <v>1</v>
      </c>
      <c r="AN23332" s="12"/>
      <c r="AO23332" s="16">
        <v>1</v>
      </c>
      <c r="AP23332" s="16">
        <v>12</v>
      </c>
      <c r="AQ23332" s="12" t="s">
        <v>1267</v>
      </c>
      <c r="AR23332" s="12" t="s">
        <v>1287</v>
      </c>
      <c r="AS23332" s="12" t="s">
        <v>1271</v>
      </c>
    </row>
    <row r="23333" spans="1:45" ht="15" customHeight="1" x14ac:dyDescent="0.15">
      <c r="A23333" s="1" t="s">
        <v>11100</v>
      </c>
      <c r="B23333" s="1" t="s">
        <v>15810</v>
      </c>
      <c r="C23333" s="1" t="s">
        <v>278</v>
      </c>
      <c r="D23333" s="34">
        <v>60</v>
      </c>
      <c r="E23333" s="2">
        <v>4.0247099999999998</v>
      </c>
      <c r="F23333" s="31">
        <v>1.4870781000000002</v>
      </c>
      <c r="G23333" s="9">
        <v>11.950203796780141</v>
      </c>
      <c r="H23333" s="9">
        <v>8.8327455751496136E-4</v>
      </c>
      <c r="I23333" s="9">
        <v>2.9258380350485218E-2</v>
      </c>
      <c r="J23333" s="9">
        <v>11.919181618011482</v>
      </c>
      <c r="K23333" s="9"/>
      <c r="L23333" s="9"/>
      <c r="M23333" s="9">
        <v>8.805238606587381E-4</v>
      </c>
      <c r="N23333" s="9"/>
      <c r="O23333" s="9">
        <v>0.20405594791733758</v>
      </c>
      <c r="P23333" s="9">
        <v>3.019201442313147E-2</v>
      </c>
      <c r="Q23333" s="9">
        <v>6.4107311900910541E-2</v>
      </c>
      <c r="R23333" s="9">
        <v>1.6487302871141786E-2</v>
      </c>
      <c r="S23333" s="9">
        <v>6.9906136909894126E-2</v>
      </c>
      <c r="T23333" s="9">
        <v>2.0289410958058116E-2</v>
      </c>
      <c r="U23333" s="9">
        <v>3.0737708542015302E-3</v>
      </c>
      <c r="V23333" s="9"/>
      <c r="W23333" s="9">
        <v>2.0469064256304993E-2</v>
      </c>
      <c r="X23333" s="9"/>
      <c r="Y23333" s="9">
        <v>2.1057056978930062E-3</v>
      </c>
      <c r="Z23333" s="9">
        <v>1.8363358558411987E-2</v>
      </c>
      <c r="AA23333" s="11">
        <v>2.0526797078062146E-2</v>
      </c>
      <c r="AB23333" s="11">
        <v>0</v>
      </c>
      <c r="AC23333" s="11"/>
      <c r="AD23333" s="22">
        <v>2.0526797078062146E-2</v>
      </c>
      <c r="AE23333" s="11">
        <v>0</v>
      </c>
      <c r="AF23333" s="11">
        <v>6.4893218259177606E-3</v>
      </c>
      <c r="AG23333" s="11">
        <v>1.3875688831409489E-2</v>
      </c>
      <c r="AH23333" s="3">
        <v>1.6178642073489649E-4</v>
      </c>
      <c r="AI23333" s="3"/>
      <c r="AJ23333" s="12" t="s">
        <v>15844</v>
      </c>
      <c r="AK23333" s="12" t="s">
        <v>1262</v>
      </c>
      <c r="AL23333" s="18">
        <v>1</v>
      </c>
      <c r="AN23333" s="12"/>
      <c r="AO23333" s="16">
        <v>2</v>
      </c>
      <c r="AP23333" s="16">
        <v>30</v>
      </c>
      <c r="AQ23333" s="12" t="s">
        <v>1267</v>
      </c>
      <c r="AR23333" s="12" t="s">
        <v>1287</v>
      </c>
      <c r="AS23333" s="12" t="s">
        <v>1273</v>
      </c>
    </row>
    <row r="23334" spans="1:45" ht="15" customHeight="1" x14ac:dyDescent="0.15">
      <c r="A23334" s="1" t="s">
        <v>11100</v>
      </c>
      <c r="B23334" s="1" t="s">
        <v>15810</v>
      </c>
      <c r="C23334" s="1" t="s">
        <v>193</v>
      </c>
      <c r="D23334" s="34">
        <v>107</v>
      </c>
      <c r="E23334" s="2">
        <v>7.177399499999999</v>
      </c>
      <c r="F23334" s="31">
        <v>2.6526258</v>
      </c>
      <c r="G23334" s="9">
        <v>21.348232217962401</v>
      </c>
      <c r="H23334" s="9">
        <v>3.5973303432475047E-2</v>
      </c>
      <c r="I23334" s="9">
        <v>5.4814364892236817E-2</v>
      </c>
      <c r="J23334" s="9">
        <v>21.255873885453813</v>
      </c>
      <c r="K23334" s="9"/>
      <c r="L23334" s="9"/>
      <c r="M23334" s="9">
        <v>1.5706641838777488E-3</v>
      </c>
      <c r="N23334" s="9"/>
      <c r="O23334" s="9">
        <v>0.29332677779516952</v>
      </c>
      <c r="P23334" s="9"/>
      <c r="Q23334" s="9">
        <v>8.0115833763217306E-2</v>
      </c>
      <c r="R23334" s="9">
        <v>3.7649334360748458E-2</v>
      </c>
      <c r="S23334" s="9">
        <v>0.12469743340683814</v>
      </c>
      <c r="T23334" s="9">
        <v>3.6191922249509068E-2</v>
      </c>
      <c r="U23334" s="9">
        <v>1.4672254014856535E-2</v>
      </c>
      <c r="V23334" s="9"/>
      <c r="W23334" s="9">
        <v>4.0766794514385096E-3</v>
      </c>
      <c r="X23334" s="9"/>
      <c r="Y23334" s="9">
        <v>3.7551751612425275E-3</v>
      </c>
      <c r="Z23334" s="9">
        <v>3.2150429019598206E-4</v>
      </c>
      <c r="AA23334" s="11">
        <v>3.6606121455877494E-2</v>
      </c>
      <c r="AB23334" s="11">
        <v>0</v>
      </c>
      <c r="AC23334" s="11"/>
      <c r="AD23334" s="22">
        <v>3.6606121455877494E-2</v>
      </c>
      <c r="AE23334" s="11">
        <v>0</v>
      </c>
      <c r="AF23334" s="11">
        <v>1.1572623922886674E-2</v>
      </c>
      <c r="AG23334" s="11">
        <v>2.4744978416013585E-2</v>
      </c>
      <c r="AH23334" s="3">
        <v>2.8851911697723209E-4</v>
      </c>
      <c r="AI23334" s="3"/>
      <c r="AJ23334" s="12" t="s">
        <v>15844</v>
      </c>
      <c r="AK23334" s="12" t="s">
        <v>1262</v>
      </c>
      <c r="AL23334" s="18">
        <v>1</v>
      </c>
      <c r="AN23334" s="12"/>
      <c r="AO23334" s="16">
        <v>2</v>
      </c>
      <c r="AP23334" s="16">
        <v>53.5</v>
      </c>
      <c r="AQ23334" s="12" t="s">
        <v>1266</v>
      </c>
      <c r="AR23334" s="12" t="s">
        <v>1287</v>
      </c>
      <c r="AS23334" s="12" t="s">
        <v>1277</v>
      </c>
    </row>
    <row r="23335" spans="1:45" ht="15" customHeight="1" x14ac:dyDescent="0.15">
      <c r="A23335" s="1" t="s">
        <v>11100</v>
      </c>
      <c r="B23335" s="1" t="s">
        <v>15810</v>
      </c>
      <c r="C23335" s="1" t="s">
        <v>218</v>
      </c>
      <c r="D23335" s="34">
        <v>2</v>
      </c>
      <c r="E23335" s="2">
        <v>0.16098839999999998</v>
      </c>
      <c r="F23335" s="31">
        <v>5.3588400000000001E-2</v>
      </c>
      <c r="G23335" s="9">
        <v>0.40029699648437922</v>
      </c>
      <c r="H23335" s="9">
        <v>1.6454193633996786E-3</v>
      </c>
      <c r="I23335" s="9">
        <v>1.3137925976901442E-3</v>
      </c>
      <c r="J23335" s="9">
        <v>0.3973060539337161</v>
      </c>
      <c r="K23335" s="9"/>
      <c r="L23335" s="9"/>
      <c r="M23335" s="9">
        <v>3.1730589573287857E-5</v>
      </c>
      <c r="N23335" s="9"/>
      <c r="O23335" s="9">
        <v>6.1367022602890715E-3</v>
      </c>
      <c r="P23335" s="9"/>
      <c r="Q23335" s="9">
        <v>2.3304855165862193E-3</v>
      </c>
      <c r="R23335" s="9">
        <v>8.5215301855504804E-4</v>
      </c>
      <c r="S23335" s="9">
        <v>2.5191400688250134E-3</v>
      </c>
      <c r="T23335" s="9"/>
      <c r="U23335" s="9">
        <v>4.349236563227908E-4</v>
      </c>
      <c r="V23335" s="9"/>
      <c r="W23335" s="9">
        <v>8.4228227915720253E-5</v>
      </c>
      <c r="X23335" s="9"/>
      <c r="Y23335" s="9">
        <v>8.4228227915720253E-5</v>
      </c>
      <c r="Z23335" s="9"/>
      <c r="AA23335" s="11">
        <v>6.8422656926873818E-4</v>
      </c>
      <c r="AB23335" s="11">
        <v>0</v>
      </c>
      <c r="AC23335" s="11"/>
      <c r="AD23335" s="22">
        <v>6.8422656926873818E-4</v>
      </c>
      <c r="AE23335" s="11">
        <v>0</v>
      </c>
      <c r="AF23335" s="11">
        <v>2.1631072753059203E-4</v>
      </c>
      <c r="AG23335" s="11">
        <v>4.6252296104698292E-4</v>
      </c>
      <c r="AH23335" s="3">
        <v>5.3928806911632173E-6</v>
      </c>
      <c r="AI23335" s="3"/>
      <c r="AJ23335" s="12" t="s">
        <v>15844</v>
      </c>
      <c r="AK23335" s="12" t="s">
        <v>1262</v>
      </c>
      <c r="AL23335" s="18">
        <v>1</v>
      </c>
      <c r="AN23335" s="12"/>
      <c r="AO23335" s="16">
        <v>1</v>
      </c>
      <c r="AP23335" s="16">
        <v>2</v>
      </c>
      <c r="AQ23335" s="12" t="s">
        <v>1267</v>
      </c>
      <c r="AR23335" s="12" t="s">
        <v>1285</v>
      </c>
      <c r="AS23335" s="12" t="s">
        <v>1271</v>
      </c>
    </row>
    <row r="23336" spans="1:45" ht="15" customHeight="1" x14ac:dyDescent="0.15">
      <c r="A23336" s="1" t="s">
        <v>11100</v>
      </c>
      <c r="B23336" s="1" t="s">
        <v>15810</v>
      </c>
      <c r="C23336" s="1" t="s">
        <v>276</v>
      </c>
      <c r="D23336" s="34">
        <v>4</v>
      </c>
      <c r="E23336" s="2">
        <v>0.2951454</v>
      </c>
      <c r="F23336" s="31">
        <v>9.3779700000000007E-2</v>
      </c>
      <c r="G23336" s="9">
        <v>0.79607262594477013</v>
      </c>
      <c r="H23336" s="9">
        <v>5.5701999122565132E-5</v>
      </c>
      <c r="I23336" s="9">
        <v>1.3492875464621071E-3</v>
      </c>
      <c r="J23336" s="9">
        <v>0.79461210786743219</v>
      </c>
      <c r="K23336" s="9"/>
      <c r="L23336" s="9"/>
      <c r="M23336" s="9">
        <v>5.5528531753253756E-5</v>
      </c>
      <c r="N23336" s="9"/>
      <c r="O23336" s="9">
        <v>8.9751049250255208E-3</v>
      </c>
      <c r="P23336" s="9"/>
      <c r="Q23336" s="9">
        <v>2.8453129703484925E-3</v>
      </c>
      <c r="R23336" s="9">
        <v>1.5622805340175883E-3</v>
      </c>
      <c r="S23336" s="9">
        <v>4.408495120443774E-3</v>
      </c>
      <c r="T23336" s="9"/>
      <c r="U23336" s="9">
        <v>1.5901630021566548E-4</v>
      </c>
      <c r="V23336" s="9"/>
      <c r="W23336" s="9">
        <v>1.5441841784548713E-4</v>
      </c>
      <c r="X23336" s="9"/>
      <c r="Y23336" s="9">
        <v>1.5441841784548713E-4</v>
      </c>
      <c r="Z23336" s="9"/>
      <c r="AA23336" s="11">
        <v>1.3684531385374764E-3</v>
      </c>
      <c r="AB23336" s="11">
        <v>0</v>
      </c>
      <c r="AC23336" s="11"/>
      <c r="AD23336" s="22">
        <v>1.3684531385374764E-3</v>
      </c>
      <c r="AE23336" s="11">
        <v>0</v>
      </c>
      <c r="AF23336" s="11">
        <v>4.3262145506118405E-4</v>
      </c>
      <c r="AG23336" s="11">
        <v>9.2504592209396584E-4</v>
      </c>
      <c r="AH23336" s="3">
        <v>1.0785761382326435E-5</v>
      </c>
      <c r="AI23336" s="3"/>
      <c r="AJ23336" s="12" t="s">
        <v>15844</v>
      </c>
      <c r="AK23336" s="12" t="s">
        <v>1262</v>
      </c>
      <c r="AL23336" s="18">
        <v>1</v>
      </c>
      <c r="AN23336" s="12"/>
      <c r="AO23336" s="16">
        <v>1</v>
      </c>
      <c r="AP23336" s="16">
        <v>4</v>
      </c>
      <c r="AQ23336" s="12" t="s">
        <v>1267</v>
      </c>
      <c r="AR23336" s="12" t="s">
        <v>1286</v>
      </c>
      <c r="AS23336" s="12" t="s">
        <v>1279</v>
      </c>
    </row>
    <row r="23337" spans="1:45" ht="15" customHeight="1" x14ac:dyDescent="0.15">
      <c r="A23337" s="1" t="s">
        <v>11100</v>
      </c>
      <c r="B23337" s="1" t="s">
        <v>15804</v>
      </c>
      <c r="C23337" s="1" t="s">
        <v>26</v>
      </c>
      <c r="D23337" s="34">
        <v>20</v>
      </c>
      <c r="E23337" s="2">
        <v>3.4880819999999999</v>
      </c>
      <c r="F23337" s="31">
        <v>0.49569269999999999</v>
      </c>
      <c r="G23337" s="9">
        <v>35.345700140811502</v>
      </c>
      <c r="H23337" s="9">
        <v>2.9442485250498712E-4</v>
      </c>
      <c r="I23337" s="9">
        <v>2.2483138318688339E-2</v>
      </c>
      <c r="J23337" s="9">
        <v>35.322629069686755</v>
      </c>
      <c r="K23337" s="9"/>
      <c r="L23337" s="9"/>
      <c r="M23337" s="9">
        <v>2.9350795355291266E-4</v>
      </c>
      <c r="N23337" s="9"/>
      <c r="O23337" s="9">
        <v>5.5217435391708432E-2</v>
      </c>
      <c r="P23337" s="9"/>
      <c r="Q23337" s="9">
        <v>1.1974771254659712E-2</v>
      </c>
      <c r="R23337" s="9">
        <v>1.2911055931356576E-2</v>
      </c>
      <c r="S23337" s="9">
        <v>2.330204563663137E-2</v>
      </c>
      <c r="T23337" s="9">
        <v>6.7631369860193706E-3</v>
      </c>
      <c r="U23337" s="9">
        <v>2.6642558304140404E-4</v>
      </c>
      <c r="V23337" s="9"/>
      <c r="W23337" s="9">
        <v>9.1644712340075429E-2</v>
      </c>
      <c r="X23337" s="9">
        <v>8.7108312143089867E-2</v>
      </c>
      <c r="Y23337" s="9">
        <v>1.8249449381739389E-3</v>
      </c>
      <c r="Z23337" s="9">
        <v>2.7114552588116199E-3</v>
      </c>
      <c r="AA23337" s="11">
        <v>10.796752916484953</v>
      </c>
      <c r="AB23337" s="11"/>
      <c r="AC23337" s="11"/>
      <c r="AD23337" s="22">
        <v>10.796752916484953</v>
      </c>
      <c r="AE23337" s="11">
        <v>0</v>
      </c>
      <c r="AF23337" s="11">
        <v>0</v>
      </c>
      <c r="AG23337" s="11">
        <v>10.796752916484953</v>
      </c>
      <c r="AH23337" s="3"/>
      <c r="AI23337" s="3"/>
      <c r="AJ23337" s="12" t="s">
        <v>15844</v>
      </c>
      <c r="AK23337" s="12" t="s">
        <v>1262</v>
      </c>
      <c r="AL23337" s="18">
        <v>1</v>
      </c>
      <c r="AN23337" s="12"/>
      <c r="AO23337" s="16">
        <v>1</v>
      </c>
      <c r="AP23337" s="16">
        <v>20</v>
      </c>
      <c r="AQ23337" s="12" t="s">
        <v>1267</v>
      </c>
      <c r="AR23337" s="12" t="s">
        <v>1287</v>
      </c>
      <c r="AS23337" s="12" t="s">
        <v>1273</v>
      </c>
    </row>
    <row r="23338" spans="1:45" ht="15" customHeight="1" x14ac:dyDescent="0.15">
      <c r="A23338" s="1" t="s">
        <v>11100</v>
      </c>
      <c r="B23338" s="1" t="s">
        <v>1268</v>
      </c>
      <c r="C23338" s="1" t="s">
        <v>410</v>
      </c>
      <c r="D23338" s="34">
        <v>20</v>
      </c>
      <c r="E23338" s="2">
        <v>8.5323852000000002</v>
      </c>
      <c r="F23338" s="31">
        <v>0.49569269999999999</v>
      </c>
      <c r="G23338" s="9">
        <v>4.2037470415048741</v>
      </c>
      <c r="H23338" s="9">
        <v>3.2116795931119864E-3</v>
      </c>
      <c r="I23338" s="9">
        <v>3.1576113301411642E-2</v>
      </c>
      <c r="J23338" s="9">
        <v>3.9730605393371605</v>
      </c>
      <c r="K23338" s="9"/>
      <c r="L23338" s="9"/>
      <c r="M23338" s="9">
        <v>2.9350795355291266E-4</v>
      </c>
      <c r="N23338" s="9">
        <v>0.19560520131963727</v>
      </c>
      <c r="O23338" s="9">
        <v>0.33097294133513283</v>
      </c>
      <c r="P23338" s="9"/>
      <c r="Q23338" s="9">
        <v>1.6493068444425839E-2</v>
      </c>
      <c r="R23338" s="9">
        <v>4.516410998341755E-2</v>
      </c>
      <c r="S23338" s="9"/>
      <c r="T23338" s="9"/>
      <c r="U23338" s="9">
        <v>2.7802696425141684E-4</v>
      </c>
      <c r="V23338" s="9">
        <v>0.26903773594303804</v>
      </c>
      <c r="W23338" s="9">
        <v>4.4640960795331733E-3</v>
      </c>
      <c r="X23338" s="9"/>
      <c r="Y23338" s="9">
        <v>4.4640960795331733E-3</v>
      </c>
      <c r="Z23338" s="9"/>
      <c r="AA23338" s="11">
        <v>6.8422656926873824E-3</v>
      </c>
      <c r="AB23338" s="11">
        <v>0</v>
      </c>
      <c r="AC23338" s="11"/>
      <c r="AD23338" s="22">
        <v>6.8422656926873816E-3</v>
      </c>
      <c r="AE23338" s="11">
        <v>0</v>
      </c>
      <c r="AF23338" s="11">
        <v>2.1631072753059205E-3</v>
      </c>
      <c r="AG23338" s="11">
        <v>4.625229610469829E-3</v>
      </c>
      <c r="AH23338" s="3">
        <v>5.3928806911632173E-5</v>
      </c>
      <c r="AI23338" s="3"/>
      <c r="AJ23338" s="12" t="s">
        <v>15844</v>
      </c>
      <c r="AK23338" s="12" t="s">
        <v>1262</v>
      </c>
      <c r="AL23338" s="18">
        <v>1</v>
      </c>
      <c r="AN23338" s="12"/>
      <c r="AO23338" s="16">
        <v>1</v>
      </c>
      <c r="AP23338" s="16">
        <v>20</v>
      </c>
      <c r="AQ23338" s="12" t="s">
        <v>1267</v>
      </c>
      <c r="AR23338" s="12" t="s">
        <v>1284</v>
      </c>
      <c r="AS23338" s="12" t="s">
        <v>1272</v>
      </c>
    </row>
    <row r="23339" spans="1:45" ht="15" customHeight="1" x14ac:dyDescent="0.15">
      <c r="A23339" s="1" t="s">
        <v>11100</v>
      </c>
      <c r="B23339" s="1" t="s">
        <v>1268</v>
      </c>
      <c r="C23339" s="1" t="s">
        <v>129</v>
      </c>
      <c r="D23339" s="34">
        <v>222</v>
      </c>
      <c r="E23339" s="2">
        <v>67.682206500000007</v>
      </c>
      <c r="F23339" s="31">
        <v>5.5062081000000003</v>
      </c>
      <c r="G23339" s="9">
        <v>45.941998762848769</v>
      </c>
      <c r="H23339" s="9">
        <v>3.5675684128892611E-2</v>
      </c>
      <c r="I23339" s="9">
        <v>0.25047404340506563</v>
      </c>
      <c r="J23339" s="9">
        <v>44.100971986642492</v>
      </c>
      <c r="K23339" s="9"/>
      <c r="L23339" s="9"/>
      <c r="M23339" s="9">
        <v>3.2603180786553274E-3</v>
      </c>
      <c r="N23339" s="9">
        <v>1.5516167305936637</v>
      </c>
      <c r="O23339" s="9">
        <v>2.6262893645838883</v>
      </c>
      <c r="P23339" s="9"/>
      <c r="Q23339" s="9">
        <v>0.1308294501605792</v>
      </c>
      <c r="R23339" s="9">
        <v>0.35825933155085155</v>
      </c>
      <c r="S23339" s="9"/>
      <c r="T23339" s="9"/>
      <c r="U23339" s="9">
        <v>3.0883535758738472E-3</v>
      </c>
      <c r="V23339" s="9">
        <v>2.1341122292965835</v>
      </c>
      <c r="W23339" s="9">
        <v>0.1440815151392536</v>
      </c>
      <c r="X23339" s="9"/>
      <c r="Y23339" s="9">
        <v>3.541095081956739E-2</v>
      </c>
      <c r="Z23339" s="9">
        <v>0.10867056431968621</v>
      </c>
      <c r="AA23339" s="11">
        <v>7.5949149188829931E-2</v>
      </c>
      <c r="AB23339" s="11">
        <v>0</v>
      </c>
      <c r="AC23339" s="11"/>
      <c r="AD23339" s="22">
        <v>7.5949149188829931E-2</v>
      </c>
      <c r="AE23339" s="11">
        <v>0</v>
      </c>
      <c r="AF23339" s="11">
        <v>2.4010490755895713E-2</v>
      </c>
      <c r="AG23339" s="11">
        <v>5.1340048676215097E-2</v>
      </c>
      <c r="AH23339" s="3">
        <v>5.9860975671911711E-4</v>
      </c>
      <c r="AI23339" s="3"/>
      <c r="AJ23339" s="12" t="s">
        <v>15844</v>
      </c>
      <c r="AK23339" s="12" t="s">
        <v>1262</v>
      </c>
      <c r="AL23339" s="18">
        <v>1</v>
      </c>
      <c r="AN23339" s="12"/>
      <c r="AO23339" s="16">
        <v>2</v>
      </c>
      <c r="AP23339" s="16">
        <v>111</v>
      </c>
      <c r="AQ23339" s="12" t="s">
        <v>1267</v>
      </c>
      <c r="AR23339" s="12" t="s">
        <v>1287</v>
      </c>
      <c r="AS23339" s="12" t="s">
        <v>1272</v>
      </c>
    </row>
    <row r="23340" spans="1:45" ht="15" customHeight="1" x14ac:dyDescent="0.15">
      <c r="A23340" s="1" t="s">
        <v>11101</v>
      </c>
      <c r="B23340" s="1" t="s">
        <v>15810</v>
      </c>
      <c r="C23340" s="1" t="s">
        <v>171</v>
      </c>
      <c r="D23340" s="34">
        <v>270</v>
      </c>
      <c r="E23340" s="2">
        <v>134.02284299999999</v>
      </c>
      <c r="F23340" s="31">
        <v>20.725313700000001</v>
      </c>
      <c r="G23340" s="9">
        <v>1.4129287783300311</v>
      </c>
      <c r="H23340" s="12">
        <v>0.13505997793135863</v>
      </c>
      <c r="I23340" s="12">
        <v>1.2655969948812034</v>
      </c>
      <c r="J23340" s="12"/>
      <c r="K23340" s="12"/>
      <c r="L23340" s="12"/>
      <c r="M23340" s="12">
        <v>1.2271805517469078E-2</v>
      </c>
      <c r="N23340" s="12"/>
      <c r="O23340" s="9">
        <v>2.4640855871479257</v>
      </c>
      <c r="P23340" s="9"/>
      <c r="Q23340" s="9">
        <v>0.47414751490617074</v>
      </c>
      <c r="R23340" s="9">
        <v>0.70941738794707754</v>
      </c>
      <c r="S23340" s="9">
        <v>0.97427742161807385</v>
      </c>
      <c r="T23340" s="9">
        <v>0.28277224101005316</v>
      </c>
      <c r="U23340" s="9">
        <v>2.3471021666550164E-2</v>
      </c>
      <c r="V23340" s="9"/>
      <c r="W23340" s="9">
        <v>7.6353151255695695E-2</v>
      </c>
      <c r="X23340" s="12"/>
      <c r="Y23340" s="12">
        <v>7.0119999739837111E-2</v>
      </c>
      <c r="Z23340" s="9">
        <v>6.2331515158585895E-3</v>
      </c>
      <c r="AA23340" s="11">
        <v>5.7796037200835748</v>
      </c>
      <c r="AB23340" s="11"/>
      <c r="AC23340" s="11"/>
      <c r="AD23340" s="22">
        <v>5.7796037200835748</v>
      </c>
      <c r="AE23340" s="11">
        <v>0</v>
      </c>
      <c r="AF23340" s="11">
        <v>0.82806196723576231</v>
      </c>
      <c r="AG23340" s="11">
        <v>2.4892052134216267</v>
      </c>
      <c r="AH23340" s="3">
        <v>2.4623365394261856</v>
      </c>
      <c r="AI23340" s="3"/>
      <c r="AJ23340" s="12" t="s">
        <v>15844</v>
      </c>
      <c r="AK23340" s="12" t="s">
        <v>1262</v>
      </c>
      <c r="AL23340" s="18">
        <v>1</v>
      </c>
      <c r="AN23340" s="9">
        <v>0</v>
      </c>
      <c r="AO23340" s="16">
        <v>2</v>
      </c>
      <c r="AP23340" s="16">
        <v>135</v>
      </c>
      <c r="AQ23340" s="12" t="s">
        <v>1267</v>
      </c>
      <c r="AR23340" s="12" t="s">
        <v>1287</v>
      </c>
      <c r="AS23340" s="12" t="s">
        <v>1277</v>
      </c>
    </row>
    <row r="23341" spans="1:45" ht="15" customHeight="1" x14ac:dyDescent="0.15">
      <c r="A23341" s="1" t="s">
        <v>11101</v>
      </c>
      <c r="B23341" s="1" t="s">
        <v>15810</v>
      </c>
      <c r="C23341" s="1" t="s">
        <v>126</v>
      </c>
      <c r="D23341" s="34">
        <v>500</v>
      </c>
      <c r="E23341" s="2">
        <v>154.28055000000001</v>
      </c>
      <c r="F23341" s="31">
        <v>38.3826915</v>
      </c>
      <c r="G23341" s="9">
        <v>0.52354829136166092</v>
      </c>
      <c r="H23341" s="12">
        <v>0.25012723773325302</v>
      </c>
      <c r="I23341" s="12">
        <v>0.25069401884654047</v>
      </c>
      <c r="J23341" s="12"/>
      <c r="K23341" s="12"/>
      <c r="L23341" s="12"/>
      <c r="M23341" s="12">
        <v>2.2727034781867425E-2</v>
      </c>
      <c r="N23341" s="12"/>
      <c r="O23341" s="9">
        <v>5.4643800189398704</v>
      </c>
      <c r="P23341" s="9">
        <v>1.1592717325203854</v>
      </c>
      <c r="Q23341" s="9">
        <v>1.3274283705095322</v>
      </c>
      <c r="R23341" s="9">
        <v>0.54367348656426817</v>
      </c>
      <c r="S23341" s="9">
        <v>1.8043340742959155</v>
      </c>
      <c r="T23341" s="9">
        <v>0.52368614770122968</v>
      </c>
      <c r="U23341" s="9">
        <v>0.1059862073485399</v>
      </c>
      <c r="V23341" s="9"/>
      <c r="W23341" s="9">
        <v>1.1047028467068636</v>
      </c>
      <c r="X23341" s="12"/>
      <c r="Y23341" s="12">
        <v>8.0718718419231908E-2</v>
      </c>
      <c r="Z23341" s="9">
        <v>1.0239841282876316</v>
      </c>
      <c r="AA23341" s="11">
        <v>10.702969852006619</v>
      </c>
      <c r="AB23341" s="11"/>
      <c r="AC23341" s="11"/>
      <c r="AD23341" s="22">
        <v>10.702969852006619</v>
      </c>
      <c r="AE23341" s="11">
        <v>0</v>
      </c>
      <c r="AF23341" s="11">
        <v>1.533448087473634</v>
      </c>
      <c r="AG23341" s="11">
        <v>4.6096392841141238</v>
      </c>
      <c r="AH23341" s="3">
        <v>4.559882480418862</v>
      </c>
      <c r="AI23341" s="3"/>
      <c r="AJ23341" s="12" t="s">
        <v>15844</v>
      </c>
      <c r="AK23341" s="12" t="s">
        <v>1262</v>
      </c>
      <c r="AL23341" s="18">
        <v>1</v>
      </c>
      <c r="AN23341" s="9">
        <v>0</v>
      </c>
      <c r="AO23341" s="16">
        <v>2</v>
      </c>
      <c r="AP23341" s="16">
        <v>250</v>
      </c>
      <c r="AQ23341" s="12" t="s">
        <v>1265</v>
      </c>
      <c r="AR23341" s="12" t="s">
        <v>1265</v>
      </c>
      <c r="AS23341" s="12" t="s">
        <v>1273</v>
      </c>
    </row>
    <row r="23342" spans="1:45" ht="15" customHeight="1" x14ac:dyDescent="0.15">
      <c r="A23342" s="1" t="s">
        <v>11101</v>
      </c>
      <c r="B23342" s="1" t="s">
        <v>15810</v>
      </c>
      <c r="C23342" s="1" t="s">
        <v>303</v>
      </c>
      <c r="D23342" s="34">
        <v>5</v>
      </c>
      <c r="E23342" s="2">
        <v>1.2744914999999999</v>
      </c>
      <c r="F23342" s="31">
        <v>0.38851589999999997</v>
      </c>
      <c r="G23342" s="9">
        <v>1.9705699909999385E-2</v>
      </c>
      <c r="H23342" s="12">
        <v>2.531828933425598E-3</v>
      </c>
      <c r="I23342" s="12">
        <v>1.6943824202167453E-2</v>
      </c>
      <c r="J23342" s="12"/>
      <c r="K23342" s="12"/>
      <c r="L23342" s="12"/>
      <c r="M23342" s="12">
        <v>2.3004677440633691E-4</v>
      </c>
      <c r="N23342" s="12"/>
      <c r="O23342" s="9">
        <v>3.3398638794435602E-2</v>
      </c>
      <c r="P23342" s="9"/>
      <c r="Q23342" s="9">
        <v>6.9208733638098704E-3</v>
      </c>
      <c r="R23342" s="9">
        <v>6.6853958210674842E-3</v>
      </c>
      <c r="S23342" s="9">
        <v>1.8263765498981344E-2</v>
      </c>
      <c r="T23342" s="9"/>
      <c r="U23342" s="9">
        <v>1.528604110576902E-3</v>
      </c>
      <c r="V23342" s="9"/>
      <c r="W23342" s="9">
        <v>6.6680680433278531E-4</v>
      </c>
      <c r="X23342" s="12"/>
      <c r="Y23342" s="12">
        <v>6.6680680433278531E-4</v>
      </c>
      <c r="Z23342" s="9"/>
      <c r="AA23342" s="11">
        <v>0.10702969852006619</v>
      </c>
      <c r="AB23342" s="11"/>
      <c r="AC23342" s="11"/>
      <c r="AD23342" s="22">
        <v>0.10702969852006619</v>
      </c>
      <c r="AE23342" s="11">
        <v>0</v>
      </c>
      <c r="AF23342" s="11">
        <v>1.533448087473634E-2</v>
      </c>
      <c r="AG23342" s="11">
        <v>4.609639284114124E-2</v>
      </c>
      <c r="AH23342" s="3">
        <v>4.5598824804188622E-2</v>
      </c>
      <c r="AI23342" s="3"/>
      <c r="AJ23342" s="12" t="s">
        <v>15844</v>
      </c>
      <c r="AK23342" s="12" t="s">
        <v>1262</v>
      </c>
      <c r="AL23342" s="18">
        <v>1</v>
      </c>
      <c r="AN23342" s="9">
        <v>0</v>
      </c>
      <c r="AO23342" s="16">
        <v>1</v>
      </c>
      <c r="AP23342" s="16">
        <v>5</v>
      </c>
      <c r="AQ23342" s="12" t="s">
        <v>1266</v>
      </c>
      <c r="AR23342" s="12" t="s">
        <v>1285</v>
      </c>
      <c r="AS23342" s="12" t="s">
        <v>1271</v>
      </c>
    </row>
    <row r="23343" spans="1:45" ht="15" customHeight="1" x14ac:dyDescent="0.15">
      <c r="A23343" s="1" t="s">
        <v>11101</v>
      </c>
      <c r="B23343" s="1" t="s">
        <v>15810</v>
      </c>
      <c r="C23343" s="1" t="s">
        <v>208</v>
      </c>
      <c r="D23343" s="34">
        <v>10</v>
      </c>
      <c r="E23343" s="2">
        <v>2.6831399999999999</v>
      </c>
      <c r="F23343" s="31">
        <v>0.76363469999999989</v>
      </c>
      <c r="G23343" s="9">
        <v>3.9295258544578479E-2</v>
      </c>
      <c r="H23343" s="12">
        <v>4.9763534208710023E-3</v>
      </c>
      <c r="I23343" s="12">
        <v>3.386674422228813E-2</v>
      </c>
      <c r="J23343" s="12"/>
      <c r="K23343" s="12"/>
      <c r="L23343" s="12"/>
      <c r="M23343" s="12">
        <v>4.5216090141935188E-4</v>
      </c>
      <c r="N23343" s="12"/>
      <c r="O23343" s="9">
        <v>6.5643938579065877E-2</v>
      </c>
      <c r="P23343" s="9"/>
      <c r="Q23343" s="9">
        <v>1.8980147268318474E-2</v>
      </c>
      <c r="R23343" s="9">
        <v>9.3799634103469733E-3</v>
      </c>
      <c r="S23343" s="9">
        <v>3.5897745980756436E-2</v>
      </c>
      <c r="T23343" s="9"/>
      <c r="U23343" s="9">
        <v>1.3860819196439801E-3</v>
      </c>
      <c r="V23343" s="9"/>
      <c r="W23343" s="9">
        <v>1.4038037985953376E-3</v>
      </c>
      <c r="X23343" s="12"/>
      <c r="Y23343" s="12">
        <v>1.4038037985953376E-3</v>
      </c>
      <c r="Z23343" s="9"/>
      <c r="AA23343" s="11">
        <v>0.21405939704013238</v>
      </c>
      <c r="AB23343" s="11"/>
      <c r="AC23343" s="11"/>
      <c r="AD23343" s="22">
        <v>0.21405939704013238</v>
      </c>
      <c r="AE23343" s="11">
        <v>0</v>
      </c>
      <c r="AF23343" s="11">
        <v>3.066896174947268E-2</v>
      </c>
      <c r="AG23343" s="11">
        <v>9.219278568228248E-2</v>
      </c>
      <c r="AH23343" s="3">
        <v>9.1197649608377243E-2</v>
      </c>
      <c r="AI23343" s="3"/>
      <c r="AJ23343" s="12" t="s">
        <v>15844</v>
      </c>
      <c r="AK23343" s="12" t="s">
        <v>1262</v>
      </c>
      <c r="AL23343" s="18">
        <v>1</v>
      </c>
      <c r="AN23343" s="9">
        <v>0</v>
      </c>
      <c r="AO23343" s="16">
        <v>1</v>
      </c>
      <c r="AP23343" s="16">
        <v>10</v>
      </c>
      <c r="AQ23343" s="12" t="s">
        <v>1267</v>
      </c>
      <c r="AR23343" s="12" t="s">
        <v>1286</v>
      </c>
      <c r="AS23343" s="12" t="s">
        <v>1271</v>
      </c>
    </row>
    <row r="23344" spans="1:45" ht="15" customHeight="1" x14ac:dyDescent="0.15">
      <c r="A23344" s="1" t="s">
        <v>11101</v>
      </c>
      <c r="B23344" s="1" t="s">
        <v>15810</v>
      </c>
      <c r="C23344" s="1" t="s">
        <v>36</v>
      </c>
      <c r="D23344" s="34">
        <v>30</v>
      </c>
      <c r="E23344" s="2">
        <v>4.8296520000000003</v>
      </c>
      <c r="F23344" s="31">
        <v>2.3043011999999998</v>
      </c>
      <c r="G23344" s="9">
        <v>9.3946435065313638E-2</v>
      </c>
      <c r="H23344" s="12">
        <v>4.4897223330946638E-2</v>
      </c>
      <c r="I23344" s="12">
        <v>4.7684796382715618E-2</v>
      </c>
      <c r="J23344" s="12"/>
      <c r="K23344" s="12"/>
      <c r="L23344" s="12"/>
      <c r="M23344" s="12">
        <v>1.3644153516513778E-3</v>
      </c>
      <c r="N23344" s="12"/>
      <c r="O23344" s="9">
        <v>0.17791918635960724</v>
      </c>
      <c r="P23344" s="9">
        <v>5.8345056341604961E-3</v>
      </c>
      <c r="Q23344" s="9">
        <v>4.276817509315696E-2</v>
      </c>
      <c r="R23344" s="9">
        <v>1.6658759753897912E-2</v>
      </c>
      <c r="S23344" s="9">
        <v>0.10832302295947557</v>
      </c>
      <c r="T23344" s="9"/>
      <c r="U23344" s="9">
        <v>4.3347229189163033E-3</v>
      </c>
      <c r="V23344" s="9"/>
      <c r="W23344" s="9">
        <v>2.5268468374716078E-3</v>
      </c>
      <c r="X23344" s="12"/>
      <c r="Y23344" s="12">
        <v>2.5268468374716078E-3</v>
      </c>
      <c r="Z23344" s="9"/>
      <c r="AA23344" s="11">
        <v>0.6421781911203972</v>
      </c>
      <c r="AB23344" s="11"/>
      <c r="AC23344" s="11"/>
      <c r="AD23344" s="22">
        <v>0.6421781911203972</v>
      </c>
      <c r="AE23344" s="11">
        <v>0</v>
      </c>
      <c r="AF23344" s="11">
        <v>9.2006885248418047E-2</v>
      </c>
      <c r="AG23344" s="11">
        <v>0.27657835704684741</v>
      </c>
      <c r="AH23344" s="3">
        <v>0.27359294882513174</v>
      </c>
      <c r="AI23344" s="3"/>
      <c r="AJ23344" s="12" t="s">
        <v>15844</v>
      </c>
      <c r="AK23344" s="12" t="s">
        <v>1262</v>
      </c>
      <c r="AL23344" s="18">
        <v>1</v>
      </c>
      <c r="AN23344" s="9">
        <v>0</v>
      </c>
      <c r="AO23344" s="16">
        <v>1</v>
      </c>
      <c r="AP23344" s="16">
        <v>30</v>
      </c>
      <c r="AQ23344" s="12" t="s">
        <v>1266</v>
      </c>
      <c r="AR23344" s="12" t="s">
        <v>1287</v>
      </c>
      <c r="AS23344" s="12" t="s">
        <v>1273</v>
      </c>
    </row>
    <row r="23345" spans="1:45" ht="15" customHeight="1" x14ac:dyDescent="0.15">
      <c r="A23345" s="1" t="s">
        <v>11101</v>
      </c>
      <c r="B23345" s="1" t="s">
        <v>1268</v>
      </c>
      <c r="C23345" s="1" t="s">
        <v>410</v>
      </c>
      <c r="D23345" s="34">
        <v>50</v>
      </c>
      <c r="E23345" s="2">
        <v>40.247099999999996</v>
      </c>
      <c r="F23345" s="31">
        <v>3.8449677000000002</v>
      </c>
      <c r="G23345" s="9">
        <v>0.97099371904664666</v>
      </c>
      <c r="H23345" s="12">
        <v>4.6051005284210085E-2</v>
      </c>
      <c r="I23345" s="12">
        <v>0</v>
      </c>
      <c r="J23345" s="12"/>
      <c r="K23345" s="12"/>
      <c r="L23345" s="12"/>
      <c r="M23345" s="12">
        <v>2.2766698018834037E-3</v>
      </c>
      <c r="N23345" s="9">
        <v>0.92266604396055318</v>
      </c>
      <c r="O23345" s="9">
        <v>1.5620382590942794</v>
      </c>
      <c r="P23345" s="9"/>
      <c r="Q23345" s="9">
        <v>7.7797492662386031E-2</v>
      </c>
      <c r="R23345" s="9">
        <v>0.21303825463876205</v>
      </c>
      <c r="S23345" s="9"/>
      <c r="T23345" s="9"/>
      <c r="U23345" s="9">
        <v>2.1565875335177471E-3</v>
      </c>
      <c r="V23345" s="9">
        <v>1.2690459242596135</v>
      </c>
      <c r="W23345" s="9">
        <v>2.1057056978930063E-2</v>
      </c>
      <c r="X23345" s="12"/>
      <c r="Y23345" s="12">
        <v>2.1057056978930063E-2</v>
      </c>
      <c r="Z23345" s="9"/>
      <c r="AA23345" s="11">
        <v>1.0702969852006619</v>
      </c>
      <c r="AB23345" s="11"/>
      <c r="AC23345" s="11"/>
      <c r="AD23345" s="22">
        <v>1.0702969852006619</v>
      </c>
      <c r="AE23345" s="11">
        <v>0</v>
      </c>
      <c r="AF23345" s="11">
        <v>0.15334480874736342</v>
      </c>
      <c r="AG23345" s="11">
        <v>0.46096392841141232</v>
      </c>
      <c r="AH23345" s="3">
        <v>0.4559882480418862</v>
      </c>
      <c r="AI23345" s="3"/>
      <c r="AJ23345" s="12" t="s">
        <v>15844</v>
      </c>
      <c r="AK23345" s="12" t="s">
        <v>1262</v>
      </c>
      <c r="AL23345" s="18">
        <v>1</v>
      </c>
      <c r="AN23345" s="9">
        <v>0</v>
      </c>
      <c r="AO23345" s="16">
        <v>1</v>
      </c>
      <c r="AP23345" s="16">
        <v>50</v>
      </c>
      <c r="AQ23345" s="12" t="s">
        <v>1267</v>
      </c>
      <c r="AR23345" s="12" t="s">
        <v>1284</v>
      </c>
      <c r="AS23345" s="12" t="s">
        <v>1272</v>
      </c>
    </row>
    <row r="23346" spans="1:45" ht="15" customHeight="1" x14ac:dyDescent="0.15">
      <c r="A23346" s="1" t="s">
        <v>11102</v>
      </c>
      <c r="B23346" s="1" t="s">
        <v>1268</v>
      </c>
      <c r="C23346" s="1" t="s">
        <v>129</v>
      </c>
      <c r="D23346" s="34">
        <v>20</v>
      </c>
      <c r="E23346" s="2">
        <v>22.4444661</v>
      </c>
      <c r="F23346" s="31">
        <v>2.4918605999999999</v>
      </c>
      <c r="G23346" s="9">
        <v>0.61522183504920191</v>
      </c>
      <c r="H23346" s="9">
        <v>1.6145200116725125E-2</v>
      </c>
      <c r="I23346" s="9">
        <v>8.3061065335317111E-2</v>
      </c>
      <c r="J23346" s="9"/>
      <c r="K23346" s="9"/>
      <c r="L23346" s="9"/>
      <c r="M23346" s="9">
        <v>1.4754724151578853E-3</v>
      </c>
      <c r="N23346" s="9">
        <v>0.51454009718200178</v>
      </c>
      <c r="O23346" s="9">
        <v>0.8712916612372521</v>
      </c>
      <c r="P23346" s="9"/>
      <c r="Q23346" s="9">
        <v>4.3385068408057281E-2</v>
      </c>
      <c r="R23346" s="9">
        <v>0.11880433333688296</v>
      </c>
      <c r="S23346" s="9"/>
      <c r="T23346" s="9"/>
      <c r="U23346" s="9">
        <v>1.3976490635341497E-3</v>
      </c>
      <c r="V23346" s="9">
        <v>0.70770461042877775</v>
      </c>
      <c r="W23346" s="9">
        <v>4.77796580432054E-2</v>
      </c>
      <c r="X23346" s="9"/>
      <c r="Y23346" s="9">
        <v>1.1742818775249998E-2</v>
      </c>
      <c r="Z23346" s="9">
        <v>3.6036839267955402E-2</v>
      </c>
      <c r="AA23346" s="11">
        <v>0</v>
      </c>
      <c r="AB23346" s="11"/>
      <c r="AC23346" s="11"/>
      <c r="AD23346" s="22">
        <v>0</v>
      </c>
      <c r="AE23346" s="11">
        <v>0</v>
      </c>
      <c r="AF23346" s="11">
        <v>0</v>
      </c>
      <c r="AG23346" s="11">
        <v>0</v>
      </c>
      <c r="AH23346" s="3">
        <v>0</v>
      </c>
      <c r="AI23346" s="3"/>
      <c r="AJ23346" s="12" t="s">
        <v>15844</v>
      </c>
      <c r="AK23346" s="12" t="s">
        <v>1262</v>
      </c>
      <c r="AL23346" s="18"/>
      <c r="AN23346" s="12"/>
      <c r="AO23346" s="16">
        <v>1</v>
      </c>
      <c r="AP23346" s="16">
        <v>20</v>
      </c>
      <c r="AQ23346" s="12" t="s">
        <v>1267</v>
      </c>
      <c r="AR23346" s="12" t="s">
        <v>1287</v>
      </c>
      <c r="AS23346" s="12" t="s">
        <v>1272</v>
      </c>
    </row>
    <row r="23347" spans="1:45" ht="15" customHeight="1" x14ac:dyDescent="0.15">
      <c r="A23347" s="1" t="s">
        <v>11103</v>
      </c>
      <c r="B23347" s="1" t="s">
        <v>15810</v>
      </c>
      <c r="C23347" s="1" t="s">
        <v>227</v>
      </c>
      <c r="D23347" s="34">
        <v>5</v>
      </c>
      <c r="E23347" s="2">
        <v>4.0247099999999998</v>
      </c>
      <c r="F23347" s="31">
        <v>0.56267819999999991</v>
      </c>
      <c r="G23347" s="9">
        <v>1.9712463241180649</v>
      </c>
      <c r="H23347" s="9"/>
      <c r="I23347" s="9">
        <v>2.5500533636458975E-2</v>
      </c>
      <c r="J23347" s="9">
        <v>1.9313404046398588</v>
      </c>
      <c r="K23347" s="9"/>
      <c r="L23347" s="9"/>
      <c r="M23347" s="9"/>
      <c r="N23347" s="9">
        <v>1.4405385841747243E-2</v>
      </c>
      <c r="O23347" s="9">
        <v>0.18132859892949094</v>
      </c>
      <c r="P23347" s="9"/>
      <c r="Q23347" s="9">
        <v>7.7797492662386031E-3</v>
      </c>
      <c r="R23347" s="9">
        <v>2.1303825463876203E-2</v>
      </c>
      <c r="S23347" s="9"/>
      <c r="T23347" s="9"/>
      <c r="U23347" s="9">
        <v>3.4067245910497949E-3</v>
      </c>
      <c r="V23347" s="9">
        <v>0.14883829960832634</v>
      </c>
      <c r="W23347" s="9">
        <v>2.1057056978930062E-3</v>
      </c>
      <c r="X23347" s="9"/>
      <c r="Y23347" s="9">
        <v>2.1057056978930062E-3</v>
      </c>
      <c r="Z23347" s="9"/>
      <c r="AA23347" s="11">
        <v>6.8043201162856937E-3</v>
      </c>
      <c r="AB23347" s="11">
        <v>0</v>
      </c>
      <c r="AC23347" s="11"/>
      <c r="AD23347" s="22">
        <v>6.8043201162856937E-3</v>
      </c>
      <c r="AE23347" s="11">
        <v>0</v>
      </c>
      <c r="AF23347" s="11">
        <v>2.0211367731157357E-3</v>
      </c>
      <c r="AG23347" s="11">
        <v>4.625229610469829E-3</v>
      </c>
      <c r="AH23347" s="3">
        <v>1.5795373270012834E-4</v>
      </c>
      <c r="AI23347" s="3"/>
      <c r="AJ23347" s="12" t="s">
        <v>15844</v>
      </c>
      <c r="AK23347" s="12" t="s">
        <v>1262</v>
      </c>
      <c r="AL23347" s="18">
        <v>1</v>
      </c>
      <c r="AN23347" s="12"/>
      <c r="AO23347" s="16">
        <v>1</v>
      </c>
      <c r="AP23347" s="16">
        <v>5</v>
      </c>
      <c r="AQ23347" s="12" t="s">
        <v>1267</v>
      </c>
      <c r="AR23347" s="12" t="s">
        <v>1285</v>
      </c>
      <c r="AS23347" s="12" t="s">
        <v>1269</v>
      </c>
    </row>
    <row r="23348" spans="1:45" ht="15" customHeight="1" x14ac:dyDescent="0.15">
      <c r="A23348" s="1" t="s">
        <v>11103</v>
      </c>
      <c r="B23348" s="1" t="s">
        <v>15810</v>
      </c>
      <c r="C23348" s="1" t="s">
        <v>137</v>
      </c>
      <c r="D23348" s="34">
        <v>10</v>
      </c>
      <c r="E23348" s="2">
        <v>65.736930000000001</v>
      </c>
      <c r="F23348" s="31">
        <v>1.1387535</v>
      </c>
      <c r="G23348" s="9">
        <v>4.8118038902508058</v>
      </c>
      <c r="H23348" s="9"/>
      <c r="I23348" s="9">
        <v>0.71383511222255014</v>
      </c>
      <c r="J23348" s="9">
        <v>3.8626808092797176</v>
      </c>
      <c r="K23348" s="9"/>
      <c r="L23348" s="9"/>
      <c r="M23348" s="9"/>
      <c r="N23348" s="9">
        <v>0.2352879687485383</v>
      </c>
      <c r="O23348" s="9">
        <v>2.9129518425335679</v>
      </c>
      <c r="P23348" s="9"/>
      <c r="Q23348" s="9">
        <v>0.12706923801523051</v>
      </c>
      <c r="R23348" s="9">
        <v>0.34796248257664464</v>
      </c>
      <c r="S23348" s="9"/>
      <c r="T23348" s="9"/>
      <c r="U23348" s="9">
        <v>6.8945616723626799E-3</v>
      </c>
      <c r="V23348" s="9">
        <v>2.43102556026933</v>
      </c>
      <c r="W23348" s="9">
        <v>0.46348376122946583</v>
      </c>
      <c r="X23348" s="9"/>
      <c r="Y23348" s="9">
        <v>3.4393193065585768E-2</v>
      </c>
      <c r="Z23348" s="9">
        <v>0.42909056816388008</v>
      </c>
      <c r="AA23348" s="11">
        <v>1.3608640232571387E-2</v>
      </c>
      <c r="AB23348" s="11">
        <v>0</v>
      </c>
      <c r="AC23348" s="11"/>
      <c r="AD23348" s="22">
        <v>1.3608640232571387E-2</v>
      </c>
      <c r="AE23348" s="11">
        <v>0</v>
      </c>
      <c r="AF23348" s="11">
        <v>4.0422735462314714E-3</v>
      </c>
      <c r="AG23348" s="11">
        <v>9.250459220939658E-3</v>
      </c>
      <c r="AH23348" s="3">
        <v>3.1590746540025667E-4</v>
      </c>
      <c r="AI23348" s="3"/>
      <c r="AJ23348" s="12" t="s">
        <v>15844</v>
      </c>
      <c r="AK23348" s="12" t="s">
        <v>1262</v>
      </c>
      <c r="AL23348" s="18">
        <v>1</v>
      </c>
      <c r="AN23348" s="12"/>
      <c r="AO23348" s="16">
        <v>1</v>
      </c>
      <c r="AP23348" s="16">
        <v>10</v>
      </c>
      <c r="AQ23348" s="12" t="s">
        <v>1267</v>
      </c>
      <c r="AR23348" s="12" t="s">
        <v>1285</v>
      </c>
      <c r="AS23348" s="12" t="s">
        <v>1269</v>
      </c>
    </row>
    <row r="23349" spans="1:45" ht="15" customHeight="1" x14ac:dyDescent="0.15">
      <c r="A23349" s="1" t="s">
        <v>11103</v>
      </c>
      <c r="B23349" s="1" t="s">
        <v>15810</v>
      </c>
      <c r="C23349" s="1" t="s">
        <v>552</v>
      </c>
      <c r="D23349" s="34">
        <v>10</v>
      </c>
      <c r="E23349" s="2">
        <v>6.4395359999999995</v>
      </c>
      <c r="F23349" s="31">
        <v>1.1387535</v>
      </c>
      <c r="G23349" s="9">
        <v>3.9414535371362738</v>
      </c>
      <c r="H23349" s="9"/>
      <c r="I23349" s="9">
        <v>5.572411050976063E-2</v>
      </c>
      <c r="J23349" s="9">
        <v>3.8626808092797176</v>
      </c>
      <c r="K23349" s="9"/>
      <c r="L23349" s="9"/>
      <c r="M23349" s="9"/>
      <c r="N23349" s="9">
        <v>2.3048617346795589E-2</v>
      </c>
      <c r="O23349" s="9">
        <v>0.28128378497761614</v>
      </c>
      <c r="P23349" s="9"/>
      <c r="Q23349" s="9">
        <v>1.2447598825981765E-2</v>
      </c>
      <c r="R23349" s="9">
        <v>2.3800345105949569E-2</v>
      </c>
      <c r="S23349" s="9"/>
      <c r="T23349" s="9"/>
      <c r="U23349" s="9">
        <v>6.8945616723626799E-3</v>
      </c>
      <c r="V23349" s="9">
        <v>0.23814127937332213</v>
      </c>
      <c r="W23349" s="9">
        <v>3.3691291166288101E-3</v>
      </c>
      <c r="X23349" s="9"/>
      <c r="Y23349" s="9">
        <v>3.3691291166288101E-3</v>
      </c>
      <c r="Z23349" s="9"/>
      <c r="AA23349" s="11">
        <v>1.3608640232571387E-2</v>
      </c>
      <c r="AB23349" s="11">
        <v>0</v>
      </c>
      <c r="AC23349" s="11"/>
      <c r="AD23349" s="22">
        <v>1.3608640232571387E-2</v>
      </c>
      <c r="AE23349" s="11">
        <v>0</v>
      </c>
      <c r="AF23349" s="11">
        <v>4.0422735462314714E-3</v>
      </c>
      <c r="AG23349" s="11">
        <v>9.250459220939658E-3</v>
      </c>
      <c r="AH23349" s="3">
        <v>3.1590746540025667E-4</v>
      </c>
      <c r="AI23349" s="3"/>
      <c r="AJ23349" s="12" t="s">
        <v>15844</v>
      </c>
      <c r="AK23349" s="12" t="s">
        <v>1262</v>
      </c>
      <c r="AL23349" s="18">
        <v>1</v>
      </c>
      <c r="AN23349" s="12"/>
      <c r="AO23349" s="16">
        <v>1</v>
      </c>
      <c r="AP23349" s="16">
        <v>10</v>
      </c>
      <c r="AQ23349" s="12" t="s">
        <v>1267</v>
      </c>
      <c r="AR23349" s="12" t="s">
        <v>1285</v>
      </c>
      <c r="AS23349" s="12" t="s">
        <v>1269</v>
      </c>
    </row>
    <row r="23350" spans="1:45" ht="15" customHeight="1" x14ac:dyDescent="0.15">
      <c r="A23350" s="1" t="s">
        <v>11103</v>
      </c>
      <c r="B23350" s="1" t="s">
        <v>15810</v>
      </c>
      <c r="C23350" s="1" t="s">
        <v>145</v>
      </c>
      <c r="D23350" s="34">
        <v>10</v>
      </c>
      <c r="E23350" s="2">
        <v>4.6954949999999993</v>
      </c>
      <c r="F23350" s="31">
        <v>1.1387535</v>
      </c>
      <c r="G23350" s="9">
        <v>3.9690019904187848</v>
      </c>
      <c r="H23350" s="9">
        <v>1.0494235766819791E-2</v>
      </c>
      <c r="I23350" s="9">
        <v>9.5152670343814763E-2</v>
      </c>
      <c r="J23350" s="9">
        <v>3.8626808092797176</v>
      </c>
      <c r="K23350" s="9"/>
      <c r="L23350" s="9"/>
      <c r="M23350" s="9">
        <v>6.7427502843236693E-4</v>
      </c>
      <c r="N23350" s="9"/>
      <c r="O23350" s="9">
        <v>0.11970967691879184</v>
      </c>
      <c r="P23350" s="9"/>
      <c r="Q23350" s="9">
        <v>2.4225295410303029E-2</v>
      </c>
      <c r="R23350" s="9">
        <v>2.4854463041188903E-2</v>
      </c>
      <c r="S23350" s="9">
        <v>5.3531726462531522E-2</v>
      </c>
      <c r="T23350" s="9">
        <v>1.5536936319233689E-2</v>
      </c>
      <c r="U23350" s="9">
        <v>1.5612556855346879E-3</v>
      </c>
      <c r="V23350" s="9"/>
      <c r="W23350" s="9">
        <v>3.6840572098355805E-3</v>
      </c>
      <c r="X23350" s="9"/>
      <c r="Y23350" s="9">
        <v>2.4566566475418407E-3</v>
      </c>
      <c r="Z23350" s="9">
        <v>1.2274005622937398E-3</v>
      </c>
      <c r="AA23350" s="11">
        <v>1.3608640232571387E-2</v>
      </c>
      <c r="AB23350" s="11">
        <v>0</v>
      </c>
      <c r="AC23350" s="11"/>
      <c r="AD23350" s="22">
        <v>1.3608640232571387E-2</v>
      </c>
      <c r="AE23350" s="11">
        <v>0</v>
      </c>
      <c r="AF23350" s="11">
        <v>4.0422735462314714E-3</v>
      </c>
      <c r="AG23350" s="11">
        <v>9.250459220939658E-3</v>
      </c>
      <c r="AH23350" s="3">
        <v>3.1590746540025667E-4</v>
      </c>
      <c r="AI23350" s="3"/>
      <c r="AJ23350" s="12" t="s">
        <v>15844</v>
      </c>
      <c r="AK23350" s="12" t="s">
        <v>1262</v>
      </c>
      <c r="AL23350" s="18">
        <v>1</v>
      </c>
      <c r="AN23350" s="12"/>
      <c r="AO23350" s="16">
        <v>1</v>
      </c>
      <c r="AP23350" s="16">
        <v>10</v>
      </c>
      <c r="AQ23350" s="12" t="s">
        <v>1267</v>
      </c>
      <c r="AR23350" s="12" t="s">
        <v>1287</v>
      </c>
      <c r="AS23350" s="12" t="s">
        <v>1277</v>
      </c>
    </row>
    <row r="23351" spans="1:45" ht="15" customHeight="1" x14ac:dyDescent="0.15">
      <c r="A23351" s="1" t="s">
        <v>11103</v>
      </c>
      <c r="B23351" s="1" t="s">
        <v>15810</v>
      </c>
      <c r="C23351" s="1" t="s">
        <v>160</v>
      </c>
      <c r="D23351" s="34">
        <v>1</v>
      </c>
      <c r="E23351" s="2">
        <v>0.268314</v>
      </c>
      <c r="F23351" s="31">
        <v>0.1071768</v>
      </c>
      <c r="G23351" s="9">
        <v>0.3883014551167816</v>
      </c>
      <c r="H23351" s="9"/>
      <c r="I23351" s="9">
        <v>2.0333741888098251E-3</v>
      </c>
      <c r="J23351" s="9">
        <v>0.38626808092797177</v>
      </c>
      <c r="K23351" s="9"/>
      <c r="L23351" s="9"/>
      <c r="M23351" s="9"/>
      <c r="N23351" s="9"/>
      <c r="O23351" s="9">
        <v>0.23425622079602276</v>
      </c>
      <c r="P23351" s="9"/>
      <c r="Q23351" s="9">
        <v>0.19727835724446902</v>
      </c>
      <c r="R23351" s="9">
        <v>1.407451751803681E-3</v>
      </c>
      <c r="S23351" s="9">
        <v>5.0382801376500268E-3</v>
      </c>
      <c r="T23351" s="9"/>
      <c r="U23351" s="9">
        <v>3.0532131662100049E-2</v>
      </c>
      <c r="V23351" s="9"/>
      <c r="W23351" s="9">
        <v>1.4038037985953376E-4</v>
      </c>
      <c r="X23351" s="9"/>
      <c r="Y23351" s="9">
        <v>1.4038037985953376E-4</v>
      </c>
      <c r="Z23351" s="9"/>
      <c r="AA23351" s="11">
        <v>1.3608640232571387E-3</v>
      </c>
      <c r="AB23351" s="11">
        <v>0</v>
      </c>
      <c r="AC23351" s="11"/>
      <c r="AD23351" s="22">
        <v>1.3608640232571387E-3</v>
      </c>
      <c r="AE23351" s="11">
        <v>0</v>
      </c>
      <c r="AF23351" s="11">
        <v>4.0422735462314715E-4</v>
      </c>
      <c r="AG23351" s="11">
        <v>9.2504592209396584E-4</v>
      </c>
      <c r="AH23351" s="3">
        <v>3.1590746540025667E-5</v>
      </c>
      <c r="AI23351" s="3"/>
      <c r="AJ23351" s="12" t="s">
        <v>15844</v>
      </c>
      <c r="AK23351" s="12" t="s">
        <v>1262</v>
      </c>
      <c r="AL23351" s="18">
        <v>1</v>
      </c>
      <c r="AN23351" s="12"/>
      <c r="AO23351" s="16">
        <v>1</v>
      </c>
      <c r="AP23351" s="16">
        <v>1</v>
      </c>
      <c r="AQ23351" s="12" t="s">
        <v>1266</v>
      </c>
      <c r="AR23351" s="12" t="s">
        <v>1283</v>
      </c>
      <c r="AS23351" s="12" t="s">
        <v>1271</v>
      </c>
    </row>
    <row r="23352" spans="1:45" ht="15" customHeight="1" x14ac:dyDescent="0.15">
      <c r="A23352" s="1" t="s">
        <v>11103</v>
      </c>
      <c r="B23352" s="1" t="s">
        <v>15810</v>
      </c>
      <c r="C23352" s="1" t="s">
        <v>336</v>
      </c>
      <c r="D23352" s="34">
        <v>30</v>
      </c>
      <c r="E23352" s="2">
        <v>14.086485</v>
      </c>
      <c r="F23352" s="31">
        <v>3.4028633999999998</v>
      </c>
      <c r="G23352" s="9">
        <v>11.672118052115048</v>
      </c>
      <c r="H23352" s="9"/>
      <c r="I23352" s="9">
        <v>8.4075624275894642E-2</v>
      </c>
      <c r="J23352" s="9">
        <v>11.588042427839152</v>
      </c>
      <c r="K23352" s="9"/>
      <c r="L23352" s="9"/>
      <c r="M23352" s="9"/>
      <c r="N23352" s="9"/>
      <c r="O23352" s="9">
        <v>1.9753948648738207</v>
      </c>
      <c r="P23352" s="9"/>
      <c r="Q23352" s="9">
        <v>1.6527380955236741</v>
      </c>
      <c r="R23352" s="9">
        <v>7.4563389123566706E-2</v>
      </c>
      <c r="S23352" s="9">
        <v>0.15996539437038834</v>
      </c>
      <c r="T23352" s="9"/>
      <c r="U23352" s="9">
        <v>8.8127985856191679E-2</v>
      </c>
      <c r="V23352" s="9"/>
      <c r="W23352" s="9">
        <v>7.3699699426255224E-3</v>
      </c>
      <c r="X23352" s="9"/>
      <c r="Y23352" s="9">
        <v>7.3699699426255224E-3</v>
      </c>
      <c r="Z23352" s="9"/>
      <c r="AA23352" s="11">
        <v>4.0825920697714166E-2</v>
      </c>
      <c r="AB23352" s="11">
        <v>0</v>
      </c>
      <c r="AC23352" s="11"/>
      <c r="AD23352" s="22">
        <v>4.0825920697714166E-2</v>
      </c>
      <c r="AE23352" s="11">
        <v>0</v>
      </c>
      <c r="AF23352" s="11">
        <v>1.2126820638694417E-2</v>
      </c>
      <c r="AG23352" s="11">
        <v>2.7751377662818977E-2</v>
      </c>
      <c r="AH23352" s="3">
        <v>9.4772239620076991E-4</v>
      </c>
      <c r="AI23352" s="3"/>
      <c r="AJ23352" s="12" t="s">
        <v>15844</v>
      </c>
      <c r="AK23352" s="12" t="s">
        <v>1262</v>
      </c>
      <c r="AL23352" s="18">
        <v>1</v>
      </c>
      <c r="AN23352" s="12"/>
      <c r="AO23352" s="16">
        <v>1</v>
      </c>
      <c r="AP23352" s="16">
        <v>30</v>
      </c>
      <c r="AQ23352" s="12" t="s">
        <v>1267</v>
      </c>
      <c r="AR23352" s="12" t="s">
        <v>1287</v>
      </c>
      <c r="AS23352" s="12" t="s">
        <v>1269</v>
      </c>
    </row>
    <row r="23353" spans="1:45" ht="15" customHeight="1" x14ac:dyDescent="0.15">
      <c r="A23353" s="1" t="s">
        <v>11103</v>
      </c>
      <c r="B23353" s="1" t="s">
        <v>15804</v>
      </c>
      <c r="C23353" s="1" t="s">
        <v>57</v>
      </c>
      <c r="D23353" s="34">
        <v>5</v>
      </c>
      <c r="E23353" s="2">
        <v>2.4148260000000001</v>
      </c>
      <c r="F23353" s="31">
        <v>0.56267819999999991</v>
      </c>
      <c r="G23353" s="9">
        <v>13.226635884557171</v>
      </c>
      <c r="H23353" s="9"/>
      <c r="I23353" s="9">
        <v>2.0431629131663642E-2</v>
      </c>
      <c r="J23353" s="9">
        <v>13.206204255425506</v>
      </c>
      <c r="K23353" s="9"/>
      <c r="L23353" s="9"/>
      <c r="M23353" s="9"/>
      <c r="N23353" s="9"/>
      <c r="O23353" s="9">
        <v>5.4841466094020574E-2</v>
      </c>
      <c r="P23353" s="9"/>
      <c r="Q23353" s="9">
        <v>7.039935802095925E-3</v>
      </c>
      <c r="R23353" s="9">
        <v>1.2782295278325723E-2</v>
      </c>
      <c r="S23353" s="9">
        <v>2.6450970722662635E-2</v>
      </c>
      <c r="T23353" s="9">
        <v>7.6770744165625283E-3</v>
      </c>
      <c r="U23353" s="9">
        <v>8.9118987437376688E-4</v>
      </c>
      <c r="V23353" s="9"/>
      <c r="W23353" s="9">
        <v>0.10168895385237134</v>
      </c>
      <c r="X23353" s="9"/>
      <c r="Y23353" s="9">
        <v>1.2634234187358039E-3</v>
      </c>
      <c r="Z23353" s="9">
        <v>0.10042553043363553</v>
      </c>
      <c r="AA23353" s="11">
        <v>4.625229610469829E-3</v>
      </c>
      <c r="AB23353" s="11"/>
      <c r="AC23353" s="11"/>
      <c r="AD23353" s="22">
        <v>4.625229610469829E-3</v>
      </c>
      <c r="AE23353" s="11">
        <v>0</v>
      </c>
      <c r="AF23353" s="11">
        <v>0</v>
      </c>
      <c r="AG23353" s="11">
        <v>4.625229610469829E-3</v>
      </c>
      <c r="AH23353" s="3"/>
      <c r="AI23353" s="3"/>
      <c r="AJ23353" s="12" t="s">
        <v>15844</v>
      </c>
      <c r="AK23353" s="12" t="s">
        <v>1262</v>
      </c>
      <c r="AL23353" s="18">
        <v>1</v>
      </c>
      <c r="AN23353" s="12"/>
      <c r="AO23353" s="16">
        <v>1</v>
      </c>
      <c r="AP23353" s="16">
        <v>5</v>
      </c>
      <c r="AQ23353" s="12" t="s">
        <v>1267</v>
      </c>
      <c r="AR23353" s="12" t="s">
        <v>1287</v>
      </c>
      <c r="AS23353" s="12" t="s">
        <v>1273</v>
      </c>
    </row>
    <row r="23354" spans="1:45" ht="15" customHeight="1" x14ac:dyDescent="0.15">
      <c r="A23354" s="1" t="s">
        <v>11103</v>
      </c>
      <c r="B23354" s="1" t="s">
        <v>15804</v>
      </c>
      <c r="C23354" s="1" t="s">
        <v>27</v>
      </c>
      <c r="D23354" s="34">
        <v>1</v>
      </c>
      <c r="E23354" s="2">
        <v>0.76469489999999984</v>
      </c>
      <c r="F23354" s="31">
        <v>0.1071768</v>
      </c>
      <c r="G23354" s="9">
        <v>2.6511237492870339</v>
      </c>
      <c r="H23354" s="9"/>
      <c r="I23354" s="9">
        <v>9.8828982019325985E-3</v>
      </c>
      <c r="J23354" s="9">
        <v>2.6412408510851013</v>
      </c>
      <c r="K23354" s="9"/>
      <c r="L23354" s="9"/>
      <c r="M23354" s="9"/>
      <c r="N23354" s="9"/>
      <c r="O23354" s="9">
        <v>7.5549011385680154E-2</v>
      </c>
      <c r="P23354" s="9"/>
      <c r="Q23354" s="9">
        <v>6.2516948841442849E-2</v>
      </c>
      <c r="R23354" s="9">
        <v>4.01123749264049E-3</v>
      </c>
      <c r="S23354" s="9">
        <v>5.0382801376500268E-3</v>
      </c>
      <c r="T23354" s="9">
        <v>1.4622998888690533E-3</v>
      </c>
      <c r="U23354" s="9">
        <v>2.5202450250777419E-3</v>
      </c>
      <c r="V23354" s="9"/>
      <c r="W23354" s="9">
        <v>1.1161297905587968E-3</v>
      </c>
      <c r="X23354" s="9"/>
      <c r="Y23354" s="9">
        <v>4.0008408259967118E-4</v>
      </c>
      <c r="Z23354" s="9">
        <v>7.1604570795912568E-4</v>
      </c>
      <c r="AA23354" s="11">
        <v>9.2504592209396584E-4</v>
      </c>
      <c r="AB23354" s="11"/>
      <c r="AC23354" s="11"/>
      <c r="AD23354" s="22">
        <v>9.2504592209396584E-4</v>
      </c>
      <c r="AE23354" s="11">
        <v>0</v>
      </c>
      <c r="AF23354" s="11">
        <v>0</v>
      </c>
      <c r="AG23354" s="11">
        <v>9.2504592209396584E-4</v>
      </c>
      <c r="AH23354" s="3"/>
      <c r="AI23354" s="3"/>
      <c r="AJ23354" s="12" t="s">
        <v>15844</v>
      </c>
      <c r="AK23354" s="12" t="s">
        <v>1262</v>
      </c>
      <c r="AL23354" s="18">
        <v>1</v>
      </c>
      <c r="AN23354" s="12"/>
      <c r="AO23354" s="16">
        <v>1</v>
      </c>
      <c r="AP23354" s="16">
        <v>1</v>
      </c>
      <c r="AQ23354" s="12" t="s">
        <v>1266</v>
      </c>
      <c r="AR23354" s="12" t="s">
        <v>1284</v>
      </c>
      <c r="AS23354" s="12" t="s">
        <v>1271</v>
      </c>
    </row>
    <row r="23355" spans="1:45" ht="15" customHeight="1" x14ac:dyDescent="0.15">
      <c r="A23355" s="1" t="s">
        <v>11103</v>
      </c>
      <c r="B23355" s="1" t="s">
        <v>15804</v>
      </c>
      <c r="C23355" s="1" t="s">
        <v>15</v>
      </c>
      <c r="D23355" s="34">
        <v>12</v>
      </c>
      <c r="E23355" s="2">
        <v>1.6098839999999999</v>
      </c>
      <c r="F23355" s="31">
        <v>1.3531070999999999</v>
      </c>
      <c r="G23355" s="9">
        <v>31.709712959807263</v>
      </c>
      <c r="H23355" s="9"/>
      <c r="I23355" s="9">
        <v>1.4822746786046618E-2</v>
      </c>
      <c r="J23355" s="9">
        <v>31.694890213021218</v>
      </c>
      <c r="K23355" s="9"/>
      <c r="L23355" s="9"/>
      <c r="M23355" s="9"/>
      <c r="N23355" s="9"/>
      <c r="O23355" s="9">
        <v>0.12762725656186633</v>
      </c>
      <c r="P23355" s="9"/>
      <c r="Q23355" s="9">
        <v>3.4638546675038344E-2</v>
      </c>
      <c r="R23355" s="9">
        <v>8.4447105108220837E-3</v>
      </c>
      <c r="S23355" s="9">
        <v>6.3608286737831574E-2</v>
      </c>
      <c r="T23355" s="9">
        <v>1.8461536096971796E-2</v>
      </c>
      <c r="U23355" s="9">
        <v>2.4741765412025149E-3</v>
      </c>
      <c r="V23355" s="9"/>
      <c r="W23355" s="9">
        <v>9.3060640160227498E-2</v>
      </c>
      <c r="X23355" s="9"/>
      <c r="Y23355" s="9">
        <v>8.4228227915720253E-4</v>
      </c>
      <c r="Z23355" s="9">
        <v>9.2218357881070301E-2</v>
      </c>
      <c r="AA23355" s="11">
        <v>1.1100551065127591E-2</v>
      </c>
      <c r="AB23355" s="11"/>
      <c r="AC23355" s="11"/>
      <c r="AD23355" s="22">
        <v>1.1100551065127591E-2</v>
      </c>
      <c r="AE23355" s="11">
        <v>0</v>
      </c>
      <c r="AF23355" s="11">
        <v>0</v>
      </c>
      <c r="AG23355" s="11">
        <v>1.1100551065127591E-2</v>
      </c>
      <c r="AH23355" s="3"/>
      <c r="AI23355" s="3"/>
      <c r="AJ23355" s="12" t="s">
        <v>15844</v>
      </c>
      <c r="AK23355" s="12" t="s">
        <v>1262</v>
      </c>
      <c r="AL23355" s="18">
        <v>1</v>
      </c>
      <c r="AN23355" s="12"/>
      <c r="AO23355" s="16">
        <v>4</v>
      </c>
      <c r="AP23355" s="16">
        <v>3</v>
      </c>
      <c r="AQ23355" s="12" t="s">
        <v>1266</v>
      </c>
      <c r="AR23355" s="12" t="s">
        <v>1287</v>
      </c>
      <c r="AS23355" s="12" t="s">
        <v>1271</v>
      </c>
    </row>
    <row r="23356" spans="1:45" ht="15" customHeight="1" x14ac:dyDescent="0.15">
      <c r="A23356" s="1" t="s">
        <v>11103</v>
      </c>
      <c r="B23356" s="1" t="s">
        <v>15804</v>
      </c>
      <c r="C23356" s="1" t="s">
        <v>54</v>
      </c>
      <c r="D23356" s="34">
        <v>3</v>
      </c>
      <c r="E23356" s="2">
        <v>2.2538375999999998</v>
      </c>
      <c r="F23356" s="31">
        <v>0.33492749999999999</v>
      </c>
      <c r="G23356" s="9">
        <v>7.943677651136765</v>
      </c>
      <c r="H23356" s="9"/>
      <c r="I23356" s="9">
        <v>1.9955097881461034E-2</v>
      </c>
      <c r="J23356" s="9">
        <v>7.9237225532553044</v>
      </c>
      <c r="K23356" s="9"/>
      <c r="L23356" s="9"/>
      <c r="M23356" s="9"/>
      <c r="N23356" s="9"/>
      <c r="O23356" s="9">
        <v>5.5373260101046672E-2</v>
      </c>
      <c r="P23356" s="9"/>
      <c r="Q23356" s="9">
        <v>2.4786730186980008E-2</v>
      </c>
      <c r="R23356" s="9">
        <v>1.1930142259770673E-2</v>
      </c>
      <c r="S23356" s="9">
        <v>1.5744625430156332E-2</v>
      </c>
      <c r="T23356" s="9"/>
      <c r="U23356" s="9">
        <v>2.9117622241396609E-3</v>
      </c>
      <c r="V23356" s="9"/>
      <c r="W23356" s="9">
        <v>1.1791951908200835E-3</v>
      </c>
      <c r="X23356" s="9"/>
      <c r="Y23356" s="9">
        <v>1.1791951908200835E-3</v>
      </c>
      <c r="Z23356" s="9"/>
      <c r="AA23356" s="11">
        <v>2.7751377662818977E-3</v>
      </c>
      <c r="AB23356" s="11"/>
      <c r="AC23356" s="11"/>
      <c r="AD23356" s="22">
        <v>2.7751377662818977E-3</v>
      </c>
      <c r="AE23356" s="11">
        <v>0</v>
      </c>
      <c r="AF23356" s="11">
        <v>0</v>
      </c>
      <c r="AG23356" s="11">
        <v>2.7751377662818977E-3</v>
      </c>
      <c r="AH23356" s="3"/>
      <c r="AI23356" s="3"/>
      <c r="AJ23356" s="12" t="s">
        <v>15844</v>
      </c>
      <c r="AK23356" s="12" t="s">
        <v>1262</v>
      </c>
      <c r="AL23356" s="18">
        <v>1</v>
      </c>
      <c r="AN23356" s="12"/>
      <c r="AO23356" s="16">
        <v>2</v>
      </c>
      <c r="AP23356" s="16">
        <v>1.5</v>
      </c>
      <c r="AQ23356" s="12" t="s">
        <v>1267</v>
      </c>
      <c r="AR23356" s="12" t="s">
        <v>1287</v>
      </c>
      <c r="AS23356" s="12" t="s">
        <v>1270</v>
      </c>
    </row>
    <row r="23357" spans="1:45" ht="15" customHeight="1" x14ac:dyDescent="0.15">
      <c r="A23357" s="1" t="s">
        <v>11103</v>
      </c>
      <c r="B23357" s="1" t="s">
        <v>15804</v>
      </c>
      <c r="C23357" s="1" t="s">
        <v>64</v>
      </c>
      <c r="D23357" s="34">
        <v>1</v>
      </c>
      <c r="E23357" s="2">
        <v>0.72444779999999998</v>
      </c>
      <c r="F23357" s="31">
        <v>0.1071768</v>
      </c>
      <c r="G23357" s="9">
        <v>2.6464941732186427</v>
      </c>
      <c r="H23357" s="9"/>
      <c r="I23357" s="9">
        <v>5.2533221335412453E-3</v>
      </c>
      <c r="J23357" s="9">
        <v>2.6412408510851013</v>
      </c>
      <c r="K23357" s="9"/>
      <c r="L23357" s="9"/>
      <c r="M23357" s="9"/>
      <c r="N23357" s="9"/>
      <c r="O23357" s="9">
        <v>1.0015348611318191E-2</v>
      </c>
      <c r="P23357" s="9"/>
      <c r="Q23357" s="9">
        <v>1.1233416682928615E-3</v>
      </c>
      <c r="R23357" s="9">
        <v>3.800119729869939E-3</v>
      </c>
      <c r="S23357" s="9">
        <v>5.0382801376500268E-3</v>
      </c>
      <c r="T23357" s="9"/>
      <c r="U23357" s="9">
        <v>5.3607075505364714E-5</v>
      </c>
      <c r="V23357" s="9"/>
      <c r="W23357" s="9">
        <v>3.7902702562074114E-4</v>
      </c>
      <c r="X23357" s="9"/>
      <c r="Y23357" s="9">
        <v>3.7902702562074114E-4</v>
      </c>
      <c r="Z23357" s="9"/>
      <c r="AA23357" s="11">
        <v>9.2504592209396584E-4</v>
      </c>
      <c r="AB23357" s="11"/>
      <c r="AC23357" s="11"/>
      <c r="AD23357" s="22">
        <v>9.2504592209396584E-4</v>
      </c>
      <c r="AE23357" s="11">
        <v>0</v>
      </c>
      <c r="AF23357" s="11">
        <v>0</v>
      </c>
      <c r="AG23357" s="11">
        <v>9.2504592209396584E-4</v>
      </c>
      <c r="AH23357" s="3"/>
      <c r="AI23357" s="3"/>
      <c r="AJ23357" s="12" t="s">
        <v>15844</v>
      </c>
      <c r="AK23357" s="12" t="s">
        <v>1262</v>
      </c>
      <c r="AL23357" s="18">
        <v>1</v>
      </c>
      <c r="AN23357" s="12"/>
      <c r="AO23357" s="16">
        <v>1</v>
      </c>
      <c r="AP23357" s="16">
        <v>1</v>
      </c>
      <c r="AQ23357" s="12" t="s">
        <v>1266</v>
      </c>
      <c r="AR23357" s="12" t="s">
        <v>1287</v>
      </c>
      <c r="AS23357" s="12" t="s">
        <v>1276</v>
      </c>
    </row>
    <row r="23358" spans="1:45" ht="15" customHeight="1" x14ac:dyDescent="0.15">
      <c r="A23358" s="1" t="s">
        <v>11103</v>
      </c>
      <c r="B23358" s="1" t="s">
        <v>15804</v>
      </c>
      <c r="C23358" s="1" t="s">
        <v>52</v>
      </c>
      <c r="D23358" s="34">
        <v>5</v>
      </c>
      <c r="E23358" s="2">
        <v>2.4148260000000001</v>
      </c>
      <c r="F23358" s="31">
        <v>0.56267819999999991</v>
      </c>
      <c r="G23358" s="9">
        <v>13.22455115218923</v>
      </c>
      <c r="H23358" s="9"/>
      <c r="I23358" s="9">
        <v>1.8346896763723329E-2</v>
      </c>
      <c r="J23358" s="9">
        <v>13.206204255425506</v>
      </c>
      <c r="K23358" s="9"/>
      <c r="L23358" s="9"/>
      <c r="M23358" s="9"/>
      <c r="N23358" s="9"/>
      <c r="O23358" s="9">
        <v>8.0554819331981484E-2</v>
      </c>
      <c r="P23358" s="9"/>
      <c r="Q23358" s="9">
        <v>3.5218297101839366E-2</v>
      </c>
      <c r="R23358" s="9">
        <v>1.2782295278325723E-2</v>
      </c>
      <c r="S23358" s="9">
        <v>2.6450970722662635E-2</v>
      </c>
      <c r="T23358" s="9"/>
      <c r="U23358" s="9">
        <v>6.1032562291537511E-3</v>
      </c>
      <c r="V23358" s="9"/>
      <c r="W23358" s="9">
        <v>1.2634234187358039E-3</v>
      </c>
      <c r="X23358" s="9"/>
      <c r="Y23358" s="9">
        <v>1.2634234187358039E-3</v>
      </c>
      <c r="Z23358" s="9"/>
      <c r="AA23358" s="11">
        <v>4.625229610469829E-3</v>
      </c>
      <c r="AB23358" s="11"/>
      <c r="AC23358" s="11"/>
      <c r="AD23358" s="22">
        <v>4.625229610469829E-3</v>
      </c>
      <c r="AE23358" s="11">
        <v>0</v>
      </c>
      <c r="AF23358" s="11">
        <v>0</v>
      </c>
      <c r="AG23358" s="11">
        <v>4.625229610469829E-3</v>
      </c>
      <c r="AH23358" s="3"/>
      <c r="AI23358" s="3"/>
      <c r="AJ23358" s="12" t="s">
        <v>15844</v>
      </c>
      <c r="AK23358" s="12" t="s">
        <v>1262</v>
      </c>
      <c r="AL23358" s="18">
        <v>1</v>
      </c>
      <c r="AN23358" s="12"/>
      <c r="AO23358" s="16">
        <v>1</v>
      </c>
      <c r="AP23358" s="16">
        <v>5</v>
      </c>
      <c r="AQ23358" s="12" t="s">
        <v>1267</v>
      </c>
      <c r="AR23358" s="12" t="s">
        <v>1287</v>
      </c>
      <c r="AS23358" s="12" t="s">
        <v>1273</v>
      </c>
    </row>
    <row r="23359" spans="1:45" ht="15" customHeight="1" x14ac:dyDescent="0.15">
      <c r="A23359" s="1" t="s">
        <v>11103</v>
      </c>
      <c r="B23359" s="1" t="s">
        <v>1268</v>
      </c>
      <c r="C23359" s="1" t="s">
        <v>129</v>
      </c>
      <c r="D23359" s="34">
        <v>100</v>
      </c>
      <c r="E23359" s="2">
        <v>120.7413</v>
      </c>
      <c r="F23359" s="31">
        <v>11.3473437</v>
      </c>
      <c r="G23359" s="9">
        <v>41.921878391058996</v>
      </c>
      <c r="H23359" s="9">
        <v>7.3521422036914946E-2</v>
      </c>
      <c r="I23359" s="9">
        <v>0.44683179200110817</v>
      </c>
      <c r="J23359" s="9">
        <v>38.62680809279717</v>
      </c>
      <c r="K23359" s="9"/>
      <c r="L23359" s="9"/>
      <c r="M23359" s="9">
        <v>6.7189523421437043E-3</v>
      </c>
      <c r="N23359" s="9">
        <v>2.7679981318816593</v>
      </c>
      <c r="O23359" s="9">
        <v>4.6860095778909585</v>
      </c>
      <c r="P23359" s="9"/>
      <c r="Q23359" s="9">
        <v>0.23339247798715809</v>
      </c>
      <c r="R23359" s="9">
        <v>0.63911476391628619</v>
      </c>
      <c r="S23359" s="9"/>
      <c r="T23359" s="9"/>
      <c r="U23359" s="9">
        <v>6.3645632086743271E-3</v>
      </c>
      <c r="V23359" s="9">
        <v>3.80713777277884</v>
      </c>
      <c r="W23359" s="9">
        <v>0.25703342641293997</v>
      </c>
      <c r="X23359" s="9"/>
      <c r="Y23359" s="9">
        <v>6.3171170936790186E-2</v>
      </c>
      <c r="Z23359" s="9">
        <v>0.1938622554761498</v>
      </c>
      <c r="AA23359" s="11">
        <v>0.13608640232571387</v>
      </c>
      <c r="AB23359" s="11">
        <v>0</v>
      </c>
      <c r="AC23359" s="11"/>
      <c r="AD23359" s="22">
        <v>0.13608640232571387</v>
      </c>
      <c r="AE23359" s="11">
        <v>0</v>
      </c>
      <c r="AF23359" s="11">
        <v>4.0422735462314716E-2</v>
      </c>
      <c r="AG23359" s="11">
        <v>9.2504592209396594E-2</v>
      </c>
      <c r="AH23359" s="3">
        <v>3.1590746540025665E-3</v>
      </c>
      <c r="AI23359" s="3"/>
      <c r="AJ23359" s="12" t="s">
        <v>15844</v>
      </c>
      <c r="AK23359" s="12" t="s">
        <v>1262</v>
      </c>
      <c r="AL23359" s="18">
        <v>1</v>
      </c>
      <c r="AN23359" s="12"/>
      <c r="AO23359" s="16">
        <v>1</v>
      </c>
      <c r="AP23359" s="16">
        <v>100</v>
      </c>
      <c r="AQ23359" s="12" t="s">
        <v>1267</v>
      </c>
      <c r="AR23359" s="12" t="s">
        <v>1287</v>
      </c>
      <c r="AS23359" s="12" t="s">
        <v>1272</v>
      </c>
    </row>
    <row r="23360" spans="1:45" ht="15" customHeight="1" x14ac:dyDescent="0.15">
      <c r="A23360" s="1" t="s">
        <v>11103</v>
      </c>
      <c r="B23360" s="1" t="s">
        <v>1268</v>
      </c>
      <c r="C23360" s="1" t="s">
        <v>140</v>
      </c>
      <c r="D23360" s="34">
        <v>20</v>
      </c>
      <c r="E23360" s="2">
        <v>25.6105713</v>
      </c>
      <c r="F23360" s="31">
        <v>2.2641098999999998</v>
      </c>
      <c r="G23360" s="9">
        <v>8.423272946703845</v>
      </c>
      <c r="H23360" s="9">
        <v>1.4669563546916911E-2</v>
      </c>
      <c r="I23360" s="9">
        <v>9.4777987881123918E-2</v>
      </c>
      <c r="J23360" s="9">
        <v>7.7253616185594352</v>
      </c>
      <c r="K23360" s="9"/>
      <c r="L23360" s="9"/>
      <c r="M23360" s="9">
        <v>1.3406174094714117E-3</v>
      </c>
      <c r="N23360" s="9">
        <v>0.58712315930689862</v>
      </c>
      <c r="O23360" s="9">
        <v>0.94762126608949415</v>
      </c>
      <c r="P23360" s="9"/>
      <c r="Q23360" s="9">
        <v>4.9505137830831644E-2</v>
      </c>
      <c r="R23360" s="9">
        <v>8.9309998176637817E-2</v>
      </c>
      <c r="S23360" s="9"/>
      <c r="T23360" s="9"/>
      <c r="U23360" s="9">
        <v>1.269906944824039E-3</v>
      </c>
      <c r="V23360" s="9">
        <v>0.80753622313720064</v>
      </c>
      <c r="W23360" s="9">
        <v>6.9337766524762756E-2</v>
      </c>
      <c r="X23360" s="9"/>
      <c r="Y23360" s="9">
        <v>1.3399307257592497E-2</v>
      </c>
      <c r="Z23360" s="9">
        <v>5.5938459267170261E-2</v>
      </c>
      <c r="AA23360" s="11">
        <v>2.7217280465142775E-2</v>
      </c>
      <c r="AB23360" s="11">
        <v>0</v>
      </c>
      <c r="AC23360" s="11"/>
      <c r="AD23360" s="22">
        <v>2.7217280465142775E-2</v>
      </c>
      <c r="AE23360" s="11">
        <v>0</v>
      </c>
      <c r="AF23360" s="11">
        <v>8.0845470924629428E-3</v>
      </c>
      <c r="AG23360" s="11">
        <v>1.8500918441879316E-2</v>
      </c>
      <c r="AH23360" s="3">
        <v>6.3181493080051335E-4</v>
      </c>
      <c r="AI23360" s="3"/>
      <c r="AJ23360" s="12" t="s">
        <v>15844</v>
      </c>
      <c r="AK23360" s="12" t="s">
        <v>1262</v>
      </c>
      <c r="AL23360" s="18">
        <v>1</v>
      </c>
      <c r="AN23360" s="12"/>
      <c r="AO23360" s="16">
        <v>3</v>
      </c>
      <c r="AP23360" s="16">
        <v>6.6666666666666696</v>
      </c>
      <c r="AQ23360" s="12" t="s">
        <v>1267</v>
      </c>
      <c r="AR23360" s="12" t="s">
        <v>1287</v>
      </c>
      <c r="AS23360" s="12" t="s">
        <v>1272</v>
      </c>
    </row>
    <row r="23361" spans="1:45" ht="15" customHeight="1" x14ac:dyDescent="0.15">
      <c r="A23361" s="1" t="s">
        <v>11103</v>
      </c>
      <c r="B23361" s="1" t="s">
        <v>1268</v>
      </c>
      <c r="C23361" s="1" t="s">
        <v>6</v>
      </c>
      <c r="D23361" s="34">
        <v>4</v>
      </c>
      <c r="E23361" s="2">
        <v>2.2940847</v>
      </c>
      <c r="F23361" s="31">
        <v>0.4555014</v>
      </c>
      <c r="G23361" s="9">
        <v>1.6093750754166489</v>
      </c>
      <c r="H23361" s="9">
        <v>2.9512731396164203E-3</v>
      </c>
      <c r="I23361" s="9">
        <v>8.4898040480210542E-3</v>
      </c>
      <c r="J23361" s="9">
        <v>1.5450723237118871</v>
      </c>
      <c r="K23361" s="9"/>
      <c r="L23361" s="9"/>
      <c r="M23361" s="9">
        <v>2.6971001137294674E-4</v>
      </c>
      <c r="N23361" s="9">
        <v>5.2591964505751529E-2</v>
      </c>
      <c r="O23361" s="9">
        <v>8.9168739516383627E-2</v>
      </c>
      <c r="P23361" s="9"/>
      <c r="Q23361" s="9">
        <v>4.434457081756004E-3</v>
      </c>
      <c r="R23361" s="9">
        <v>1.2143180514409437E-2</v>
      </c>
      <c r="S23361" s="9"/>
      <c r="T23361" s="9"/>
      <c r="U23361" s="9">
        <v>2.554842374202209E-4</v>
      </c>
      <c r="V23361" s="9">
        <v>7.2335617682797962E-2</v>
      </c>
      <c r="W23361" s="9">
        <v>1.026397967737952E-2</v>
      </c>
      <c r="X23361" s="9"/>
      <c r="Y23361" s="9">
        <v>1.2002522477990137E-3</v>
      </c>
      <c r="Z23361" s="9">
        <v>9.0637274295805054E-3</v>
      </c>
      <c r="AA23361" s="11">
        <v>5.4434560930285546E-3</v>
      </c>
      <c r="AB23361" s="11">
        <v>0</v>
      </c>
      <c r="AC23361" s="11"/>
      <c r="AD23361" s="22">
        <v>5.4434560930285546E-3</v>
      </c>
      <c r="AE23361" s="11">
        <v>0</v>
      </c>
      <c r="AF23361" s="11">
        <v>1.6169094184925886E-3</v>
      </c>
      <c r="AG23361" s="11">
        <v>3.7001836883758634E-3</v>
      </c>
      <c r="AH23361" s="3">
        <v>1.2636298616010267E-4</v>
      </c>
      <c r="AI23361" s="3"/>
      <c r="AJ23361" s="12" t="s">
        <v>15844</v>
      </c>
      <c r="AK23361" s="12" t="s">
        <v>1262</v>
      </c>
      <c r="AL23361" s="18">
        <v>1</v>
      </c>
      <c r="AN23361" s="12"/>
      <c r="AO23361" s="16">
        <v>1</v>
      </c>
      <c r="AP23361" s="16">
        <v>4</v>
      </c>
      <c r="AQ23361" s="12" t="s">
        <v>1267</v>
      </c>
      <c r="AR23361" s="12" t="s">
        <v>1285</v>
      </c>
      <c r="AS23361" s="12" t="s">
        <v>1272</v>
      </c>
    </row>
    <row r="23362" spans="1:45" ht="15" customHeight="1" x14ac:dyDescent="0.15">
      <c r="A23362" s="1" t="s">
        <v>11103</v>
      </c>
      <c r="B23362" s="1" t="s">
        <v>1268</v>
      </c>
      <c r="C23362" s="1" t="s">
        <v>94</v>
      </c>
      <c r="D23362" s="34">
        <v>4</v>
      </c>
      <c r="E23362" s="2">
        <v>2.2001747999999997</v>
      </c>
      <c r="F23362" s="31">
        <v>0.4555014</v>
      </c>
      <c r="G23362" s="9">
        <v>1.6068746521425179</v>
      </c>
      <c r="H23362" s="9">
        <v>2.9512731396164203E-3</v>
      </c>
      <c r="I23362" s="9">
        <v>8.14226820979797E-3</v>
      </c>
      <c r="J23362" s="9">
        <v>1.5450723237118871</v>
      </c>
      <c r="K23362" s="9"/>
      <c r="L23362" s="9"/>
      <c r="M23362" s="9">
        <v>2.6971001137294674E-4</v>
      </c>
      <c r="N23362" s="9">
        <v>5.0439077069843567E-2</v>
      </c>
      <c r="O23362" s="9">
        <v>8.3593651111954534E-2</v>
      </c>
      <c r="P23362" s="9"/>
      <c r="Q23362" s="9">
        <v>2.4225519835519285E-3</v>
      </c>
      <c r="R23362" s="9">
        <v>1.1541104364790181E-2</v>
      </c>
      <c r="S23362" s="9"/>
      <c r="T23362" s="9"/>
      <c r="U23362" s="9">
        <v>2.554842374202209E-4</v>
      </c>
      <c r="V23362" s="9">
        <v>6.9374510526192201E-2</v>
      </c>
      <c r="W23362" s="9">
        <v>1.1511191148481767E-3</v>
      </c>
      <c r="X23362" s="9"/>
      <c r="Y23362" s="9">
        <v>1.1511191148481767E-3</v>
      </c>
      <c r="Z23362" s="9"/>
      <c r="AA23362" s="11">
        <v>5.4434560930285546E-3</v>
      </c>
      <c r="AB23362" s="11">
        <v>0</v>
      </c>
      <c r="AC23362" s="11"/>
      <c r="AD23362" s="22">
        <v>5.4434560930285546E-3</v>
      </c>
      <c r="AE23362" s="11">
        <v>0</v>
      </c>
      <c r="AF23362" s="11">
        <v>1.6169094184925886E-3</v>
      </c>
      <c r="AG23362" s="11">
        <v>3.7001836883758634E-3</v>
      </c>
      <c r="AH23362" s="3">
        <v>1.2636298616010267E-4</v>
      </c>
      <c r="AI23362" s="3"/>
      <c r="AJ23362" s="12" t="s">
        <v>15844</v>
      </c>
      <c r="AK23362" s="12" t="s">
        <v>1262</v>
      </c>
      <c r="AL23362" s="18">
        <v>1</v>
      </c>
      <c r="AN23362" s="12"/>
      <c r="AO23362" s="16">
        <v>1</v>
      </c>
      <c r="AP23362" s="16">
        <v>4</v>
      </c>
      <c r="AQ23362" s="12" t="s">
        <v>1266</v>
      </c>
      <c r="AR23362" s="12" t="s">
        <v>1283</v>
      </c>
      <c r="AS23362" s="12" t="s">
        <v>1272</v>
      </c>
    </row>
    <row r="23363" spans="1:45" ht="15" customHeight="1" x14ac:dyDescent="0.15">
      <c r="A23363" s="1" t="s">
        <v>11104</v>
      </c>
      <c r="B23363" s="1" t="s">
        <v>1268</v>
      </c>
      <c r="C23363" s="1" t="s">
        <v>173</v>
      </c>
      <c r="D23363" s="34">
        <v>20</v>
      </c>
      <c r="E23363" s="2">
        <v>16.635467999999999</v>
      </c>
      <c r="F23363" s="31">
        <v>3.7511879999999995</v>
      </c>
      <c r="G23363" s="9">
        <v>0.47507817429401844</v>
      </c>
      <c r="H23363" s="9">
        <v>2.9924910177818086E-2</v>
      </c>
      <c r="I23363" s="9">
        <v>6.1563491342374904E-2</v>
      </c>
      <c r="J23363" s="9"/>
      <c r="K23363" s="9"/>
      <c r="L23363" s="9"/>
      <c r="M23363" s="9">
        <v>2.2211412701301498E-3</v>
      </c>
      <c r="N23363" s="9">
        <v>0.38136863150369532</v>
      </c>
      <c r="O23363" s="9">
        <v>0.60691725810225883</v>
      </c>
      <c r="P23363" s="9"/>
      <c r="Q23363" s="9">
        <v>2.1652103599139504E-2</v>
      </c>
      <c r="R23363" s="9">
        <v>5.8622184638234126E-2</v>
      </c>
      <c r="S23363" s="9"/>
      <c r="T23363" s="9"/>
      <c r="U23363" s="9">
        <v>2.1039878375782896E-3</v>
      </c>
      <c r="V23363" s="9">
        <v>0.52453898202730687</v>
      </c>
      <c r="W23363" s="9">
        <v>8.7035835512910935E-3</v>
      </c>
      <c r="X23363" s="9"/>
      <c r="Y23363" s="9">
        <v>8.7035835512910935E-3</v>
      </c>
      <c r="Z23363" s="9"/>
      <c r="AA23363" s="11">
        <v>0</v>
      </c>
      <c r="AB23363" s="11"/>
      <c r="AC23363" s="11"/>
      <c r="AD23363" s="22">
        <v>0</v>
      </c>
      <c r="AE23363" s="11">
        <v>0</v>
      </c>
      <c r="AF23363" s="11">
        <v>0</v>
      </c>
      <c r="AG23363" s="11">
        <v>0</v>
      </c>
      <c r="AH23363" s="3">
        <v>0</v>
      </c>
      <c r="AI23363" s="3"/>
      <c r="AJ23363" s="12" t="s">
        <v>15844</v>
      </c>
      <c r="AK23363" s="12" t="s">
        <v>1262</v>
      </c>
      <c r="AL23363" s="18"/>
      <c r="AN23363" s="12"/>
      <c r="AO23363" s="16">
        <v>2</v>
      </c>
      <c r="AP23363" s="16">
        <v>10</v>
      </c>
      <c r="AQ23363" s="12" t="s">
        <v>1265</v>
      </c>
      <c r="AR23363" s="12" t="s">
        <v>1265</v>
      </c>
      <c r="AS23363" s="12" t="s">
        <v>1272</v>
      </c>
    </row>
    <row r="23364" spans="1:45" ht="15" customHeight="1" x14ac:dyDescent="0.15">
      <c r="A23364" s="1" t="s">
        <v>11105</v>
      </c>
      <c r="B23364" s="1" t="s">
        <v>15810</v>
      </c>
      <c r="C23364" s="1" t="s">
        <v>224</v>
      </c>
      <c r="D23364" s="34">
        <v>50</v>
      </c>
      <c r="E23364" s="2">
        <v>10.061774999999999</v>
      </c>
      <c r="F23364" s="31">
        <v>4.3942487999999997</v>
      </c>
      <c r="G23364" s="9">
        <v>23.385899786297283</v>
      </c>
      <c r="H23364" s="9">
        <v>0.2059499851218872</v>
      </c>
      <c r="I23364" s="9">
        <v>3.0814467126783165E-2</v>
      </c>
      <c r="J23364" s="9">
        <v>23.146533425703602</v>
      </c>
      <c r="K23364" s="9"/>
      <c r="L23364" s="9"/>
      <c r="M23364" s="9">
        <v>2.6019083450096042E-3</v>
      </c>
      <c r="N23364" s="9"/>
      <c r="O23364" s="9">
        <v>0.30939320873008813</v>
      </c>
      <c r="P23364" s="9"/>
      <c r="Q23364" s="9">
        <v>6.191982631804975E-2</v>
      </c>
      <c r="R23364" s="9">
        <v>3.7535014976367839E-2</v>
      </c>
      <c r="S23364" s="9">
        <v>0.20656948564365107</v>
      </c>
      <c r="T23364" s="9"/>
      <c r="U23364" s="9">
        <v>3.3688817920194524E-3</v>
      </c>
      <c r="V23364" s="9"/>
      <c r="W23364" s="9">
        <v>5.2642642447325158E-3</v>
      </c>
      <c r="X23364" s="9"/>
      <c r="Y23364" s="9">
        <v>5.2642642447325158E-3</v>
      </c>
      <c r="Z23364" s="9"/>
      <c r="AA23364" s="11">
        <v>7.9838254908938644E-2</v>
      </c>
      <c r="AB23364" s="11">
        <v>0</v>
      </c>
      <c r="AC23364" s="11"/>
      <c r="AD23364" s="22">
        <v>7.9838254908938644E-2</v>
      </c>
      <c r="AE23364" s="11">
        <v>0</v>
      </c>
      <c r="AF23364" s="11">
        <v>5.9502014002925832E-2</v>
      </c>
      <c r="AG23364" s="11">
        <v>2.0235379545805506E-2</v>
      </c>
      <c r="AH23364" s="3">
        <v>1.0086136020730793E-4</v>
      </c>
      <c r="AI23364" s="3"/>
      <c r="AJ23364" s="12" t="s">
        <v>15844</v>
      </c>
      <c r="AK23364" s="12" t="s">
        <v>1262</v>
      </c>
      <c r="AL23364" s="18">
        <v>1</v>
      </c>
      <c r="AN23364" s="12"/>
      <c r="AO23364" s="16">
        <v>1</v>
      </c>
      <c r="AP23364" s="16">
        <v>50</v>
      </c>
      <c r="AQ23364" s="12" t="s">
        <v>1267</v>
      </c>
      <c r="AR23364" s="12" t="s">
        <v>1287</v>
      </c>
      <c r="AS23364" s="12" t="s">
        <v>1275</v>
      </c>
    </row>
    <row r="23365" spans="1:45" ht="15" customHeight="1" x14ac:dyDescent="0.15">
      <c r="A23365" s="1" t="s">
        <v>11106</v>
      </c>
      <c r="B23365" s="1" t="s">
        <v>15810</v>
      </c>
      <c r="C23365" s="1" t="s">
        <v>171</v>
      </c>
      <c r="D23365" s="34">
        <v>8</v>
      </c>
      <c r="E23365" s="2">
        <v>21.2504688</v>
      </c>
      <c r="F23365" s="31">
        <v>4.5684110999999996</v>
      </c>
      <c r="G23365" s="9">
        <v>0.48546208493942777</v>
      </c>
      <c r="H23365" s="9">
        <v>2.7134831001135299E-3</v>
      </c>
      <c r="I23365" s="9">
        <v>8.1030299610252085E-2</v>
      </c>
      <c r="J23365" s="9">
        <v>0.39901326946793941</v>
      </c>
      <c r="K23365" s="9"/>
      <c r="L23365" s="9"/>
      <c r="M23365" s="9">
        <v>2.7050327611227898E-3</v>
      </c>
      <c r="N23365" s="9"/>
      <c r="O23365" s="9">
        <v>0.48323190746742373</v>
      </c>
      <c r="P23365" s="9"/>
      <c r="Q23365" s="9">
        <v>8.8486847127733997E-2</v>
      </c>
      <c r="R23365" s="9">
        <v>0.11248419844926637</v>
      </c>
      <c r="S23365" s="9">
        <v>0.21475669086733237</v>
      </c>
      <c r="T23365" s="9">
        <v>6.2330532763043393E-2</v>
      </c>
      <c r="U23365" s="9">
        <v>5.1736382600475793E-3</v>
      </c>
      <c r="V23365" s="9"/>
      <c r="W23365" s="9">
        <v>1.2106445604506706E-2</v>
      </c>
      <c r="X23365" s="9"/>
      <c r="Y23365" s="9">
        <v>1.1118126084875073E-2</v>
      </c>
      <c r="Z23365" s="9">
        <v>9.883195196316323E-4</v>
      </c>
      <c r="AA23365" s="11">
        <v>1.9888487325020267E-2</v>
      </c>
      <c r="AB23365" s="11">
        <v>0</v>
      </c>
      <c r="AC23365" s="11"/>
      <c r="AD23365" s="22">
        <v>1.9888487325020267E-2</v>
      </c>
      <c r="AE23365" s="11">
        <v>0</v>
      </c>
      <c r="AF23365" s="11">
        <v>0</v>
      </c>
      <c r="AG23365" s="11">
        <v>1.9888487325020267E-2</v>
      </c>
      <c r="AH23365" s="3">
        <v>0</v>
      </c>
      <c r="AI23365" s="3"/>
      <c r="AJ23365" s="12" t="s">
        <v>15844</v>
      </c>
      <c r="AK23365" s="12" t="s">
        <v>1262</v>
      </c>
      <c r="AL23365" s="18">
        <v>1</v>
      </c>
      <c r="AN23365" s="12"/>
      <c r="AO23365" s="16">
        <v>1</v>
      </c>
      <c r="AP23365" s="16">
        <v>8</v>
      </c>
      <c r="AQ23365" s="12" t="s">
        <v>1267</v>
      </c>
      <c r="AR23365" s="12" t="s">
        <v>1287</v>
      </c>
      <c r="AS23365" s="12" t="s">
        <v>1277</v>
      </c>
    </row>
    <row r="23366" spans="1:45" ht="15" customHeight="1" x14ac:dyDescent="0.15">
      <c r="A23366" s="1" t="s">
        <v>11107</v>
      </c>
      <c r="B23366" s="1" t="s">
        <v>15810</v>
      </c>
      <c r="C23366" s="1" t="s">
        <v>185</v>
      </c>
      <c r="D23366" s="34">
        <v>60</v>
      </c>
      <c r="E23366" s="2">
        <v>2.9246226000000002</v>
      </c>
      <c r="F23366" s="31">
        <v>1.0047824999999999</v>
      </c>
      <c r="G23366" s="9">
        <v>4.303101563222433</v>
      </c>
      <c r="H23366" s="9">
        <v>2.1022467365538807E-3</v>
      </c>
      <c r="I23366" s="9">
        <v>1.7028721456311086E-2</v>
      </c>
      <c r="J23366" s="9">
        <v>4.2833756464750685</v>
      </c>
      <c r="K23366" s="9"/>
      <c r="L23366" s="9"/>
      <c r="M23366" s="9">
        <v>5.9494855449914732E-4</v>
      </c>
      <c r="N23366" s="9"/>
      <c r="O23366" s="9">
        <v>0.10622672682677786</v>
      </c>
      <c r="P23366" s="9"/>
      <c r="Q23366" s="9">
        <v>4.2424868749505608E-2</v>
      </c>
      <c r="R23366" s="9">
        <v>1.5480779837083375E-2</v>
      </c>
      <c r="S23366" s="9">
        <v>4.7233876290468997E-2</v>
      </c>
      <c r="T23366" s="9"/>
      <c r="U23366" s="9">
        <v>1.0872019497198799E-3</v>
      </c>
      <c r="V23366" s="9"/>
      <c r="W23366" s="9">
        <v>1.530146140468918E-3</v>
      </c>
      <c r="X23366" s="9"/>
      <c r="Y23366" s="9">
        <v>1.530146140468918E-3</v>
      </c>
      <c r="Z23366" s="9"/>
      <c r="AA23366" s="11">
        <v>7.0476304204953981E-3</v>
      </c>
      <c r="AB23366" s="11">
        <v>0</v>
      </c>
      <c r="AC23366" s="11"/>
      <c r="AD23366" s="22">
        <v>7.0476304204953981E-3</v>
      </c>
      <c r="AE23366" s="11">
        <v>0</v>
      </c>
      <c r="AF23366" s="11">
        <v>3.4792508517613322E-3</v>
      </c>
      <c r="AG23366" s="11">
        <v>3.4689222078523722E-3</v>
      </c>
      <c r="AH23366" s="3">
        <v>9.9457360881693486E-5</v>
      </c>
      <c r="AI23366" s="3"/>
      <c r="AJ23366" s="12" t="s">
        <v>15844</v>
      </c>
      <c r="AK23366" s="12" t="s">
        <v>1262</v>
      </c>
      <c r="AL23366" s="18">
        <v>1</v>
      </c>
      <c r="AN23366" s="12"/>
      <c r="AO23366" s="16">
        <v>3</v>
      </c>
      <c r="AP23366" s="16">
        <v>20</v>
      </c>
      <c r="AQ23366" s="12" t="s">
        <v>1267</v>
      </c>
      <c r="AR23366" s="12" t="s">
        <v>1287</v>
      </c>
      <c r="AS23366" s="12" t="s">
        <v>1279</v>
      </c>
    </row>
    <row r="23367" spans="1:45" ht="15" customHeight="1" x14ac:dyDescent="0.15">
      <c r="A23367" s="1" t="s">
        <v>11107</v>
      </c>
      <c r="B23367" s="1" t="s">
        <v>15810</v>
      </c>
      <c r="C23367" s="1" t="s">
        <v>28</v>
      </c>
      <c r="D23367" s="34">
        <v>20</v>
      </c>
      <c r="E23367" s="2">
        <v>0.80494199999999994</v>
      </c>
      <c r="F23367" s="31">
        <v>0.33492749999999999</v>
      </c>
      <c r="G23367" s="9">
        <v>1.4359676813243607</v>
      </c>
      <c r="H23367" s="9">
        <v>7.0074891218462683E-4</v>
      </c>
      <c r="I23367" s="9">
        <v>7.2767340689867564E-3</v>
      </c>
      <c r="J23367" s="9">
        <v>1.4277918821583562</v>
      </c>
      <c r="K23367" s="9"/>
      <c r="L23367" s="9"/>
      <c r="M23367" s="9">
        <v>1.983161848330491E-4</v>
      </c>
      <c r="N23367" s="9"/>
      <c r="O23367" s="9">
        <v>4.1450241104797378E-2</v>
      </c>
      <c r="P23367" s="9"/>
      <c r="Q23367" s="9">
        <v>1.9175074615617793E-2</v>
      </c>
      <c r="R23367" s="9">
        <v>4.2223552554110418E-3</v>
      </c>
      <c r="S23367" s="9">
        <v>1.5744625430156332E-2</v>
      </c>
      <c r="T23367" s="9"/>
      <c r="U23367" s="9">
        <v>2.3081858036122119E-3</v>
      </c>
      <c r="V23367" s="9"/>
      <c r="W23367" s="9">
        <v>4.2114113957860127E-4</v>
      </c>
      <c r="X23367" s="9"/>
      <c r="Y23367" s="9">
        <v>4.2114113957860127E-4</v>
      </c>
      <c r="Z23367" s="9"/>
      <c r="AA23367" s="11">
        <v>2.349210140165133E-3</v>
      </c>
      <c r="AB23367" s="11">
        <v>0</v>
      </c>
      <c r="AC23367" s="11"/>
      <c r="AD23367" s="22">
        <v>2.3492101401651326E-3</v>
      </c>
      <c r="AE23367" s="11">
        <v>0</v>
      </c>
      <c r="AF23367" s="11">
        <v>1.1597502839204442E-3</v>
      </c>
      <c r="AG23367" s="11">
        <v>1.1563074026174573E-3</v>
      </c>
      <c r="AH23367" s="3">
        <v>3.3152453627231167E-5</v>
      </c>
      <c r="AI23367" s="3"/>
      <c r="AJ23367" s="12" t="s">
        <v>15844</v>
      </c>
      <c r="AK23367" s="12" t="s">
        <v>1262</v>
      </c>
      <c r="AL23367" s="18">
        <v>1</v>
      </c>
      <c r="AN23367" s="12"/>
      <c r="AO23367" s="16">
        <v>1</v>
      </c>
      <c r="AP23367" s="16">
        <v>20</v>
      </c>
      <c r="AQ23367" s="12" t="s">
        <v>1266</v>
      </c>
      <c r="AR23367" s="12" t="s">
        <v>1287</v>
      </c>
      <c r="AS23367" s="12" t="s">
        <v>1270</v>
      </c>
    </row>
    <row r="23368" spans="1:45" ht="15" customHeight="1" x14ac:dyDescent="0.15">
      <c r="A23368" s="1" t="s">
        <v>11107</v>
      </c>
      <c r="B23368" s="1" t="s">
        <v>15810</v>
      </c>
      <c r="C23368" s="1" t="s">
        <v>282</v>
      </c>
      <c r="D23368" s="34">
        <v>100</v>
      </c>
      <c r="E23368" s="2">
        <v>3.9442157999999998</v>
      </c>
      <c r="F23368" s="31">
        <v>1.6478432999999999</v>
      </c>
      <c r="G23368" s="9">
        <v>7.3004360438248961</v>
      </c>
      <c r="H23368" s="9">
        <v>0.13786490101597187</v>
      </c>
      <c r="I23368" s="9">
        <v>2.2636016387765974E-2</v>
      </c>
      <c r="J23368" s="9">
        <v>7.13895941079178</v>
      </c>
      <c r="K23368" s="9"/>
      <c r="L23368" s="9"/>
      <c r="M23368" s="9">
        <v>9.7571562937860158E-4</v>
      </c>
      <c r="N23368" s="9"/>
      <c r="O23368" s="9">
        <v>0.13419596629649308</v>
      </c>
      <c r="P23368" s="9"/>
      <c r="Q23368" s="9">
        <v>3.0716309202528876E-2</v>
      </c>
      <c r="R23368" s="9">
        <v>2.0877748954598679E-2</v>
      </c>
      <c r="S23368" s="9">
        <v>7.7463557116369153E-2</v>
      </c>
      <c r="T23368" s="9"/>
      <c r="U23368" s="9">
        <v>5.1383510229963854E-3</v>
      </c>
      <c r="V23368" s="9"/>
      <c r="W23368" s="9">
        <v>2.0635915839351464E-3</v>
      </c>
      <c r="X23368" s="9"/>
      <c r="Y23368" s="9">
        <v>2.0635915839351464E-3</v>
      </c>
      <c r="Z23368" s="9"/>
      <c r="AA23368" s="11">
        <v>1.1746050700825662E-2</v>
      </c>
      <c r="AB23368" s="11">
        <v>0</v>
      </c>
      <c r="AC23368" s="11"/>
      <c r="AD23368" s="22">
        <v>1.1746050700825662E-2</v>
      </c>
      <c r="AE23368" s="11">
        <v>0</v>
      </c>
      <c r="AF23368" s="11">
        <v>5.7987514196022206E-3</v>
      </c>
      <c r="AG23368" s="11">
        <v>5.7815370130872871E-3</v>
      </c>
      <c r="AH23368" s="3">
        <v>1.6576226813615585E-4</v>
      </c>
      <c r="AI23368" s="3"/>
      <c r="AJ23368" s="12" t="s">
        <v>15844</v>
      </c>
      <c r="AK23368" s="12" t="s">
        <v>1262</v>
      </c>
      <c r="AL23368" s="18">
        <v>1</v>
      </c>
      <c r="AN23368" s="12"/>
      <c r="AO23368" s="16">
        <v>1</v>
      </c>
      <c r="AP23368" s="16">
        <v>100</v>
      </c>
      <c r="AQ23368" s="12" t="s">
        <v>1267</v>
      </c>
      <c r="AR23368" s="12" t="s">
        <v>1287</v>
      </c>
      <c r="AS23368" s="12" t="s">
        <v>1277</v>
      </c>
    </row>
    <row r="23369" spans="1:45" ht="15" customHeight="1" x14ac:dyDescent="0.15">
      <c r="A23369" s="1" t="s">
        <v>11107</v>
      </c>
      <c r="B23369" s="1" t="s">
        <v>15810</v>
      </c>
      <c r="C23369" s="1" t="s">
        <v>193</v>
      </c>
      <c r="D23369" s="34">
        <v>100</v>
      </c>
      <c r="E23369" s="2">
        <v>2.6831399999999999</v>
      </c>
      <c r="F23369" s="31">
        <v>1.6478432999999999</v>
      </c>
      <c r="G23369" s="9">
        <v>7.1852424508641182</v>
      </c>
      <c r="H23369" s="9">
        <v>2.4815973081375529E-2</v>
      </c>
      <c r="I23369" s="9">
        <v>2.0491351361583861E-2</v>
      </c>
      <c r="J23369" s="9">
        <v>7.13895941079178</v>
      </c>
      <c r="K23369" s="9"/>
      <c r="L23369" s="9"/>
      <c r="M23369" s="9">
        <v>9.7571562937860158E-4</v>
      </c>
      <c r="N23369" s="9"/>
      <c r="O23369" s="9">
        <v>0.17094943788728303</v>
      </c>
      <c r="P23369" s="9"/>
      <c r="Q23369" s="9">
        <v>4.7813920421983284E-2</v>
      </c>
      <c r="R23369" s="9">
        <v>1.4074517518036808E-2</v>
      </c>
      <c r="S23369" s="9">
        <v>7.7463557116369153E-2</v>
      </c>
      <c r="T23369" s="9">
        <v>2.2482860791361692E-2</v>
      </c>
      <c r="U23369" s="9">
        <v>9.114582039532089E-3</v>
      </c>
      <c r="V23369" s="9"/>
      <c r="W23369" s="9">
        <v>1.5239923182947702E-3</v>
      </c>
      <c r="X23369" s="9"/>
      <c r="Y23369" s="9">
        <v>1.4038037985953376E-3</v>
      </c>
      <c r="Z23369" s="9">
        <v>1.2018851969943255E-4</v>
      </c>
      <c r="AA23369" s="11">
        <v>1.1746050700825662E-2</v>
      </c>
      <c r="AB23369" s="11">
        <v>0</v>
      </c>
      <c r="AC23369" s="11"/>
      <c r="AD23369" s="22">
        <v>1.1746050700825662E-2</v>
      </c>
      <c r="AE23369" s="11">
        <v>0</v>
      </c>
      <c r="AF23369" s="11">
        <v>5.7987514196022206E-3</v>
      </c>
      <c r="AG23369" s="11">
        <v>5.7815370130872871E-3</v>
      </c>
      <c r="AH23369" s="3">
        <v>1.6576226813615585E-4</v>
      </c>
      <c r="AI23369" s="3"/>
      <c r="AJ23369" s="12" t="s">
        <v>15844</v>
      </c>
      <c r="AK23369" s="12" t="s">
        <v>1262</v>
      </c>
      <c r="AL23369" s="18">
        <v>1</v>
      </c>
      <c r="AN23369" s="12"/>
      <c r="AO23369" s="16">
        <v>1</v>
      </c>
      <c r="AP23369" s="16">
        <v>100</v>
      </c>
      <c r="AQ23369" s="12" t="s">
        <v>1266</v>
      </c>
      <c r="AR23369" s="12" t="s">
        <v>1287</v>
      </c>
      <c r="AS23369" s="12" t="s">
        <v>1277</v>
      </c>
    </row>
    <row r="23370" spans="1:45" ht="15" customHeight="1" x14ac:dyDescent="0.15">
      <c r="A23370" s="1" t="s">
        <v>11107</v>
      </c>
      <c r="B23370" s="1" t="s">
        <v>15810</v>
      </c>
      <c r="C23370" s="1" t="s">
        <v>359</v>
      </c>
      <c r="D23370" s="34">
        <v>150</v>
      </c>
      <c r="E23370" s="2">
        <v>6.0370650000000001</v>
      </c>
      <c r="F23370" s="31">
        <v>2.4784635000000002</v>
      </c>
      <c r="G23370" s="9">
        <v>10.716553438382913</v>
      </c>
      <c r="H23370" s="9">
        <v>5.1855419501662383E-3</v>
      </c>
      <c r="I23370" s="9">
        <v>1.461240477312675E-3</v>
      </c>
      <c r="J23370" s="9">
        <v>10.70843911618767</v>
      </c>
      <c r="K23370" s="9"/>
      <c r="L23370" s="9"/>
      <c r="M23370" s="9">
        <v>1.4675397677645632E-3</v>
      </c>
      <c r="N23370" s="9"/>
      <c r="O23370" s="9">
        <v>0.20138691420950194</v>
      </c>
      <c r="P23370" s="9"/>
      <c r="Q23370" s="9">
        <v>1.6581773016541831E-2</v>
      </c>
      <c r="R23370" s="9">
        <v>3.1955738195814307E-2</v>
      </c>
      <c r="S23370" s="9">
        <v>0.11651022818315686</v>
      </c>
      <c r="T23370" s="9">
        <v>3.3815684930096859E-2</v>
      </c>
      <c r="U23370" s="9">
        <v>2.5234898838920852E-3</v>
      </c>
      <c r="V23370" s="9"/>
      <c r="W23370" s="9">
        <v>3.5316210170999507E-2</v>
      </c>
      <c r="X23370" s="9"/>
      <c r="Y23370" s="9">
        <v>3.1585585468395096E-3</v>
      </c>
      <c r="Z23370" s="9">
        <v>3.2157651624159997E-2</v>
      </c>
      <c r="AA23370" s="11">
        <v>1.7619076051238493E-2</v>
      </c>
      <c r="AB23370" s="11">
        <v>0</v>
      </c>
      <c r="AC23370" s="11"/>
      <c r="AD23370" s="22">
        <v>1.7619076051238493E-2</v>
      </c>
      <c r="AE23370" s="11">
        <v>0</v>
      </c>
      <c r="AF23370" s="11">
        <v>8.69812712940333E-3</v>
      </c>
      <c r="AG23370" s="11">
        <v>8.6723055196309285E-3</v>
      </c>
      <c r="AH23370" s="3">
        <v>2.4864340220423373E-4</v>
      </c>
      <c r="AI23370" s="3"/>
      <c r="AJ23370" s="12" t="s">
        <v>15844</v>
      </c>
      <c r="AK23370" s="12" t="s">
        <v>1262</v>
      </c>
      <c r="AL23370" s="18">
        <v>1</v>
      </c>
      <c r="AN23370" s="12"/>
      <c r="AO23370" s="16">
        <v>1</v>
      </c>
      <c r="AP23370" s="16">
        <v>150</v>
      </c>
      <c r="AQ23370" s="12" t="s">
        <v>1267</v>
      </c>
      <c r="AR23370" s="12" t="s">
        <v>1287</v>
      </c>
      <c r="AS23370" s="12" t="s">
        <v>1278</v>
      </c>
    </row>
    <row r="23371" spans="1:45" ht="15" customHeight="1" x14ac:dyDescent="0.15">
      <c r="A23371" s="1" t="s">
        <v>11107</v>
      </c>
      <c r="B23371" s="1" t="s">
        <v>15810</v>
      </c>
      <c r="C23371" s="1" t="s">
        <v>126</v>
      </c>
      <c r="D23371" s="34">
        <v>2000</v>
      </c>
      <c r="E23371" s="2">
        <v>107.32559999999999</v>
      </c>
      <c r="F23371" s="31">
        <v>32.956865999999998</v>
      </c>
      <c r="G23371" s="9">
        <v>144.33163603469259</v>
      </c>
      <c r="H23371" s="9">
        <v>6.8953692958967278E-2</v>
      </c>
      <c r="I23371" s="9">
        <v>1.4639798133104056</v>
      </c>
      <c r="J23371" s="9">
        <v>142.77918821583563</v>
      </c>
      <c r="K23371" s="9"/>
      <c r="L23371" s="9"/>
      <c r="M23371" s="9">
        <v>1.9514312587572032E-2</v>
      </c>
      <c r="N23371" s="9"/>
      <c r="O23371" s="9">
        <v>4.3816425454424648</v>
      </c>
      <c r="P23371" s="9">
        <v>0.80644990088374635</v>
      </c>
      <c r="Q23371" s="9">
        <v>1.1070527796754206</v>
      </c>
      <c r="R23371" s="9">
        <v>0.37820764282731695</v>
      </c>
      <c r="S23371" s="9">
        <v>1.5492711423273831</v>
      </c>
      <c r="T23371" s="9">
        <v>0.44965721582723384</v>
      </c>
      <c r="U23371" s="9">
        <v>9.1003863901364113E-2</v>
      </c>
      <c r="V23371" s="9"/>
      <c r="W23371" s="9">
        <v>0.76848893683955732</v>
      </c>
      <c r="X23371" s="9"/>
      <c r="Y23371" s="9">
        <v>5.6152151943813504E-2</v>
      </c>
      <c r="Z23371" s="9">
        <v>0.71233678489574381</v>
      </c>
      <c r="AA23371" s="11">
        <v>0.23492101401651327</v>
      </c>
      <c r="AB23371" s="11">
        <v>0</v>
      </c>
      <c r="AC23371" s="11"/>
      <c r="AD23371" s="22">
        <v>0.23492101401651325</v>
      </c>
      <c r="AE23371" s="11">
        <v>0</v>
      </c>
      <c r="AF23371" s="11">
        <v>0.11597502839204442</v>
      </c>
      <c r="AG23371" s="11">
        <v>0.11563074026174572</v>
      </c>
      <c r="AH23371" s="3">
        <v>3.315245362723116E-3</v>
      </c>
      <c r="AI23371" s="3"/>
      <c r="AJ23371" s="12" t="s">
        <v>15844</v>
      </c>
      <c r="AK23371" s="12" t="s">
        <v>1262</v>
      </c>
      <c r="AL23371" s="18">
        <v>1</v>
      </c>
      <c r="AN23371" s="12"/>
      <c r="AO23371" s="16">
        <v>1</v>
      </c>
      <c r="AP23371" s="16">
        <v>2000</v>
      </c>
      <c r="AQ23371" s="12" t="s">
        <v>1265</v>
      </c>
      <c r="AR23371" s="12" t="s">
        <v>1265</v>
      </c>
      <c r="AS23371" s="12" t="s">
        <v>1273</v>
      </c>
    </row>
    <row r="23372" spans="1:45" ht="15" customHeight="1" x14ac:dyDescent="0.15">
      <c r="A23372" s="1" t="s">
        <v>11107</v>
      </c>
      <c r="B23372" s="1" t="s">
        <v>15810</v>
      </c>
      <c r="C23372" s="1" t="s">
        <v>442</v>
      </c>
      <c r="D23372" s="34">
        <v>6</v>
      </c>
      <c r="E23372" s="2">
        <v>0.24148259999999999</v>
      </c>
      <c r="F23372" s="31">
        <v>0.1071768</v>
      </c>
      <c r="G23372" s="9">
        <v>2.3927112332993219</v>
      </c>
      <c r="H23372" s="9">
        <v>1.9510325813388025</v>
      </c>
      <c r="I23372" s="9">
        <v>1.3277626133865574E-2</v>
      </c>
      <c r="J23372" s="9">
        <v>0.42833756464750677</v>
      </c>
      <c r="K23372" s="9"/>
      <c r="L23372" s="9"/>
      <c r="M23372" s="9">
        <v>6.3461179146575715E-5</v>
      </c>
      <c r="N23372" s="9"/>
      <c r="O23372" s="9">
        <v>1.3255968559517845E-2</v>
      </c>
      <c r="P23372" s="9"/>
      <c r="Q23372" s="9">
        <v>5.7888944346946155E-3</v>
      </c>
      <c r="R23372" s="9">
        <v>1.2667065766233127E-3</v>
      </c>
      <c r="S23372" s="9">
        <v>5.0382801376500268E-3</v>
      </c>
      <c r="T23372" s="9"/>
      <c r="U23372" s="9">
        <v>1.1620874105498888E-3</v>
      </c>
      <c r="V23372" s="9"/>
      <c r="W23372" s="9">
        <v>1.2634234187358038E-4</v>
      </c>
      <c r="X23372" s="9"/>
      <c r="Y23372" s="9">
        <v>1.2634234187358038E-4</v>
      </c>
      <c r="Z23372" s="9"/>
      <c r="AA23372" s="11">
        <v>7.0476304204953992E-4</v>
      </c>
      <c r="AB23372" s="11">
        <v>0</v>
      </c>
      <c r="AC23372" s="11"/>
      <c r="AD23372" s="22">
        <v>7.0476304204953992E-4</v>
      </c>
      <c r="AE23372" s="11">
        <v>0</v>
      </c>
      <c r="AF23372" s="11">
        <v>3.4792508517613325E-4</v>
      </c>
      <c r="AG23372" s="11">
        <v>3.4689222078523722E-4</v>
      </c>
      <c r="AH23372" s="3">
        <v>9.9457360881693506E-6</v>
      </c>
      <c r="AI23372" s="3"/>
      <c r="AJ23372" s="12" t="s">
        <v>15844</v>
      </c>
      <c r="AK23372" s="12" t="s">
        <v>1262</v>
      </c>
      <c r="AL23372" s="18">
        <v>1</v>
      </c>
      <c r="AN23372" s="12"/>
      <c r="AO23372" s="16">
        <v>2</v>
      </c>
      <c r="AP23372" s="16">
        <v>3</v>
      </c>
      <c r="AQ23372" s="12" t="s">
        <v>1266</v>
      </c>
      <c r="AR23372" s="12" t="s">
        <v>1284</v>
      </c>
      <c r="AS23372" s="12" t="s">
        <v>1271</v>
      </c>
    </row>
    <row r="23373" spans="1:45" ht="15" customHeight="1" x14ac:dyDescent="0.15">
      <c r="A23373" s="1" t="s">
        <v>11107</v>
      </c>
      <c r="B23373" s="1" t="s">
        <v>15810</v>
      </c>
      <c r="C23373" s="1" t="s">
        <v>208</v>
      </c>
      <c r="D23373" s="34">
        <v>10</v>
      </c>
      <c r="E23373" s="2">
        <v>0.53662799999999999</v>
      </c>
      <c r="F23373" s="31">
        <v>0.1607652</v>
      </c>
      <c r="G23373" s="9">
        <v>0.71924595997109098</v>
      </c>
      <c r="H23373" s="9">
        <v>3.3635947784862086E-4</v>
      </c>
      <c r="I23373" s="9">
        <v>4.9184676453444343E-3</v>
      </c>
      <c r="J23373" s="9">
        <v>0.71389594107917809</v>
      </c>
      <c r="K23373" s="9"/>
      <c r="L23373" s="9"/>
      <c r="M23373" s="9">
        <v>9.5191768719863566E-5</v>
      </c>
      <c r="N23373" s="9"/>
      <c r="O23373" s="9">
        <v>1.3666445354317311E-2</v>
      </c>
      <c r="P23373" s="9"/>
      <c r="Q23373" s="9">
        <v>3.9412257458478284E-3</v>
      </c>
      <c r="R23373" s="9">
        <v>1.8759926820693948E-3</v>
      </c>
      <c r="S23373" s="9">
        <v>7.557420206475038E-3</v>
      </c>
      <c r="T23373" s="9"/>
      <c r="U23373" s="9">
        <v>2.9180671992504843E-4</v>
      </c>
      <c r="V23373" s="9"/>
      <c r="W23373" s="9">
        <v>2.8076075971906751E-4</v>
      </c>
      <c r="X23373" s="9"/>
      <c r="Y23373" s="9">
        <v>2.8076075971906751E-4</v>
      </c>
      <c r="Z23373" s="9"/>
      <c r="AA23373" s="11">
        <v>1.1746050700825663E-3</v>
      </c>
      <c r="AB23373" s="11">
        <v>0</v>
      </c>
      <c r="AC23373" s="11"/>
      <c r="AD23373" s="22">
        <v>1.1746050700825663E-3</v>
      </c>
      <c r="AE23373" s="11">
        <v>0</v>
      </c>
      <c r="AF23373" s="11">
        <v>5.798751419602221E-4</v>
      </c>
      <c r="AG23373" s="11">
        <v>5.7815370130872863E-4</v>
      </c>
      <c r="AH23373" s="3">
        <v>1.6576226813615583E-5</v>
      </c>
      <c r="AI23373" s="3"/>
      <c r="AJ23373" s="12" t="s">
        <v>15844</v>
      </c>
      <c r="AK23373" s="12" t="s">
        <v>1262</v>
      </c>
      <c r="AL23373" s="18">
        <v>1</v>
      </c>
      <c r="AN23373" s="12"/>
      <c r="AO23373" s="16">
        <v>1</v>
      </c>
      <c r="AP23373" s="16">
        <v>10</v>
      </c>
      <c r="AQ23373" s="12" t="s">
        <v>1267</v>
      </c>
      <c r="AR23373" s="12" t="s">
        <v>1286</v>
      </c>
      <c r="AS23373" s="12" t="s">
        <v>1271</v>
      </c>
    </row>
    <row r="23374" spans="1:45" ht="15" customHeight="1" x14ac:dyDescent="0.15">
      <c r="A23374" s="1" t="s">
        <v>11107</v>
      </c>
      <c r="B23374" s="1" t="s">
        <v>15810</v>
      </c>
      <c r="C23374" s="1" t="s">
        <v>276</v>
      </c>
      <c r="D23374" s="34">
        <v>10</v>
      </c>
      <c r="E23374" s="2">
        <v>0.36222389999999999</v>
      </c>
      <c r="F23374" s="31">
        <v>0.1607652</v>
      </c>
      <c r="G23374" s="9">
        <v>0.71598343613276827</v>
      </c>
      <c r="H23374" s="9">
        <v>3.3635947784862086E-4</v>
      </c>
      <c r="I23374" s="9">
        <v>1.6559438070216771E-3</v>
      </c>
      <c r="J23374" s="9">
        <v>0.71389594107917809</v>
      </c>
      <c r="K23374" s="9"/>
      <c r="L23374" s="9"/>
      <c r="M23374" s="9">
        <v>9.5191768719863566E-5</v>
      </c>
      <c r="N23374" s="9"/>
      <c r="O23374" s="9">
        <v>1.4347195059682502E-2</v>
      </c>
      <c r="P23374" s="9"/>
      <c r="Q23374" s="9">
        <v>4.5998311896603226E-3</v>
      </c>
      <c r="R23374" s="9">
        <v>1.9173442917488587E-3</v>
      </c>
      <c r="S23374" s="9">
        <v>7.557420206475038E-3</v>
      </c>
      <c r="T23374" s="9"/>
      <c r="U23374" s="9">
        <v>2.7259937179828367E-4</v>
      </c>
      <c r="V23374" s="9"/>
      <c r="W23374" s="9">
        <v>1.8951351281037057E-4</v>
      </c>
      <c r="X23374" s="9"/>
      <c r="Y23374" s="9">
        <v>1.8951351281037057E-4</v>
      </c>
      <c r="Z23374" s="9"/>
      <c r="AA23374" s="11">
        <v>1.1746050700825663E-3</v>
      </c>
      <c r="AB23374" s="11">
        <v>0</v>
      </c>
      <c r="AC23374" s="11"/>
      <c r="AD23374" s="22">
        <v>1.1746050700825663E-3</v>
      </c>
      <c r="AE23374" s="11">
        <v>0</v>
      </c>
      <c r="AF23374" s="11">
        <v>5.798751419602221E-4</v>
      </c>
      <c r="AG23374" s="11">
        <v>5.7815370130872863E-4</v>
      </c>
      <c r="AH23374" s="3">
        <v>1.6576226813615583E-5</v>
      </c>
      <c r="AI23374" s="3"/>
      <c r="AJ23374" s="12" t="s">
        <v>15844</v>
      </c>
      <c r="AK23374" s="12" t="s">
        <v>1262</v>
      </c>
      <c r="AL23374" s="18">
        <v>1</v>
      </c>
      <c r="AN23374" s="12"/>
      <c r="AO23374" s="16">
        <v>1</v>
      </c>
      <c r="AP23374" s="16">
        <v>10</v>
      </c>
      <c r="AQ23374" s="12" t="s">
        <v>1267</v>
      </c>
      <c r="AR23374" s="12" t="s">
        <v>1286</v>
      </c>
      <c r="AS23374" s="12" t="s">
        <v>1279</v>
      </c>
    </row>
    <row r="23375" spans="1:45" ht="15" customHeight="1" x14ac:dyDescent="0.15">
      <c r="A23375" s="1" t="s">
        <v>11107</v>
      </c>
      <c r="B23375" s="1" t="s">
        <v>15810</v>
      </c>
      <c r="C23375" s="1" t="s">
        <v>224</v>
      </c>
      <c r="D23375" s="34">
        <v>100</v>
      </c>
      <c r="E23375" s="2">
        <v>6.7078499999999996</v>
      </c>
      <c r="F23375" s="31">
        <v>1.6478432999999999</v>
      </c>
      <c r="G23375" s="9">
        <v>7.2401782698754689</v>
      </c>
      <c r="H23375" s="9">
        <v>7.9700165369788148E-2</v>
      </c>
      <c r="I23375" s="9">
        <v>2.0542978084522111E-2</v>
      </c>
      <c r="J23375" s="9">
        <v>7.13895941079178</v>
      </c>
      <c r="K23375" s="9"/>
      <c r="L23375" s="9"/>
      <c r="M23375" s="9">
        <v>9.7571562937860158E-4</v>
      </c>
      <c r="N23375" s="9"/>
      <c r="O23375" s="9">
        <v>0.13264289981518931</v>
      </c>
      <c r="P23375" s="9"/>
      <c r="Q23375" s="9">
        <v>2.8892668709234303E-2</v>
      </c>
      <c r="R23375" s="9">
        <v>2.5023343317578561E-2</v>
      </c>
      <c r="S23375" s="9">
        <v>7.7463557116369153E-2</v>
      </c>
      <c r="T23375" s="9"/>
      <c r="U23375" s="9">
        <v>1.2633306720072947E-3</v>
      </c>
      <c r="V23375" s="9"/>
      <c r="W23375" s="9">
        <v>3.509509496488344E-3</v>
      </c>
      <c r="X23375" s="9"/>
      <c r="Y23375" s="9">
        <v>3.509509496488344E-3</v>
      </c>
      <c r="Z23375" s="9"/>
      <c r="AA23375" s="11">
        <v>1.1746050700825662E-2</v>
      </c>
      <c r="AB23375" s="11">
        <v>0</v>
      </c>
      <c r="AC23375" s="11"/>
      <c r="AD23375" s="22">
        <v>1.1746050700825662E-2</v>
      </c>
      <c r="AE23375" s="11">
        <v>0</v>
      </c>
      <c r="AF23375" s="11">
        <v>5.7987514196022206E-3</v>
      </c>
      <c r="AG23375" s="11">
        <v>5.7815370130872871E-3</v>
      </c>
      <c r="AH23375" s="3">
        <v>1.6576226813615585E-4</v>
      </c>
      <c r="AI23375" s="3"/>
      <c r="AJ23375" s="12" t="s">
        <v>15844</v>
      </c>
      <c r="AK23375" s="12" t="s">
        <v>1262</v>
      </c>
      <c r="AL23375" s="18">
        <v>1</v>
      </c>
      <c r="AN23375" s="12"/>
      <c r="AO23375" s="16">
        <v>1</v>
      </c>
      <c r="AP23375" s="16">
        <v>100</v>
      </c>
      <c r="AQ23375" s="12" t="s">
        <v>1267</v>
      </c>
      <c r="AR23375" s="12" t="s">
        <v>1287</v>
      </c>
      <c r="AS23375" s="12" t="s">
        <v>1275</v>
      </c>
    </row>
    <row r="23376" spans="1:45" ht="15" customHeight="1" x14ac:dyDescent="0.15">
      <c r="A23376" s="1" t="s">
        <v>11107</v>
      </c>
      <c r="B23376" s="1" t="s">
        <v>1268</v>
      </c>
      <c r="C23376" s="1" t="s">
        <v>307</v>
      </c>
      <c r="D23376" s="34">
        <v>3</v>
      </c>
      <c r="E23376" s="2">
        <v>0.36222389999999999</v>
      </c>
      <c r="F23376" s="31">
        <v>5.3588400000000001E-2</v>
      </c>
      <c r="G23376" s="9">
        <v>0.22427250140180094</v>
      </c>
      <c r="H23376" s="9">
        <v>4.2749871682597272E-4</v>
      </c>
      <c r="I23376" s="9">
        <v>1.3404953760033245E-3</v>
      </c>
      <c r="J23376" s="9">
        <v>0.21416878232375339</v>
      </c>
      <c r="K23376" s="9"/>
      <c r="L23376" s="9"/>
      <c r="M23376" s="9">
        <v>3.1730589573287857E-5</v>
      </c>
      <c r="N23376" s="9">
        <v>8.3039943956449789E-3</v>
      </c>
      <c r="O23376" s="9">
        <v>1.3750364930159643E-2</v>
      </c>
      <c r="P23376" s="9"/>
      <c r="Q23376" s="9">
        <v>3.9883477777989071E-4</v>
      </c>
      <c r="R23376" s="9">
        <v>1.9000598649349695E-3</v>
      </c>
      <c r="S23376" s="9"/>
      <c r="T23376" s="9"/>
      <c r="U23376" s="9">
        <v>3.0056969108261282E-5</v>
      </c>
      <c r="V23376" s="9">
        <v>1.1421413318336522E-2</v>
      </c>
      <c r="W23376" s="9">
        <v>1.8951351281037057E-4</v>
      </c>
      <c r="X23376" s="9"/>
      <c r="Y23376" s="9">
        <v>1.8951351281037057E-4</v>
      </c>
      <c r="Z23376" s="9"/>
      <c r="AA23376" s="11">
        <v>3.5238152102476996E-4</v>
      </c>
      <c r="AB23376" s="11">
        <v>0</v>
      </c>
      <c r="AC23376" s="11"/>
      <c r="AD23376" s="22">
        <v>3.5238152102476996E-4</v>
      </c>
      <c r="AE23376" s="11">
        <v>0</v>
      </c>
      <c r="AF23376" s="11">
        <v>1.7396254258806663E-4</v>
      </c>
      <c r="AG23376" s="11">
        <v>1.7344611039261861E-4</v>
      </c>
      <c r="AH23376" s="3">
        <v>4.9728680440846753E-6</v>
      </c>
      <c r="AI23376" s="3"/>
      <c r="AJ23376" s="12" t="s">
        <v>15844</v>
      </c>
      <c r="AK23376" s="12" t="s">
        <v>1262</v>
      </c>
      <c r="AL23376" s="18">
        <v>1</v>
      </c>
      <c r="AN23376" s="12"/>
      <c r="AO23376" s="16">
        <v>1</v>
      </c>
      <c r="AP23376" s="16">
        <v>3</v>
      </c>
      <c r="AQ23376" s="12" t="s">
        <v>1266</v>
      </c>
      <c r="AR23376" s="12" t="s">
        <v>1283</v>
      </c>
      <c r="AS23376" s="12" t="s">
        <v>1272</v>
      </c>
    </row>
    <row r="23377" spans="1:45" ht="15" customHeight="1" x14ac:dyDescent="0.15">
      <c r="A23377" s="1" t="s">
        <v>11107</v>
      </c>
      <c r="B23377" s="1" t="s">
        <v>1268</v>
      </c>
      <c r="C23377" s="1" t="s">
        <v>141</v>
      </c>
      <c r="D23377" s="34">
        <v>20</v>
      </c>
      <c r="E23377" s="2">
        <v>8.7872834999999991</v>
      </c>
      <c r="F23377" s="31">
        <v>0.33492749999999999</v>
      </c>
      <c r="G23377" s="9">
        <v>1.6646302431170419</v>
      </c>
      <c r="H23377" s="9">
        <v>2.6718669801623291E-3</v>
      </c>
      <c r="I23377" s="9">
        <v>3.2519424862302873E-2</v>
      </c>
      <c r="J23377" s="9">
        <v>1.4277918821583562</v>
      </c>
      <c r="K23377" s="9"/>
      <c r="L23377" s="9"/>
      <c r="M23377" s="9">
        <v>1.983161848330491E-4</v>
      </c>
      <c r="N23377" s="9">
        <v>0.20144875293138742</v>
      </c>
      <c r="O23377" s="9">
        <v>0.34076202101435948</v>
      </c>
      <c r="P23377" s="9"/>
      <c r="Q23377" s="9">
        <v>1.6985785897954284E-2</v>
      </c>
      <c r="R23377" s="9">
        <v>4.6513352262796376E-2</v>
      </c>
      <c r="S23377" s="9"/>
      <c r="T23377" s="9"/>
      <c r="U23377" s="9">
        <v>1.87856056926633E-4</v>
      </c>
      <c r="V23377" s="9">
        <v>0.27707502679668222</v>
      </c>
      <c r="W23377" s="9">
        <v>0.15981736741047464</v>
      </c>
      <c r="X23377" s="9"/>
      <c r="Y23377" s="9">
        <v>4.5974574403997307E-3</v>
      </c>
      <c r="Z23377" s="9">
        <v>0.1552199099700749</v>
      </c>
      <c r="AA23377" s="11">
        <v>2.349210140165133E-3</v>
      </c>
      <c r="AB23377" s="11">
        <v>0</v>
      </c>
      <c r="AC23377" s="11"/>
      <c r="AD23377" s="22">
        <v>2.3492101401651326E-3</v>
      </c>
      <c r="AE23377" s="11">
        <v>0</v>
      </c>
      <c r="AF23377" s="11">
        <v>1.1597502839204442E-3</v>
      </c>
      <c r="AG23377" s="11">
        <v>1.1563074026174573E-3</v>
      </c>
      <c r="AH23377" s="3">
        <v>3.3152453627231167E-5</v>
      </c>
      <c r="AI23377" s="3"/>
      <c r="AJ23377" s="12" t="s">
        <v>15844</v>
      </c>
      <c r="AK23377" s="12" t="s">
        <v>1262</v>
      </c>
      <c r="AL23377" s="18">
        <v>1</v>
      </c>
      <c r="AN23377" s="12"/>
      <c r="AO23377" s="16">
        <v>4</v>
      </c>
      <c r="AP23377" s="16">
        <v>5</v>
      </c>
      <c r="AQ23377" s="12" t="s">
        <v>1267</v>
      </c>
      <c r="AR23377" s="12" t="s">
        <v>1287</v>
      </c>
      <c r="AS23377" s="12" t="s">
        <v>1272</v>
      </c>
    </row>
    <row r="23378" spans="1:45" ht="15" customHeight="1" x14ac:dyDescent="0.15">
      <c r="A23378" s="1" t="s">
        <v>11108</v>
      </c>
      <c r="B23378" s="1" t="s">
        <v>15810</v>
      </c>
      <c r="C23378" s="1" t="s">
        <v>160</v>
      </c>
      <c r="D23378" s="34">
        <v>1</v>
      </c>
      <c r="E23378" s="2">
        <v>2.6831399999999998E-2</v>
      </c>
      <c r="F23378" s="31">
        <v>1.33971E-2</v>
      </c>
      <c r="G23378" s="9">
        <v>3.6027830004673009</v>
      </c>
      <c r="H23378" s="9"/>
      <c r="I23378" s="9">
        <v>2.0333741888098249E-4</v>
      </c>
      <c r="J23378" s="9">
        <v>3.6025796630484201</v>
      </c>
      <c r="K23378" s="9"/>
      <c r="L23378" s="9"/>
      <c r="M23378" s="9"/>
      <c r="N23378" s="9"/>
      <c r="O23378" s="9">
        <v>2.9239455476489609E-2</v>
      </c>
      <c r="P23378" s="9"/>
      <c r="Q23378" s="9">
        <v>2.4652408826340476E-2</v>
      </c>
      <c r="R23378" s="9">
        <v>1.407451751803681E-4</v>
      </c>
      <c r="S23378" s="9">
        <v>6.2978501720625335E-4</v>
      </c>
      <c r="T23378" s="9"/>
      <c r="U23378" s="9">
        <v>3.8165164577625061E-3</v>
      </c>
      <c r="V23378" s="9"/>
      <c r="W23378" s="9">
        <v>1.4038037985953376E-5</v>
      </c>
      <c r="X23378" s="9"/>
      <c r="Y23378" s="9">
        <v>1.4038037985953376E-5</v>
      </c>
      <c r="Z23378" s="9"/>
      <c r="AA23378" s="11">
        <v>5.7815370130872852E-5</v>
      </c>
      <c r="AB23378" s="11">
        <v>0</v>
      </c>
      <c r="AC23378" s="11"/>
      <c r="AD23378" s="22">
        <v>5.7815370130872865E-5</v>
      </c>
      <c r="AE23378" s="11">
        <v>0</v>
      </c>
      <c r="AF23378" s="11">
        <v>0</v>
      </c>
      <c r="AG23378" s="11">
        <v>5.7815370130872865E-5</v>
      </c>
      <c r="AH23378" s="3">
        <v>0</v>
      </c>
      <c r="AI23378" s="3"/>
      <c r="AJ23378" s="12" t="s">
        <v>15844</v>
      </c>
      <c r="AK23378" s="12" t="s">
        <v>1262</v>
      </c>
      <c r="AL23378" s="18">
        <v>1</v>
      </c>
      <c r="AN23378" s="12"/>
      <c r="AO23378" s="16">
        <v>1</v>
      </c>
      <c r="AP23378" s="16">
        <v>1</v>
      </c>
      <c r="AQ23378" s="12" t="s">
        <v>1266</v>
      </c>
      <c r="AR23378" s="12" t="s">
        <v>1283</v>
      </c>
      <c r="AS23378" s="12" t="s">
        <v>1271</v>
      </c>
    </row>
    <row r="23379" spans="1:45" ht="15" customHeight="1" x14ac:dyDescent="0.15">
      <c r="A23379" s="1" t="s">
        <v>11109</v>
      </c>
      <c r="B23379" s="1" t="s">
        <v>15810</v>
      </c>
      <c r="C23379" s="1" t="s">
        <v>185</v>
      </c>
      <c r="D23379" s="34">
        <v>5</v>
      </c>
      <c r="E23379" s="2">
        <v>0.42930239999999997</v>
      </c>
      <c r="F23379" s="31">
        <v>0.1473681</v>
      </c>
      <c r="G23379" s="9">
        <v>0.58993583110986791</v>
      </c>
      <c r="H23379" s="9"/>
      <c r="I23379" s="9">
        <v>2.4996288376236456E-3</v>
      </c>
      <c r="J23379" s="9">
        <v>0.58743620227224425</v>
      </c>
      <c r="K23379" s="9"/>
      <c r="L23379" s="9"/>
      <c r="M23379" s="9"/>
      <c r="N23379" s="9"/>
      <c r="O23379" s="9">
        <v>1.5582505141236762E-2</v>
      </c>
      <c r="P23379" s="9"/>
      <c r="Q23379" s="9">
        <v>6.223005616528934E-3</v>
      </c>
      <c r="R23379" s="9">
        <v>2.2724080494801284E-3</v>
      </c>
      <c r="S23379" s="9">
        <v>6.9276351892687861E-3</v>
      </c>
      <c r="T23379" s="9"/>
      <c r="U23379" s="9">
        <v>1.5945628595891569E-4</v>
      </c>
      <c r="V23379" s="9"/>
      <c r="W23379" s="9">
        <v>2.2460860777525401E-4</v>
      </c>
      <c r="X23379" s="9"/>
      <c r="Y23379" s="9">
        <v>2.2460860777525401E-4</v>
      </c>
      <c r="Z23379" s="9"/>
      <c r="AA23379" s="11">
        <v>3.2777667125981305E-2</v>
      </c>
      <c r="AB23379" s="11">
        <v>0</v>
      </c>
      <c r="AC23379" s="11"/>
      <c r="AD23379" s="22">
        <v>3.2777667125981305E-2</v>
      </c>
      <c r="AE23379" s="11">
        <v>0</v>
      </c>
      <c r="AF23379" s="11">
        <v>3.219944415762354E-2</v>
      </c>
      <c r="AG23379" s="11">
        <v>5.7815370130872873E-4</v>
      </c>
      <c r="AH23379" s="3">
        <v>6.9267049034829928E-8</v>
      </c>
      <c r="AI23379" s="3"/>
      <c r="AJ23379" s="12" t="s">
        <v>15844</v>
      </c>
      <c r="AK23379" s="12" t="s">
        <v>1262</v>
      </c>
      <c r="AL23379" s="18">
        <v>1</v>
      </c>
      <c r="AN23379" s="12"/>
      <c r="AO23379" s="16">
        <v>1</v>
      </c>
      <c r="AP23379" s="16">
        <v>5</v>
      </c>
      <c r="AQ23379" s="12" t="s">
        <v>1267</v>
      </c>
      <c r="AR23379" s="12" t="s">
        <v>1287</v>
      </c>
      <c r="AS23379" s="12" t="s">
        <v>1279</v>
      </c>
    </row>
    <row r="23380" spans="1:45" ht="15" customHeight="1" x14ac:dyDescent="0.15">
      <c r="A23380" s="1" t="s">
        <v>11110</v>
      </c>
      <c r="B23380" s="1" t="s">
        <v>15810</v>
      </c>
      <c r="C23380" s="1" t="s">
        <v>185</v>
      </c>
      <c r="D23380" s="34">
        <v>10</v>
      </c>
      <c r="E23380" s="2">
        <v>5.2455387</v>
      </c>
      <c r="F23380" s="31">
        <v>1.8220056</v>
      </c>
      <c r="G23380" s="9">
        <v>0.91941331431603512</v>
      </c>
      <c r="H23380" s="9"/>
      <c r="I23380" s="9">
        <v>3.0542339859713913E-2</v>
      </c>
      <c r="J23380" s="9">
        <v>0.88887097445632124</v>
      </c>
      <c r="K23380" s="9"/>
      <c r="L23380" s="9"/>
      <c r="M23380" s="9"/>
      <c r="N23380" s="9"/>
      <c r="O23380" s="9">
        <v>0.19220695377309821</v>
      </c>
      <c r="P23380" s="9"/>
      <c r="Q23380" s="9">
        <v>7.6818746042970384E-2</v>
      </c>
      <c r="R23380" s="9">
        <v>2.7765985854585319E-2</v>
      </c>
      <c r="S23380" s="9">
        <v>8.5650762340050451E-2</v>
      </c>
      <c r="T23380" s="9"/>
      <c r="U23380" s="9">
        <v>1.9714595354920488E-3</v>
      </c>
      <c r="V23380" s="9"/>
      <c r="W23380" s="9">
        <v>2.7444364262538849E-3</v>
      </c>
      <c r="X23380" s="9"/>
      <c r="Y23380" s="9">
        <v>2.7444364262538849E-3</v>
      </c>
      <c r="Z23380" s="9"/>
      <c r="AA23380" s="11">
        <v>1.5266533613469382E-2</v>
      </c>
      <c r="AB23380" s="11">
        <v>0</v>
      </c>
      <c r="AC23380" s="11"/>
      <c r="AD23380" s="22">
        <v>1.5266533613469382E-2</v>
      </c>
      <c r="AE23380" s="11">
        <v>0</v>
      </c>
      <c r="AF23380" s="11">
        <v>6.354187322443256E-3</v>
      </c>
      <c r="AG23380" s="11">
        <v>8.0941518183222025E-3</v>
      </c>
      <c r="AH23380" s="3">
        <v>8.1819447270392305E-4</v>
      </c>
      <c r="AI23380" s="3"/>
      <c r="AJ23380" s="12" t="s">
        <v>15844</v>
      </c>
      <c r="AK23380" s="12" t="s">
        <v>1262</v>
      </c>
      <c r="AL23380" s="18">
        <v>1</v>
      </c>
      <c r="AN23380" s="12"/>
      <c r="AO23380" s="16">
        <v>2</v>
      </c>
      <c r="AP23380" s="16">
        <v>5</v>
      </c>
      <c r="AQ23380" s="12" t="s">
        <v>1267</v>
      </c>
      <c r="AR23380" s="12" t="s">
        <v>1287</v>
      </c>
      <c r="AS23380" s="12" t="s">
        <v>1279</v>
      </c>
    </row>
    <row r="23381" spans="1:45" ht="15" customHeight="1" x14ac:dyDescent="0.15">
      <c r="A23381" s="1" t="s">
        <v>11110</v>
      </c>
      <c r="B23381" s="1" t="s">
        <v>15810</v>
      </c>
      <c r="C23381" s="1" t="s">
        <v>278</v>
      </c>
      <c r="D23381" s="34">
        <v>10</v>
      </c>
      <c r="E23381" s="2">
        <v>10.330088999999999</v>
      </c>
      <c r="F23381" s="31">
        <v>1.8220056</v>
      </c>
      <c r="G23381" s="9">
        <v>0.96396748402256671</v>
      </c>
      <c r="H23381" s="9"/>
      <c r="I23381" s="9">
        <v>7.5096509566245417E-2</v>
      </c>
      <c r="J23381" s="9">
        <v>0.88887097445632124</v>
      </c>
      <c r="K23381" s="9"/>
      <c r="L23381" s="9"/>
      <c r="M23381" s="9"/>
      <c r="N23381" s="9"/>
      <c r="O23381" s="9">
        <v>0.32306814349205515</v>
      </c>
      <c r="P23381" s="9">
        <v>7.7492837019370764E-2</v>
      </c>
      <c r="Q23381" s="9">
        <v>8.8981973732132999E-2</v>
      </c>
      <c r="R23381" s="9">
        <v>4.2317410702597258E-2</v>
      </c>
      <c r="S23381" s="9">
        <v>8.5650762340050451E-2</v>
      </c>
      <c r="T23381" s="9">
        <v>2.4859098110773907E-2</v>
      </c>
      <c r="U23381" s="9">
        <v>3.7660615871298025E-3</v>
      </c>
      <c r="V23381" s="9"/>
      <c r="W23381" s="9">
        <v>5.2537264924516151E-2</v>
      </c>
      <c r="X23381" s="9"/>
      <c r="Y23381" s="9">
        <v>5.4046446245920501E-3</v>
      </c>
      <c r="Z23381" s="9">
        <v>4.71326202999241E-2</v>
      </c>
      <c r="AA23381" s="11">
        <v>1.5266533613469382E-2</v>
      </c>
      <c r="AB23381" s="11">
        <v>0</v>
      </c>
      <c r="AC23381" s="11"/>
      <c r="AD23381" s="22">
        <v>1.5266533613469382E-2</v>
      </c>
      <c r="AE23381" s="11">
        <v>0</v>
      </c>
      <c r="AF23381" s="11">
        <v>6.354187322443256E-3</v>
      </c>
      <c r="AG23381" s="11">
        <v>8.0941518183222025E-3</v>
      </c>
      <c r="AH23381" s="3">
        <v>8.1819447270392305E-4</v>
      </c>
      <c r="AI23381" s="3"/>
      <c r="AJ23381" s="12" t="s">
        <v>15844</v>
      </c>
      <c r="AK23381" s="12" t="s">
        <v>1262</v>
      </c>
      <c r="AL23381" s="18">
        <v>1</v>
      </c>
      <c r="AN23381" s="12"/>
      <c r="AO23381" s="16">
        <v>1</v>
      </c>
      <c r="AP23381" s="16">
        <v>10</v>
      </c>
      <c r="AQ23381" s="12" t="s">
        <v>1267</v>
      </c>
      <c r="AR23381" s="12" t="s">
        <v>1287</v>
      </c>
      <c r="AS23381" s="12" t="s">
        <v>1273</v>
      </c>
    </row>
    <row r="23382" spans="1:45" ht="15" customHeight="1" x14ac:dyDescent="0.15">
      <c r="A23382" s="1" t="s">
        <v>11110</v>
      </c>
      <c r="B23382" s="1" t="s">
        <v>15810</v>
      </c>
      <c r="C23382" s="1" t="s">
        <v>25</v>
      </c>
      <c r="D23382" s="34">
        <v>100</v>
      </c>
      <c r="E23382" s="2">
        <v>49.825909799999998</v>
      </c>
      <c r="F23382" s="31">
        <v>18.2602473</v>
      </c>
      <c r="G23382" s="9">
        <v>9.1658699887189385</v>
      </c>
      <c r="H23382" s="9">
        <v>0.14869185074116964</v>
      </c>
      <c r="I23382" s="9">
        <v>0.11765619501746051</v>
      </c>
      <c r="J23382" s="9">
        <v>8.8887097445632115</v>
      </c>
      <c r="K23382" s="9"/>
      <c r="L23382" s="9"/>
      <c r="M23382" s="9">
        <v>1.0812198397097836E-2</v>
      </c>
      <c r="N23382" s="9"/>
      <c r="O23382" s="9">
        <v>1.4884530544231638</v>
      </c>
      <c r="P23382" s="9"/>
      <c r="Q23382" s="9">
        <v>0.16859395936694177</v>
      </c>
      <c r="R23382" s="9">
        <v>0.19784815048634141</v>
      </c>
      <c r="S23382" s="9">
        <v>0.85839697845212326</v>
      </c>
      <c r="T23382" s="9">
        <v>0.24913934356606493</v>
      </c>
      <c r="U23382" s="9">
        <v>1.4474622551692538E-2</v>
      </c>
      <c r="V23382" s="9"/>
      <c r="W23382" s="9">
        <v>5.3918335349885972E-2</v>
      </c>
      <c r="X23382" s="9"/>
      <c r="Y23382" s="9">
        <v>2.6068636539915417E-2</v>
      </c>
      <c r="Z23382" s="9">
        <v>2.7849698809970555E-2</v>
      </c>
      <c r="AA23382" s="11">
        <v>0.15266533613469382</v>
      </c>
      <c r="AB23382" s="11">
        <v>0</v>
      </c>
      <c r="AC23382" s="11"/>
      <c r="AD23382" s="22">
        <v>0.15266533613469382</v>
      </c>
      <c r="AE23382" s="11">
        <v>0</v>
      </c>
      <c r="AF23382" s="11">
        <v>6.3541873224432568E-2</v>
      </c>
      <c r="AG23382" s="11">
        <v>8.0941518183222011E-2</v>
      </c>
      <c r="AH23382" s="3">
        <v>8.1819447270392309E-3</v>
      </c>
      <c r="AI23382" s="3"/>
      <c r="AJ23382" s="12" t="s">
        <v>15844</v>
      </c>
      <c r="AK23382" s="12" t="s">
        <v>1262</v>
      </c>
      <c r="AL23382" s="18">
        <v>1</v>
      </c>
      <c r="AN23382" s="12"/>
      <c r="AO23382" s="16">
        <v>1</v>
      </c>
      <c r="AP23382" s="16">
        <v>100</v>
      </c>
      <c r="AQ23382" s="12" t="s">
        <v>1266</v>
      </c>
      <c r="AR23382" s="12" t="s">
        <v>1287</v>
      </c>
      <c r="AS23382" s="12" t="s">
        <v>1272</v>
      </c>
    </row>
    <row r="23383" spans="1:45" ht="15" customHeight="1" x14ac:dyDescent="0.15">
      <c r="A23383" s="1" t="s">
        <v>11110</v>
      </c>
      <c r="B23383" s="1" t="s">
        <v>15810</v>
      </c>
      <c r="C23383" s="1" t="s">
        <v>218</v>
      </c>
      <c r="D23383" s="34">
        <v>2</v>
      </c>
      <c r="E23383" s="2">
        <v>1.1939972999999999</v>
      </c>
      <c r="F23383" s="31">
        <v>0.36172170000000003</v>
      </c>
      <c r="G23383" s="9">
        <v>0.1986240682719895</v>
      </c>
      <c r="H23383" s="9">
        <v>1.0891730134903651E-2</v>
      </c>
      <c r="I23383" s="9">
        <v>9.7439617662019029E-3</v>
      </c>
      <c r="J23383" s="9">
        <v>0.17777419489126425</v>
      </c>
      <c r="K23383" s="9"/>
      <c r="L23383" s="9"/>
      <c r="M23383" s="9">
        <v>2.1418147961969306E-4</v>
      </c>
      <c r="N23383" s="9"/>
      <c r="O23383" s="9">
        <v>4.2198302249754301E-2</v>
      </c>
      <c r="P23383" s="9"/>
      <c r="Q23383" s="9">
        <v>1.593823721739001E-2</v>
      </c>
      <c r="R23383" s="9">
        <v>6.3201348876166068E-3</v>
      </c>
      <c r="S23383" s="9">
        <v>1.7004195464568838E-2</v>
      </c>
      <c r="T23383" s="9"/>
      <c r="U23383" s="9">
        <v>2.9357346801788379E-3</v>
      </c>
      <c r="V23383" s="9"/>
      <c r="W23383" s="9">
        <v>6.2469269037492524E-4</v>
      </c>
      <c r="X23383" s="9"/>
      <c r="Y23383" s="9">
        <v>6.2469269037492524E-4</v>
      </c>
      <c r="Z23383" s="9"/>
      <c r="AA23383" s="11">
        <v>3.0533067226938765E-3</v>
      </c>
      <c r="AB23383" s="11">
        <v>0</v>
      </c>
      <c r="AC23383" s="11"/>
      <c r="AD23383" s="22">
        <v>3.0533067226938761E-3</v>
      </c>
      <c r="AE23383" s="11">
        <v>0</v>
      </c>
      <c r="AF23383" s="11">
        <v>1.2708374644886512E-3</v>
      </c>
      <c r="AG23383" s="11">
        <v>1.6188303636644403E-3</v>
      </c>
      <c r="AH23383" s="3">
        <v>1.6363889454078462E-4</v>
      </c>
      <c r="AI23383" s="3"/>
      <c r="AJ23383" s="12" t="s">
        <v>15844</v>
      </c>
      <c r="AK23383" s="12" t="s">
        <v>1262</v>
      </c>
      <c r="AL23383" s="18">
        <v>1</v>
      </c>
      <c r="AN23383" s="12"/>
      <c r="AO23383" s="16">
        <v>1</v>
      </c>
      <c r="AP23383" s="16">
        <v>2</v>
      </c>
      <c r="AQ23383" s="12" t="s">
        <v>1267</v>
      </c>
      <c r="AR23383" s="12" t="s">
        <v>1285</v>
      </c>
      <c r="AS23383" s="12" t="s">
        <v>1271</v>
      </c>
    </row>
    <row r="23384" spans="1:45" ht="15" customHeight="1" x14ac:dyDescent="0.15">
      <c r="A23384" s="1" t="s">
        <v>11110</v>
      </c>
      <c r="B23384" s="1" t="s">
        <v>15810</v>
      </c>
      <c r="C23384" s="1" t="s">
        <v>305</v>
      </c>
      <c r="D23384" s="34">
        <v>10</v>
      </c>
      <c r="E23384" s="2">
        <v>4.5613379999999992</v>
      </c>
      <c r="F23384" s="31">
        <v>1.8220056</v>
      </c>
      <c r="G23384" s="9">
        <v>0.91318432842337671</v>
      </c>
      <c r="H23384" s="9"/>
      <c r="I23384" s="9">
        <v>2.4313353967055501E-2</v>
      </c>
      <c r="J23384" s="9">
        <v>0.88887097445632124</v>
      </c>
      <c r="K23384" s="9"/>
      <c r="L23384" s="9"/>
      <c r="M23384" s="9"/>
      <c r="N23384" s="9"/>
      <c r="O23384" s="9">
        <v>0.37661289413279692</v>
      </c>
      <c r="P23384" s="9">
        <v>3.4217616346215664E-3</v>
      </c>
      <c r="Q23384" s="9">
        <v>0.21723998656896382</v>
      </c>
      <c r="R23384" s="9">
        <v>2.4144335525726361E-2</v>
      </c>
      <c r="S23384" s="9">
        <v>8.5650762340050451E-2</v>
      </c>
      <c r="T23384" s="9"/>
      <c r="U23384" s="9">
        <v>4.61560480634347E-2</v>
      </c>
      <c r="V23384" s="9"/>
      <c r="W23384" s="9">
        <v>2.3864664576120739E-3</v>
      </c>
      <c r="X23384" s="9"/>
      <c r="Y23384" s="9">
        <v>2.3864664576120739E-3</v>
      </c>
      <c r="Z23384" s="9"/>
      <c r="AA23384" s="11">
        <v>1.5266533613469382E-2</v>
      </c>
      <c r="AB23384" s="11">
        <v>0</v>
      </c>
      <c r="AC23384" s="11"/>
      <c r="AD23384" s="22">
        <v>1.5266533613469382E-2</v>
      </c>
      <c r="AE23384" s="11">
        <v>0</v>
      </c>
      <c r="AF23384" s="11">
        <v>6.354187322443256E-3</v>
      </c>
      <c r="AG23384" s="11">
        <v>8.0941518183222025E-3</v>
      </c>
      <c r="AH23384" s="3">
        <v>8.1819447270392305E-4</v>
      </c>
      <c r="AI23384" s="3"/>
      <c r="AJ23384" s="12" t="s">
        <v>15844</v>
      </c>
      <c r="AK23384" s="12" t="s">
        <v>1262</v>
      </c>
      <c r="AL23384" s="18">
        <v>1</v>
      </c>
      <c r="AN23384" s="12"/>
      <c r="AO23384" s="16">
        <v>1</v>
      </c>
      <c r="AP23384" s="16">
        <v>10</v>
      </c>
      <c r="AQ23384" s="12" t="s">
        <v>1267</v>
      </c>
      <c r="AR23384" s="12" t="s">
        <v>1287</v>
      </c>
      <c r="AS23384" s="12" t="s">
        <v>1273</v>
      </c>
    </row>
    <row r="23385" spans="1:45" ht="15" customHeight="1" x14ac:dyDescent="0.15">
      <c r="A23385" s="1" t="s">
        <v>11110</v>
      </c>
      <c r="B23385" s="1" t="s">
        <v>1268</v>
      </c>
      <c r="C23385" s="1" t="s">
        <v>81</v>
      </c>
      <c r="D23385" s="34">
        <v>12</v>
      </c>
      <c r="E23385" s="2">
        <v>14.824348500000001</v>
      </c>
      <c r="F23385" s="31">
        <v>2.1971243999999999</v>
      </c>
      <c r="G23385" s="9">
        <v>1.47689135029901</v>
      </c>
      <c r="H23385" s="9">
        <v>1.4235552791090967E-2</v>
      </c>
      <c r="I23385" s="9">
        <v>5.4861014462358283E-2</v>
      </c>
      <c r="J23385" s="9">
        <v>1.0666451693475856</v>
      </c>
      <c r="K23385" s="9"/>
      <c r="L23385" s="9"/>
      <c r="M23385" s="9">
        <v>1.3009541725048021E-3</v>
      </c>
      <c r="N23385" s="9">
        <v>0.33984865952547044</v>
      </c>
      <c r="O23385" s="9">
        <v>0.57578875142498587</v>
      </c>
      <c r="P23385" s="9"/>
      <c r="Q23385" s="9">
        <v>2.8655409797312192E-2</v>
      </c>
      <c r="R23385" s="9">
        <v>7.8469090458610696E-2</v>
      </c>
      <c r="S23385" s="9"/>
      <c r="T23385" s="9"/>
      <c r="U23385" s="9">
        <v>1.2323357334387125E-3</v>
      </c>
      <c r="V23385" s="9">
        <v>0.46743191543562429</v>
      </c>
      <c r="W23385" s="9">
        <v>-0.30890431113333894</v>
      </c>
      <c r="X23385" s="11">
        <v>-0.31666032712057818</v>
      </c>
      <c r="Y23385" s="11">
        <v>7.7560159872392407E-3</v>
      </c>
      <c r="Z23385" s="9"/>
      <c r="AA23385" s="11">
        <v>1.8319840336163257E-2</v>
      </c>
      <c r="AB23385" s="11">
        <v>0</v>
      </c>
      <c r="AC23385" s="11"/>
      <c r="AD23385" s="22">
        <v>1.8319840336163257E-2</v>
      </c>
      <c r="AE23385" s="11">
        <v>0</v>
      </c>
      <c r="AF23385" s="11">
        <v>7.6250247869319087E-3</v>
      </c>
      <c r="AG23385" s="11">
        <v>9.7129821819866395E-3</v>
      </c>
      <c r="AH23385" s="3">
        <v>9.8183336724470762E-4</v>
      </c>
      <c r="AI23385" s="3"/>
      <c r="AJ23385" s="12" t="s">
        <v>15844</v>
      </c>
      <c r="AK23385" s="12" t="s">
        <v>1262</v>
      </c>
      <c r="AL23385" s="18">
        <v>1</v>
      </c>
      <c r="AN23385" s="12"/>
      <c r="AO23385" s="16">
        <v>4</v>
      </c>
      <c r="AP23385" s="16">
        <v>3</v>
      </c>
      <c r="AQ23385" s="12" t="s">
        <v>1267</v>
      </c>
      <c r="AR23385" s="12" t="s">
        <v>1285</v>
      </c>
      <c r="AS23385" s="12" t="s">
        <v>1272</v>
      </c>
    </row>
    <row r="23386" spans="1:45" ht="15" customHeight="1" x14ac:dyDescent="0.15">
      <c r="A23386" s="1" t="s">
        <v>11110</v>
      </c>
      <c r="B23386" s="1" t="s">
        <v>1268</v>
      </c>
      <c r="C23386" s="1" t="s">
        <v>173</v>
      </c>
      <c r="D23386" s="34">
        <v>10</v>
      </c>
      <c r="E23386" s="2">
        <v>10.061774999999999</v>
      </c>
      <c r="F23386" s="31">
        <v>1.8220056</v>
      </c>
      <c r="G23386" s="9">
        <v>1.1696574007171761</v>
      </c>
      <c r="H23386" s="9">
        <v>1.1805092558465681E-2</v>
      </c>
      <c r="I23386" s="9">
        <v>3.7235982666759017E-2</v>
      </c>
      <c r="J23386" s="9">
        <v>0.88887097445632124</v>
      </c>
      <c r="K23386" s="9"/>
      <c r="L23386" s="9"/>
      <c r="M23386" s="9">
        <v>1.078840045491787E-3</v>
      </c>
      <c r="N23386" s="9">
        <v>0.2306665109901383</v>
      </c>
      <c r="O23386" s="9">
        <v>0.36683641493235059</v>
      </c>
      <c r="P23386" s="9"/>
      <c r="Q23386" s="9">
        <v>1.3096030402705345E-2</v>
      </c>
      <c r="R23386" s="9">
        <v>3.5456966515060966E-2</v>
      </c>
      <c r="S23386" s="9"/>
      <c r="T23386" s="9"/>
      <c r="U23386" s="9">
        <v>1.0219369496808836E-3</v>
      </c>
      <c r="V23386" s="9">
        <v>0.31726148106490337</v>
      </c>
      <c r="W23386" s="9">
        <v>5.2642642447325158E-3</v>
      </c>
      <c r="X23386" s="9"/>
      <c r="Y23386" s="9">
        <v>5.2642642447325158E-3</v>
      </c>
      <c r="Z23386" s="9"/>
      <c r="AA23386" s="11">
        <v>1.5266533613469382E-2</v>
      </c>
      <c r="AB23386" s="11">
        <v>0</v>
      </c>
      <c r="AC23386" s="11"/>
      <c r="AD23386" s="22">
        <v>1.5266533613469382E-2</v>
      </c>
      <c r="AE23386" s="11">
        <v>0</v>
      </c>
      <c r="AF23386" s="11">
        <v>6.354187322443256E-3</v>
      </c>
      <c r="AG23386" s="11">
        <v>8.0941518183222025E-3</v>
      </c>
      <c r="AH23386" s="3">
        <v>8.1819447270392305E-4</v>
      </c>
      <c r="AI23386" s="3"/>
      <c r="AJ23386" s="12" t="s">
        <v>15844</v>
      </c>
      <c r="AK23386" s="12" t="s">
        <v>1262</v>
      </c>
      <c r="AL23386" s="18">
        <v>1</v>
      </c>
      <c r="AN23386" s="12"/>
      <c r="AO23386" s="16">
        <v>1</v>
      </c>
      <c r="AP23386" s="16">
        <v>10</v>
      </c>
      <c r="AQ23386" s="12" t="s">
        <v>1265</v>
      </c>
      <c r="AR23386" s="12" t="s">
        <v>1265</v>
      </c>
      <c r="AS23386" s="12" t="s">
        <v>1272</v>
      </c>
    </row>
    <row r="23387" spans="1:45" ht="15" customHeight="1" x14ac:dyDescent="0.15">
      <c r="A23387" s="1" t="s">
        <v>11110</v>
      </c>
      <c r="B23387" s="1" t="s">
        <v>1268</v>
      </c>
      <c r="C23387" s="1" t="s">
        <v>132</v>
      </c>
      <c r="D23387" s="34">
        <v>189</v>
      </c>
      <c r="E23387" s="2">
        <v>124.2427977</v>
      </c>
      <c r="F23387" s="31">
        <v>34.510929600000004</v>
      </c>
      <c r="G23387" s="9">
        <v>20.351758249986563</v>
      </c>
      <c r="H23387" s="9">
        <v>0.22360234140152643</v>
      </c>
      <c r="I23387" s="9">
        <v>0.45978991396914032</v>
      </c>
      <c r="J23387" s="9">
        <v>16.79966141722447</v>
      </c>
      <c r="K23387" s="9"/>
      <c r="L23387" s="9"/>
      <c r="M23387" s="9">
        <v>2.043449968519738E-2</v>
      </c>
      <c r="N23387" s="9">
        <v>2.8482700777062275</v>
      </c>
      <c r="O23387" s="9">
        <v>4.5364338622357252</v>
      </c>
      <c r="P23387" s="9"/>
      <c r="Q23387" s="9">
        <v>0.16170978341260561</v>
      </c>
      <c r="R23387" s="9">
        <v>0.43782262252797277</v>
      </c>
      <c r="S23387" s="9"/>
      <c r="T23387" s="9"/>
      <c r="U23387" s="9">
        <v>1.9356688105720266E-2</v>
      </c>
      <c r="V23387" s="9">
        <v>3.9175447681894267</v>
      </c>
      <c r="W23387" s="9">
        <v>7.0049985469223919E-2</v>
      </c>
      <c r="X23387" s="9"/>
      <c r="Y23387" s="9">
        <v>6.5003134893957107E-2</v>
      </c>
      <c r="Z23387" s="9">
        <v>5.0468505752668189E-3</v>
      </c>
      <c r="AA23387" s="11">
        <v>0.28853748529457135</v>
      </c>
      <c r="AB23387" s="11">
        <v>0</v>
      </c>
      <c r="AC23387" s="11"/>
      <c r="AD23387" s="22">
        <v>0.28853748529457129</v>
      </c>
      <c r="AE23387" s="11">
        <v>0</v>
      </c>
      <c r="AF23387" s="11">
        <v>0.12009414039417754</v>
      </c>
      <c r="AG23387" s="11">
        <v>0.15297946936628962</v>
      </c>
      <c r="AH23387" s="3">
        <v>1.5463875534104147E-2</v>
      </c>
      <c r="AI23387" s="3"/>
      <c r="AJ23387" s="12" t="s">
        <v>15844</v>
      </c>
      <c r="AK23387" s="12" t="s">
        <v>1262</v>
      </c>
      <c r="AL23387" s="18">
        <v>1</v>
      </c>
      <c r="AN23387" s="12"/>
      <c r="AO23387" s="16">
        <v>1</v>
      </c>
      <c r="AP23387" s="16">
        <v>189</v>
      </c>
      <c r="AQ23387" s="12" t="s">
        <v>1265</v>
      </c>
      <c r="AR23387" s="12" t="s">
        <v>1265</v>
      </c>
      <c r="AS23387" s="12" t="s">
        <v>1272</v>
      </c>
    </row>
    <row r="23388" spans="1:45" ht="15" customHeight="1" x14ac:dyDescent="0.15">
      <c r="A23388" s="1" t="s">
        <v>11110</v>
      </c>
      <c r="B23388" s="1" t="s">
        <v>1268</v>
      </c>
      <c r="C23388" s="1" t="s">
        <v>19</v>
      </c>
      <c r="D23388" s="34">
        <v>10</v>
      </c>
      <c r="E23388" s="2">
        <v>8.6531264999999991</v>
      </c>
      <c r="F23388" s="31">
        <v>1.8220056</v>
      </c>
      <c r="G23388" s="9">
        <v>1.1321510516052105</v>
      </c>
      <c r="H23388" s="9">
        <v>1.1805092558465681E-2</v>
      </c>
      <c r="I23388" s="9">
        <v>3.2022945093412747E-2</v>
      </c>
      <c r="J23388" s="9">
        <v>0.88887097445632124</v>
      </c>
      <c r="K23388" s="9"/>
      <c r="L23388" s="9"/>
      <c r="M23388" s="9">
        <v>1.078840045491787E-3</v>
      </c>
      <c r="N23388" s="9">
        <v>0.19837319945151893</v>
      </c>
      <c r="O23388" s="9">
        <v>0.3363964963352446</v>
      </c>
      <c r="P23388" s="9"/>
      <c r="Q23388" s="9">
        <v>1.6726460922412999E-2</v>
      </c>
      <c r="R23388" s="9">
        <v>4.5803224747333837E-2</v>
      </c>
      <c r="S23388" s="9"/>
      <c r="T23388" s="9"/>
      <c r="U23388" s="9">
        <v>1.0219369496808836E-3</v>
      </c>
      <c r="V23388" s="9">
        <v>0.27284487371581689</v>
      </c>
      <c r="W23388" s="9">
        <v>4.527267250469964E-3</v>
      </c>
      <c r="X23388" s="9"/>
      <c r="Y23388" s="9">
        <v>4.527267250469964E-3</v>
      </c>
      <c r="Z23388" s="9"/>
      <c r="AA23388" s="11">
        <v>1.5266533613469382E-2</v>
      </c>
      <c r="AB23388" s="11">
        <v>0</v>
      </c>
      <c r="AC23388" s="11"/>
      <c r="AD23388" s="22">
        <v>1.5266533613469382E-2</v>
      </c>
      <c r="AE23388" s="11">
        <v>0</v>
      </c>
      <c r="AF23388" s="11">
        <v>6.354187322443256E-3</v>
      </c>
      <c r="AG23388" s="11">
        <v>8.0941518183222025E-3</v>
      </c>
      <c r="AH23388" s="3">
        <v>8.1819447270392305E-4</v>
      </c>
      <c r="AI23388" s="3"/>
      <c r="AJ23388" s="12" t="s">
        <v>15844</v>
      </c>
      <c r="AK23388" s="12" t="s">
        <v>1262</v>
      </c>
      <c r="AL23388" s="18">
        <v>1</v>
      </c>
      <c r="AN23388" s="12"/>
      <c r="AO23388" s="16">
        <v>1</v>
      </c>
      <c r="AP23388" s="16">
        <v>10</v>
      </c>
      <c r="AQ23388" s="12" t="s">
        <v>1267</v>
      </c>
      <c r="AR23388" s="12" t="s">
        <v>1287</v>
      </c>
      <c r="AS23388" s="12" t="s">
        <v>1272</v>
      </c>
    </row>
    <row r="23389" spans="1:45" ht="15" customHeight="1" x14ac:dyDescent="0.15">
      <c r="A23389" s="1" t="s">
        <v>11111</v>
      </c>
      <c r="B23389" s="1" t="s">
        <v>15810</v>
      </c>
      <c r="C23389" s="1" t="s">
        <v>165</v>
      </c>
      <c r="D23389" s="34">
        <v>1</v>
      </c>
      <c r="E23389" s="2">
        <v>1.3415699999999999E-2</v>
      </c>
      <c r="F23389" s="31">
        <v>1.33971E-2</v>
      </c>
      <c r="G23389" s="9">
        <v>0.24979567755932988</v>
      </c>
      <c r="H23389" s="9"/>
      <c r="I23389" s="9">
        <v>6.7995755782768362E-5</v>
      </c>
      <c r="J23389" s="9">
        <v>0.24967966385074131</v>
      </c>
      <c r="K23389" s="9"/>
      <c r="L23389" s="9"/>
      <c r="M23389" s="9"/>
      <c r="N23389" s="9">
        <v>4.8017952805824146E-5</v>
      </c>
      <c r="O23389" s="9">
        <v>6.7418540472456083E-4</v>
      </c>
      <c r="P23389" s="9"/>
      <c r="Q23389" s="9">
        <v>2.5932497554128678E-5</v>
      </c>
      <c r="R23389" s="9">
        <v>7.1012751546254012E-5</v>
      </c>
      <c r="S23389" s="9"/>
      <c r="T23389" s="9"/>
      <c r="U23389" s="9">
        <v>8.1112490263090357E-5</v>
      </c>
      <c r="V23389" s="9">
        <v>4.961276653610878E-4</v>
      </c>
      <c r="W23389" s="9">
        <v>7.0190189929766878E-6</v>
      </c>
      <c r="X23389" s="9"/>
      <c r="Y23389" s="9">
        <v>7.0190189929766878E-6</v>
      </c>
      <c r="Z23389" s="9"/>
      <c r="AA23389" s="11">
        <v>2.402473318696114E-4</v>
      </c>
      <c r="AB23389" s="11">
        <v>0</v>
      </c>
      <c r="AC23389" s="11"/>
      <c r="AD23389" s="22">
        <v>2.402473318696114E-4</v>
      </c>
      <c r="AE23389" s="11">
        <v>0</v>
      </c>
      <c r="AF23389" s="11">
        <v>1.8035205202213982E-4</v>
      </c>
      <c r="AG23389" s="11">
        <v>5.7815370130872879E-5</v>
      </c>
      <c r="AH23389" s="3">
        <v>2.0799097165986874E-6</v>
      </c>
      <c r="AI23389" s="3"/>
      <c r="AJ23389" s="12" t="s">
        <v>15844</v>
      </c>
      <c r="AK23389" s="12" t="s">
        <v>1262</v>
      </c>
      <c r="AL23389" s="18">
        <v>1</v>
      </c>
      <c r="AN23389" s="12"/>
      <c r="AO23389" s="16">
        <v>1</v>
      </c>
      <c r="AP23389" s="16">
        <v>1</v>
      </c>
      <c r="AQ23389" s="12" t="s">
        <v>1267</v>
      </c>
      <c r="AR23389" s="12" t="s">
        <v>1286</v>
      </c>
      <c r="AS23389" s="12" t="s">
        <v>1269</v>
      </c>
    </row>
    <row r="23390" spans="1:45" ht="15" customHeight="1" x14ac:dyDescent="0.15">
      <c r="A23390" s="1" t="s">
        <v>11111</v>
      </c>
      <c r="B23390" s="1" t="s">
        <v>15810</v>
      </c>
      <c r="C23390" s="1" t="s">
        <v>524</v>
      </c>
      <c r="D23390" s="34">
        <v>60</v>
      </c>
      <c r="E23390" s="2">
        <v>24.148260000000001</v>
      </c>
      <c r="F23390" s="31">
        <v>0.54928109999999997</v>
      </c>
      <c r="G23390" s="9">
        <v>15.17084318045916</v>
      </c>
      <c r="H23390" s="9"/>
      <c r="I23390" s="9">
        <v>0.19006334941468028</v>
      </c>
      <c r="J23390" s="9">
        <v>14.98077983104448</v>
      </c>
      <c r="K23390" s="9"/>
      <c r="L23390" s="9"/>
      <c r="M23390" s="9"/>
      <c r="N23390" s="9"/>
      <c r="O23390" s="9">
        <v>1.2810769089865954</v>
      </c>
      <c r="P23390" s="9">
        <v>1.0869125192327331</v>
      </c>
      <c r="Q23390" s="9">
        <v>3.9306921280418329E-2</v>
      </c>
      <c r="R23390" s="9">
        <v>0.12667065766233127</v>
      </c>
      <c r="S23390" s="9">
        <v>2.5821185705456384E-2</v>
      </c>
      <c r="T23390" s="9"/>
      <c r="U23390" s="9">
        <v>2.3656251056562577E-3</v>
      </c>
      <c r="V23390" s="9"/>
      <c r="W23390" s="9">
        <v>1.2634234187358038E-2</v>
      </c>
      <c r="X23390" s="9"/>
      <c r="Y23390" s="9">
        <v>1.2634234187358038E-2</v>
      </c>
      <c r="Z23390" s="9"/>
      <c r="AA23390" s="11">
        <v>1.4414839912176684E-2</v>
      </c>
      <c r="AB23390" s="11">
        <v>0</v>
      </c>
      <c r="AC23390" s="11"/>
      <c r="AD23390" s="22">
        <v>1.4414839912176684E-2</v>
      </c>
      <c r="AE23390" s="11">
        <v>0</v>
      </c>
      <c r="AF23390" s="11">
        <v>1.082112312132839E-2</v>
      </c>
      <c r="AG23390" s="11">
        <v>3.4689222078523722E-3</v>
      </c>
      <c r="AH23390" s="3">
        <v>1.2479458299592124E-4</v>
      </c>
      <c r="AI23390" s="3"/>
      <c r="AJ23390" s="12" t="s">
        <v>15844</v>
      </c>
      <c r="AK23390" s="12" t="s">
        <v>1262</v>
      </c>
      <c r="AL23390" s="18">
        <v>1</v>
      </c>
      <c r="AN23390" s="12"/>
      <c r="AO23390" s="16">
        <v>1</v>
      </c>
      <c r="AP23390" s="16">
        <v>60</v>
      </c>
      <c r="AQ23390" s="12" t="s">
        <v>1266</v>
      </c>
      <c r="AR23390" s="12" t="s">
        <v>1284</v>
      </c>
      <c r="AS23390" s="12" t="s">
        <v>1278</v>
      </c>
    </row>
    <row r="23391" spans="1:45" ht="15" customHeight="1" x14ac:dyDescent="0.15">
      <c r="A23391" s="1" t="s">
        <v>11111</v>
      </c>
      <c r="B23391" s="1" t="s">
        <v>15810</v>
      </c>
      <c r="C23391" s="1" t="s">
        <v>139</v>
      </c>
      <c r="D23391" s="34">
        <v>20</v>
      </c>
      <c r="E23391" s="2">
        <v>0.53662799999999999</v>
      </c>
      <c r="F23391" s="31">
        <v>0.18755940000000001</v>
      </c>
      <c r="G23391" s="9">
        <v>4.9986225014610364</v>
      </c>
      <c r="H23391" s="9">
        <v>1.7330599375880516E-3</v>
      </c>
      <c r="I23391" s="9">
        <v>3.1851074451171853E-3</v>
      </c>
      <c r="J23391" s="9">
        <v>4.993593277014825</v>
      </c>
      <c r="K23391" s="9"/>
      <c r="L23391" s="9"/>
      <c r="M23391" s="9">
        <v>1.1105706350650751E-4</v>
      </c>
      <c r="N23391" s="9"/>
      <c r="O23391" s="9">
        <v>2.1922260577742197E-2</v>
      </c>
      <c r="P23391" s="9">
        <v>6.3425286946815701E-3</v>
      </c>
      <c r="Q23391" s="9">
        <v>3.6805674314494209E-3</v>
      </c>
      <c r="R23391" s="9">
        <v>2.8405100618501605E-3</v>
      </c>
      <c r="S23391" s="9">
        <v>8.816990240887548E-3</v>
      </c>
      <c r="T23391" s="9"/>
      <c r="U23391" s="9">
        <v>2.4166414887349531E-4</v>
      </c>
      <c r="V23391" s="9"/>
      <c r="W23391" s="9">
        <v>2.8076075971906751E-4</v>
      </c>
      <c r="X23391" s="9"/>
      <c r="Y23391" s="9">
        <v>2.8076075971906751E-4</v>
      </c>
      <c r="Z23391" s="9"/>
      <c r="AA23391" s="11">
        <v>4.8049466373922276E-3</v>
      </c>
      <c r="AB23391" s="11">
        <v>0</v>
      </c>
      <c r="AC23391" s="11"/>
      <c r="AD23391" s="22">
        <v>4.8049466373922276E-3</v>
      </c>
      <c r="AE23391" s="11">
        <v>0</v>
      </c>
      <c r="AF23391" s="11">
        <v>3.6070410404427963E-3</v>
      </c>
      <c r="AG23391" s="11">
        <v>1.1563074026174575E-3</v>
      </c>
      <c r="AH23391" s="3">
        <v>4.1598194331973755E-5</v>
      </c>
      <c r="AI23391" s="3"/>
      <c r="AJ23391" s="12" t="s">
        <v>15844</v>
      </c>
      <c r="AK23391" s="12" t="s">
        <v>1262</v>
      </c>
      <c r="AL23391" s="18">
        <v>1</v>
      </c>
      <c r="AN23391" s="12"/>
      <c r="AO23391" s="16">
        <v>1</v>
      </c>
      <c r="AP23391" s="16">
        <v>20</v>
      </c>
      <c r="AQ23391" s="12" t="s">
        <v>1267</v>
      </c>
      <c r="AR23391" s="12" t="s">
        <v>1287</v>
      </c>
      <c r="AS23391" s="12" t="s">
        <v>1271</v>
      </c>
    </row>
    <row r="23392" spans="1:45" ht="15" customHeight="1" x14ac:dyDescent="0.15">
      <c r="A23392" s="1" t="s">
        <v>11112</v>
      </c>
      <c r="B23392" s="1" t="s">
        <v>15810</v>
      </c>
      <c r="C23392" s="1" t="s">
        <v>0</v>
      </c>
      <c r="D23392" s="34">
        <v>2</v>
      </c>
      <c r="E23392" s="2">
        <v>5.902908</v>
      </c>
      <c r="F23392" s="31">
        <v>5.3588400000000001E-2</v>
      </c>
      <c r="G23392" s="9">
        <v>5.2453414175345126</v>
      </c>
      <c r="H23392" s="9"/>
      <c r="I23392" s="9">
        <v>5.4055121328105603E-2</v>
      </c>
      <c r="J23392" s="9">
        <v>5.1701583969718445</v>
      </c>
      <c r="K23392" s="9"/>
      <c r="L23392" s="9"/>
      <c r="M23392" s="9"/>
      <c r="N23392" s="9">
        <v>2.1127899234562625E-2</v>
      </c>
      <c r="O23392" s="9">
        <v>2.1313023444050665</v>
      </c>
      <c r="P23392" s="9"/>
      <c r="Q23392" s="9">
        <v>7.6830045029204702E-3</v>
      </c>
      <c r="R23392" s="9">
        <v>1.9049987171822149</v>
      </c>
      <c r="S23392" s="9"/>
      <c r="T23392" s="9"/>
      <c r="U23392" s="9">
        <v>3.2444996105236143E-4</v>
      </c>
      <c r="V23392" s="9">
        <v>0.21829617275887864</v>
      </c>
      <c r="W23392" s="9">
        <v>3.0883683569097428E-3</v>
      </c>
      <c r="X23392" s="9"/>
      <c r="Y23392" s="9">
        <v>3.0883683569097428E-3</v>
      </c>
      <c r="Z23392" s="9"/>
      <c r="AA23392" s="11">
        <v>2.3126148052349141E-4</v>
      </c>
      <c r="AB23392" s="11">
        <v>0</v>
      </c>
      <c r="AC23392" s="11"/>
      <c r="AD23392" s="22">
        <v>2.3126148052349146E-4</v>
      </c>
      <c r="AE23392" s="11">
        <v>0</v>
      </c>
      <c r="AF23392" s="11">
        <v>0</v>
      </c>
      <c r="AG23392" s="11">
        <v>2.3126148052349146E-4</v>
      </c>
      <c r="AH23392" s="3">
        <v>0</v>
      </c>
      <c r="AI23392" s="3"/>
      <c r="AJ23392" s="12" t="s">
        <v>15844</v>
      </c>
      <c r="AK23392" s="12" t="s">
        <v>1262</v>
      </c>
      <c r="AL23392" s="18">
        <v>1</v>
      </c>
      <c r="AN23392" s="12"/>
      <c r="AO23392" s="16">
        <v>1</v>
      </c>
      <c r="AP23392" s="16">
        <v>2</v>
      </c>
      <c r="AQ23392" s="12" t="s">
        <v>1265</v>
      </c>
      <c r="AR23392" s="12" t="s">
        <v>1265</v>
      </c>
      <c r="AS23392" s="12" t="s">
        <v>1269</v>
      </c>
    </row>
    <row r="23393" spans="1:45" ht="15" customHeight="1" x14ac:dyDescent="0.15">
      <c r="A23393" s="1" t="s">
        <v>11113</v>
      </c>
      <c r="B23393" s="1" t="s">
        <v>15805</v>
      </c>
      <c r="C23393" s="1" t="s">
        <v>79</v>
      </c>
      <c r="D23393" s="34">
        <v>9</v>
      </c>
      <c r="E23393" s="2">
        <v>10.504493099999999</v>
      </c>
      <c r="F23393" s="31">
        <v>0.32153039999999999</v>
      </c>
      <c r="G23393" s="9">
        <v>4.1874056220731983</v>
      </c>
      <c r="H23393" s="9"/>
      <c r="I23393" s="9">
        <v>4.9931408182474844E-2</v>
      </c>
      <c r="J23393" s="9">
        <v>3.6834813370919877</v>
      </c>
      <c r="K23393" s="9"/>
      <c r="L23393" s="9"/>
      <c r="M23393" s="9"/>
      <c r="N23393" s="9">
        <v>0.45399287679873618</v>
      </c>
      <c r="O23393" s="9">
        <v>7.7077272405842445E-2</v>
      </c>
      <c r="P23393" s="9"/>
      <c r="Q23393" s="9">
        <v>2.0305145584882757E-2</v>
      </c>
      <c r="R23393" s="9">
        <v>5.5602984460716889E-2</v>
      </c>
      <c r="S23393" s="9"/>
      <c r="T23393" s="9"/>
      <c r="U23393" s="9">
        <v>1.1691423602427917E-3</v>
      </c>
      <c r="V23393" s="9"/>
      <c r="W23393" s="9">
        <v>5.4958918715007467E-3</v>
      </c>
      <c r="X23393" s="9"/>
      <c r="Y23393" s="9">
        <v>5.4958918715007467E-3</v>
      </c>
      <c r="Z23393" s="9"/>
      <c r="AA23393" s="11">
        <v>1.5610149935335674E-3</v>
      </c>
      <c r="AB23393" s="11">
        <v>0</v>
      </c>
      <c r="AC23393" s="11"/>
      <c r="AD23393" s="22">
        <v>1.5610149935335674E-3</v>
      </c>
      <c r="AE23393" s="11">
        <v>0</v>
      </c>
      <c r="AF23393" s="11">
        <v>0</v>
      </c>
      <c r="AG23393" s="11">
        <v>1.5610149935335674E-3</v>
      </c>
      <c r="AH23393" s="3">
        <v>0</v>
      </c>
      <c r="AI23393" s="3"/>
      <c r="AJ23393" s="12" t="s">
        <v>15844</v>
      </c>
      <c r="AK23393" s="12" t="s">
        <v>1262</v>
      </c>
      <c r="AL23393" s="18">
        <v>1</v>
      </c>
      <c r="AN23393" s="12"/>
      <c r="AO23393" s="16">
        <v>4</v>
      </c>
      <c r="AP23393" s="16">
        <v>2.25</v>
      </c>
      <c r="AQ23393" s="12" t="s">
        <v>1267</v>
      </c>
      <c r="AR23393" s="12" t="s">
        <v>1284</v>
      </c>
      <c r="AS23393" s="12" t="s">
        <v>1275</v>
      </c>
    </row>
    <row r="23394" spans="1:45" ht="15" customHeight="1" x14ac:dyDescent="0.15">
      <c r="A23394" s="1" t="s">
        <v>11114</v>
      </c>
      <c r="B23394" s="1" t="s">
        <v>15810</v>
      </c>
      <c r="C23394" s="1" t="s">
        <v>174</v>
      </c>
      <c r="D23394" s="34">
        <v>5</v>
      </c>
      <c r="E23394" s="2">
        <v>4.0247099999999998</v>
      </c>
      <c r="F23394" s="31">
        <v>4.0191299999999999E-2</v>
      </c>
      <c r="G23394" s="9">
        <v>10.193002617015596</v>
      </c>
      <c r="H23394" s="9"/>
      <c r="I23394" s="9">
        <v>1.7399072058085243E-2</v>
      </c>
      <c r="J23394" s="9">
        <v>10.161198159115763</v>
      </c>
      <c r="K23394" s="9"/>
      <c r="L23394" s="9"/>
      <c r="M23394" s="9"/>
      <c r="N23394" s="9">
        <v>1.4405385841747243E-2</v>
      </c>
      <c r="O23394" s="9">
        <v>0.17816521180923042</v>
      </c>
      <c r="P23394" s="9"/>
      <c r="Q23394" s="9">
        <v>7.7797492662386031E-3</v>
      </c>
      <c r="R23394" s="9">
        <v>2.1303825463876203E-2</v>
      </c>
      <c r="S23394" s="9"/>
      <c r="T23394" s="9"/>
      <c r="U23394" s="9">
        <v>2.4333747078927106E-4</v>
      </c>
      <c r="V23394" s="9">
        <v>0.14883829960832634</v>
      </c>
      <c r="W23394" s="9">
        <v>2.1057056978930062E-3</v>
      </c>
      <c r="X23394" s="9"/>
      <c r="Y23394" s="9">
        <v>2.1057056978930062E-3</v>
      </c>
      <c r="Z23394" s="9"/>
      <c r="AA23394" s="11">
        <v>7.1228336955093639E-3</v>
      </c>
      <c r="AB23394" s="11">
        <v>0</v>
      </c>
      <c r="AC23394" s="11"/>
      <c r="AD23394" s="22">
        <v>7.1228336955093639E-3</v>
      </c>
      <c r="AE23394" s="11">
        <v>0</v>
      </c>
      <c r="AF23394" s="11">
        <v>6.8329702029460374E-3</v>
      </c>
      <c r="AG23394" s="11">
        <v>2.8907685065436431E-4</v>
      </c>
      <c r="AH23394" s="3">
        <v>7.8664190896285125E-7</v>
      </c>
      <c r="AI23394" s="3"/>
      <c r="AJ23394" s="12" t="s">
        <v>15844</v>
      </c>
      <c r="AK23394" s="12" t="s">
        <v>1262</v>
      </c>
      <c r="AL23394" s="18">
        <v>1</v>
      </c>
      <c r="AN23394" s="12"/>
      <c r="AO23394" s="16">
        <v>1</v>
      </c>
      <c r="AP23394" s="16">
        <v>5</v>
      </c>
      <c r="AQ23394" s="12" t="s">
        <v>1267</v>
      </c>
      <c r="AR23394" s="12" t="s">
        <v>1283</v>
      </c>
      <c r="AS23394" s="12" t="s">
        <v>1269</v>
      </c>
    </row>
    <row r="23395" spans="1:45" ht="15" customHeight="1" x14ac:dyDescent="0.15">
      <c r="A23395" s="1" t="s">
        <v>11114</v>
      </c>
      <c r="B23395" s="1" t="s">
        <v>15810</v>
      </c>
      <c r="C23395" s="1" t="s">
        <v>192</v>
      </c>
      <c r="D23395" s="34">
        <v>1</v>
      </c>
      <c r="E23395" s="2">
        <v>2.6831399999999998E-2</v>
      </c>
      <c r="F23395" s="31">
        <v>1.33971E-2</v>
      </c>
      <c r="G23395" s="9">
        <v>2.0326707720108845</v>
      </c>
      <c r="H23395" s="9">
        <v>2.0883867247736962E-4</v>
      </c>
      <c r="I23395" s="9">
        <v>2.1436886786151019E-4</v>
      </c>
      <c r="J23395" s="9">
        <v>2.0322396318231526</v>
      </c>
      <c r="K23395" s="9"/>
      <c r="L23395" s="9"/>
      <c r="M23395" s="9">
        <v>7.9326473933219644E-6</v>
      </c>
      <c r="N23395" s="9"/>
      <c r="O23395" s="9">
        <v>1.7174328312192448E-3</v>
      </c>
      <c r="P23395" s="9"/>
      <c r="Q23395" s="9">
        <v>9.0726336657095898E-4</v>
      </c>
      <c r="R23395" s="9">
        <v>1.407451751803681E-4</v>
      </c>
      <c r="S23395" s="9">
        <v>6.2978501720625335E-4</v>
      </c>
      <c r="T23395" s="9"/>
      <c r="U23395" s="9">
        <v>3.9639272261664627E-5</v>
      </c>
      <c r="V23395" s="9"/>
      <c r="W23395" s="9">
        <v>1.4038037985953376E-5</v>
      </c>
      <c r="X23395" s="9"/>
      <c r="Y23395" s="9">
        <v>1.4038037985953376E-5</v>
      </c>
      <c r="Z23395" s="9"/>
      <c r="AA23395" s="11">
        <v>1.4245667391018732E-3</v>
      </c>
      <c r="AB23395" s="11">
        <v>0</v>
      </c>
      <c r="AC23395" s="11"/>
      <c r="AD23395" s="22">
        <v>1.4245667391018732E-3</v>
      </c>
      <c r="AE23395" s="11">
        <v>0</v>
      </c>
      <c r="AF23395" s="11">
        <v>1.3665940405892076E-3</v>
      </c>
      <c r="AG23395" s="11">
        <v>5.7815370130872865E-5</v>
      </c>
      <c r="AH23395" s="3">
        <v>1.5732838179257023E-7</v>
      </c>
      <c r="AI23395" s="3"/>
      <c r="AJ23395" s="12" t="s">
        <v>15844</v>
      </c>
      <c r="AK23395" s="12" t="s">
        <v>1262</v>
      </c>
      <c r="AL23395" s="18">
        <v>1</v>
      </c>
      <c r="AN23395" s="12"/>
      <c r="AO23395" s="16">
        <v>1</v>
      </c>
      <c r="AP23395" s="16">
        <v>1</v>
      </c>
      <c r="AQ23395" s="12" t="s">
        <v>1266</v>
      </c>
      <c r="AR23395" s="12" t="s">
        <v>1286</v>
      </c>
      <c r="AS23395" s="12" t="s">
        <v>1271</v>
      </c>
    </row>
    <row r="23396" spans="1:45" ht="15" customHeight="1" x14ac:dyDescent="0.15">
      <c r="A23396" s="1" t="s">
        <v>11114</v>
      </c>
      <c r="B23396" s="1" t="s">
        <v>15810</v>
      </c>
      <c r="C23396" s="1" t="s">
        <v>180</v>
      </c>
      <c r="D23396" s="34">
        <v>1</v>
      </c>
      <c r="E23396" s="2">
        <v>1.3415699999999999E-2</v>
      </c>
      <c r="F23396" s="31">
        <v>1.33971E-2</v>
      </c>
      <c r="G23396" s="9">
        <v>2.0323114106019977</v>
      </c>
      <c r="H23396" s="9"/>
      <c r="I23396" s="9">
        <v>7.1778778845317968E-5</v>
      </c>
      <c r="J23396" s="9">
        <v>2.0322396318231526</v>
      </c>
      <c r="K23396" s="9"/>
      <c r="L23396" s="9"/>
      <c r="M23396" s="9"/>
      <c r="N23396" s="9"/>
      <c r="O23396" s="9">
        <v>1.8747817102313805E-3</v>
      </c>
      <c r="P23396" s="9"/>
      <c r="Q23396" s="9">
        <v>1.0586858322437203E-3</v>
      </c>
      <c r="R23396" s="9">
        <v>7.0372587590184052E-5</v>
      </c>
      <c r="S23396" s="9">
        <v>6.2978501720625335E-4</v>
      </c>
      <c r="T23396" s="9"/>
      <c r="U23396" s="9">
        <v>1.1593827319122271E-4</v>
      </c>
      <c r="V23396" s="9"/>
      <c r="W23396" s="9">
        <v>7.0190189929766878E-6</v>
      </c>
      <c r="X23396" s="9"/>
      <c r="Y23396" s="9">
        <v>7.0190189929766878E-6</v>
      </c>
      <c r="Z23396" s="9"/>
      <c r="AA23396" s="11">
        <v>1.4245667391018732E-3</v>
      </c>
      <c r="AB23396" s="11">
        <v>0</v>
      </c>
      <c r="AC23396" s="11"/>
      <c r="AD23396" s="22">
        <v>1.4245667391018732E-3</v>
      </c>
      <c r="AE23396" s="11">
        <v>0</v>
      </c>
      <c r="AF23396" s="11">
        <v>1.3665940405892076E-3</v>
      </c>
      <c r="AG23396" s="11">
        <v>5.7815370130872865E-5</v>
      </c>
      <c r="AH23396" s="3">
        <v>1.5732838179257023E-7</v>
      </c>
      <c r="AI23396" s="3"/>
      <c r="AJ23396" s="12" t="s">
        <v>15844</v>
      </c>
      <c r="AK23396" s="12" t="s">
        <v>1262</v>
      </c>
      <c r="AL23396" s="18">
        <v>1</v>
      </c>
      <c r="AN23396" s="12"/>
      <c r="AO23396" s="16">
        <v>1</v>
      </c>
      <c r="AP23396" s="16">
        <v>1</v>
      </c>
      <c r="AQ23396" s="12" t="s">
        <v>1266</v>
      </c>
      <c r="AR23396" s="12" t="s">
        <v>1287</v>
      </c>
      <c r="AS23396" s="12" t="s">
        <v>1269</v>
      </c>
    </row>
    <row r="23397" spans="1:45" ht="15" customHeight="1" x14ac:dyDescent="0.15">
      <c r="A23397" s="1" t="s">
        <v>11114</v>
      </c>
      <c r="B23397" s="1" t="s">
        <v>15810</v>
      </c>
      <c r="C23397" s="1" t="s">
        <v>36</v>
      </c>
      <c r="D23397" s="34">
        <v>1</v>
      </c>
      <c r="E23397" s="2">
        <v>1.3415699999999999E-2</v>
      </c>
      <c r="F23397" s="31">
        <v>1.33971E-2</v>
      </c>
      <c r="G23397" s="9">
        <v>2.032504826498291</v>
      </c>
      <c r="H23397" s="9">
        <v>1.7372592222298513E-4</v>
      </c>
      <c r="I23397" s="9">
        <v>8.3536105522129711E-5</v>
      </c>
      <c r="J23397" s="9">
        <v>2.0322396318231526</v>
      </c>
      <c r="K23397" s="9"/>
      <c r="L23397" s="9"/>
      <c r="M23397" s="9">
        <v>7.9326473933219644E-6</v>
      </c>
      <c r="N23397" s="9"/>
      <c r="O23397" s="9">
        <v>9.4997460196278053E-4</v>
      </c>
      <c r="P23397" s="9">
        <v>1.6206960094890268E-5</v>
      </c>
      <c r="Q23397" s="9">
        <v>2.3250641457636057E-4</v>
      </c>
      <c r="R23397" s="9">
        <v>4.6274332649716432E-5</v>
      </c>
      <c r="S23397" s="9">
        <v>6.2978501720625335E-4</v>
      </c>
      <c r="T23397" s="9"/>
      <c r="U23397" s="9">
        <v>2.5201877435559904E-5</v>
      </c>
      <c r="V23397" s="9"/>
      <c r="W23397" s="9">
        <v>7.0190189929766878E-6</v>
      </c>
      <c r="X23397" s="9"/>
      <c r="Y23397" s="9">
        <v>7.0190189929766878E-6</v>
      </c>
      <c r="Z23397" s="9"/>
      <c r="AA23397" s="11">
        <v>1.4245667391018732E-3</v>
      </c>
      <c r="AB23397" s="11">
        <v>0</v>
      </c>
      <c r="AC23397" s="11"/>
      <c r="AD23397" s="22">
        <v>1.4245667391018732E-3</v>
      </c>
      <c r="AE23397" s="11">
        <v>0</v>
      </c>
      <c r="AF23397" s="11">
        <v>1.3665940405892076E-3</v>
      </c>
      <c r="AG23397" s="11">
        <v>5.7815370130872865E-5</v>
      </c>
      <c r="AH23397" s="3">
        <v>1.5732838179257023E-7</v>
      </c>
      <c r="AI23397" s="3"/>
      <c r="AJ23397" s="12" t="s">
        <v>15844</v>
      </c>
      <c r="AK23397" s="12" t="s">
        <v>1262</v>
      </c>
      <c r="AL23397" s="18">
        <v>1</v>
      </c>
      <c r="AN23397" s="12"/>
      <c r="AO23397" s="16">
        <v>1</v>
      </c>
      <c r="AP23397" s="16">
        <v>1</v>
      </c>
      <c r="AQ23397" s="12" t="s">
        <v>1266</v>
      </c>
      <c r="AR23397" s="12" t="s">
        <v>1287</v>
      </c>
      <c r="AS23397" s="12" t="s">
        <v>1273</v>
      </c>
    </row>
    <row r="23398" spans="1:45" ht="15" customHeight="1" x14ac:dyDescent="0.15">
      <c r="A23398" s="1" t="s">
        <v>11115</v>
      </c>
      <c r="B23398" s="1" t="s">
        <v>15810</v>
      </c>
      <c r="C23398" s="1" t="s">
        <v>160</v>
      </c>
      <c r="D23398" s="34">
        <v>6</v>
      </c>
      <c r="E23398" s="2">
        <v>8.0494199999999988E-2</v>
      </c>
      <c r="F23398" s="31">
        <v>5.3588400000000001E-2</v>
      </c>
      <c r="G23398" s="9">
        <v>4.3946342037599848</v>
      </c>
      <c r="H23398" s="9"/>
      <c r="I23398" s="9">
        <v>6.100122566429474E-4</v>
      </c>
      <c r="J23398" s="9">
        <v>4.394024191503342</v>
      </c>
      <c r="K23398" s="9"/>
      <c r="L23398" s="9"/>
      <c r="M23398" s="9"/>
      <c r="N23398" s="9"/>
      <c r="O23398" s="9">
        <v>0.11678753341390546</v>
      </c>
      <c r="P23398" s="9"/>
      <c r="Q23398" s="9">
        <v>9.8580091988489327E-2</v>
      </c>
      <c r="R23398" s="9">
        <v>4.222355255411042E-4</v>
      </c>
      <c r="S23398" s="9">
        <v>2.5191400688250134E-3</v>
      </c>
      <c r="T23398" s="9"/>
      <c r="U23398" s="9">
        <v>1.5266065831050024E-2</v>
      </c>
      <c r="V23398" s="9"/>
      <c r="W23398" s="9">
        <v>4.2114113957860127E-5</v>
      </c>
      <c r="X23398" s="9"/>
      <c r="Y23398" s="9">
        <v>4.2114113957860127E-5</v>
      </c>
      <c r="Z23398" s="9"/>
      <c r="AA23398" s="11">
        <v>1.0305909936388154E-3</v>
      </c>
      <c r="AB23398" s="11">
        <v>0</v>
      </c>
      <c r="AC23398" s="11"/>
      <c r="AD23398" s="22">
        <v>1.0305909936388154E-3</v>
      </c>
      <c r="AE23398" s="11">
        <v>0</v>
      </c>
      <c r="AF23398" s="11">
        <v>6.8032465147597825E-4</v>
      </c>
      <c r="AG23398" s="11">
        <v>3.4689222078523722E-4</v>
      </c>
      <c r="AH23398" s="3">
        <v>3.3741213775997412E-6</v>
      </c>
      <c r="AI23398" s="3"/>
      <c r="AJ23398" s="12" t="s">
        <v>15844</v>
      </c>
      <c r="AK23398" s="12" t="s">
        <v>1262</v>
      </c>
      <c r="AL23398" s="18">
        <v>1</v>
      </c>
      <c r="AN23398" s="12"/>
      <c r="AO23398" s="16">
        <v>2</v>
      </c>
      <c r="AP23398" s="16">
        <v>3</v>
      </c>
      <c r="AQ23398" s="12" t="s">
        <v>1266</v>
      </c>
      <c r="AR23398" s="12" t="s">
        <v>1283</v>
      </c>
      <c r="AS23398" s="12" t="s">
        <v>1271</v>
      </c>
    </row>
    <row r="23399" spans="1:45" ht="15" customHeight="1" x14ac:dyDescent="0.15">
      <c r="A23399" s="1" t="s">
        <v>11115</v>
      </c>
      <c r="B23399" s="1" t="s">
        <v>15810</v>
      </c>
      <c r="C23399" s="1" t="s">
        <v>487</v>
      </c>
      <c r="D23399" s="34">
        <v>1</v>
      </c>
      <c r="E23399" s="2">
        <v>2.6831399999999998E-2</v>
      </c>
      <c r="F23399" s="31">
        <v>1.33971E-2</v>
      </c>
      <c r="G23399" s="9">
        <v>0.73281839547608474</v>
      </c>
      <c r="H23399" s="9"/>
      <c r="I23399" s="9">
        <v>4.8103022552771388E-4</v>
      </c>
      <c r="J23399" s="9">
        <v>0.73233736525055704</v>
      </c>
      <c r="K23399" s="9"/>
      <c r="L23399" s="9"/>
      <c r="M23399" s="9"/>
      <c r="N23399" s="9"/>
      <c r="O23399" s="9">
        <v>5.0980751067977352E-3</v>
      </c>
      <c r="P23399" s="9">
        <v>3.1712643473407831E-4</v>
      </c>
      <c r="Q23399" s="9">
        <v>2.8935866704880931E-3</v>
      </c>
      <c r="R23399" s="9">
        <v>1.407451751803681E-4</v>
      </c>
      <c r="S23399" s="9">
        <v>6.2978501720625335E-4</v>
      </c>
      <c r="T23399" s="9"/>
      <c r="U23399" s="9">
        <v>1.1168318091889424E-3</v>
      </c>
      <c r="V23399" s="9"/>
      <c r="W23399" s="9">
        <v>1.4038037985953376E-5</v>
      </c>
      <c r="X23399" s="9"/>
      <c r="Y23399" s="9">
        <v>1.4038037985953376E-5</v>
      </c>
      <c r="Z23399" s="9"/>
      <c r="AA23399" s="11">
        <v>1.7176516560646918E-4</v>
      </c>
      <c r="AB23399" s="11">
        <v>0</v>
      </c>
      <c r="AC23399" s="11"/>
      <c r="AD23399" s="22">
        <v>1.7176516560646918E-4</v>
      </c>
      <c r="AE23399" s="11">
        <v>0</v>
      </c>
      <c r="AF23399" s="11">
        <v>1.1338744191266304E-4</v>
      </c>
      <c r="AG23399" s="11">
        <v>5.7815370130872865E-5</v>
      </c>
      <c r="AH23399" s="3">
        <v>5.6235356293329034E-7</v>
      </c>
      <c r="AI23399" s="3"/>
      <c r="AJ23399" s="12" t="s">
        <v>15844</v>
      </c>
      <c r="AK23399" s="12" t="s">
        <v>1262</v>
      </c>
      <c r="AL23399" s="18">
        <v>1</v>
      </c>
      <c r="AN23399" s="12"/>
      <c r="AO23399" s="16">
        <v>1</v>
      </c>
      <c r="AP23399" s="16">
        <v>1</v>
      </c>
      <c r="AQ23399" s="12" t="s">
        <v>1266</v>
      </c>
      <c r="AR23399" s="12" t="s">
        <v>1283</v>
      </c>
      <c r="AS23399" s="12" t="s">
        <v>1271</v>
      </c>
    </row>
    <row r="23400" spans="1:45" ht="15" customHeight="1" x14ac:dyDescent="0.15">
      <c r="A23400" s="1" t="s">
        <v>11115</v>
      </c>
      <c r="B23400" s="1" t="s">
        <v>15810</v>
      </c>
      <c r="C23400" s="1" t="s">
        <v>161</v>
      </c>
      <c r="D23400" s="34">
        <v>12</v>
      </c>
      <c r="E23400" s="2">
        <v>0.32197679999999995</v>
      </c>
      <c r="F23400" s="31">
        <v>0.1071768</v>
      </c>
      <c r="G23400" s="9">
        <v>8.7903116303448225</v>
      </c>
      <c r="H23400" s="9"/>
      <c r="I23400" s="9">
        <v>2.2632473381380114E-3</v>
      </c>
      <c r="J23400" s="9">
        <v>8.788048383006684</v>
      </c>
      <c r="K23400" s="9"/>
      <c r="L23400" s="9"/>
      <c r="M23400" s="9"/>
      <c r="N23400" s="9"/>
      <c r="O23400" s="9">
        <v>9.8890083408638158E-3</v>
      </c>
      <c r="P23400" s="9"/>
      <c r="Q23400" s="9">
        <v>2.5709375478998402E-3</v>
      </c>
      <c r="R23400" s="9">
        <v>1.6889421021644168E-3</v>
      </c>
      <c r="S23400" s="9">
        <v>5.0382801376500268E-3</v>
      </c>
      <c r="T23400" s="9"/>
      <c r="U23400" s="9">
        <v>5.9084855314952992E-4</v>
      </c>
      <c r="V23400" s="9"/>
      <c r="W23400" s="9">
        <v>1.6845645583144051E-4</v>
      </c>
      <c r="X23400" s="9"/>
      <c r="Y23400" s="9">
        <v>1.6845645583144051E-4</v>
      </c>
      <c r="Z23400" s="9"/>
      <c r="AA23400" s="11">
        <v>2.0611819872776308E-3</v>
      </c>
      <c r="AB23400" s="11">
        <v>0</v>
      </c>
      <c r="AC23400" s="11"/>
      <c r="AD23400" s="22">
        <v>2.0611819872776308E-3</v>
      </c>
      <c r="AE23400" s="11">
        <v>0</v>
      </c>
      <c r="AF23400" s="11">
        <v>1.3606493029519565E-3</v>
      </c>
      <c r="AG23400" s="11">
        <v>6.9378444157047444E-4</v>
      </c>
      <c r="AH23400" s="3">
        <v>6.7482427551994824E-6</v>
      </c>
      <c r="AI23400" s="3"/>
      <c r="AJ23400" s="12" t="s">
        <v>15844</v>
      </c>
      <c r="AK23400" s="12" t="s">
        <v>1262</v>
      </c>
      <c r="AL23400" s="18">
        <v>1</v>
      </c>
      <c r="AN23400" s="12"/>
      <c r="AO23400" s="16">
        <v>1</v>
      </c>
      <c r="AP23400" s="16">
        <v>12</v>
      </c>
      <c r="AQ23400" s="12" t="s">
        <v>1266</v>
      </c>
      <c r="AR23400" s="12" t="s">
        <v>1285</v>
      </c>
      <c r="AS23400" s="12" t="s">
        <v>1276</v>
      </c>
    </row>
    <row r="23401" spans="1:45" ht="15" customHeight="1" x14ac:dyDescent="0.15">
      <c r="A23401" s="1" t="s">
        <v>11115</v>
      </c>
      <c r="B23401" s="1" t="s">
        <v>15810</v>
      </c>
      <c r="C23401" s="1" t="s">
        <v>74</v>
      </c>
      <c r="D23401" s="34">
        <v>12</v>
      </c>
      <c r="E23401" s="2">
        <v>0.16098839999999998</v>
      </c>
      <c r="F23401" s="31">
        <v>0.1071768</v>
      </c>
      <c r="G23401" s="9">
        <v>8.7915059559043574</v>
      </c>
      <c r="H23401" s="9">
        <v>1.9308632527632521E-3</v>
      </c>
      <c r="I23401" s="9">
        <v>1.4632484657621069E-3</v>
      </c>
      <c r="J23401" s="9">
        <v>8.788048383006684</v>
      </c>
      <c r="K23401" s="9"/>
      <c r="L23401" s="9"/>
      <c r="M23401" s="9">
        <v>6.3461179146575715E-5</v>
      </c>
      <c r="N23401" s="9"/>
      <c r="O23401" s="9">
        <v>1.5963341021433319E-2</v>
      </c>
      <c r="P23401" s="9">
        <v>1.2169574972446554E-4</v>
      </c>
      <c r="Q23401" s="9">
        <v>7.8649550052426916E-3</v>
      </c>
      <c r="R23401" s="9">
        <v>8.4447105108220841E-4</v>
      </c>
      <c r="S23401" s="9">
        <v>5.0382801376500268E-3</v>
      </c>
      <c r="T23401" s="9">
        <v>1.4622998888690533E-3</v>
      </c>
      <c r="U23401" s="9">
        <v>6.3163918886487288E-4</v>
      </c>
      <c r="V23401" s="9"/>
      <c r="W23401" s="9">
        <v>1.1000558154101817E-4</v>
      </c>
      <c r="X23401" s="9"/>
      <c r="Y23401" s="9">
        <v>8.4228227915720253E-5</v>
      </c>
      <c r="Z23401" s="9">
        <v>2.5777353625297916E-5</v>
      </c>
      <c r="AA23401" s="11">
        <v>2.0611819872776308E-3</v>
      </c>
      <c r="AB23401" s="11">
        <v>0</v>
      </c>
      <c r="AC23401" s="11"/>
      <c r="AD23401" s="22">
        <v>2.0611819872776308E-3</v>
      </c>
      <c r="AE23401" s="11">
        <v>0</v>
      </c>
      <c r="AF23401" s="11">
        <v>1.3606493029519565E-3</v>
      </c>
      <c r="AG23401" s="11">
        <v>6.9378444157047444E-4</v>
      </c>
      <c r="AH23401" s="3">
        <v>6.7482427551994824E-6</v>
      </c>
      <c r="AI23401" s="3"/>
      <c r="AJ23401" s="12" t="s">
        <v>15844</v>
      </c>
      <c r="AK23401" s="12" t="s">
        <v>1262</v>
      </c>
      <c r="AL23401" s="18">
        <v>1</v>
      </c>
      <c r="AN23401" s="12"/>
      <c r="AO23401" s="16">
        <v>2</v>
      </c>
      <c r="AP23401" s="16">
        <v>6</v>
      </c>
      <c r="AQ23401" s="12" t="s">
        <v>1266</v>
      </c>
      <c r="AR23401" s="12" t="s">
        <v>1287</v>
      </c>
      <c r="AS23401" s="12" t="s">
        <v>1273</v>
      </c>
    </row>
    <row r="23402" spans="1:45" ht="15" customHeight="1" x14ac:dyDescent="0.15">
      <c r="A23402" s="1" t="s">
        <v>11115</v>
      </c>
      <c r="B23402" s="1" t="s">
        <v>15810</v>
      </c>
      <c r="C23402" s="1" t="s">
        <v>36</v>
      </c>
      <c r="D23402" s="34">
        <v>12</v>
      </c>
      <c r="E23402" s="2">
        <v>0.16098839999999998</v>
      </c>
      <c r="F23402" s="31">
        <v>0.1071768</v>
      </c>
      <c r="G23402" s="9">
        <v>8.7905040848298803</v>
      </c>
      <c r="H23402" s="9">
        <v>1.3898073777838811E-3</v>
      </c>
      <c r="I23402" s="9">
        <v>1.0024332662655561E-3</v>
      </c>
      <c r="J23402" s="9">
        <v>8.788048383006684</v>
      </c>
      <c r="K23402" s="9"/>
      <c r="L23402" s="9"/>
      <c r="M23402" s="9">
        <v>6.3461179146575715E-5</v>
      </c>
      <c r="N23402" s="9"/>
      <c r="O23402" s="9">
        <v>7.908808620425839E-3</v>
      </c>
      <c r="P23402" s="9">
        <v>1.9448352113868319E-4</v>
      </c>
      <c r="Q23402" s="9">
        <v>1.9191379503560536E-3</v>
      </c>
      <c r="R23402" s="9">
        <v>5.5529199179659707E-4</v>
      </c>
      <c r="S23402" s="9">
        <v>5.0382801376500268E-3</v>
      </c>
      <c r="T23402" s="9"/>
      <c r="U23402" s="9">
        <v>2.0161501948447923E-4</v>
      </c>
      <c r="V23402" s="9"/>
      <c r="W23402" s="9">
        <v>8.4228227915720253E-5</v>
      </c>
      <c r="X23402" s="9"/>
      <c r="Y23402" s="9">
        <v>8.4228227915720253E-5</v>
      </c>
      <c r="Z23402" s="9"/>
      <c r="AA23402" s="11">
        <v>2.0611819872776308E-3</v>
      </c>
      <c r="AB23402" s="11">
        <v>0</v>
      </c>
      <c r="AC23402" s="11"/>
      <c r="AD23402" s="22">
        <v>2.0611819872776308E-3</v>
      </c>
      <c r="AE23402" s="11">
        <v>0</v>
      </c>
      <c r="AF23402" s="11">
        <v>1.3606493029519565E-3</v>
      </c>
      <c r="AG23402" s="11">
        <v>6.9378444157047444E-4</v>
      </c>
      <c r="AH23402" s="3">
        <v>6.7482427551994824E-6</v>
      </c>
      <c r="AI23402" s="3"/>
      <c r="AJ23402" s="12" t="s">
        <v>15844</v>
      </c>
      <c r="AK23402" s="12" t="s">
        <v>1262</v>
      </c>
      <c r="AL23402" s="18">
        <v>1</v>
      </c>
      <c r="AN23402" s="12"/>
      <c r="AO23402" s="16">
        <v>3</v>
      </c>
      <c r="AP23402" s="16">
        <v>4</v>
      </c>
      <c r="AQ23402" s="12" t="s">
        <v>1266</v>
      </c>
      <c r="AR23402" s="12" t="s">
        <v>1287</v>
      </c>
      <c r="AS23402" s="12" t="s">
        <v>1273</v>
      </c>
    </row>
    <row r="23403" spans="1:45" ht="15" customHeight="1" x14ac:dyDescent="0.15">
      <c r="A23403" s="1" t="s">
        <v>11115</v>
      </c>
      <c r="B23403" s="1" t="s">
        <v>1268</v>
      </c>
      <c r="C23403" s="1" t="s">
        <v>639</v>
      </c>
      <c r="D23403" s="34">
        <v>4</v>
      </c>
      <c r="E23403" s="2">
        <v>0.4427181</v>
      </c>
      <c r="F23403" s="31">
        <v>2.6794200000000001E-2</v>
      </c>
      <c r="G23403" s="9">
        <v>2.9413266403202489</v>
      </c>
      <c r="H23403" s="9">
        <v>1.7360430233037767E-4</v>
      </c>
      <c r="I23403" s="9">
        <v>1.6383832373373965E-3</v>
      </c>
      <c r="J23403" s="9">
        <v>2.9293494610022281</v>
      </c>
      <c r="K23403" s="9"/>
      <c r="L23403" s="9"/>
      <c r="M23403" s="9">
        <v>1.5865294786643929E-5</v>
      </c>
      <c r="N23403" s="9">
        <v>1.0149326483566085E-2</v>
      </c>
      <c r="O23403" s="9">
        <v>1.6110865515791599E-2</v>
      </c>
      <c r="P23403" s="9"/>
      <c r="Q23403" s="9">
        <v>5.7622533771903523E-4</v>
      </c>
      <c r="R23403" s="9">
        <v>1.5601065266626826E-3</v>
      </c>
      <c r="S23403" s="9"/>
      <c r="T23403" s="9"/>
      <c r="U23403" s="9">
        <v>1.5028484554130641E-5</v>
      </c>
      <c r="V23403" s="9">
        <v>1.3959505166855748E-2</v>
      </c>
      <c r="W23403" s="9">
        <v>2.316276267682307E-4</v>
      </c>
      <c r="X23403" s="9"/>
      <c r="Y23403" s="9">
        <v>2.316276267682307E-4</v>
      </c>
      <c r="Z23403" s="9"/>
      <c r="AA23403" s="11">
        <v>6.8706066242587671E-4</v>
      </c>
      <c r="AB23403" s="11">
        <v>0</v>
      </c>
      <c r="AC23403" s="11"/>
      <c r="AD23403" s="22">
        <v>6.8706066242587671E-4</v>
      </c>
      <c r="AE23403" s="11">
        <v>0</v>
      </c>
      <c r="AF23403" s="11">
        <v>4.5354976765065217E-4</v>
      </c>
      <c r="AG23403" s="11">
        <v>2.3126148052349146E-4</v>
      </c>
      <c r="AH23403" s="3">
        <v>2.2494142517331614E-6</v>
      </c>
      <c r="AI23403" s="3"/>
      <c r="AJ23403" s="12" t="s">
        <v>15844</v>
      </c>
      <c r="AK23403" s="12" t="s">
        <v>1262</v>
      </c>
      <c r="AL23403" s="18">
        <v>1</v>
      </c>
      <c r="AN23403" s="12"/>
      <c r="AO23403" s="16">
        <v>2</v>
      </c>
      <c r="AP23403" s="16">
        <v>2</v>
      </c>
      <c r="AQ23403" s="12" t="s">
        <v>1265</v>
      </c>
      <c r="AR23403" s="12" t="s">
        <v>1265</v>
      </c>
      <c r="AS23403" s="12" t="s">
        <v>1272</v>
      </c>
    </row>
    <row r="23404" spans="1:45" ht="15" customHeight="1" x14ac:dyDescent="0.15">
      <c r="A23404" s="1" t="s">
        <v>11116</v>
      </c>
      <c r="B23404" s="1" t="s">
        <v>15810</v>
      </c>
      <c r="C23404" s="1" t="s">
        <v>176</v>
      </c>
      <c r="D23404" s="34">
        <v>1</v>
      </c>
      <c r="E23404" s="2">
        <v>0.33539249999999998</v>
      </c>
      <c r="F23404" s="31">
        <v>0.1205739</v>
      </c>
      <c r="G23404" s="9">
        <v>0.77290151339064039</v>
      </c>
      <c r="H23404" s="9">
        <v>1.5048123117486765E-3</v>
      </c>
      <c r="I23404" s="9">
        <v>3.6633709069730795E-3</v>
      </c>
      <c r="J23404" s="9">
        <v>0.76766193634537871</v>
      </c>
      <c r="K23404" s="9"/>
      <c r="L23404" s="9"/>
      <c r="M23404" s="9">
        <v>7.1393826539897667E-5</v>
      </c>
      <c r="N23404" s="9"/>
      <c r="O23404" s="9">
        <v>1.8502153565285707E-2</v>
      </c>
      <c r="P23404" s="9">
        <v>4.8497880227639286E-3</v>
      </c>
      <c r="Q23404" s="9">
        <v>5.8138767646067936E-3</v>
      </c>
      <c r="R23404" s="9">
        <v>1.7753187886563502E-3</v>
      </c>
      <c r="S23404" s="9">
        <v>5.6680651548562796E-3</v>
      </c>
      <c r="T23404" s="9"/>
      <c r="U23404" s="9">
        <v>3.9510483440235522E-4</v>
      </c>
      <c r="V23404" s="9"/>
      <c r="W23404" s="9">
        <v>1.7547547482441719E-4</v>
      </c>
      <c r="X23404" s="9"/>
      <c r="Y23404" s="9">
        <v>1.7547547482441719E-4</v>
      </c>
      <c r="Z23404" s="9"/>
      <c r="AA23404" s="11">
        <v>2.5924443806497463E-3</v>
      </c>
      <c r="AB23404" s="11">
        <v>0</v>
      </c>
      <c r="AC23404" s="11"/>
      <c r="AD23404" s="22">
        <v>2.5924443806497458E-3</v>
      </c>
      <c r="AE23404" s="11">
        <v>0</v>
      </c>
      <c r="AF23404" s="11">
        <v>2.0700357871352663E-3</v>
      </c>
      <c r="AG23404" s="11">
        <v>5.2033833117785572E-4</v>
      </c>
      <c r="AH23404" s="3">
        <v>2.0702623366238987E-6</v>
      </c>
      <c r="AI23404" s="3"/>
      <c r="AJ23404" s="12" t="s">
        <v>15844</v>
      </c>
      <c r="AK23404" s="12" t="s">
        <v>1262</v>
      </c>
      <c r="AL23404" s="18">
        <v>1</v>
      </c>
      <c r="AN23404" s="12"/>
      <c r="AO23404" s="16">
        <v>1</v>
      </c>
      <c r="AP23404" s="16">
        <v>1</v>
      </c>
      <c r="AQ23404" s="12" t="s">
        <v>1267</v>
      </c>
      <c r="AR23404" s="12" t="s">
        <v>1286</v>
      </c>
      <c r="AS23404" s="12" t="s">
        <v>1271</v>
      </c>
    </row>
    <row r="23405" spans="1:45" ht="15" customHeight="1" x14ac:dyDescent="0.15">
      <c r="A23405" s="1" t="s">
        <v>11116</v>
      </c>
      <c r="B23405" s="1" t="s">
        <v>15810</v>
      </c>
      <c r="C23405" s="1" t="s">
        <v>169</v>
      </c>
      <c r="D23405" s="34">
        <v>10</v>
      </c>
      <c r="E23405" s="2">
        <v>4.0247099999999998</v>
      </c>
      <c r="F23405" s="31">
        <v>1.2727244999999998</v>
      </c>
      <c r="G23405" s="9">
        <v>7.7095048675972091</v>
      </c>
      <c r="H23405" s="9"/>
      <c r="I23405" s="9">
        <v>3.2885504143421652E-2</v>
      </c>
      <c r="J23405" s="9">
        <v>7.6766193634537876</v>
      </c>
      <c r="K23405" s="9"/>
      <c r="L23405" s="9"/>
      <c r="M23405" s="9"/>
      <c r="N23405" s="9"/>
      <c r="O23405" s="9">
        <v>0.1876823511409883</v>
      </c>
      <c r="P23405" s="9">
        <v>4.8332870926455641E-2</v>
      </c>
      <c r="Q23405" s="9">
        <v>3.8456477107996011E-2</v>
      </c>
      <c r="R23405" s="9">
        <v>2.1303825463876203E-2</v>
      </c>
      <c r="S23405" s="9">
        <v>5.982957663459406E-2</v>
      </c>
      <c r="T23405" s="9">
        <v>1.7364811180320006E-2</v>
      </c>
      <c r="U23405" s="9">
        <v>2.3947898277463884E-3</v>
      </c>
      <c r="V23405" s="9"/>
      <c r="W23405" s="9">
        <v>1.2608280069179825E-2</v>
      </c>
      <c r="X23405" s="9"/>
      <c r="Y23405" s="9">
        <v>2.1057056978930062E-3</v>
      </c>
      <c r="Z23405" s="9">
        <v>1.0502574371286818E-2</v>
      </c>
      <c r="AA23405" s="11">
        <v>2.5924443806497457E-2</v>
      </c>
      <c r="AB23405" s="11">
        <v>0</v>
      </c>
      <c r="AC23405" s="11"/>
      <c r="AD23405" s="22">
        <v>2.5924443806497457E-2</v>
      </c>
      <c r="AE23405" s="11">
        <v>0</v>
      </c>
      <c r="AF23405" s="11">
        <v>2.0700357871352663E-2</v>
      </c>
      <c r="AG23405" s="11">
        <v>5.2033833117785576E-3</v>
      </c>
      <c r="AH23405" s="3">
        <v>2.0702623366238991E-5</v>
      </c>
      <c r="AI23405" s="3"/>
      <c r="AJ23405" s="12" t="s">
        <v>15844</v>
      </c>
      <c r="AK23405" s="12" t="s">
        <v>1262</v>
      </c>
      <c r="AL23405" s="18">
        <v>1</v>
      </c>
      <c r="AN23405" s="12"/>
      <c r="AO23405" s="16">
        <v>1</v>
      </c>
      <c r="AP23405" s="16">
        <v>10</v>
      </c>
      <c r="AQ23405" s="12" t="s">
        <v>1267</v>
      </c>
      <c r="AR23405" s="12" t="s">
        <v>1287</v>
      </c>
      <c r="AS23405" s="12" t="s">
        <v>1271</v>
      </c>
    </row>
    <row r="23406" spans="1:45" ht="15" customHeight="1" x14ac:dyDescent="0.15">
      <c r="A23406" s="1" t="s">
        <v>11117</v>
      </c>
      <c r="B23406" s="1" t="s">
        <v>15810</v>
      </c>
      <c r="C23406" s="1" t="s">
        <v>74</v>
      </c>
      <c r="D23406" s="34">
        <v>2</v>
      </c>
      <c r="E23406" s="2">
        <v>1.6367153999999999</v>
      </c>
      <c r="F23406" s="31">
        <v>0.75023760000000006</v>
      </c>
      <c r="G23406" s="9">
        <v>2.6116118172647234</v>
      </c>
      <c r="H23406" s="9">
        <v>1.3516042769342762E-2</v>
      </c>
      <c r="I23406" s="9">
        <v>1.4876359401914754E-2</v>
      </c>
      <c r="J23406" s="9">
        <v>2.5827751868394397</v>
      </c>
      <c r="K23406" s="9"/>
      <c r="L23406" s="9"/>
      <c r="M23406" s="9">
        <v>4.4422825402603005E-4</v>
      </c>
      <c r="N23406" s="9"/>
      <c r="O23406" s="9">
        <v>0.11536423837316681</v>
      </c>
      <c r="P23406" s="9">
        <v>1.2372401221987332E-3</v>
      </c>
      <c r="Q23406" s="9">
        <v>5.5616008057277948E-2</v>
      </c>
      <c r="R23406" s="9">
        <v>8.5854556860024533E-3</v>
      </c>
      <c r="S23406" s="9">
        <v>3.5267960963550192E-2</v>
      </c>
      <c r="T23406" s="9">
        <v>1.0236099222083373E-2</v>
      </c>
      <c r="U23406" s="9">
        <v>4.4214743220541116E-3</v>
      </c>
      <c r="V23406" s="9"/>
      <c r="W23406" s="9">
        <v>1.1183900790003513E-3</v>
      </c>
      <c r="X23406" s="9"/>
      <c r="Y23406" s="9">
        <v>8.5632031714315585E-4</v>
      </c>
      <c r="Z23406" s="9">
        <v>2.6206976185719547E-4</v>
      </c>
      <c r="AA23406" s="11">
        <v>3.7424167691601194E-2</v>
      </c>
      <c r="AB23406" s="11">
        <v>0</v>
      </c>
      <c r="AC23406" s="11"/>
      <c r="AD23406" s="22">
        <v>3.7424167691601194E-2</v>
      </c>
      <c r="AE23406" s="11">
        <v>0</v>
      </c>
      <c r="AF23406" s="11">
        <v>3.4171841569291039E-2</v>
      </c>
      <c r="AG23406" s="11">
        <v>3.2376607273288806E-3</v>
      </c>
      <c r="AH23406" s="3">
        <v>1.4665394981272003E-5</v>
      </c>
      <c r="AI23406" s="3"/>
      <c r="AJ23406" s="12" t="s">
        <v>15844</v>
      </c>
      <c r="AK23406" s="12" t="s">
        <v>1262</v>
      </c>
      <c r="AL23406" s="18">
        <v>1</v>
      </c>
      <c r="AN23406" s="12"/>
      <c r="AO23406" s="16">
        <v>1</v>
      </c>
      <c r="AP23406" s="16">
        <v>2</v>
      </c>
      <c r="AQ23406" s="12" t="s">
        <v>1266</v>
      </c>
      <c r="AR23406" s="12" t="s">
        <v>1287</v>
      </c>
      <c r="AS23406" s="12" t="s">
        <v>1273</v>
      </c>
    </row>
    <row r="23407" spans="1:45" ht="15" customHeight="1" x14ac:dyDescent="0.15">
      <c r="A23407" s="1" t="s">
        <v>11118</v>
      </c>
      <c r="B23407" s="1" t="s">
        <v>15810</v>
      </c>
      <c r="C23407" s="1" t="s">
        <v>74</v>
      </c>
      <c r="D23407" s="34">
        <v>2</v>
      </c>
      <c r="E23407" s="2">
        <v>5.3662799999999997E-2</v>
      </c>
      <c r="F23407" s="31">
        <v>2.6794200000000001E-2</v>
      </c>
      <c r="G23407" s="9">
        <v>2.5837615174360047</v>
      </c>
      <c r="H23407" s="9">
        <v>4.8271581319081302E-4</v>
      </c>
      <c r="I23407" s="9">
        <v>4.8774948858736896E-4</v>
      </c>
      <c r="J23407" s="9">
        <v>2.5827751868394397</v>
      </c>
      <c r="K23407" s="9"/>
      <c r="L23407" s="9"/>
      <c r="M23407" s="9">
        <v>1.5865294786643929E-5</v>
      </c>
      <c r="N23407" s="9"/>
      <c r="O23407" s="9">
        <v>4.0861208138618446E-3</v>
      </c>
      <c r="P23407" s="9">
        <v>4.056524990815518E-5</v>
      </c>
      <c r="Q23407" s="9">
        <v>1.9810104097469652E-3</v>
      </c>
      <c r="R23407" s="9">
        <v>2.8149035036073621E-4</v>
      </c>
      <c r="S23407" s="9">
        <v>1.2595700344125067E-3</v>
      </c>
      <c r="T23407" s="9">
        <v>3.6557497221726331E-4</v>
      </c>
      <c r="U23407" s="9">
        <v>1.5790979721621822E-4</v>
      </c>
      <c r="V23407" s="9"/>
      <c r="W23407" s="9">
        <v>3.666852718033939E-5</v>
      </c>
      <c r="X23407" s="9"/>
      <c r="Y23407" s="9">
        <v>2.8076075971906751E-5</v>
      </c>
      <c r="Z23407" s="9">
        <v>8.5924512084326385E-6</v>
      </c>
      <c r="AA23407" s="11">
        <v>1.0791834756987688E-2</v>
      </c>
      <c r="AB23407" s="11">
        <v>0</v>
      </c>
      <c r="AC23407" s="11"/>
      <c r="AD23407" s="22">
        <v>1.0791834756987688E-2</v>
      </c>
      <c r="AE23407" s="11">
        <v>0</v>
      </c>
      <c r="AF23407" s="11">
        <v>1.0676165237565293E-2</v>
      </c>
      <c r="AG23407" s="11">
        <v>1.1563074026174573E-4</v>
      </c>
      <c r="AH23407" s="3">
        <v>3.8779160648028093E-8</v>
      </c>
      <c r="AI23407" s="3"/>
      <c r="AJ23407" s="12" t="s">
        <v>15844</v>
      </c>
      <c r="AK23407" s="12" t="s">
        <v>1262</v>
      </c>
      <c r="AL23407" s="18">
        <v>1</v>
      </c>
      <c r="AN23407" s="12"/>
      <c r="AO23407" s="16">
        <v>1</v>
      </c>
      <c r="AP23407" s="16">
        <v>2</v>
      </c>
      <c r="AQ23407" s="12" t="s">
        <v>1266</v>
      </c>
      <c r="AR23407" s="12" t="s">
        <v>1287</v>
      </c>
      <c r="AS23407" s="12" t="s">
        <v>1273</v>
      </c>
    </row>
    <row r="23408" spans="1:45" ht="15" customHeight="1" x14ac:dyDescent="0.15">
      <c r="A23408" s="1" t="s">
        <v>11119</v>
      </c>
      <c r="B23408" s="1" t="s">
        <v>15810</v>
      </c>
      <c r="C23408" s="1" t="s">
        <v>313</v>
      </c>
      <c r="D23408" s="34">
        <v>5</v>
      </c>
      <c r="E23408" s="2">
        <v>4.3601025</v>
      </c>
      <c r="F23408" s="31">
        <v>0.60286949999999995</v>
      </c>
      <c r="G23408" s="9">
        <v>0.51967338469688051</v>
      </c>
      <c r="H23408" s="9">
        <v>1.5432326139279987E-2</v>
      </c>
      <c r="I23408" s="9">
        <v>1.6039417006237337E-2</v>
      </c>
      <c r="J23408" s="9">
        <v>0.48784467241866375</v>
      </c>
      <c r="K23408" s="9"/>
      <c r="L23408" s="9"/>
      <c r="M23408" s="9">
        <v>3.5696913269948839E-4</v>
      </c>
      <c r="N23408" s="9"/>
      <c r="O23408" s="9">
        <v>0.22560218317029837</v>
      </c>
      <c r="P23408" s="9">
        <v>0.15737753684889161</v>
      </c>
      <c r="Q23408" s="9">
        <v>1.5060055124704671E-2</v>
      </c>
      <c r="R23408" s="9">
        <v>2.3079144252532553E-2</v>
      </c>
      <c r="S23408" s="9">
        <v>2.8340325774281399E-2</v>
      </c>
      <c r="T23408" s="9"/>
      <c r="U23408" s="9">
        <v>1.7451211698881371E-3</v>
      </c>
      <c r="V23408" s="9"/>
      <c r="W23408" s="9">
        <v>2.2811811727174234E-3</v>
      </c>
      <c r="X23408" s="9"/>
      <c r="Y23408" s="9">
        <v>2.2811811727174234E-3</v>
      </c>
      <c r="Z23408" s="9"/>
      <c r="AA23408" s="11">
        <v>5.1408375802963428E-3</v>
      </c>
      <c r="AB23408" s="11">
        <v>0</v>
      </c>
      <c r="AC23408" s="11"/>
      <c r="AD23408" s="22">
        <v>5.1408375802963428E-3</v>
      </c>
      <c r="AE23408" s="11">
        <v>0</v>
      </c>
      <c r="AF23408" s="11">
        <v>2.5175068032870463E-3</v>
      </c>
      <c r="AG23408" s="11">
        <v>2.6016916558892788E-3</v>
      </c>
      <c r="AH23408" s="3">
        <v>2.1639121120016744E-5</v>
      </c>
      <c r="AI23408" s="3"/>
      <c r="AJ23408" s="12" t="s">
        <v>15844</v>
      </c>
      <c r="AK23408" s="12" t="s">
        <v>1262</v>
      </c>
      <c r="AL23408" s="18">
        <v>1</v>
      </c>
      <c r="AN23408" s="12"/>
      <c r="AO23408" s="16">
        <v>1</v>
      </c>
      <c r="AP23408" s="16">
        <v>5</v>
      </c>
      <c r="AQ23408" s="12" t="s">
        <v>1267</v>
      </c>
      <c r="AR23408" s="12" t="s">
        <v>1285</v>
      </c>
      <c r="AS23408" s="12" t="s">
        <v>1277</v>
      </c>
    </row>
    <row r="23409" spans="1:45" ht="15" customHeight="1" x14ac:dyDescent="0.15">
      <c r="A23409" s="1" t="s">
        <v>11119</v>
      </c>
      <c r="B23409" s="1" t="s">
        <v>15810</v>
      </c>
      <c r="C23409" s="1" t="s">
        <v>28</v>
      </c>
      <c r="D23409" s="34">
        <v>8</v>
      </c>
      <c r="E23409" s="2">
        <v>5.902908</v>
      </c>
      <c r="F23409" s="31">
        <v>0.96459119999999998</v>
      </c>
      <c r="G23409" s="9">
        <v>0.83505827783620179</v>
      </c>
      <c r="H23409" s="9">
        <v>5.7293484811781273E-4</v>
      </c>
      <c r="I23409" s="9">
        <v>5.3362716505902887E-2</v>
      </c>
      <c r="J23409" s="9">
        <v>0.78055147586986195</v>
      </c>
      <c r="K23409" s="9"/>
      <c r="L23409" s="9"/>
      <c r="M23409" s="9">
        <v>5.7115061231918134E-4</v>
      </c>
      <c r="N23409" s="9"/>
      <c r="O23409" s="9">
        <v>0.14212723692009094</v>
      </c>
      <c r="P23409" s="9"/>
      <c r="Q23409" s="9">
        <v>5.917120202715654E-2</v>
      </c>
      <c r="R23409" s="9">
        <v>3.0963938539680984E-2</v>
      </c>
      <c r="S23409" s="9">
        <v>4.5344521238850237E-2</v>
      </c>
      <c r="T23409" s="9"/>
      <c r="U23409" s="9">
        <v>6.6475751144031703E-3</v>
      </c>
      <c r="V23409" s="9"/>
      <c r="W23409" s="9">
        <v>3.0883683569097428E-3</v>
      </c>
      <c r="X23409" s="9"/>
      <c r="Y23409" s="9">
        <v>3.0883683569097428E-3</v>
      </c>
      <c r="Z23409" s="9"/>
      <c r="AA23409" s="11">
        <v>8.2253401284741474E-3</v>
      </c>
      <c r="AB23409" s="11">
        <v>0</v>
      </c>
      <c r="AC23409" s="11"/>
      <c r="AD23409" s="22">
        <v>8.2253401284741474E-3</v>
      </c>
      <c r="AE23409" s="11">
        <v>0</v>
      </c>
      <c r="AF23409" s="11">
        <v>4.0280108852592741E-3</v>
      </c>
      <c r="AG23409" s="11">
        <v>4.1627066494228458E-3</v>
      </c>
      <c r="AH23409" s="3">
        <v>3.4622593792026794E-5</v>
      </c>
      <c r="AI23409" s="3"/>
      <c r="AJ23409" s="12" t="s">
        <v>15844</v>
      </c>
      <c r="AK23409" s="12" t="s">
        <v>1262</v>
      </c>
      <c r="AL23409" s="18">
        <v>1</v>
      </c>
      <c r="AN23409" s="12"/>
      <c r="AO23409" s="16">
        <v>1</v>
      </c>
      <c r="AP23409" s="16">
        <v>8</v>
      </c>
      <c r="AQ23409" s="12" t="s">
        <v>1266</v>
      </c>
      <c r="AR23409" s="12" t="s">
        <v>1287</v>
      </c>
      <c r="AS23409" s="12" t="s">
        <v>1270</v>
      </c>
    </row>
    <row r="23410" spans="1:45" ht="15" customHeight="1" x14ac:dyDescent="0.15">
      <c r="A23410" s="1" t="s">
        <v>11119</v>
      </c>
      <c r="B23410" s="1" t="s">
        <v>15810</v>
      </c>
      <c r="C23410" s="1" t="s">
        <v>193</v>
      </c>
      <c r="D23410" s="34">
        <v>250</v>
      </c>
      <c r="E23410" s="2">
        <v>67.078499999999991</v>
      </c>
      <c r="F23410" s="31">
        <v>29.982709799999999</v>
      </c>
      <c r="G23410" s="9">
        <v>25.328878008636408</v>
      </c>
      <c r="H23410" s="9">
        <v>0.40660733879736932</v>
      </c>
      <c r="I23410" s="9">
        <v>0.51228378403959662</v>
      </c>
      <c r="J23410" s="9">
        <v>24.392233620933187</v>
      </c>
      <c r="K23410" s="9"/>
      <c r="L23410" s="9"/>
      <c r="M23410" s="9">
        <v>1.7753264866254555E-2</v>
      </c>
      <c r="N23410" s="9"/>
      <c r="O23410" s="9">
        <v>3.2263251120046466</v>
      </c>
      <c r="P23410" s="9"/>
      <c r="Q23410" s="9">
        <v>0.89008397989133259</v>
      </c>
      <c r="R23410" s="9">
        <v>0.35186293795092022</v>
      </c>
      <c r="S23410" s="9">
        <v>1.4094588685075948</v>
      </c>
      <c r="T23410" s="9">
        <v>0.40907839391111767</v>
      </c>
      <c r="U23410" s="9">
        <v>0.16584093174368145</v>
      </c>
      <c r="V23410" s="9"/>
      <c r="W23410" s="9">
        <v>3.8099807957369253E-2</v>
      </c>
      <c r="X23410" s="9"/>
      <c r="Y23410" s="9">
        <v>3.5095094964883437E-2</v>
      </c>
      <c r="Z23410" s="9">
        <v>3.0047129924858137E-3</v>
      </c>
      <c r="AA23410" s="11">
        <v>0.25704187901481712</v>
      </c>
      <c r="AB23410" s="11">
        <v>0</v>
      </c>
      <c r="AC23410" s="11"/>
      <c r="AD23410" s="22">
        <v>0.25704187901481707</v>
      </c>
      <c r="AE23410" s="11">
        <v>0</v>
      </c>
      <c r="AF23410" s="11">
        <v>0.12587534016435231</v>
      </c>
      <c r="AG23410" s="11">
        <v>0.13008458279446394</v>
      </c>
      <c r="AH23410" s="3">
        <v>1.0819560560008372E-3</v>
      </c>
      <c r="AI23410" s="3"/>
      <c r="AJ23410" s="12" t="s">
        <v>15844</v>
      </c>
      <c r="AK23410" s="12" t="s">
        <v>1262</v>
      </c>
      <c r="AL23410" s="18">
        <v>1</v>
      </c>
      <c r="AN23410" s="12"/>
      <c r="AO23410" s="16">
        <v>2</v>
      </c>
      <c r="AP23410" s="16">
        <v>125</v>
      </c>
      <c r="AQ23410" s="12" t="s">
        <v>1266</v>
      </c>
      <c r="AR23410" s="12" t="s">
        <v>1287</v>
      </c>
      <c r="AS23410" s="12" t="s">
        <v>1277</v>
      </c>
    </row>
    <row r="23411" spans="1:45" ht="15" customHeight="1" x14ac:dyDescent="0.15">
      <c r="A23411" s="1" t="s">
        <v>11119</v>
      </c>
      <c r="B23411" s="1" t="s">
        <v>15810</v>
      </c>
      <c r="C23411" s="1" t="s">
        <v>276</v>
      </c>
      <c r="D23411" s="34">
        <v>20</v>
      </c>
      <c r="E23411" s="2">
        <v>8.290902599999999</v>
      </c>
      <c r="F23411" s="31">
        <v>2.3980809000000001</v>
      </c>
      <c r="G23411" s="9">
        <v>1.992125727055071</v>
      </c>
      <c r="H23411" s="9">
        <v>1.4243796918484511E-3</v>
      </c>
      <c r="I23411" s="9">
        <v>3.7902713805162823E-2</v>
      </c>
      <c r="J23411" s="9">
        <v>1.951378689674655</v>
      </c>
      <c r="K23411" s="9"/>
      <c r="L23411" s="9"/>
      <c r="M23411" s="9">
        <v>1.4199438834046315E-3</v>
      </c>
      <c r="N23411" s="9"/>
      <c r="O23411" s="9">
        <v>0.234879791175788</v>
      </c>
      <c r="P23411" s="9"/>
      <c r="Q23411" s="9">
        <v>7.4196118677626002E-2</v>
      </c>
      <c r="R23411" s="9">
        <v>4.3885880455584975E-2</v>
      </c>
      <c r="S23411" s="9">
        <v>0.11273151807991932</v>
      </c>
      <c r="T23411" s="9"/>
      <c r="U23411" s="9">
        <v>4.0662739626577318E-3</v>
      </c>
      <c r="V23411" s="9"/>
      <c r="W23411" s="9">
        <v>4.3377537376595929E-3</v>
      </c>
      <c r="X23411" s="9"/>
      <c r="Y23411" s="9">
        <v>4.3377537376595929E-3</v>
      </c>
      <c r="Z23411" s="9"/>
      <c r="AA23411" s="11">
        <v>2.0563350321185371E-2</v>
      </c>
      <c r="AB23411" s="11">
        <v>0</v>
      </c>
      <c r="AC23411" s="11"/>
      <c r="AD23411" s="22">
        <v>2.0563350321185371E-2</v>
      </c>
      <c r="AE23411" s="11">
        <v>0</v>
      </c>
      <c r="AF23411" s="11">
        <v>1.0070027213148185E-2</v>
      </c>
      <c r="AG23411" s="11">
        <v>1.0406766623557115E-2</v>
      </c>
      <c r="AH23411" s="3">
        <v>8.6556484480066975E-5</v>
      </c>
      <c r="AI23411" s="3"/>
      <c r="AJ23411" s="12" t="s">
        <v>15844</v>
      </c>
      <c r="AK23411" s="12" t="s">
        <v>1262</v>
      </c>
      <c r="AL23411" s="18">
        <v>1</v>
      </c>
      <c r="AN23411" s="12"/>
      <c r="AO23411" s="16">
        <v>1</v>
      </c>
      <c r="AP23411" s="16">
        <v>20</v>
      </c>
      <c r="AQ23411" s="12" t="s">
        <v>1267</v>
      </c>
      <c r="AR23411" s="12" t="s">
        <v>1286</v>
      </c>
      <c r="AS23411" s="12" t="s">
        <v>1279</v>
      </c>
    </row>
    <row r="23412" spans="1:45" ht="15" customHeight="1" x14ac:dyDescent="0.15">
      <c r="A23412" s="1" t="s">
        <v>11119</v>
      </c>
      <c r="B23412" s="1" t="s">
        <v>15810</v>
      </c>
      <c r="C23412" s="1" t="s">
        <v>224</v>
      </c>
      <c r="D23412" s="34">
        <v>100</v>
      </c>
      <c r="E23412" s="2">
        <v>34.88082</v>
      </c>
      <c r="F23412" s="31">
        <v>11.990404499999999</v>
      </c>
      <c r="G23412" s="9">
        <v>10.432783838842282</v>
      </c>
      <c r="H23412" s="9">
        <v>0.56196718501246656</v>
      </c>
      <c r="I23412" s="9">
        <v>0.106823486039515</v>
      </c>
      <c r="J23412" s="9">
        <v>9.7568934483732761</v>
      </c>
      <c r="K23412" s="9"/>
      <c r="L23412" s="9"/>
      <c r="M23412" s="9">
        <v>7.0997194170231565E-3</v>
      </c>
      <c r="N23412" s="9"/>
      <c r="O23412" s="9">
        <v>0.88628336189937096</v>
      </c>
      <c r="P23412" s="9"/>
      <c r="Q23412" s="9">
        <v>0.18331185818782497</v>
      </c>
      <c r="R23412" s="9">
        <v>0.13012138525140851</v>
      </c>
      <c r="S23412" s="9">
        <v>0.56365759039959662</v>
      </c>
      <c r="T23412" s="9"/>
      <c r="U23412" s="9">
        <v>9.1925280605408832E-3</v>
      </c>
      <c r="V23412" s="9"/>
      <c r="W23412" s="9">
        <v>1.8249449381739388E-2</v>
      </c>
      <c r="X23412" s="9"/>
      <c r="Y23412" s="9">
        <v>1.8249449381739388E-2</v>
      </c>
      <c r="Z23412" s="9"/>
      <c r="AA23412" s="11">
        <v>0.10281675160592685</v>
      </c>
      <c r="AB23412" s="11">
        <v>0</v>
      </c>
      <c r="AC23412" s="11"/>
      <c r="AD23412" s="22">
        <v>0.10281675160592685</v>
      </c>
      <c r="AE23412" s="11">
        <v>0</v>
      </c>
      <c r="AF23412" s="11">
        <v>5.035013606574093E-2</v>
      </c>
      <c r="AG23412" s="11">
        <v>5.2033833117785581E-2</v>
      </c>
      <c r="AH23412" s="3">
        <v>4.3278242240033486E-4</v>
      </c>
      <c r="AI23412" s="3"/>
      <c r="AJ23412" s="12" t="s">
        <v>15844</v>
      </c>
      <c r="AK23412" s="12" t="s">
        <v>1262</v>
      </c>
      <c r="AL23412" s="18">
        <v>1</v>
      </c>
      <c r="AN23412" s="12"/>
      <c r="AO23412" s="16">
        <v>1</v>
      </c>
      <c r="AP23412" s="16">
        <v>100</v>
      </c>
      <c r="AQ23412" s="12" t="s">
        <v>1267</v>
      </c>
      <c r="AR23412" s="12" t="s">
        <v>1287</v>
      </c>
      <c r="AS23412" s="12" t="s">
        <v>1275</v>
      </c>
    </row>
    <row r="23413" spans="1:45" ht="15" customHeight="1" x14ac:dyDescent="0.15">
      <c r="A23413" s="1" t="s">
        <v>11120</v>
      </c>
      <c r="B23413" s="1" t="s">
        <v>15810</v>
      </c>
      <c r="C23413" s="1" t="s">
        <v>278</v>
      </c>
      <c r="D23413" s="34">
        <v>15</v>
      </c>
      <c r="E23413" s="2">
        <v>9.6593040000000006</v>
      </c>
      <c r="F23413" s="31">
        <v>2.7330084000000001</v>
      </c>
      <c r="G23413" s="9">
        <v>1.9016166589072687</v>
      </c>
      <c r="H23413" s="9"/>
      <c r="I23413" s="9">
        <v>7.0220112841164514E-2</v>
      </c>
      <c r="J23413" s="9">
        <v>1.8313965460661041</v>
      </c>
      <c r="K23413" s="9"/>
      <c r="L23413" s="9"/>
      <c r="M23413" s="9"/>
      <c r="N23413" s="9"/>
      <c r="O23413" s="9">
        <v>0.4056365687253406</v>
      </c>
      <c r="P23413" s="9">
        <v>7.2460834615515529E-2</v>
      </c>
      <c r="Q23413" s="9">
        <v>0.12219232416215352</v>
      </c>
      <c r="R23413" s="9">
        <v>3.9569526890740288E-2</v>
      </c>
      <c r="S23413" s="9">
        <v>0.12847614351007566</v>
      </c>
      <c r="T23413" s="9">
        <v>3.7288647166160857E-2</v>
      </c>
      <c r="U23413" s="9">
        <v>5.6490923806947028E-3</v>
      </c>
      <c r="V23413" s="9"/>
      <c r="W23413" s="9">
        <v>4.9125754215131989E-2</v>
      </c>
      <c r="X23413" s="9"/>
      <c r="Y23413" s="9">
        <v>5.0536936749432156E-3</v>
      </c>
      <c r="Z23413" s="9">
        <v>4.4072060540188772E-2</v>
      </c>
      <c r="AA23413" s="11">
        <v>2.3004841437322818E-2</v>
      </c>
      <c r="AB23413" s="11">
        <v>0</v>
      </c>
      <c r="AC23413" s="11"/>
      <c r="AD23413" s="22">
        <v>2.3004841437322818E-2</v>
      </c>
      <c r="AE23413" s="11">
        <v>0</v>
      </c>
      <c r="AF23413" s="11">
        <v>1.0261755262786703E-2</v>
      </c>
      <c r="AG23413" s="11">
        <v>1.2141227727483302E-2</v>
      </c>
      <c r="AH23413" s="3">
        <v>6.0185844705281017E-4</v>
      </c>
      <c r="AI23413" s="3"/>
      <c r="AJ23413" s="12" t="s">
        <v>15844</v>
      </c>
      <c r="AK23413" s="12" t="s">
        <v>1262</v>
      </c>
      <c r="AL23413" s="18">
        <v>1</v>
      </c>
      <c r="AN23413" s="12"/>
      <c r="AO23413" s="16">
        <v>2</v>
      </c>
      <c r="AP23413" s="16">
        <v>7.5</v>
      </c>
      <c r="AQ23413" s="12" t="s">
        <v>1267</v>
      </c>
      <c r="AR23413" s="12" t="s">
        <v>1287</v>
      </c>
      <c r="AS23413" s="12" t="s">
        <v>1273</v>
      </c>
    </row>
    <row r="23414" spans="1:45" ht="15" customHeight="1" x14ac:dyDescent="0.15">
      <c r="A23414" s="1" t="s">
        <v>11120</v>
      </c>
      <c r="B23414" s="1" t="s">
        <v>15810</v>
      </c>
      <c r="C23414" s="1" t="s">
        <v>296</v>
      </c>
      <c r="D23414" s="34">
        <v>330</v>
      </c>
      <c r="E23414" s="2">
        <v>212.50468799999999</v>
      </c>
      <c r="F23414" s="31">
        <v>60.219964500000003</v>
      </c>
      <c r="G23414" s="9">
        <v>42.696560418313354</v>
      </c>
      <c r="H23414" s="9">
        <v>1.1298654383480298</v>
      </c>
      <c r="I23414" s="9">
        <v>1.2403137164780524</v>
      </c>
      <c r="J23414" s="9">
        <v>40.290724013454287</v>
      </c>
      <c r="K23414" s="9"/>
      <c r="L23414" s="9"/>
      <c r="M23414" s="9">
        <v>3.565725003298223E-2</v>
      </c>
      <c r="N23414" s="9"/>
      <c r="O23414" s="9">
        <v>6.8853826935499267</v>
      </c>
      <c r="P23414" s="9">
        <v>0.1595082304768308</v>
      </c>
      <c r="Q23414" s="9">
        <v>2.5912216145051468</v>
      </c>
      <c r="R23414" s="9">
        <v>1.1248419844926636</v>
      </c>
      <c r="S23414" s="9">
        <v>2.8308836523421088</v>
      </c>
      <c r="T23414" s="9"/>
      <c r="U23414" s="9">
        <v>0.17892721173317622</v>
      </c>
      <c r="V23414" s="9"/>
      <c r="W23414" s="9">
        <v>5.2430290121199148</v>
      </c>
      <c r="X23414" s="9">
        <v>5.131847751271164</v>
      </c>
      <c r="Y23414" s="9">
        <v>0.11118126084875074</v>
      </c>
      <c r="Z23414" s="9"/>
      <c r="AA23414" s="11">
        <v>0.50610651162110187</v>
      </c>
      <c r="AB23414" s="11">
        <v>0</v>
      </c>
      <c r="AC23414" s="11"/>
      <c r="AD23414" s="22">
        <v>0.50610651162110187</v>
      </c>
      <c r="AE23414" s="11">
        <v>0</v>
      </c>
      <c r="AF23414" s="11">
        <v>0.2257586157813074</v>
      </c>
      <c r="AG23414" s="11">
        <v>0.26710701000463266</v>
      </c>
      <c r="AH23414" s="3">
        <v>1.3240885835161824E-2</v>
      </c>
      <c r="AI23414" s="3"/>
      <c r="AJ23414" s="12" t="s">
        <v>15844</v>
      </c>
      <c r="AK23414" s="12" t="s">
        <v>1262</v>
      </c>
      <c r="AL23414" s="18">
        <v>1</v>
      </c>
      <c r="AN23414" s="12"/>
      <c r="AO23414" s="16">
        <v>2</v>
      </c>
      <c r="AP23414" s="16">
        <v>165</v>
      </c>
      <c r="AQ23414" s="12" t="s">
        <v>1267</v>
      </c>
      <c r="AR23414" s="12" t="s">
        <v>1287</v>
      </c>
      <c r="AS23414" s="12" t="s">
        <v>1273</v>
      </c>
    </row>
    <row r="23415" spans="1:45" ht="15" customHeight="1" x14ac:dyDescent="0.15">
      <c r="A23415" s="1" t="s">
        <v>11121</v>
      </c>
      <c r="B23415" s="1" t="s">
        <v>15810</v>
      </c>
      <c r="C23415" s="1" t="s">
        <v>165</v>
      </c>
      <c r="D23415" s="34">
        <v>31</v>
      </c>
      <c r="E23415" s="2">
        <v>47.907464699999998</v>
      </c>
      <c r="F23415" s="31">
        <v>3.2019069</v>
      </c>
      <c r="G23415" s="9">
        <v>17.502269867119235</v>
      </c>
      <c r="H23415" s="9"/>
      <c r="I23415" s="9">
        <v>0.24281284390026581</v>
      </c>
      <c r="J23415" s="9">
        <v>17.087984913749374</v>
      </c>
      <c r="K23415" s="9"/>
      <c r="L23415" s="9"/>
      <c r="M23415" s="9"/>
      <c r="N23415" s="9">
        <v>0.17147210946959801</v>
      </c>
      <c r="O23415" s="9">
        <v>2.1372492627147897</v>
      </c>
      <c r="P23415" s="9"/>
      <c r="Q23415" s="9">
        <v>9.2604948765793518E-2</v>
      </c>
      <c r="R23415" s="9">
        <v>0.25358653577167312</v>
      </c>
      <c r="S23415" s="9"/>
      <c r="T23415" s="9"/>
      <c r="U23415" s="9">
        <v>1.9385885172878599E-2</v>
      </c>
      <c r="V23415" s="9">
        <v>1.7716718930044446</v>
      </c>
      <c r="W23415" s="9">
        <v>2.5064916823919751E-2</v>
      </c>
      <c r="X23415" s="9"/>
      <c r="Y23415" s="9">
        <v>2.5064916823919751E-2</v>
      </c>
      <c r="Z23415" s="9"/>
      <c r="AA23415" s="11">
        <v>3.7568029941337747E-2</v>
      </c>
      <c r="AB23415" s="11">
        <v>0</v>
      </c>
      <c r="AC23415" s="11"/>
      <c r="AD23415" s="22">
        <v>3.7568029941337754E-2</v>
      </c>
      <c r="AE23415" s="11">
        <v>0</v>
      </c>
      <c r="AF23415" s="11">
        <v>2.299530122568692E-2</v>
      </c>
      <c r="AG23415" s="11">
        <v>1.4338211792456472E-2</v>
      </c>
      <c r="AH23415" s="3">
        <v>2.3451692319436198E-4</v>
      </c>
      <c r="AI23415" s="3"/>
      <c r="AJ23415" s="12" t="s">
        <v>15844</v>
      </c>
      <c r="AK23415" s="12" t="s">
        <v>1262</v>
      </c>
      <c r="AL23415" s="18">
        <v>1</v>
      </c>
      <c r="AN23415" s="12"/>
      <c r="AO23415" s="16">
        <v>2</v>
      </c>
      <c r="AP23415" s="16">
        <v>15.5</v>
      </c>
      <c r="AQ23415" s="12" t="s">
        <v>1267</v>
      </c>
      <c r="AR23415" s="12" t="s">
        <v>1286</v>
      </c>
      <c r="AS23415" s="12" t="s">
        <v>1269</v>
      </c>
    </row>
    <row r="23416" spans="1:45" ht="15" customHeight="1" x14ac:dyDescent="0.15">
      <c r="A23416" s="1" t="s">
        <v>11122</v>
      </c>
      <c r="B23416" s="1" t="s">
        <v>15810</v>
      </c>
      <c r="C23416" s="1" t="s">
        <v>165</v>
      </c>
      <c r="D23416" s="34">
        <v>31</v>
      </c>
      <c r="E23416" s="2">
        <v>24.966617699999997</v>
      </c>
      <c r="F23416" s="31">
        <v>2.8401852000000001</v>
      </c>
      <c r="G23416" s="9">
        <v>15.93987454888693</v>
      </c>
      <c r="H23416" s="9"/>
      <c r="I23416" s="9">
        <v>0.12654010151173192</v>
      </c>
      <c r="J23416" s="9">
        <v>15.723973037203558</v>
      </c>
      <c r="K23416" s="9"/>
      <c r="L23416" s="9"/>
      <c r="M23416" s="9"/>
      <c r="N23416" s="9">
        <v>8.9361410171638733E-2</v>
      </c>
      <c r="O23416" s="9">
        <v>1.1209045417485717</v>
      </c>
      <c r="P23416" s="9"/>
      <c r="Q23416" s="9">
        <v>4.8260377948233471E-2</v>
      </c>
      <c r="R23416" s="9">
        <v>0.13215473062757871</v>
      </c>
      <c r="S23416" s="9"/>
      <c r="T23416" s="9"/>
      <c r="U23416" s="9">
        <v>1.7195847935775155E-2</v>
      </c>
      <c r="V23416" s="9">
        <v>0.92329358523698435</v>
      </c>
      <c r="W23416" s="9">
        <v>1.3062394345929616E-2</v>
      </c>
      <c r="X23416" s="9"/>
      <c r="Y23416" s="9">
        <v>1.3062394345929616E-2</v>
      </c>
      <c r="Z23416" s="9"/>
      <c r="AA23416" s="11">
        <v>3.014694983397536E-2</v>
      </c>
      <c r="AB23416" s="11">
        <v>0</v>
      </c>
      <c r="AC23416" s="11"/>
      <c r="AD23416" s="22">
        <v>3.014694983397536E-2</v>
      </c>
      <c r="AE23416" s="11">
        <v>0</v>
      </c>
      <c r="AF23416" s="11">
        <v>1.7284717751273777E-2</v>
      </c>
      <c r="AG23416" s="11">
        <v>1.2545935318399412E-2</v>
      </c>
      <c r="AH23416" s="3">
        <v>3.1629676430217123E-4</v>
      </c>
      <c r="AI23416" s="3"/>
      <c r="AJ23416" s="12" t="s">
        <v>15844</v>
      </c>
      <c r="AK23416" s="12" t="s">
        <v>1262</v>
      </c>
      <c r="AL23416" s="18">
        <v>1</v>
      </c>
      <c r="AN23416" s="12"/>
      <c r="AO23416" s="16">
        <v>2</v>
      </c>
      <c r="AP23416" s="16">
        <v>15.5</v>
      </c>
      <c r="AQ23416" s="12" t="s">
        <v>1267</v>
      </c>
      <c r="AR23416" s="12" t="s">
        <v>1286</v>
      </c>
      <c r="AS23416" s="12" t="s">
        <v>1269</v>
      </c>
    </row>
    <row r="23417" spans="1:45" ht="15" customHeight="1" x14ac:dyDescent="0.15">
      <c r="A23417" s="1" t="s">
        <v>11122</v>
      </c>
      <c r="B23417" s="1" t="s">
        <v>15810</v>
      </c>
      <c r="C23417" s="1" t="s">
        <v>139</v>
      </c>
      <c r="D23417" s="34">
        <v>20</v>
      </c>
      <c r="E23417" s="2">
        <v>6.1712219999999993</v>
      </c>
      <c r="F23417" s="31">
        <v>1.8354027000000002</v>
      </c>
      <c r="G23417" s="9">
        <v>10.199173471380702</v>
      </c>
      <c r="H23417" s="9">
        <v>1.6959229389254503E-2</v>
      </c>
      <c r="I23417" s="9">
        <v>3.6628735618847628E-2</v>
      </c>
      <c r="J23417" s="9">
        <v>10.144498733679715</v>
      </c>
      <c r="K23417" s="9"/>
      <c r="L23417" s="9"/>
      <c r="M23417" s="9">
        <v>1.0867726928851091E-3</v>
      </c>
      <c r="N23417" s="9"/>
      <c r="O23417" s="9">
        <v>0.23204555906852897</v>
      </c>
      <c r="P23417" s="9">
        <v>7.2939079988838043E-2</v>
      </c>
      <c r="Q23417" s="9">
        <v>3.7795209697181018E-2</v>
      </c>
      <c r="R23417" s="9">
        <v>3.2665865711276838E-2</v>
      </c>
      <c r="S23417" s="9">
        <v>8.6280547357256709E-2</v>
      </c>
      <c r="T23417" s="9"/>
      <c r="U23417" s="9">
        <v>2.3648563139763469E-3</v>
      </c>
      <c r="V23417" s="9"/>
      <c r="W23417" s="9">
        <v>3.2287487367692763E-3</v>
      </c>
      <c r="X23417" s="9"/>
      <c r="Y23417" s="9">
        <v>3.2287487367692763E-3</v>
      </c>
      <c r="Z23417" s="9"/>
      <c r="AA23417" s="11">
        <v>1.944964505417765E-2</v>
      </c>
      <c r="AB23417" s="11">
        <v>0</v>
      </c>
      <c r="AC23417" s="11"/>
      <c r="AD23417" s="22">
        <v>1.9449645054177653E-2</v>
      </c>
      <c r="AE23417" s="11">
        <v>0</v>
      </c>
      <c r="AF23417" s="11">
        <v>1.1151430807273405E-2</v>
      </c>
      <c r="AG23417" s="11">
        <v>8.0941518183222025E-3</v>
      </c>
      <c r="AH23417" s="3">
        <v>2.0406242858204594E-4</v>
      </c>
      <c r="AI23417" s="3"/>
      <c r="AJ23417" s="12" t="s">
        <v>15844</v>
      </c>
      <c r="AK23417" s="12" t="s">
        <v>1262</v>
      </c>
      <c r="AL23417" s="18">
        <v>1</v>
      </c>
      <c r="AN23417" s="12"/>
      <c r="AO23417" s="16">
        <v>1</v>
      </c>
      <c r="AP23417" s="16">
        <v>20</v>
      </c>
      <c r="AQ23417" s="12" t="s">
        <v>1267</v>
      </c>
      <c r="AR23417" s="12" t="s">
        <v>1287</v>
      </c>
      <c r="AS23417" s="12" t="s">
        <v>1271</v>
      </c>
    </row>
    <row r="23418" spans="1:45" ht="15" customHeight="1" x14ac:dyDescent="0.15">
      <c r="A23418" s="1" t="s">
        <v>11123</v>
      </c>
      <c r="B23418" s="1" t="s">
        <v>15810</v>
      </c>
      <c r="C23418" s="1" t="s">
        <v>122</v>
      </c>
      <c r="D23418" s="34">
        <v>20</v>
      </c>
      <c r="E23418" s="2">
        <v>13.147386000000001</v>
      </c>
      <c r="F23418" s="31">
        <v>3.0813329999999999</v>
      </c>
      <c r="G23418" s="9">
        <v>40.53797096574317</v>
      </c>
      <c r="H23418" s="9"/>
      <c r="I23418" s="9">
        <v>1.6887369042352092E-3</v>
      </c>
      <c r="J23418" s="9">
        <v>40.489224635089229</v>
      </c>
      <c r="K23418" s="9"/>
      <c r="L23418" s="9"/>
      <c r="M23418" s="9"/>
      <c r="N23418" s="9">
        <v>4.7057593749707666E-2</v>
      </c>
      <c r="O23418" s="9">
        <v>0.59986732893275185</v>
      </c>
      <c r="P23418" s="9"/>
      <c r="Q23418" s="9">
        <v>2.5413847603046106E-2</v>
      </c>
      <c r="R23418" s="9">
        <v>6.9592496515328936E-2</v>
      </c>
      <c r="S23418" s="9"/>
      <c r="T23418" s="9"/>
      <c r="U23418" s="9">
        <v>1.865587276051078E-2</v>
      </c>
      <c r="V23418" s="9">
        <v>0.48620511205386607</v>
      </c>
      <c r="W23418" s="9">
        <v>1.3219415731335582E-2</v>
      </c>
      <c r="X23418" s="9"/>
      <c r="Y23418" s="9">
        <v>6.8786386131171546E-3</v>
      </c>
      <c r="Z23418" s="9">
        <v>6.3407771182184278E-3</v>
      </c>
      <c r="AA23418" s="11">
        <v>7.1987251931007967E-2</v>
      </c>
      <c r="AB23418" s="11">
        <v>0</v>
      </c>
      <c r="AC23418" s="11"/>
      <c r="AD23418" s="22">
        <v>7.1987251931007967E-2</v>
      </c>
      <c r="AE23418" s="11">
        <v>0</v>
      </c>
      <c r="AF23418" s="11">
        <v>4.6496471815306653E-2</v>
      </c>
      <c r="AG23418" s="11">
        <v>2.543876285758406E-2</v>
      </c>
      <c r="AH23418" s="3">
        <v>5.2017258117246415E-5</v>
      </c>
      <c r="AI23418" s="3"/>
      <c r="AJ23418" s="12" t="s">
        <v>15844</v>
      </c>
      <c r="AK23418" s="12" t="s">
        <v>1262</v>
      </c>
      <c r="AL23418" s="18">
        <v>1</v>
      </c>
      <c r="AN23418" s="12"/>
      <c r="AO23418" s="16">
        <v>2</v>
      </c>
      <c r="AP23418" s="16">
        <v>20</v>
      </c>
      <c r="AQ23418" s="12" t="s">
        <v>1267</v>
      </c>
      <c r="AR23418" s="12" t="s">
        <v>1287</v>
      </c>
      <c r="AS23418" s="12" t="s">
        <v>1269</v>
      </c>
    </row>
    <row r="23419" spans="1:45" ht="15" customHeight="1" x14ac:dyDescent="0.15">
      <c r="A23419" s="1" t="s">
        <v>11123</v>
      </c>
      <c r="B23419" s="1" t="s">
        <v>15804</v>
      </c>
      <c r="C23419" s="1" t="s">
        <v>122</v>
      </c>
      <c r="D23419" s="34">
        <v>20</v>
      </c>
      <c r="E23419" s="2">
        <v>13.147386000000001</v>
      </c>
      <c r="F23419" s="31">
        <v>3.0813329999999999</v>
      </c>
      <c r="G23419" s="9">
        <v>28.631373484248442</v>
      </c>
      <c r="H23419" s="9"/>
      <c r="I23419" s="9">
        <v>0</v>
      </c>
      <c r="J23419" s="9">
        <v>28.584315890498736</v>
      </c>
      <c r="K23419" s="9"/>
      <c r="L23419" s="9"/>
      <c r="M23419" s="9"/>
      <c r="N23419" s="9">
        <v>4.7057593749707666E-2</v>
      </c>
      <c r="O23419" s="9">
        <v>0.59986732893275185</v>
      </c>
      <c r="P23419" s="9"/>
      <c r="Q23419" s="9">
        <v>2.5413847603046106E-2</v>
      </c>
      <c r="R23419" s="9">
        <v>6.9592496515328936E-2</v>
      </c>
      <c r="S23419" s="9"/>
      <c r="T23419" s="9"/>
      <c r="U23419" s="9">
        <v>1.865587276051078E-2</v>
      </c>
      <c r="V23419" s="9">
        <v>0.48620511205386607</v>
      </c>
      <c r="W23419" s="9">
        <v>1.3219415731335582E-2</v>
      </c>
      <c r="X23419" s="9"/>
      <c r="Y23419" s="9">
        <v>6.8786386131171546E-3</v>
      </c>
      <c r="Z23419" s="9">
        <v>6.3407771182184278E-3</v>
      </c>
      <c r="AA23419" s="11">
        <v>2.543876285758406E-2</v>
      </c>
      <c r="AB23419" s="11"/>
      <c r="AC23419" s="11"/>
      <c r="AD23419" s="22">
        <v>2.543876285758406E-2</v>
      </c>
      <c r="AE23419" s="11">
        <v>0</v>
      </c>
      <c r="AF23419" s="11">
        <v>0</v>
      </c>
      <c r="AG23419" s="11">
        <v>2.543876285758406E-2</v>
      </c>
      <c r="AH23419" s="3"/>
      <c r="AI23419" s="3"/>
      <c r="AJ23419" s="12" t="s">
        <v>15844</v>
      </c>
      <c r="AK23419" s="12" t="s">
        <v>1262</v>
      </c>
      <c r="AL23419" s="18">
        <v>1</v>
      </c>
      <c r="AN23419" s="12"/>
      <c r="AO23419" s="16">
        <v>2</v>
      </c>
      <c r="AP23419" s="16">
        <v>20</v>
      </c>
      <c r="AQ23419" s="12" t="s">
        <v>1267</v>
      </c>
      <c r="AR23419" s="12" t="s">
        <v>1287</v>
      </c>
      <c r="AS23419" s="12" t="s">
        <v>1269</v>
      </c>
    </row>
    <row r="23420" spans="1:45" ht="15" customHeight="1" x14ac:dyDescent="0.15">
      <c r="A23420" s="1" t="s">
        <v>11124</v>
      </c>
      <c r="B23420" s="1" t="s">
        <v>15810</v>
      </c>
      <c r="C23420" s="1" t="s">
        <v>340</v>
      </c>
      <c r="D23420" s="34">
        <v>1</v>
      </c>
      <c r="E23420" s="2">
        <v>1.6098839999999999</v>
      </c>
      <c r="F23420" s="31">
        <v>0.33492749999999999</v>
      </c>
      <c r="G23420" s="9">
        <v>0.737188822197683</v>
      </c>
      <c r="H23420" s="9"/>
      <c r="I23420" s="9">
        <v>9.5654563544495287E-3</v>
      </c>
      <c r="J23420" s="9">
        <v>0.72186121150653459</v>
      </c>
      <c r="K23420" s="9"/>
      <c r="L23420" s="9"/>
      <c r="M23420" s="9"/>
      <c r="N23420" s="9">
        <v>5.7621543366988973E-3</v>
      </c>
      <c r="O23420" s="9">
        <v>7.3196561991953707E-2</v>
      </c>
      <c r="P23420" s="9"/>
      <c r="Q23420" s="9">
        <v>3.1118997064954411E-3</v>
      </c>
      <c r="R23420" s="9">
        <v>8.5215301855504806E-3</v>
      </c>
      <c r="S23420" s="9"/>
      <c r="T23420" s="9"/>
      <c r="U23420" s="9">
        <v>2.0278122565772589E-3</v>
      </c>
      <c r="V23420" s="9">
        <v>5.9535319843330534E-2</v>
      </c>
      <c r="W23420" s="9">
        <v>8.4228227915720253E-4</v>
      </c>
      <c r="X23420" s="9"/>
      <c r="Y23420" s="9">
        <v>8.4228227915720253E-4</v>
      </c>
      <c r="Z23420" s="9"/>
      <c r="AA23420" s="11">
        <v>1.445384253271822E-3</v>
      </c>
      <c r="AB23420" s="11">
        <v>0</v>
      </c>
      <c r="AC23420" s="11"/>
      <c r="AD23420" s="22">
        <v>1.4453842532718218E-3</v>
      </c>
      <c r="AE23420" s="11">
        <v>0</v>
      </c>
      <c r="AF23420" s="11">
        <v>0</v>
      </c>
      <c r="AG23420" s="11">
        <v>1.4453842532718218E-3</v>
      </c>
      <c r="AH23420" s="3">
        <v>0</v>
      </c>
      <c r="AI23420" s="3"/>
      <c r="AJ23420" s="12" t="s">
        <v>15844</v>
      </c>
      <c r="AK23420" s="12" t="s">
        <v>1262</v>
      </c>
      <c r="AL23420" s="18">
        <v>1</v>
      </c>
      <c r="AN23420" s="12"/>
      <c r="AO23420" s="16">
        <v>1</v>
      </c>
      <c r="AP23420" s="16">
        <v>1</v>
      </c>
      <c r="AQ23420" s="12" t="s">
        <v>1267</v>
      </c>
      <c r="AR23420" s="12" t="s">
        <v>1286</v>
      </c>
      <c r="AS23420" s="12" t="s">
        <v>1269</v>
      </c>
    </row>
    <row r="23421" spans="1:45" ht="15" customHeight="1" x14ac:dyDescent="0.15">
      <c r="A23421" s="1" t="s">
        <v>11124</v>
      </c>
      <c r="B23421" s="1" t="s">
        <v>15810</v>
      </c>
      <c r="C23421" s="1" t="s">
        <v>139</v>
      </c>
      <c r="D23421" s="34">
        <v>20</v>
      </c>
      <c r="E23421" s="2">
        <v>22.001747999999996</v>
      </c>
      <c r="F23421" s="31">
        <v>6.5645790000000002</v>
      </c>
      <c r="G23421" s="9">
        <v>14.632357730418803</v>
      </c>
      <c r="H23421" s="9">
        <v>6.0657097815581804E-2</v>
      </c>
      <c r="I23421" s="9">
        <v>0.13058940524980461</v>
      </c>
      <c r="J23421" s="9">
        <v>14.43722423013069</v>
      </c>
      <c r="K23421" s="9"/>
      <c r="L23421" s="9"/>
      <c r="M23421" s="9">
        <v>3.8869972227277626E-3</v>
      </c>
      <c r="N23421" s="9"/>
      <c r="O23421" s="9">
        <v>0.82860115217315788</v>
      </c>
      <c r="P23421" s="9">
        <v>0.26004367648194426</v>
      </c>
      <c r="Q23421" s="9">
        <v>0.1350436595137206</v>
      </c>
      <c r="R23421" s="9">
        <v>0.11646091253585658</v>
      </c>
      <c r="S23421" s="9">
        <v>0.30859465843106415</v>
      </c>
      <c r="T23421" s="9"/>
      <c r="U23421" s="9">
        <v>8.4582452105723353E-3</v>
      </c>
      <c r="V23421" s="9"/>
      <c r="W23421" s="9">
        <v>1.1511191148481767E-2</v>
      </c>
      <c r="X23421" s="9"/>
      <c r="Y23421" s="9">
        <v>1.1511191148481767E-2</v>
      </c>
      <c r="Z23421" s="9"/>
      <c r="AA23421" s="11">
        <v>2.8907685065436436E-2</v>
      </c>
      <c r="AB23421" s="11">
        <v>0</v>
      </c>
      <c r="AC23421" s="11"/>
      <c r="AD23421" s="22">
        <v>2.8907685065436436E-2</v>
      </c>
      <c r="AE23421" s="11">
        <v>0</v>
      </c>
      <c r="AF23421" s="11">
        <v>0</v>
      </c>
      <c r="AG23421" s="11">
        <v>2.8907685065436436E-2</v>
      </c>
      <c r="AH23421" s="3">
        <v>0</v>
      </c>
      <c r="AI23421" s="3"/>
      <c r="AJ23421" s="12" t="s">
        <v>15844</v>
      </c>
      <c r="AK23421" s="12" t="s">
        <v>1262</v>
      </c>
      <c r="AL23421" s="18">
        <v>1</v>
      </c>
      <c r="AN23421" s="12"/>
      <c r="AO23421" s="16">
        <v>1</v>
      </c>
      <c r="AP23421" s="16">
        <v>20</v>
      </c>
      <c r="AQ23421" s="12" t="s">
        <v>1267</v>
      </c>
      <c r="AR23421" s="12" t="s">
        <v>1287</v>
      </c>
      <c r="AS23421" s="12" t="s">
        <v>1271</v>
      </c>
    </row>
    <row r="23422" spans="1:45" ht="15" customHeight="1" x14ac:dyDescent="0.15">
      <c r="A23422" s="1" t="s">
        <v>11125</v>
      </c>
      <c r="B23422" s="1" t="s">
        <v>15810</v>
      </c>
      <c r="C23422" s="1" t="s">
        <v>513</v>
      </c>
      <c r="D23422" s="34">
        <v>20</v>
      </c>
      <c r="E23422" s="2">
        <v>12.07413</v>
      </c>
      <c r="F23422" s="31">
        <v>4.2602777999999999</v>
      </c>
      <c r="G23422" s="9">
        <v>3.0187881230272868</v>
      </c>
      <c r="H23422" s="9"/>
      <c r="I23422" s="9">
        <v>3.2778094248629396E-2</v>
      </c>
      <c r="J23422" s="9">
        <v>2.9860100287786575</v>
      </c>
      <c r="K23422" s="9"/>
      <c r="L23422" s="9"/>
      <c r="M23422" s="9"/>
      <c r="N23422" s="9"/>
      <c r="O23422" s="9">
        <v>1.1163711628126154</v>
      </c>
      <c r="P23422" s="9">
        <v>9.0576043269394429E-3</v>
      </c>
      <c r="Q23422" s="9">
        <v>0.68316879341254044</v>
      </c>
      <c r="R23422" s="9">
        <v>6.3911476391628613E-2</v>
      </c>
      <c r="S23422" s="9">
        <v>0.20027163547158855</v>
      </c>
      <c r="T23422" s="9"/>
      <c r="U23422" s="9">
        <v>0.15996165320991826</v>
      </c>
      <c r="V23422" s="9"/>
      <c r="W23422" s="9">
        <v>6.3171170936790191E-3</v>
      </c>
      <c r="X23422" s="9"/>
      <c r="Y23422" s="9">
        <v>6.3171170936790191E-3</v>
      </c>
      <c r="Z23422" s="9"/>
      <c r="AA23422" s="11">
        <v>8.7811559843766804E-2</v>
      </c>
      <c r="AB23422" s="11">
        <v>0</v>
      </c>
      <c r="AC23422" s="11"/>
      <c r="AD23422" s="22">
        <v>8.7811559843766804E-2</v>
      </c>
      <c r="AE23422" s="11">
        <v>0</v>
      </c>
      <c r="AF23422" s="11">
        <v>6.9291310419170998E-2</v>
      </c>
      <c r="AG23422" s="11">
        <v>1.8500918441879319E-2</v>
      </c>
      <c r="AH23422" s="3">
        <v>1.9330982716494229E-5</v>
      </c>
      <c r="AI23422" s="3"/>
      <c r="AJ23422" s="12" t="s">
        <v>15844</v>
      </c>
      <c r="AK23422" s="12" t="s">
        <v>1262</v>
      </c>
      <c r="AL23422" s="18">
        <v>1</v>
      </c>
      <c r="AN23422" s="12"/>
      <c r="AO23422" s="16">
        <v>1</v>
      </c>
      <c r="AP23422" s="16">
        <v>20</v>
      </c>
      <c r="AQ23422" s="12" t="s">
        <v>1267</v>
      </c>
      <c r="AR23422" s="12" t="s">
        <v>1283</v>
      </c>
      <c r="AS23422" s="12" t="s">
        <v>1273</v>
      </c>
    </row>
    <row r="23423" spans="1:45" ht="15" customHeight="1" x14ac:dyDescent="0.15">
      <c r="A23423" s="1" t="s">
        <v>11126</v>
      </c>
      <c r="B23423" s="1" t="s">
        <v>15810</v>
      </c>
      <c r="C23423" s="1" t="s">
        <v>486</v>
      </c>
      <c r="D23423" s="34">
        <v>22</v>
      </c>
      <c r="E23423" s="2">
        <v>4.1320356</v>
      </c>
      <c r="F23423" s="31">
        <v>1.3531070999999999</v>
      </c>
      <c r="G23423" s="9">
        <v>28.530701863330208</v>
      </c>
      <c r="H23423" s="9">
        <v>4.1900129269723758E-2</v>
      </c>
      <c r="I23423" s="9">
        <v>3.1063898460702701E-2</v>
      </c>
      <c r="J23423" s="9">
        <v>28.456936638213058</v>
      </c>
      <c r="K23423" s="9"/>
      <c r="L23423" s="9"/>
      <c r="M23423" s="9">
        <v>8.0119738672551838E-4</v>
      </c>
      <c r="N23423" s="9"/>
      <c r="O23423" s="9">
        <v>0.1406365164029669</v>
      </c>
      <c r="P23423" s="9"/>
      <c r="Q23423" s="9">
        <v>3.5348684779452626E-2</v>
      </c>
      <c r="R23423" s="9">
        <v>2.1871927476246236E-2</v>
      </c>
      <c r="S23423" s="9">
        <v>6.3608286737831574E-2</v>
      </c>
      <c r="T23423" s="9">
        <v>1.8461536096971796E-2</v>
      </c>
      <c r="U23423" s="9">
        <v>1.3460813124646521E-3</v>
      </c>
      <c r="V23423" s="9"/>
      <c r="W23423" s="9">
        <v>2.898817473161089E-3</v>
      </c>
      <c r="X23423" s="9"/>
      <c r="Y23423" s="9">
        <v>2.1618578498368199E-3</v>
      </c>
      <c r="Z23423" s="9">
        <v>7.3695962332426918E-4</v>
      </c>
      <c r="AA23423" s="11">
        <v>4.8187346471722306E-2</v>
      </c>
      <c r="AB23423" s="11">
        <v>0</v>
      </c>
      <c r="AC23423" s="11"/>
      <c r="AD23423" s="22">
        <v>4.8187346471722306E-2</v>
      </c>
      <c r="AE23423" s="11">
        <v>0</v>
      </c>
      <c r="AF23423" s="11">
        <v>4.1788784164983238E-2</v>
      </c>
      <c r="AG23423" s="11">
        <v>6.3596907143960149E-3</v>
      </c>
      <c r="AH23423" s="3">
        <v>3.8871592343050987E-5</v>
      </c>
      <c r="AI23423" s="3"/>
      <c r="AJ23423" s="12" t="s">
        <v>15844</v>
      </c>
      <c r="AK23423" s="12" t="s">
        <v>1262</v>
      </c>
      <c r="AL23423" s="18">
        <v>1</v>
      </c>
      <c r="AN23423" s="12"/>
      <c r="AO23423" s="16">
        <v>3</v>
      </c>
      <c r="AP23423" s="16">
        <v>7.333333333333333</v>
      </c>
      <c r="AQ23423" s="12" t="s">
        <v>1267</v>
      </c>
      <c r="AR23423" s="12" t="s">
        <v>1287</v>
      </c>
      <c r="AS23423" s="12" t="s">
        <v>1271</v>
      </c>
    </row>
    <row r="23424" spans="1:45" ht="15" customHeight="1" x14ac:dyDescent="0.15">
      <c r="A23424" s="1" t="s">
        <v>11127</v>
      </c>
      <c r="B23424" s="1" t="s">
        <v>15810</v>
      </c>
      <c r="C23424" s="1" t="s">
        <v>192</v>
      </c>
      <c r="D23424" s="34">
        <v>20</v>
      </c>
      <c r="E23424" s="2">
        <v>2.4148260000000001</v>
      </c>
      <c r="F23424" s="31">
        <v>1.2995186999999999</v>
      </c>
      <c r="G23424" s="9">
        <v>18.673138887572236</v>
      </c>
      <c r="H23424" s="9">
        <v>2.0257351230304855E-2</v>
      </c>
      <c r="I23424" s="9">
        <v>1.9293198107535915E-2</v>
      </c>
      <c r="J23424" s="9">
        <v>18.632818871437244</v>
      </c>
      <c r="K23424" s="9"/>
      <c r="L23424" s="9"/>
      <c r="M23424" s="9">
        <v>7.6946679715223052E-4</v>
      </c>
      <c r="N23424" s="9"/>
      <c r="O23424" s="9">
        <v>0.16539896518389605</v>
      </c>
      <c r="P23424" s="9"/>
      <c r="Q23424" s="9">
        <v>8.7797743339274925E-2</v>
      </c>
      <c r="R23424" s="9">
        <v>1.2667065766233127E-2</v>
      </c>
      <c r="S23424" s="9">
        <v>6.1089146669006562E-2</v>
      </c>
      <c r="T23424" s="9"/>
      <c r="U23424" s="9">
        <v>3.8450094093814679E-3</v>
      </c>
      <c r="V23424" s="9"/>
      <c r="W23424" s="9">
        <v>1.2634234187358039E-3</v>
      </c>
      <c r="X23424" s="9"/>
      <c r="Y23424" s="9">
        <v>1.2634234187358039E-3</v>
      </c>
      <c r="Z23424" s="9"/>
      <c r="AA23424" s="11">
        <v>1.2234534420041535E-2</v>
      </c>
      <c r="AB23424" s="11">
        <v>0</v>
      </c>
      <c r="AC23424" s="11"/>
      <c r="AD23424" s="22">
        <v>1.2234534420041535E-2</v>
      </c>
      <c r="AE23424" s="11">
        <v>0</v>
      </c>
      <c r="AF23424" s="11">
        <v>6.417306768498561E-3</v>
      </c>
      <c r="AG23424" s="11">
        <v>5.781537013087288E-3</v>
      </c>
      <c r="AH23424" s="3">
        <v>3.5690638455686437E-5</v>
      </c>
      <c r="AI23424" s="3"/>
      <c r="AJ23424" s="12" t="s">
        <v>15844</v>
      </c>
      <c r="AK23424" s="12" t="s">
        <v>1262</v>
      </c>
      <c r="AL23424" s="18">
        <v>1</v>
      </c>
      <c r="AN23424" s="12"/>
      <c r="AO23424" s="16">
        <v>1</v>
      </c>
      <c r="AP23424" s="16">
        <v>20</v>
      </c>
      <c r="AQ23424" s="12" t="s">
        <v>1266</v>
      </c>
      <c r="AR23424" s="12" t="s">
        <v>1286</v>
      </c>
      <c r="AS23424" s="12" t="s">
        <v>1271</v>
      </c>
    </row>
    <row r="23425" spans="1:45" ht="15" customHeight="1" x14ac:dyDescent="0.15">
      <c r="A23425" s="1" t="s">
        <v>11128</v>
      </c>
      <c r="B23425" s="1" t="s">
        <v>15810</v>
      </c>
      <c r="C23425" s="1" t="s">
        <v>28</v>
      </c>
      <c r="D23425" s="34">
        <v>50</v>
      </c>
      <c r="E23425" s="2">
        <v>13.415699999999999</v>
      </c>
      <c r="F23425" s="31">
        <v>6.8057267999999995</v>
      </c>
      <c r="G23425" s="9">
        <v>6.8024504058730173</v>
      </c>
      <c r="H23425" s="9"/>
      <c r="I23425" s="9">
        <v>0.12127890114977925</v>
      </c>
      <c r="J23425" s="9">
        <v>6.6811715047232383</v>
      </c>
      <c r="K23425" s="9"/>
      <c r="L23425" s="9"/>
      <c r="M23425" s="9"/>
      <c r="N23425" s="9"/>
      <c r="O23425" s="9">
        <v>0.82360528052047932</v>
      </c>
      <c r="P23425" s="9"/>
      <c r="Q23425" s="9">
        <v>0.38639956866011832</v>
      </c>
      <c r="R23425" s="9">
        <v>7.0372587590184041E-2</v>
      </c>
      <c r="S23425" s="9">
        <v>0.31993078874077668</v>
      </c>
      <c r="T23425" s="9"/>
      <c r="U23425" s="9">
        <v>4.6902335529400145E-2</v>
      </c>
      <c r="V23425" s="9"/>
      <c r="W23425" s="9">
        <v>7.019018992976688E-3</v>
      </c>
      <c r="X23425" s="9"/>
      <c r="Y23425" s="9">
        <v>7.019018992976688E-3</v>
      </c>
      <c r="Z23425" s="9"/>
      <c r="AA23425" s="11">
        <v>2.890768506543643E-2</v>
      </c>
      <c r="AB23425" s="11">
        <v>0</v>
      </c>
      <c r="AC23425" s="11"/>
      <c r="AD23425" s="22">
        <v>2.890768506543643E-2</v>
      </c>
      <c r="AE23425" s="11">
        <v>0</v>
      </c>
      <c r="AF23425" s="11">
        <v>0</v>
      </c>
      <c r="AG23425" s="11">
        <v>2.890768506543643E-2</v>
      </c>
      <c r="AH23425" s="3">
        <v>0</v>
      </c>
      <c r="AI23425" s="3"/>
      <c r="AJ23425" s="12" t="s">
        <v>15844</v>
      </c>
      <c r="AK23425" s="12" t="s">
        <v>1262</v>
      </c>
      <c r="AL23425" s="18">
        <v>1</v>
      </c>
      <c r="AN23425" s="12"/>
      <c r="AO23425" s="16">
        <v>3</v>
      </c>
      <c r="AP23425" s="16">
        <v>16.666666666666668</v>
      </c>
      <c r="AQ23425" s="12" t="s">
        <v>1266</v>
      </c>
      <c r="AR23425" s="12" t="s">
        <v>1287</v>
      </c>
      <c r="AS23425" s="12" t="s">
        <v>1270</v>
      </c>
    </row>
    <row r="23426" spans="1:45" ht="15" customHeight="1" x14ac:dyDescent="0.15">
      <c r="A23426" s="1" t="s">
        <v>11129</v>
      </c>
      <c r="B23426" s="1" t="s">
        <v>15810</v>
      </c>
      <c r="C23426" s="1" t="s">
        <v>278</v>
      </c>
      <c r="D23426" s="34">
        <v>5</v>
      </c>
      <c r="E23426" s="2">
        <v>49.973482499999996</v>
      </c>
      <c r="F23426" s="31">
        <v>28.937736000000001</v>
      </c>
      <c r="G23426" s="9">
        <v>4.9960272155404137</v>
      </c>
      <c r="H23426" s="9">
        <v>1.7188045443534382E-2</v>
      </c>
      <c r="I23426" s="9">
        <v>0.36329155601852481</v>
      </c>
      <c r="J23426" s="9">
        <v>4.5984130957087794</v>
      </c>
      <c r="K23426" s="9"/>
      <c r="L23426" s="9"/>
      <c r="M23426" s="9">
        <v>1.7134518369575441E-2</v>
      </c>
      <c r="N23426" s="9"/>
      <c r="O23426" s="9">
        <v>3.5872745244844055</v>
      </c>
      <c r="P23426" s="9">
        <v>0.37488417908721577</v>
      </c>
      <c r="Q23426" s="9">
        <v>1.1927024749286916</v>
      </c>
      <c r="R23426" s="9">
        <v>0.20471734398334385</v>
      </c>
      <c r="S23426" s="9">
        <v>1.3603356371655073</v>
      </c>
      <c r="T23426" s="9">
        <v>0.39482096999464439</v>
      </c>
      <c r="U23426" s="9">
        <v>5.981391932500274E-2</v>
      </c>
      <c r="V23426" s="9"/>
      <c r="W23426" s="9">
        <v>0.25415754784912031</v>
      </c>
      <c r="X23426" s="9"/>
      <c r="Y23426" s="9">
        <v>2.6145845748838163E-2</v>
      </c>
      <c r="Z23426" s="9">
        <v>0.22801170210028215</v>
      </c>
      <c r="AA23426" s="11">
        <v>28.288595736324634</v>
      </c>
      <c r="AB23426" s="11">
        <v>0</v>
      </c>
      <c r="AC23426" s="11"/>
      <c r="AD23426" s="22">
        <v>28.288595736324634</v>
      </c>
      <c r="AE23426" s="11">
        <v>0</v>
      </c>
      <c r="AF23426" s="11">
        <v>28.163714536841947</v>
      </c>
      <c r="AG23426" s="11">
        <v>0.1248811994826854</v>
      </c>
      <c r="AH23426" s="3">
        <v>0</v>
      </c>
      <c r="AI23426" s="3"/>
      <c r="AJ23426" s="12" t="s">
        <v>15844</v>
      </c>
      <c r="AK23426" s="12" t="s">
        <v>1262</v>
      </c>
      <c r="AL23426" s="18">
        <v>1</v>
      </c>
      <c r="AN23426" s="12"/>
      <c r="AO23426" s="16">
        <v>1</v>
      </c>
      <c r="AP23426" s="16">
        <v>5</v>
      </c>
      <c r="AQ23426" s="12" t="s">
        <v>1267</v>
      </c>
      <c r="AR23426" s="12" t="s">
        <v>1287</v>
      </c>
      <c r="AS23426" s="12" t="s">
        <v>1273</v>
      </c>
    </row>
    <row r="23427" spans="1:45" ht="15" customHeight="1" x14ac:dyDescent="0.15">
      <c r="A23427" s="1" t="s">
        <v>11129</v>
      </c>
      <c r="B23427" s="1" t="s">
        <v>15810</v>
      </c>
      <c r="C23427" s="1" t="s">
        <v>179</v>
      </c>
      <c r="D23427" s="34">
        <v>24</v>
      </c>
      <c r="E23427" s="2">
        <v>452.4310668</v>
      </c>
      <c r="F23427" s="31">
        <v>138.9011328</v>
      </c>
      <c r="G23427" s="9">
        <v>27.489266256116256</v>
      </c>
      <c r="H23427" s="9">
        <v>1.3625317428280408</v>
      </c>
      <c r="I23427" s="9">
        <v>3.9721059657121103</v>
      </c>
      <c r="J23427" s="9">
        <v>22.072382859402143</v>
      </c>
      <c r="K23427" s="9"/>
      <c r="L23427" s="9"/>
      <c r="M23427" s="9">
        <v>8.224568817396212E-2</v>
      </c>
      <c r="N23427" s="9"/>
      <c r="O23427" s="9">
        <v>22.410631812289022</v>
      </c>
      <c r="P23427" s="9">
        <v>5.3473859424860253</v>
      </c>
      <c r="Q23427" s="9">
        <v>7.7849665082342145</v>
      </c>
      <c r="R23427" s="9">
        <v>2.3948340331458704</v>
      </c>
      <c r="S23427" s="9">
        <v>6.5296110583944342</v>
      </c>
      <c r="T23427" s="9"/>
      <c r="U23427" s="9">
        <v>0.35383427002848017</v>
      </c>
      <c r="V23427" s="9"/>
      <c r="W23427" s="9">
        <v>0.23670939651914583</v>
      </c>
      <c r="X23427" s="9"/>
      <c r="Y23427" s="9">
        <v>0.23670939651914583</v>
      </c>
      <c r="Z23427" s="9"/>
      <c r="AA23427" s="11">
        <v>135.78525953435826</v>
      </c>
      <c r="AB23427" s="11">
        <v>0</v>
      </c>
      <c r="AC23427" s="11"/>
      <c r="AD23427" s="22">
        <v>135.78525953435826</v>
      </c>
      <c r="AE23427" s="11">
        <v>0</v>
      </c>
      <c r="AF23427" s="11">
        <v>135.18582977684136</v>
      </c>
      <c r="AG23427" s="11">
        <v>0.59942975751688987</v>
      </c>
      <c r="AH23427" s="3">
        <v>0</v>
      </c>
      <c r="AI23427" s="3"/>
      <c r="AJ23427" s="12" t="s">
        <v>15844</v>
      </c>
      <c r="AK23427" s="12" t="s">
        <v>1262</v>
      </c>
      <c r="AL23427" s="18">
        <v>1</v>
      </c>
      <c r="AN23427" s="12"/>
      <c r="AO23427" s="16">
        <v>1</v>
      </c>
      <c r="AP23427" s="16">
        <v>24</v>
      </c>
      <c r="AQ23427" s="12" t="s">
        <v>1267</v>
      </c>
      <c r="AR23427" s="12" t="s">
        <v>1286</v>
      </c>
      <c r="AS23427" s="12" t="s">
        <v>1271</v>
      </c>
    </row>
    <row r="23428" spans="1:45" ht="15" customHeight="1" x14ac:dyDescent="0.15">
      <c r="A23428" s="1" t="s">
        <v>11129</v>
      </c>
      <c r="B23428" s="1" t="s">
        <v>15810</v>
      </c>
      <c r="C23428" s="1" t="s">
        <v>449</v>
      </c>
      <c r="D23428" s="34">
        <v>3</v>
      </c>
      <c r="E23428" s="2">
        <v>56.600838299999992</v>
      </c>
      <c r="F23428" s="31">
        <v>17.3626416</v>
      </c>
      <c r="G23428" s="9">
        <v>3.8951189960615755</v>
      </c>
      <c r="H23428" s="9">
        <v>1.0312827266120631E-2</v>
      </c>
      <c r="I23428" s="9">
        <v>1.1154776003484415</v>
      </c>
      <c r="J23428" s="9">
        <v>2.7590478574252679</v>
      </c>
      <c r="K23428" s="9"/>
      <c r="L23428" s="9"/>
      <c r="M23428" s="9">
        <v>1.0280711021745265E-2</v>
      </c>
      <c r="N23428" s="9"/>
      <c r="O23428" s="9">
        <v>4.6405581529162312</v>
      </c>
      <c r="P23428" s="9">
        <v>0.66897821407153801</v>
      </c>
      <c r="Q23428" s="9">
        <v>2.5760036428520432</v>
      </c>
      <c r="R23428" s="9">
        <v>0.29690194704298645</v>
      </c>
      <c r="S23428" s="9">
        <v>0.81620138229930428</v>
      </c>
      <c r="T23428" s="9"/>
      <c r="U23428" s="9">
        <v>0.2824729666503587</v>
      </c>
      <c r="V23428" s="9"/>
      <c r="W23428" s="9">
        <v>2.9613241131368644E-2</v>
      </c>
      <c r="X23428" s="9"/>
      <c r="Y23428" s="9">
        <v>2.9613241131368644E-2</v>
      </c>
      <c r="Z23428" s="9"/>
      <c r="AA23428" s="11">
        <v>16.973157441794783</v>
      </c>
      <c r="AB23428" s="11">
        <v>0</v>
      </c>
      <c r="AC23428" s="11"/>
      <c r="AD23428" s="22">
        <v>16.973157441794783</v>
      </c>
      <c r="AE23428" s="11">
        <v>0</v>
      </c>
      <c r="AF23428" s="11">
        <v>16.89822872210517</v>
      </c>
      <c r="AG23428" s="11">
        <v>7.4928719689611234E-2</v>
      </c>
      <c r="AH23428" s="3">
        <v>0</v>
      </c>
      <c r="AI23428" s="3"/>
      <c r="AJ23428" s="12" t="s">
        <v>15844</v>
      </c>
      <c r="AK23428" s="12" t="s">
        <v>1262</v>
      </c>
      <c r="AL23428" s="18">
        <v>1</v>
      </c>
      <c r="AN23428" s="12"/>
      <c r="AO23428" s="16">
        <v>1</v>
      </c>
      <c r="AP23428" s="16">
        <v>3</v>
      </c>
      <c r="AQ23428" s="12" t="s">
        <v>1266</v>
      </c>
      <c r="AR23428" s="12" t="s">
        <v>1283</v>
      </c>
      <c r="AS23428" s="12" t="s">
        <v>1271</v>
      </c>
    </row>
    <row r="23429" spans="1:45" ht="15" customHeight="1" x14ac:dyDescent="0.15">
      <c r="A23429" s="1" t="s">
        <v>11130</v>
      </c>
      <c r="B23429" s="1" t="s">
        <v>15804</v>
      </c>
      <c r="C23429" s="1" t="s">
        <v>650</v>
      </c>
      <c r="D23429" s="34">
        <v>13</v>
      </c>
      <c r="E23429" s="2">
        <v>1520.2805397</v>
      </c>
      <c r="F23429" s="31">
        <v>727.82425169999999</v>
      </c>
      <c r="G23429" s="9">
        <v>139.99328901339942</v>
      </c>
      <c r="H23429" s="9"/>
      <c r="I23429" s="9">
        <v>1.6951228827554841</v>
      </c>
      <c r="J23429" s="9">
        <v>138.29816613064395</v>
      </c>
      <c r="K23429" s="9"/>
      <c r="L23429" s="9"/>
      <c r="M23429" s="9"/>
      <c r="N23429" s="9"/>
      <c r="O23429" s="9">
        <v>93.510566421344009</v>
      </c>
      <c r="P23429" s="9"/>
      <c r="Q23429" s="9">
        <v>36.312741928920694</v>
      </c>
      <c r="R23429" s="9">
        <v>5.3573585366042984</v>
      </c>
      <c r="S23429" s="9">
        <v>34.21433062976412</v>
      </c>
      <c r="T23429" s="9"/>
      <c r="U23429" s="9">
        <v>17.626135326054889</v>
      </c>
      <c r="V23429" s="9"/>
      <c r="W23429" s="9">
        <v>0.79540225130311126</v>
      </c>
      <c r="X23429" s="9"/>
      <c r="Y23429" s="9">
        <v>0.79540225130311126</v>
      </c>
      <c r="Z23429" s="9"/>
      <c r="AA23429" s="11">
        <v>122.4897167690396</v>
      </c>
      <c r="AB23429" s="11"/>
      <c r="AC23429" s="11"/>
      <c r="AD23429" s="22">
        <v>122.4897167690396</v>
      </c>
      <c r="AE23429" s="11">
        <v>0</v>
      </c>
      <c r="AF23429" s="11">
        <v>119.34878115593968</v>
      </c>
      <c r="AG23429" s="11">
        <v>3.1409356130999306</v>
      </c>
      <c r="AH23429" s="3">
        <v>0</v>
      </c>
      <c r="AI23429" s="3"/>
      <c r="AJ23429" s="12" t="s">
        <v>15844</v>
      </c>
      <c r="AK23429" s="12" t="s">
        <v>1262</v>
      </c>
      <c r="AL23429" s="18">
        <v>1</v>
      </c>
      <c r="AN23429" s="12"/>
      <c r="AO23429" s="16">
        <v>4</v>
      </c>
      <c r="AP23429" s="16">
        <v>3.25</v>
      </c>
      <c r="AQ23429" s="12" t="s">
        <v>1265</v>
      </c>
      <c r="AR23429" s="12" t="s">
        <v>1265</v>
      </c>
      <c r="AS23429" s="12" t="s">
        <v>1273</v>
      </c>
    </row>
    <row r="23430" spans="1:45" ht="15" customHeight="1" x14ac:dyDescent="0.15">
      <c r="A23430" s="1" t="s">
        <v>11130</v>
      </c>
      <c r="B23430" s="1" t="s">
        <v>15804</v>
      </c>
      <c r="C23430" s="1" t="s">
        <v>733</v>
      </c>
      <c r="D23430" s="34">
        <v>5</v>
      </c>
      <c r="E23430" s="2">
        <v>584.72328449999998</v>
      </c>
      <c r="F23430" s="31">
        <v>279.93240449999996</v>
      </c>
      <c r="G23430" s="9">
        <v>54.788350410245314</v>
      </c>
      <c r="H23430" s="9"/>
      <c r="I23430" s="9">
        <v>1.5967480523053301</v>
      </c>
      <c r="J23430" s="9">
        <v>53.191602357939985</v>
      </c>
      <c r="K23430" s="9"/>
      <c r="L23430" s="9"/>
      <c r="M23430" s="9"/>
      <c r="N23430" s="9"/>
      <c r="O23430" s="9">
        <v>238.41276911080666</v>
      </c>
      <c r="P23430" s="9"/>
      <c r="Q23430" s="9">
        <v>203.42489688453952</v>
      </c>
      <c r="R23430" s="9">
        <v>2.0605225140785763</v>
      </c>
      <c r="S23430" s="9">
        <v>13.159357934524662</v>
      </c>
      <c r="T23430" s="9"/>
      <c r="U23430" s="9">
        <v>19.767991777663912</v>
      </c>
      <c r="V23430" s="9"/>
      <c r="W23430" s="9">
        <v>0.30592394280888896</v>
      </c>
      <c r="X23430" s="9"/>
      <c r="Y23430" s="9">
        <v>0.30592394280888896</v>
      </c>
      <c r="Z23430" s="9"/>
      <c r="AA23430" s="11">
        <v>47.1114295265537</v>
      </c>
      <c r="AB23430" s="11"/>
      <c r="AC23430" s="11"/>
      <c r="AD23430" s="22">
        <v>47.1114295265537</v>
      </c>
      <c r="AE23430" s="11">
        <v>0</v>
      </c>
      <c r="AF23430" s="11">
        <v>45.903377367669108</v>
      </c>
      <c r="AG23430" s="11">
        <v>1.2080521588845887</v>
      </c>
      <c r="AH23430" s="3">
        <v>0</v>
      </c>
      <c r="AI23430" s="3"/>
      <c r="AJ23430" s="12" t="s">
        <v>15844</v>
      </c>
      <c r="AK23430" s="12" t="s">
        <v>1262</v>
      </c>
      <c r="AL23430" s="18">
        <v>1</v>
      </c>
      <c r="AN23430" s="12"/>
      <c r="AO23430" s="16">
        <v>2</v>
      </c>
      <c r="AP23430" s="16">
        <v>2.5</v>
      </c>
      <c r="AQ23430" s="12" t="s">
        <v>1265</v>
      </c>
      <c r="AR23430" s="12" t="s">
        <v>1265</v>
      </c>
      <c r="AS23430" s="12" t="s">
        <v>1273</v>
      </c>
    </row>
    <row r="23431" spans="1:45" ht="15" customHeight="1" x14ac:dyDescent="0.15">
      <c r="A23431" s="1" t="s">
        <v>11131</v>
      </c>
      <c r="B23431" s="1" t="s">
        <v>15810</v>
      </c>
      <c r="C23431" s="1" t="s">
        <v>776</v>
      </c>
      <c r="D23431" s="34">
        <v>30</v>
      </c>
      <c r="E23431" s="2">
        <v>1066.5481499999999</v>
      </c>
      <c r="F23431" s="31">
        <v>514.44863999999995</v>
      </c>
      <c r="G23431" s="9">
        <v>25.249022544112457</v>
      </c>
      <c r="H23431" s="9"/>
      <c r="I23431" s="9">
        <v>2.081853655771829</v>
      </c>
      <c r="J23431" s="9">
        <v>23.167168888340626</v>
      </c>
      <c r="K23431" s="9"/>
      <c r="L23431" s="9"/>
      <c r="M23431" s="9"/>
      <c r="N23431" s="9"/>
      <c r="O23431" s="9">
        <v>67.475164763183756</v>
      </c>
      <c r="P23431" s="9"/>
      <c r="Q23431" s="9">
        <v>29.275793617192175</v>
      </c>
      <c r="R23431" s="9">
        <v>5.5946207134196309</v>
      </c>
      <c r="S23431" s="9">
        <v>24.183744660720127</v>
      </c>
      <c r="T23431" s="9"/>
      <c r="U23431" s="9">
        <v>8.4210057718518243</v>
      </c>
      <c r="V23431" s="9"/>
      <c r="W23431" s="9">
        <v>0.55801200994164668</v>
      </c>
      <c r="X23431" s="9"/>
      <c r="Y23431" s="9">
        <v>0.55801200994164668</v>
      </c>
      <c r="Z23431" s="9"/>
      <c r="AA23431" s="11">
        <v>266.73161675967071</v>
      </c>
      <c r="AB23431" s="11">
        <v>0</v>
      </c>
      <c r="AC23431" s="11"/>
      <c r="AD23431" s="22">
        <v>266.73161675967071</v>
      </c>
      <c r="AE23431" s="11">
        <v>0</v>
      </c>
      <c r="AF23431" s="11">
        <v>264.51150654664519</v>
      </c>
      <c r="AG23431" s="11">
        <v>2.2201102130255177</v>
      </c>
      <c r="AH23431" s="3">
        <v>0</v>
      </c>
      <c r="AI23431" s="3"/>
      <c r="AJ23431" s="12" t="s">
        <v>15844</v>
      </c>
      <c r="AK23431" s="12" t="s">
        <v>1262</v>
      </c>
      <c r="AL23431" s="18">
        <v>1</v>
      </c>
      <c r="AN23431" s="12"/>
      <c r="AO23431" s="16">
        <v>1</v>
      </c>
      <c r="AP23431" s="16">
        <v>30</v>
      </c>
      <c r="AQ23431" s="12" t="s">
        <v>1266</v>
      </c>
      <c r="AR23431" s="12" t="s">
        <v>1283</v>
      </c>
      <c r="AS23431" s="12" t="s">
        <v>1271</v>
      </c>
    </row>
    <row r="23432" spans="1:45" ht="15" customHeight="1" x14ac:dyDescent="0.15">
      <c r="A23432" s="1" t="s">
        <v>11132</v>
      </c>
      <c r="B23432" s="1" t="s">
        <v>15805</v>
      </c>
      <c r="C23432" s="1" t="s">
        <v>797</v>
      </c>
      <c r="D23432" s="34">
        <v>20</v>
      </c>
      <c r="E23432" s="2">
        <v>2058.2903567999997</v>
      </c>
      <c r="F23432" s="31">
        <v>684.85975199999996</v>
      </c>
      <c r="G23432" s="9">
        <v>140.49359068556581</v>
      </c>
      <c r="H23432" s="9"/>
      <c r="I23432" s="9">
        <v>12.510489403627524</v>
      </c>
      <c r="J23432" s="9">
        <v>39.026009161926403</v>
      </c>
      <c r="K23432" s="9"/>
      <c r="L23432" s="9"/>
      <c r="M23432" s="9"/>
      <c r="N23432" s="9">
        <v>88.957092120011879</v>
      </c>
      <c r="O23432" s="9">
        <v>15.553444029683243</v>
      </c>
      <c r="P23432" s="9"/>
      <c r="Q23432" s="9">
        <v>2.2663269239297019</v>
      </c>
      <c r="R23432" s="9">
        <v>10.796843878436396</v>
      </c>
      <c r="S23432" s="9"/>
      <c r="T23432" s="9"/>
      <c r="U23432" s="9">
        <v>2.4902732273171466</v>
      </c>
      <c r="V23432" s="9"/>
      <c r="W23432" s="9">
        <v>1.0768859699784554</v>
      </c>
      <c r="X23432" s="9"/>
      <c r="Y23432" s="9">
        <v>1.0768859699784554</v>
      </c>
      <c r="Z23432" s="9"/>
      <c r="AA23432" s="11">
        <v>327.13176228017772</v>
      </c>
      <c r="AB23432" s="11"/>
      <c r="AC23432" s="11"/>
      <c r="AD23432" s="22">
        <v>327.13176228017772</v>
      </c>
      <c r="AE23432" s="11">
        <v>0</v>
      </c>
      <c r="AF23432" s="11">
        <v>324.17624055908749</v>
      </c>
      <c r="AG23432" s="11">
        <v>2.9555217210902205</v>
      </c>
      <c r="AH23432" s="3">
        <v>0</v>
      </c>
      <c r="AI23432" s="3"/>
      <c r="AJ23432" s="12" t="s">
        <v>15844</v>
      </c>
      <c r="AK23432" s="12" t="s">
        <v>1262</v>
      </c>
      <c r="AL23432" s="18">
        <v>1</v>
      </c>
      <c r="AN23432" s="12"/>
      <c r="AO23432" s="16">
        <v>2</v>
      </c>
      <c r="AP23432" s="16">
        <v>10</v>
      </c>
      <c r="AQ23432" s="12" t="s">
        <v>1266</v>
      </c>
      <c r="AR23432" s="12" t="s">
        <v>1283</v>
      </c>
      <c r="AS23432" s="12" t="s">
        <v>1275</v>
      </c>
    </row>
    <row r="23433" spans="1:45" ht="15" customHeight="1" x14ac:dyDescent="0.15">
      <c r="A23433" s="1" t="s">
        <v>11133</v>
      </c>
      <c r="B23433" s="1" t="s">
        <v>15804</v>
      </c>
      <c r="C23433" s="1" t="s">
        <v>650</v>
      </c>
      <c r="D23433" s="34">
        <v>1</v>
      </c>
      <c r="E23433" s="2">
        <v>249.80033399999996</v>
      </c>
      <c r="F23433" s="31">
        <v>151.52120099999999</v>
      </c>
      <c r="G23433" s="9">
        <v>0.27852902883761271</v>
      </c>
      <c r="H23433" s="9"/>
      <c r="I23433" s="9">
        <v>0.27852902883761271</v>
      </c>
      <c r="J23433" s="9"/>
      <c r="K23433" s="9"/>
      <c r="L23433" s="9"/>
      <c r="M23433" s="9"/>
      <c r="N23433" s="9"/>
      <c r="O23433" s="9">
        <v>18.858064694902659</v>
      </c>
      <c r="P23433" s="9"/>
      <c r="Q23433" s="9">
        <v>7.4729128764857071</v>
      </c>
      <c r="R23433" s="9">
        <v>0.88027828868058022</v>
      </c>
      <c r="S23433" s="9">
        <v>7.1228685446027242</v>
      </c>
      <c r="T23433" s="9"/>
      <c r="U23433" s="9">
        <v>3.3820049851336464</v>
      </c>
      <c r="V23433" s="9"/>
      <c r="W23433" s="9">
        <v>0.13069413364922591</v>
      </c>
      <c r="X23433" s="9"/>
      <c r="Y23433" s="9">
        <v>0.13069413364922591</v>
      </c>
      <c r="Z23433" s="9"/>
      <c r="AA23433" s="11">
        <v>0</v>
      </c>
      <c r="AB23433" s="11"/>
      <c r="AC23433" s="11"/>
      <c r="AD23433" s="22">
        <v>0</v>
      </c>
      <c r="AE23433" s="11">
        <v>0</v>
      </c>
      <c r="AF23433" s="11">
        <v>0</v>
      </c>
      <c r="AG23433" s="11">
        <v>0</v>
      </c>
      <c r="AH23433" s="3"/>
      <c r="AI23433" s="3"/>
      <c r="AJ23433" s="12" t="s">
        <v>15844</v>
      </c>
      <c r="AK23433" s="12" t="s">
        <v>1262</v>
      </c>
      <c r="AL23433" s="18"/>
      <c r="AN23433" s="12"/>
      <c r="AO23433" s="16">
        <v>1</v>
      </c>
      <c r="AP23433" s="16">
        <v>1</v>
      </c>
      <c r="AQ23433" s="12" t="s">
        <v>1265</v>
      </c>
      <c r="AR23433" s="12" t="s">
        <v>1265</v>
      </c>
      <c r="AS23433" s="12" t="s">
        <v>1273</v>
      </c>
    </row>
    <row r="23434" spans="1:45" ht="15" customHeight="1" x14ac:dyDescent="0.15">
      <c r="A23434" s="1" t="s">
        <v>11134</v>
      </c>
      <c r="B23434" s="1" t="s">
        <v>15810</v>
      </c>
      <c r="C23434" s="1" t="s">
        <v>162</v>
      </c>
      <c r="D23434" s="34">
        <v>2</v>
      </c>
      <c r="E23434" s="2">
        <v>4.0247099999999998</v>
      </c>
      <c r="F23434" s="31">
        <v>0.62966369999999994</v>
      </c>
      <c r="G23434" s="9">
        <v>3.4819607830659014</v>
      </c>
      <c r="H23434" s="9"/>
      <c r="I23434" s="9">
        <v>2.6986182360441893E-2</v>
      </c>
      <c r="J23434" s="9">
        <v>3.4549746007054596</v>
      </c>
      <c r="K23434" s="9"/>
      <c r="L23434" s="9"/>
      <c r="M23434" s="9"/>
      <c r="N23434" s="9"/>
      <c r="O23434" s="9">
        <v>0.37846317156207082</v>
      </c>
      <c r="P23434" s="9">
        <v>0.18115208653878884</v>
      </c>
      <c r="Q23434" s="9">
        <v>0.12902886810864211</v>
      </c>
      <c r="R23434" s="9">
        <v>2.1111776277055211E-2</v>
      </c>
      <c r="S23434" s="9">
        <v>2.9599895808693901E-2</v>
      </c>
      <c r="T23434" s="9"/>
      <c r="U23434" s="9">
        <v>1.7570544828890741E-2</v>
      </c>
      <c r="V23434" s="9"/>
      <c r="W23434" s="9">
        <v>2.1057056978930062E-3</v>
      </c>
      <c r="X23434" s="9"/>
      <c r="Y23434" s="9">
        <v>2.1057056978930062E-3</v>
      </c>
      <c r="Z23434" s="9"/>
      <c r="AA23434" s="11">
        <v>9.2507720865993637</v>
      </c>
      <c r="AB23434" s="11">
        <v>0</v>
      </c>
      <c r="AC23434" s="11"/>
      <c r="AD23434" s="22">
        <v>9.2507720865993637</v>
      </c>
      <c r="AE23434" s="11">
        <v>0</v>
      </c>
      <c r="AF23434" s="11">
        <v>9.247996948833082</v>
      </c>
      <c r="AG23434" s="11">
        <v>2.7751377662818973E-3</v>
      </c>
      <c r="AH23434" s="3">
        <v>0</v>
      </c>
      <c r="AI23434" s="3"/>
      <c r="AJ23434" s="12" t="s">
        <v>15844</v>
      </c>
      <c r="AK23434" s="12" t="s">
        <v>1262</v>
      </c>
      <c r="AL23434" s="18">
        <v>1</v>
      </c>
      <c r="AN23434" s="12"/>
      <c r="AO23434" s="16">
        <v>1</v>
      </c>
      <c r="AP23434" s="16">
        <v>2</v>
      </c>
      <c r="AQ23434" s="12" t="s">
        <v>1266</v>
      </c>
      <c r="AR23434" s="12" t="s">
        <v>1283</v>
      </c>
      <c r="AS23434" s="12" t="s">
        <v>1278</v>
      </c>
    </row>
    <row r="23435" spans="1:45" ht="15" customHeight="1" x14ac:dyDescent="0.15">
      <c r="A23435" s="1" t="s">
        <v>11135</v>
      </c>
      <c r="B23435" s="1" t="s">
        <v>15810</v>
      </c>
      <c r="C23435" s="1" t="s">
        <v>169</v>
      </c>
      <c r="D23435" s="34">
        <v>20</v>
      </c>
      <c r="E23435" s="2">
        <v>26.831399999999999</v>
      </c>
      <c r="F23435" s="31">
        <v>8.172231</v>
      </c>
      <c r="G23435" s="9">
        <v>40.708461329378707</v>
      </c>
      <c r="H23435" s="9"/>
      <c r="I23435" s="9">
        <v>0.21923669428947773</v>
      </c>
      <c r="J23435" s="9">
        <v>40.489224635089229</v>
      </c>
      <c r="K23435" s="9"/>
      <c r="L23435" s="9"/>
      <c r="M23435" s="9"/>
      <c r="N23435" s="9"/>
      <c r="O23435" s="9">
        <v>1.2241328202946264</v>
      </c>
      <c r="P23435" s="9">
        <v>0.32221913950970432</v>
      </c>
      <c r="Q23435" s="9">
        <v>0.24884187914480488</v>
      </c>
      <c r="R23435" s="9">
        <v>0.14202550309250803</v>
      </c>
      <c r="S23435" s="9">
        <v>0.38416886049581445</v>
      </c>
      <c r="T23435" s="9">
        <v>0.1115003665262653</v>
      </c>
      <c r="U23435" s="9">
        <v>1.5377071525529439E-2</v>
      </c>
      <c r="V23435" s="9"/>
      <c r="W23435" s="9">
        <v>8.4055200461198826E-2</v>
      </c>
      <c r="X23435" s="9"/>
      <c r="Y23435" s="9">
        <v>1.4038037985953376E-2</v>
      </c>
      <c r="Z23435" s="9">
        <v>7.0017162475245448E-2</v>
      </c>
      <c r="AA23435" s="11">
        <v>18.554231853795418</v>
      </c>
      <c r="AB23435" s="11">
        <v>0</v>
      </c>
      <c r="AC23435" s="11"/>
      <c r="AD23435" s="22">
        <v>18.554231853795418</v>
      </c>
      <c r="AE23435" s="11">
        <v>0</v>
      </c>
      <c r="AF23435" s="11">
        <v>18.518386324314278</v>
      </c>
      <c r="AG23435" s="11">
        <v>3.5845529481141176E-2</v>
      </c>
      <c r="AH23435" s="3">
        <v>0</v>
      </c>
      <c r="AI23435" s="3"/>
      <c r="AJ23435" s="12" t="s">
        <v>15844</v>
      </c>
      <c r="AK23435" s="12" t="s">
        <v>1262</v>
      </c>
      <c r="AL23435" s="18">
        <v>1</v>
      </c>
      <c r="AN23435" s="12"/>
      <c r="AO23435" s="16">
        <v>1</v>
      </c>
      <c r="AP23435" s="16">
        <v>20</v>
      </c>
      <c r="AQ23435" s="12" t="s">
        <v>1267</v>
      </c>
      <c r="AR23435" s="12" t="s">
        <v>1287</v>
      </c>
      <c r="AS23435" s="12" t="s">
        <v>1271</v>
      </c>
    </row>
    <row r="23436" spans="1:45" ht="15" customHeight="1" x14ac:dyDescent="0.15">
      <c r="A23436" s="1" t="s">
        <v>11136</v>
      </c>
      <c r="B23436" s="1" t="s">
        <v>15809</v>
      </c>
      <c r="C23436" s="1" t="s">
        <v>164</v>
      </c>
      <c r="D23436" s="34">
        <v>40</v>
      </c>
      <c r="E23436" s="2">
        <v>51.207726899999997</v>
      </c>
      <c r="F23436" s="31">
        <v>16.344462</v>
      </c>
      <c r="G23436" s="9">
        <v>16.574384823263632</v>
      </c>
      <c r="H23436" s="9"/>
      <c r="I23436" s="9">
        <v>0.15920579293874293</v>
      </c>
      <c r="J23436" s="9">
        <v>10.351546239738878</v>
      </c>
      <c r="K23436" s="9"/>
      <c r="L23436" s="9"/>
      <c r="M23436" s="9"/>
      <c r="N23436" s="9">
        <v>6.0636327905860119</v>
      </c>
      <c r="O23436" s="9">
        <v>3.0118640320909429</v>
      </c>
      <c r="P23436" s="9"/>
      <c r="Q23436" s="9">
        <v>5.6383420251327511E-2</v>
      </c>
      <c r="R23436" s="9">
        <v>0.2686121668317325</v>
      </c>
      <c r="S23436" s="9"/>
      <c r="T23436" s="9"/>
      <c r="U23436" s="9">
        <v>2.4152029943903988E-2</v>
      </c>
      <c r="V23436" s="9">
        <v>2.6627164150639788</v>
      </c>
      <c r="W23436" s="9">
        <v>2.6791595496192019E-2</v>
      </c>
      <c r="X23436" s="9"/>
      <c r="Y23436" s="9">
        <v>2.6791595496192019E-2</v>
      </c>
      <c r="Z23436" s="9"/>
      <c r="AA23436" s="11">
        <v>1.3372638179830192</v>
      </c>
      <c r="AB23436" s="11">
        <v>0</v>
      </c>
      <c r="AC23436" s="11"/>
      <c r="AD23436" s="22">
        <v>1.3372638179830192</v>
      </c>
      <c r="AE23436" s="11">
        <v>0</v>
      </c>
      <c r="AF23436" s="11">
        <v>1.2655727590207368</v>
      </c>
      <c r="AG23436" s="11">
        <v>7.1691058962282353E-2</v>
      </c>
      <c r="AH23436" s="3">
        <v>0</v>
      </c>
      <c r="AI23436" s="3"/>
      <c r="AJ23436" s="12" t="s">
        <v>15844</v>
      </c>
      <c r="AK23436" s="12" t="s">
        <v>1262</v>
      </c>
      <c r="AL23436" s="18">
        <v>1</v>
      </c>
      <c r="AN23436" s="12"/>
      <c r="AO23436" s="16">
        <v>1</v>
      </c>
      <c r="AP23436" s="16">
        <v>40</v>
      </c>
      <c r="AQ23436" s="12" t="s">
        <v>1266</v>
      </c>
      <c r="AR23436" s="12" t="s">
        <v>1285</v>
      </c>
      <c r="AS23436" s="12" t="s">
        <v>1279</v>
      </c>
    </row>
    <row r="23437" spans="1:45" ht="15" customHeight="1" x14ac:dyDescent="0.15">
      <c r="A23437" s="1" t="s">
        <v>11136</v>
      </c>
      <c r="B23437" s="1" t="s">
        <v>15810</v>
      </c>
      <c r="C23437" s="1" t="s">
        <v>162</v>
      </c>
      <c r="D23437" s="34">
        <v>10</v>
      </c>
      <c r="E23437" s="2">
        <v>13.415699999999999</v>
      </c>
      <c r="F23437" s="31">
        <v>4.0861155</v>
      </c>
      <c r="G23437" s="9">
        <v>2.6778405011361928</v>
      </c>
      <c r="H23437" s="9"/>
      <c r="I23437" s="9">
        <v>8.9953941201472973E-2</v>
      </c>
      <c r="J23437" s="9">
        <v>2.5878865599347196</v>
      </c>
      <c r="K23437" s="9"/>
      <c r="L23437" s="9"/>
      <c r="M23437" s="9"/>
      <c r="N23437" s="9"/>
      <c r="O23437" s="9">
        <v>1.803647990248221</v>
      </c>
      <c r="P23437" s="9">
        <v>0.60384028846262938</v>
      </c>
      <c r="Q23437" s="9">
        <v>0.82332906324937949</v>
      </c>
      <c r="R23437" s="9">
        <v>7.0372587590184041E-2</v>
      </c>
      <c r="S23437" s="9">
        <v>0.19208443024790722</v>
      </c>
      <c r="T23437" s="9"/>
      <c r="U23437" s="9">
        <v>0.11402162069812077</v>
      </c>
      <c r="V23437" s="9"/>
      <c r="W23437" s="9">
        <v>7.019018992976688E-3</v>
      </c>
      <c r="X23437" s="9"/>
      <c r="Y23437" s="9">
        <v>7.019018992976688E-3</v>
      </c>
      <c r="Z23437" s="9"/>
      <c r="AA23437" s="11">
        <v>0.3343159544957548</v>
      </c>
      <c r="AB23437" s="11">
        <v>0</v>
      </c>
      <c r="AC23437" s="11"/>
      <c r="AD23437" s="22">
        <v>0.3343159544957548</v>
      </c>
      <c r="AE23437" s="11">
        <v>0</v>
      </c>
      <c r="AF23437" s="11">
        <v>0.31639318975518421</v>
      </c>
      <c r="AG23437" s="11">
        <v>1.7922764740570588E-2</v>
      </c>
      <c r="AH23437" s="3">
        <v>0</v>
      </c>
      <c r="AI23437" s="3"/>
      <c r="AJ23437" s="12" t="s">
        <v>15844</v>
      </c>
      <c r="AK23437" s="12" t="s">
        <v>1262</v>
      </c>
      <c r="AL23437" s="18">
        <v>1</v>
      </c>
      <c r="AN23437" s="12"/>
      <c r="AO23437" s="16">
        <v>1</v>
      </c>
      <c r="AP23437" s="16">
        <v>10</v>
      </c>
      <c r="AQ23437" s="12" t="s">
        <v>1266</v>
      </c>
      <c r="AR23437" s="12" t="s">
        <v>1283</v>
      </c>
      <c r="AS23437" s="12" t="s">
        <v>1278</v>
      </c>
    </row>
    <row r="23438" spans="1:45" ht="15" customHeight="1" x14ac:dyDescent="0.15">
      <c r="A23438" s="1" t="s">
        <v>11136</v>
      </c>
      <c r="B23438" s="1" t="s">
        <v>15810</v>
      </c>
      <c r="C23438" s="1" t="s">
        <v>214</v>
      </c>
      <c r="D23438" s="34">
        <v>1</v>
      </c>
      <c r="E23438" s="2">
        <v>1.0464245999999999</v>
      </c>
      <c r="F23438" s="31">
        <v>0.41531009999999996</v>
      </c>
      <c r="G23438" s="9">
        <v>0.26374293232202417</v>
      </c>
      <c r="H23438" s="9"/>
      <c r="I23438" s="9">
        <v>4.9542763285521929E-3</v>
      </c>
      <c r="J23438" s="9">
        <v>0.25878865599347195</v>
      </c>
      <c r="K23438" s="9"/>
      <c r="L23438" s="9"/>
      <c r="M23438" s="9"/>
      <c r="N23438" s="9"/>
      <c r="O23438" s="9">
        <v>8.5394322878349388E-2</v>
      </c>
      <c r="P23438" s="9"/>
      <c r="Q23438" s="9">
        <v>5.0813982423035031E-2</v>
      </c>
      <c r="R23438" s="9">
        <v>5.4890618320343545E-3</v>
      </c>
      <c r="S23438" s="9">
        <v>1.9523335533393849E-2</v>
      </c>
      <c r="T23438" s="9"/>
      <c r="U23438" s="9">
        <v>9.5679430898861582E-3</v>
      </c>
      <c r="V23438" s="9"/>
      <c r="W23438" s="9">
        <v>5.474834814521817E-4</v>
      </c>
      <c r="X23438" s="9"/>
      <c r="Y23438" s="9">
        <v>5.474834814521817E-4</v>
      </c>
      <c r="Z23438" s="9"/>
      <c r="AA23438" s="11">
        <v>3.3431595449575482E-2</v>
      </c>
      <c r="AB23438" s="11">
        <v>0</v>
      </c>
      <c r="AC23438" s="11"/>
      <c r="AD23438" s="22">
        <v>3.3431595449575482E-2</v>
      </c>
      <c r="AE23438" s="11">
        <v>0</v>
      </c>
      <c r="AF23438" s="11">
        <v>3.1639318975518423E-2</v>
      </c>
      <c r="AG23438" s="11">
        <v>1.792276474057059E-3</v>
      </c>
      <c r="AH23438" s="3">
        <v>0</v>
      </c>
      <c r="AI23438" s="3"/>
      <c r="AJ23438" s="12" t="s">
        <v>15844</v>
      </c>
      <c r="AK23438" s="12" t="s">
        <v>1262</v>
      </c>
      <c r="AL23438" s="18">
        <v>1</v>
      </c>
      <c r="AN23438" s="12"/>
      <c r="AO23438" s="16">
        <v>1</v>
      </c>
      <c r="AP23438" s="16">
        <v>1</v>
      </c>
      <c r="AQ23438" s="12" t="s">
        <v>1266</v>
      </c>
      <c r="AR23438" s="12" t="s">
        <v>1284</v>
      </c>
      <c r="AS23438" s="12" t="s">
        <v>1276</v>
      </c>
    </row>
    <row r="23439" spans="1:45" ht="15" customHeight="1" x14ac:dyDescent="0.15">
      <c r="A23439" s="1" t="s">
        <v>11136</v>
      </c>
      <c r="B23439" s="1" t="s">
        <v>15810</v>
      </c>
      <c r="C23439" s="1" t="s">
        <v>492</v>
      </c>
      <c r="D23439" s="34">
        <v>10</v>
      </c>
      <c r="E23439" s="2">
        <v>14.059653599999999</v>
      </c>
      <c r="F23439" s="31">
        <v>4.0861155</v>
      </c>
      <c r="G23439" s="9">
        <v>2.6694518555305105</v>
      </c>
      <c r="H23439" s="9"/>
      <c r="I23439" s="9">
        <v>8.1565295595790802E-2</v>
      </c>
      <c r="J23439" s="9">
        <v>2.5878865599347196</v>
      </c>
      <c r="K23439" s="9"/>
      <c r="L23439" s="9"/>
      <c r="M23439" s="9"/>
      <c r="N23439" s="9"/>
      <c r="O23439" s="9">
        <v>0.66226000842840127</v>
      </c>
      <c r="P23439" s="9">
        <v>0.16617425180065701</v>
      </c>
      <c r="Q23439" s="9">
        <v>0.17773821339648152</v>
      </c>
      <c r="R23439" s="9">
        <v>7.3750471794512884E-2</v>
      </c>
      <c r="S23439" s="9">
        <v>0.19208443024790722</v>
      </c>
      <c r="T23439" s="9"/>
      <c r="U23439" s="9">
        <v>5.2512641188842579E-2</v>
      </c>
      <c r="V23439" s="9"/>
      <c r="W23439" s="9">
        <v>7.3559319046395694E-3</v>
      </c>
      <c r="X23439" s="9"/>
      <c r="Y23439" s="9">
        <v>7.3559319046395694E-3</v>
      </c>
      <c r="Z23439" s="9"/>
      <c r="AA23439" s="11">
        <v>0.3343159544957548</v>
      </c>
      <c r="AB23439" s="11">
        <v>0</v>
      </c>
      <c r="AC23439" s="11"/>
      <c r="AD23439" s="22">
        <v>0.3343159544957548</v>
      </c>
      <c r="AE23439" s="11">
        <v>0</v>
      </c>
      <c r="AF23439" s="11">
        <v>0.31639318975518421</v>
      </c>
      <c r="AG23439" s="11">
        <v>1.7922764740570588E-2</v>
      </c>
      <c r="AH23439" s="3">
        <v>0</v>
      </c>
      <c r="AI23439" s="3"/>
      <c r="AJ23439" s="12" t="s">
        <v>15844</v>
      </c>
      <c r="AK23439" s="12" t="s">
        <v>1262</v>
      </c>
      <c r="AL23439" s="18">
        <v>1</v>
      </c>
      <c r="AN23439" s="12"/>
      <c r="AO23439" s="16">
        <v>1</v>
      </c>
      <c r="AP23439" s="16">
        <v>10</v>
      </c>
      <c r="AQ23439" s="12" t="s">
        <v>1266</v>
      </c>
      <c r="AR23439" s="12" t="s">
        <v>1284</v>
      </c>
      <c r="AS23439" s="12" t="s">
        <v>1271</v>
      </c>
    </row>
    <row r="23440" spans="1:45" ht="15" customHeight="1" x14ac:dyDescent="0.15">
      <c r="A23440" s="1" t="s">
        <v>11136</v>
      </c>
      <c r="B23440" s="1" t="s">
        <v>15810</v>
      </c>
      <c r="C23440" s="1" t="s">
        <v>154</v>
      </c>
      <c r="D23440" s="34">
        <v>20</v>
      </c>
      <c r="E23440" s="2">
        <v>28.977912</v>
      </c>
      <c r="F23440" s="31">
        <v>8.172231</v>
      </c>
      <c r="G23440" s="9">
        <v>5.367788989702003</v>
      </c>
      <c r="H23440" s="9">
        <v>7.5309402494898633E-2</v>
      </c>
      <c r="I23440" s="9">
        <v>0.11186755242773855</v>
      </c>
      <c r="J23440" s="9">
        <v>5.1757731198694392</v>
      </c>
      <c r="K23440" s="9"/>
      <c r="L23440" s="9"/>
      <c r="M23440" s="9">
        <v>4.8389149099263978E-3</v>
      </c>
      <c r="N23440" s="9"/>
      <c r="O23440" s="9">
        <v>1.0374991996412766</v>
      </c>
      <c r="P23440" s="9">
        <v>0.34249654951280428</v>
      </c>
      <c r="Q23440" s="9">
        <v>0.14430814315004109</v>
      </c>
      <c r="R23440" s="9">
        <v>0.15338754333990867</v>
      </c>
      <c r="S23440" s="9">
        <v>0.38416886049581445</v>
      </c>
      <c r="T23440" s="9"/>
      <c r="U23440" s="9">
        <v>1.31381031427081E-2</v>
      </c>
      <c r="V23440" s="9"/>
      <c r="W23440" s="9">
        <v>1.5161081024829647E-2</v>
      </c>
      <c r="X23440" s="9"/>
      <c r="Y23440" s="9">
        <v>1.5161081024829647E-2</v>
      </c>
      <c r="Z23440" s="9"/>
      <c r="AA23440" s="11">
        <v>0.66863190899150959</v>
      </c>
      <c r="AB23440" s="11">
        <v>0</v>
      </c>
      <c r="AC23440" s="11"/>
      <c r="AD23440" s="22">
        <v>0.66863190899150959</v>
      </c>
      <c r="AE23440" s="11">
        <v>0</v>
      </c>
      <c r="AF23440" s="11">
        <v>0.63278637951036842</v>
      </c>
      <c r="AG23440" s="11">
        <v>3.5845529481141176E-2</v>
      </c>
      <c r="AH23440" s="3">
        <v>0</v>
      </c>
      <c r="AI23440" s="3"/>
      <c r="AJ23440" s="12" t="s">
        <v>15844</v>
      </c>
      <c r="AK23440" s="12" t="s">
        <v>1262</v>
      </c>
      <c r="AL23440" s="18">
        <v>1</v>
      </c>
      <c r="AN23440" s="12"/>
      <c r="AO23440" s="16">
        <v>1</v>
      </c>
      <c r="AP23440" s="16">
        <v>20</v>
      </c>
      <c r="AQ23440" s="12" t="s">
        <v>1267</v>
      </c>
      <c r="AR23440" s="12" t="s">
        <v>1287</v>
      </c>
      <c r="AS23440" s="12" t="s">
        <v>1271</v>
      </c>
    </row>
    <row r="23441" spans="1:45" ht="15" customHeight="1" x14ac:dyDescent="0.15">
      <c r="A23441" s="1" t="s">
        <v>11136</v>
      </c>
      <c r="B23441" s="1" t="s">
        <v>15810</v>
      </c>
      <c r="C23441" s="1" t="s">
        <v>152</v>
      </c>
      <c r="D23441" s="34">
        <v>1</v>
      </c>
      <c r="E23441" s="2">
        <v>1.0464245999999999</v>
      </c>
      <c r="F23441" s="31">
        <v>0.41531009999999996</v>
      </c>
      <c r="G23441" s="9">
        <v>0.27694288124018707</v>
      </c>
      <c r="H23441" s="9">
        <v>6.8066437816994754E-3</v>
      </c>
      <c r="I23441" s="9">
        <v>1.1101669395822645E-2</v>
      </c>
      <c r="J23441" s="9">
        <v>0.25878865599347195</v>
      </c>
      <c r="K23441" s="9"/>
      <c r="L23441" s="9"/>
      <c r="M23441" s="9">
        <v>2.4591206919298087E-4</v>
      </c>
      <c r="N23441" s="9"/>
      <c r="O23441" s="9">
        <v>6.416401160609729E-2</v>
      </c>
      <c r="P23441" s="9"/>
      <c r="Q23441" s="9">
        <v>3.8268842705115651E-2</v>
      </c>
      <c r="R23441" s="9">
        <v>5.4890618320343545E-3</v>
      </c>
      <c r="S23441" s="9">
        <v>1.9523335533393849E-2</v>
      </c>
      <c r="T23441" s="9"/>
      <c r="U23441" s="9">
        <v>8.8277153555343382E-4</v>
      </c>
      <c r="V23441" s="9"/>
      <c r="W23441" s="9">
        <v>5.474834814521817E-4</v>
      </c>
      <c r="X23441" s="9"/>
      <c r="Y23441" s="9">
        <v>5.474834814521817E-4</v>
      </c>
      <c r="Z23441" s="9"/>
      <c r="AA23441" s="11">
        <v>3.3431595449575482E-2</v>
      </c>
      <c r="AB23441" s="11">
        <v>0</v>
      </c>
      <c r="AC23441" s="11"/>
      <c r="AD23441" s="22">
        <v>3.3431595449575482E-2</v>
      </c>
      <c r="AE23441" s="11">
        <v>0</v>
      </c>
      <c r="AF23441" s="11">
        <v>3.1639318975518423E-2</v>
      </c>
      <c r="AG23441" s="11">
        <v>1.792276474057059E-3</v>
      </c>
      <c r="AH23441" s="3">
        <v>0</v>
      </c>
      <c r="AI23441" s="3"/>
      <c r="AJ23441" s="12" t="s">
        <v>15844</v>
      </c>
      <c r="AK23441" s="12" t="s">
        <v>1262</v>
      </c>
      <c r="AL23441" s="18">
        <v>1</v>
      </c>
      <c r="AN23441" s="12"/>
      <c r="AO23441" s="16">
        <v>1</v>
      </c>
      <c r="AP23441" s="16">
        <v>1</v>
      </c>
      <c r="AQ23441" s="12" t="s">
        <v>1266</v>
      </c>
      <c r="AR23441" s="12" t="s">
        <v>1287</v>
      </c>
      <c r="AS23441" s="12" t="s">
        <v>1271</v>
      </c>
    </row>
    <row r="23442" spans="1:45" ht="15" customHeight="1" x14ac:dyDescent="0.15">
      <c r="A23442" s="1" t="s">
        <v>11136</v>
      </c>
      <c r="B23442" s="1" t="s">
        <v>15810</v>
      </c>
      <c r="C23442" s="1" t="s">
        <v>44</v>
      </c>
      <c r="D23442" s="34">
        <v>6</v>
      </c>
      <c r="E23442" s="2">
        <v>4.7491577999999999</v>
      </c>
      <c r="F23442" s="31">
        <v>2.4516692999999998</v>
      </c>
      <c r="G23442" s="9">
        <v>1.6291184021302811</v>
      </c>
      <c r="H23442" s="9">
        <v>4.5998971127405884E-2</v>
      </c>
      <c r="I23442" s="9">
        <v>2.8935820569065646E-2</v>
      </c>
      <c r="J23442" s="9">
        <v>1.5527319359608316</v>
      </c>
      <c r="K23442" s="9"/>
      <c r="L23442" s="9"/>
      <c r="M23442" s="9">
        <v>1.4516744729779194E-3</v>
      </c>
      <c r="N23442" s="9"/>
      <c r="O23442" s="9">
        <v>0.33901007339010131</v>
      </c>
      <c r="P23442" s="9">
        <v>3.6685781451751736E-3</v>
      </c>
      <c r="Q23442" s="9">
        <v>0.19134899246785417</v>
      </c>
      <c r="R23442" s="9">
        <v>1.6307230680875848E-2</v>
      </c>
      <c r="S23442" s="9">
        <v>0.11525065814874436</v>
      </c>
      <c r="T23442" s="9"/>
      <c r="U23442" s="9">
        <v>1.2434613947451767E-2</v>
      </c>
      <c r="V23442" s="9"/>
      <c r="W23442" s="9">
        <v>2.4847327235137475E-3</v>
      </c>
      <c r="X23442" s="9"/>
      <c r="Y23442" s="9">
        <v>2.4847327235137475E-3</v>
      </c>
      <c r="Z23442" s="9"/>
      <c r="AA23442" s="11">
        <v>0.20058957269745289</v>
      </c>
      <c r="AB23442" s="11">
        <v>0</v>
      </c>
      <c r="AC23442" s="11"/>
      <c r="AD23442" s="22">
        <v>0.20058957269745289</v>
      </c>
      <c r="AE23442" s="11">
        <v>0</v>
      </c>
      <c r="AF23442" s="11">
        <v>0.18983591385311055</v>
      </c>
      <c r="AG23442" s="11">
        <v>1.0753658844342354E-2</v>
      </c>
      <c r="AH23442" s="3">
        <v>0</v>
      </c>
      <c r="AI23442" s="3"/>
      <c r="AJ23442" s="12" t="s">
        <v>15844</v>
      </c>
      <c r="AK23442" s="12" t="s">
        <v>1262</v>
      </c>
      <c r="AL23442" s="18">
        <v>1</v>
      </c>
      <c r="AN23442" s="12"/>
      <c r="AO23442" s="16">
        <v>1</v>
      </c>
      <c r="AP23442" s="16">
        <v>6</v>
      </c>
      <c r="AQ23442" s="12" t="s">
        <v>1266</v>
      </c>
      <c r="AR23442" s="12" t="s">
        <v>1287</v>
      </c>
      <c r="AS23442" s="12" t="s">
        <v>1273</v>
      </c>
    </row>
    <row r="23443" spans="1:45" ht="15" customHeight="1" x14ac:dyDescent="0.15">
      <c r="A23443" s="1" t="s">
        <v>11136</v>
      </c>
      <c r="B23443" s="1" t="s">
        <v>15810</v>
      </c>
      <c r="C23443" s="1" t="s">
        <v>495</v>
      </c>
      <c r="D23443" s="34">
        <v>20</v>
      </c>
      <c r="E23443" s="2">
        <v>26.831399999999999</v>
      </c>
      <c r="F23443" s="31">
        <v>8.172231</v>
      </c>
      <c r="G23443" s="9">
        <v>5.1757731198694392</v>
      </c>
      <c r="H23443" s="9"/>
      <c r="I23443" s="9">
        <v>0</v>
      </c>
      <c r="J23443" s="9">
        <v>5.1757731198694392</v>
      </c>
      <c r="K23443" s="9"/>
      <c r="L23443" s="9"/>
      <c r="M23443" s="9"/>
      <c r="N23443" s="9"/>
      <c r="O23443" s="9">
        <v>1.2443305205652073</v>
      </c>
      <c r="P23443" s="9">
        <v>0.63805790480884517</v>
      </c>
      <c r="Q23443" s="9">
        <v>6.5225331743276771E-2</v>
      </c>
      <c r="R23443" s="9">
        <v>0.14202550309250803</v>
      </c>
      <c r="S23443" s="9">
        <v>0.38416886049581445</v>
      </c>
      <c r="T23443" s="9"/>
      <c r="U23443" s="9">
        <v>1.4852920424762932E-2</v>
      </c>
      <c r="V23443" s="9"/>
      <c r="W23443" s="9">
        <v>1.4038037985953376E-2</v>
      </c>
      <c r="X23443" s="9"/>
      <c r="Y23443" s="9">
        <v>1.4038037985953376E-2</v>
      </c>
      <c r="Z23443" s="9"/>
      <c r="AA23443" s="11">
        <v>0.66863190899150959</v>
      </c>
      <c r="AB23443" s="11">
        <v>0</v>
      </c>
      <c r="AC23443" s="11"/>
      <c r="AD23443" s="22">
        <v>0.66863190899150959</v>
      </c>
      <c r="AE23443" s="11">
        <v>0</v>
      </c>
      <c r="AF23443" s="11">
        <v>0.63278637951036842</v>
      </c>
      <c r="AG23443" s="11">
        <v>3.5845529481141176E-2</v>
      </c>
      <c r="AH23443" s="3">
        <v>0</v>
      </c>
      <c r="AI23443" s="3"/>
      <c r="AJ23443" s="12" t="s">
        <v>15844</v>
      </c>
      <c r="AK23443" s="12" t="s">
        <v>1262</v>
      </c>
      <c r="AL23443" s="18">
        <v>1</v>
      </c>
      <c r="AN23443" s="12"/>
      <c r="AO23443" s="16">
        <v>1</v>
      </c>
      <c r="AP23443" s="16">
        <v>20</v>
      </c>
      <c r="AQ23443" s="12" t="s">
        <v>1267</v>
      </c>
      <c r="AR23443" s="12" t="s">
        <v>1284</v>
      </c>
      <c r="AS23443" s="12" t="s">
        <v>1278</v>
      </c>
    </row>
    <row r="23444" spans="1:45" ht="15" customHeight="1" x14ac:dyDescent="0.15">
      <c r="A23444" s="1" t="s">
        <v>11136</v>
      </c>
      <c r="B23444" s="1" t="s">
        <v>1268</v>
      </c>
      <c r="C23444" s="1" t="s">
        <v>198</v>
      </c>
      <c r="D23444" s="34">
        <v>14</v>
      </c>
      <c r="E23444" s="2">
        <v>42.514353299999996</v>
      </c>
      <c r="F23444" s="31">
        <v>5.7205616999999993</v>
      </c>
      <c r="G23444" s="9">
        <v>4.7954702794247011</v>
      </c>
      <c r="H23444" s="9">
        <v>3.7064518547535626E-2</v>
      </c>
      <c r="I23444" s="9">
        <v>0.15733443876127906</v>
      </c>
      <c r="J23444" s="9">
        <v>3.6230411839086072</v>
      </c>
      <c r="K23444" s="9"/>
      <c r="L23444" s="9"/>
      <c r="M23444" s="9">
        <v>3.387240436948478E-3</v>
      </c>
      <c r="N23444" s="9">
        <v>0.97464289777033097</v>
      </c>
      <c r="O23444" s="9">
        <v>1.6135662084364486</v>
      </c>
      <c r="P23444" s="9"/>
      <c r="Q23444" s="9">
        <v>4.6811385584610135E-2</v>
      </c>
      <c r="R23444" s="9">
        <v>0.22301073007329325</v>
      </c>
      <c r="S23444" s="9"/>
      <c r="T23444" s="9"/>
      <c r="U23444" s="9">
        <v>3.2085814523068914E-3</v>
      </c>
      <c r="V23444" s="9">
        <v>1.3405355113262383</v>
      </c>
      <c r="W23444" s="9">
        <v>2.2243271188743124E-2</v>
      </c>
      <c r="X23444" s="9"/>
      <c r="Y23444" s="9">
        <v>2.2243271188743124E-2</v>
      </c>
      <c r="Z23444" s="9"/>
      <c r="AA23444" s="11">
        <v>0.46804233629405678</v>
      </c>
      <c r="AB23444" s="11">
        <v>0</v>
      </c>
      <c r="AC23444" s="11"/>
      <c r="AD23444" s="22">
        <v>0.46804233629405678</v>
      </c>
      <c r="AE23444" s="11">
        <v>0</v>
      </c>
      <c r="AF23444" s="11">
        <v>0.44295046565725793</v>
      </c>
      <c r="AG23444" s="11">
        <v>2.5091870636798824E-2</v>
      </c>
      <c r="AH23444" s="3">
        <v>0</v>
      </c>
      <c r="AI23444" s="3"/>
      <c r="AJ23444" s="12" t="s">
        <v>15844</v>
      </c>
      <c r="AK23444" s="12" t="s">
        <v>1262</v>
      </c>
      <c r="AL23444" s="18">
        <v>1</v>
      </c>
      <c r="AN23444" s="12"/>
      <c r="AO23444" s="16">
        <v>2</v>
      </c>
      <c r="AP23444" s="16">
        <v>7</v>
      </c>
      <c r="AQ23444" s="12" t="s">
        <v>1266</v>
      </c>
      <c r="AR23444" s="12" t="s">
        <v>1285</v>
      </c>
      <c r="AS23444" s="12" t="s">
        <v>1272</v>
      </c>
    </row>
    <row r="23445" spans="1:45" ht="32" x14ac:dyDescent="0.15">
      <c r="A23445" s="1" t="s">
        <v>11137</v>
      </c>
      <c r="B23445" s="1" t="s">
        <v>15807</v>
      </c>
      <c r="C23445" s="1" t="s">
        <v>755</v>
      </c>
      <c r="D23445" s="34">
        <v>20000</v>
      </c>
      <c r="E23445" s="2">
        <v>4146.6721287</v>
      </c>
      <c r="F23445" s="31">
        <v>4501.4255999999996</v>
      </c>
      <c r="G23445" s="9">
        <v>66.814563543968461</v>
      </c>
      <c r="H23445" s="9"/>
      <c r="I23445" s="9">
        <v>5.2056334017730181</v>
      </c>
      <c r="J23445" s="9">
        <v>61.608930142195447</v>
      </c>
      <c r="K23445" s="9"/>
      <c r="L23445" s="9"/>
      <c r="M23445" s="9"/>
      <c r="N23445" s="9"/>
      <c r="O23445" s="9">
        <v>256.09125051804386</v>
      </c>
      <c r="P23445" s="9"/>
      <c r="Q23445" s="9">
        <v>9.1926662641714945</v>
      </c>
      <c r="R23445" s="9">
        <v>21.751533470837572</v>
      </c>
      <c r="S23445" s="9">
        <v>211.60776578130108</v>
      </c>
      <c r="T23445" s="9"/>
      <c r="U23445" s="9">
        <v>13.539285001733694</v>
      </c>
      <c r="V23445" s="9"/>
      <c r="W23445" s="9">
        <v>2.1695155995581574</v>
      </c>
      <c r="X23445" s="9"/>
      <c r="Y23445" s="9">
        <v>2.1695155995581574</v>
      </c>
      <c r="Z23445" s="9"/>
      <c r="AA23445" s="11">
        <v>118.93112764713077</v>
      </c>
      <c r="AB23445" s="11"/>
      <c r="AC23445" s="11"/>
      <c r="AD23445" s="22">
        <v>118.93112764713077</v>
      </c>
      <c r="AE23445" s="11">
        <v>0</v>
      </c>
      <c r="AF23445" s="11">
        <v>99.273901802633986</v>
      </c>
      <c r="AG23445" s="11">
        <v>19.657225844496779</v>
      </c>
      <c r="AH23445" s="3">
        <v>0</v>
      </c>
      <c r="AI23445" s="3"/>
      <c r="AJ23445" s="12" t="s">
        <v>15844</v>
      </c>
      <c r="AK23445" s="12" t="s">
        <v>1262</v>
      </c>
      <c r="AL23445" s="18">
        <v>1</v>
      </c>
      <c r="AN23445" s="12"/>
      <c r="AO23445" s="16">
        <v>2</v>
      </c>
      <c r="AP23445" s="16">
        <v>10000</v>
      </c>
      <c r="AQ23445" s="12" t="s">
        <v>1266</v>
      </c>
      <c r="AR23445" s="12" t="s">
        <v>1284</v>
      </c>
      <c r="AS23445" s="12" t="s">
        <v>1274</v>
      </c>
    </row>
    <row r="23446" spans="1:45" ht="32" x14ac:dyDescent="0.15">
      <c r="A23446" s="1" t="s">
        <v>11137</v>
      </c>
      <c r="B23446" s="1" t="s">
        <v>15807</v>
      </c>
      <c r="C23446" s="1" t="s">
        <v>949</v>
      </c>
      <c r="D23446" s="34">
        <v>20000</v>
      </c>
      <c r="E23446" s="2">
        <v>4146.6721287</v>
      </c>
      <c r="F23446" s="31">
        <v>4501.4255999999996</v>
      </c>
      <c r="G23446" s="9">
        <v>63.691183502904657</v>
      </c>
      <c r="H23446" s="9"/>
      <c r="I23446" s="9">
        <v>2.0822533607092075</v>
      </c>
      <c r="J23446" s="9">
        <v>61.608930142195447</v>
      </c>
      <c r="K23446" s="9"/>
      <c r="L23446" s="9"/>
      <c r="M23446" s="9"/>
      <c r="N23446" s="9"/>
      <c r="O23446" s="9">
        <v>359.9697124368422</v>
      </c>
      <c r="P23446" s="9"/>
      <c r="Q23446" s="9">
        <v>45.925408219014756</v>
      </c>
      <c r="R23446" s="9">
        <v>21.751533470837572</v>
      </c>
      <c r="S23446" s="9">
        <v>211.60776578130108</v>
      </c>
      <c r="T23446" s="9"/>
      <c r="U23446" s="9">
        <v>80.68500496568879</v>
      </c>
      <c r="V23446" s="9"/>
      <c r="W23446" s="9">
        <v>2.1695155995581574</v>
      </c>
      <c r="X23446" s="9"/>
      <c r="Y23446" s="9">
        <v>2.1695155995581574</v>
      </c>
      <c r="Z23446" s="9"/>
      <c r="AA23446" s="11">
        <v>118.93112764713077</v>
      </c>
      <c r="AB23446" s="11"/>
      <c r="AC23446" s="11"/>
      <c r="AD23446" s="22">
        <v>118.93112764713077</v>
      </c>
      <c r="AE23446" s="11">
        <v>0</v>
      </c>
      <c r="AF23446" s="11">
        <v>99.273901802633986</v>
      </c>
      <c r="AG23446" s="11">
        <v>19.657225844496779</v>
      </c>
      <c r="AH23446" s="3">
        <v>0</v>
      </c>
      <c r="AI23446" s="3"/>
      <c r="AJ23446" s="12" t="s">
        <v>15844</v>
      </c>
      <c r="AK23446" s="12" t="s">
        <v>1262</v>
      </c>
      <c r="AL23446" s="18">
        <v>1</v>
      </c>
      <c r="AN23446" s="12"/>
      <c r="AO23446" s="16">
        <v>1</v>
      </c>
      <c r="AP23446" s="16">
        <v>20000</v>
      </c>
      <c r="AQ23446" s="12" t="s">
        <v>1266</v>
      </c>
      <c r="AR23446" s="12" t="s">
        <v>1284</v>
      </c>
      <c r="AS23446" s="12" t="s">
        <v>1274</v>
      </c>
    </row>
    <row r="23447" spans="1:45" ht="32" x14ac:dyDescent="0.15">
      <c r="A23447" s="1" t="s">
        <v>11138</v>
      </c>
      <c r="B23447" s="1" t="s">
        <v>15807</v>
      </c>
      <c r="C23447" s="1" t="s">
        <v>137</v>
      </c>
      <c r="D23447" s="34">
        <v>304</v>
      </c>
      <c r="E23447" s="2">
        <v>11888.456711999999</v>
      </c>
      <c r="F23447" s="31">
        <v>9387.6159119999993</v>
      </c>
      <c r="G23447" s="9">
        <v>1185.0239349062103</v>
      </c>
      <c r="H23447" s="9">
        <v>247.21089752695249</v>
      </c>
      <c r="I23447" s="9">
        <v>308.31684532873817</v>
      </c>
      <c r="J23447" s="9">
        <v>180.80249218910646</v>
      </c>
      <c r="K23447" s="9">
        <v>129.2296806057071</v>
      </c>
      <c r="L23447" s="9">
        <v>271.35386551584844</v>
      </c>
      <c r="M23447" s="9">
        <v>5.5585646814485665</v>
      </c>
      <c r="N23447" s="9">
        <v>42.551589058409121</v>
      </c>
      <c r="O23447" s="9">
        <v>610.95138140794575</v>
      </c>
      <c r="P23447" s="9"/>
      <c r="Q23447" s="9">
        <v>22.980342032566671</v>
      </c>
      <c r="R23447" s="9">
        <v>91.485403261844795</v>
      </c>
      <c r="S23447" s="9"/>
      <c r="T23447" s="9"/>
      <c r="U23447" s="9">
        <v>56.837144177152673</v>
      </c>
      <c r="V23447" s="9">
        <v>439.64849193638156</v>
      </c>
      <c r="W23447" s="9">
        <v>83.820565275735404</v>
      </c>
      <c r="X23447" s="9"/>
      <c r="Y23447" s="9">
        <v>6.2199738708162222</v>
      </c>
      <c r="Z23447" s="9">
        <v>77.600591404919186</v>
      </c>
      <c r="AA23447" s="11">
        <v>144.48238100651992</v>
      </c>
      <c r="AB23447" s="11"/>
      <c r="AC23447" s="11"/>
      <c r="AD23447" s="22">
        <v>144.48238100651992</v>
      </c>
      <c r="AE23447" s="11">
        <v>0</v>
      </c>
      <c r="AF23447" s="11">
        <v>126.86225227090019</v>
      </c>
      <c r="AG23447" s="11">
        <v>17.620128735619723</v>
      </c>
      <c r="AH23447" s="3">
        <v>0</v>
      </c>
      <c r="AI23447" s="3"/>
      <c r="AJ23447" s="12" t="s">
        <v>15852</v>
      </c>
      <c r="AK23447" s="12" t="s">
        <v>15834</v>
      </c>
      <c r="AL23447" s="18">
        <v>1</v>
      </c>
      <c r="AN23447" s="12"/>
      <c r="AO23447" s="16">
        <v>7</v>
      </c>
      <c r="AP23447" s="16">
        <v>43.428571428571431</v>
      </c>
      <c r="AQ23447" s="12" t="s">
        <v>1267</v>
      </c>
      <c r="AR23447" s="12" t="s">
        <v>1285</v>
      </c>
      <c r="AS23447" s="12" t="s">
        <v>1269</v>
      </c>
    </row>
    <row r="23448" spans="1:45" ht="32" x14ac:dyDescent="0.15">
      <c r="A23448" s="1" t="s">
        <v>11138</v>
      </c>
      <c r="B23448" s="1" t="s">
        <v>15807</v>
      </c>
      <c r="C23448" s="1" t="s">
        <v>950</v>
      </c>
      <c r="D23448" s="34">
        <v>40</v>
      </c>
      <c r="E23448" s="2">
        <v>1632.959004</v>
      </c>
      <c r="F23448" s="31">
        <v>1235.21262</v>
      </c>
      <c r="G23448" s="9">
        <v>217.95092202023935</v>
      </c>
      <c r="H23448" s="9">
        <v>32.527749674599015</v>
      </c>
      <c r="I23448" s="9">
        <v>100.78106265832564</v>
      </c>
      <c r="J23448" s="9">
        <v>23.789801603829801</v>
      </c>
      <c r="K23448" s="9">
        <v>17.003905342856196</v>
      </c>
      <c r="L23448" s="9">
        <v>37.27226743543951</v>
      </c>
      <c r="M23448" s="9">
        <v>0.73139008966428509</v>
      </c>
      <c r="N23448" s="9">
        <v>5.8447452155249149</v>
      </c>
      <c r="O23448" s="9">
        <v>83.589866352338319</v>
      </c>
      <c r="P23448" s="9"/>
      <c r="Q23448" s="9">
        <v>3.1565036022885429</v>
      </c>
      <c r="R23448" s="9">
        <v>12.566131720041241</v>
      </c>
      <c r="S23448" s="9"/>
      <c r="T23448" s="9"/>
      <c r="U23448" s="9">
        <v>7.4785716022569311</v>
      </c>
      <c r="V23448" s="9">
        <v>60.388659427751605</v>
      </c>
      <c r="W23448" s="9">
        <v>0.85435499182512242</v>
      </c>
      <c r="X23448" s="9"/>
      <c r="Y23448" s="9">
        <v>0.85435499182512242</v>
      </c>
      <c r="Z23448" s="9"/>
      <c r="AA23448" s="11">
        <v>21.74083973441995</v>
      </c>
      <c r="AB23448" s="11"/>
      <c r="AC23448" s="11"/>
      <c r="AD23448" s="22">
        <v>21.74083973441995</v>
      </c>
      <c r="AE23448" s="11">
        <v>0</v>
      </c>
      <c r="AF23448" s="11">
        <v>16.692401614592129</v>
      </c>
      <c r="AG23448" s="11">
        <v>5.0484381198278196</v>
      </c>
      <c r="AH23448" s="3">
        <v>0</v>
      </c>
      <c r="AI23448" s="3"/>
      <c r="AJ23448" s="12" t="s">
        <v>15852</v>
      </c>
      <c r="AK23448" s="12" t="s">
        <v>15834</v>
      </c>
      <c r="AL23448" s="18">
        <v>1</v>
      </c>
      <c r="AN23448" s="12"/>
      <c r="AO23448" s="16">
        <v>1</v>
      </c>
      <c r="AP23448" s="16">
        <v>40</v>
      </c>
      <c r="AQ23448" s="12" t="s">
        <v>1267</v>
      </c>
      <c r="AR23448" s="12" t="s">
        <v>1283</v>
      </c>
      <c r="AS23448" s="12" t="s">
        <v>1269</v>
      </c>
    </row>
    <row r="23449" spans="1:45" ht="32" x14ac:dyDescent="0.15">
      <c r="A23449" s="1" t="s">
        <v>11138</v>
      </c>
      <c r="B23449" s="1" t="s">
        <v>15807</v>
      </c>
      <c r="C23449" s="1" t="s">
        <v>5</v>
      </c>
      <c r="D23449" s="34">
        <v>144</v>
      </c>
      <c r="E23449" s="2">
        <v>5105.9080943999998</v>
      </c>
      <c r="F23449" s="31">
        <v>4446.7654319999992</v>
      </c>
      <c r="G23449" s="9">
        <v>469.95746463096907</v>
      </c>
      <c r="H23449" s="9">
        <v>117.09989882855643</v>
      </c>
      <c r="I23449" s="9">
        <v>86.824932477230277</v>
      </c>
      <c r="J23449" s="9">
        <v>85.643285773787269</v>
      </c>
      <c r="K23449" s="9">
        <v>61.21405923428231</v>
      </c>
      <c r="L23449" s="9">
        <v>116.54228399432132</v>
      </c>
      <c r="M23449" s="9">
        <v>2.6330043227914262</v>
      </c>
      <c r="N23449" s="9"/>
      <c r="O23449" s="9">
        <v>511.61079719168015</v>
      </c>
      <c r="P23449" s="9"/>
      <c r="Q23449" s="9">
        <v>455.66818280319086</v>
      </c>
      <c r="R23449" s="9">
        <v>39.047922994967735</v>
      </c>
      <c r="S23449" s="9"/>
      <c r="T23449" s="9"/>
      <c r="U23449" s="9">
        <v>16.89469139352158</v>
      </c>
      <c r="V23449" s="9"/>
      <c r="W23449" s="9">
        <v>2.6713824765749834</v>
      </c>
      <c r="X23449" s="9"/>
      <c r="Y23449" s="9">
        <v>2.6713824765749834</v>
      </c>
      <c r="Z23449" s="9"/>
      <c r="AA23449" s="11">
        <v>78.267023043911806</v>
      </c>
      <c r="AB23449" s="11"/>
      <c r="AC23449" s="11"/>
      <c r="AD23449" s="22">
        <v>78.267023043911806</v>
      </c>
      <c r="AE23449" s="11">
        <v>0</v>
      </c>
      <c r="AF23449" s="11">
        <v>60.092645812531657</v>
      </c>
      <c r="AG23449" s="11">
        <v>18.174377231380149</v>
      </c>
      <c r="AH23449" s="3">
        <v>0</v>
      </c>
      <c r="AI23449" s="3"/>
      <c r="AJ23449" s="12" t="s">
        <v>15852</v>
      </c>
      <c r="AK23449" s="12" t="s">
        <v>15834</v>
      </c>
      <c r="AL23449" s="18">
        <v>1</v>
      </c>
      <c r="AN23449" s="12"/>
      <c r="AO23449" s="16">
        <v>2</v>
      </c>
      <c r="AP23449" s="16">
        <v>72</v>
      </c>
      <c r="AQ23449" s="12" t="s">
        <v>1266</v>
      </c>
      <c r="AR23449" s="12" t="s">
        <v>1286</v>
      </c>
      <c r="AS23449" s="12" t="s">
        <v>1271</v>
      </c>
    </row>
    <row r="23450" spans="1:45" ht="32" x14ac:dyDescent="0.15">
      <c r="A23450" s="1" t="s">
        <v>11138</v>
      </c>
      <c r="B23450" s="1" t="s">
        <v>15807</v>
      </c>
      <c r="C23450" s="1" t="s">
        <v>152</v>
      </c>
      <c r="D23450" s="34">
        <v>72</v>
      </c>
      <c r="E23450" s="2">
        <v>2785.7432736000001</v>
      </c>
      <c r="F23450" s="31">
        <v>2223.3827159999996</v>
      </c>
      <c r="G23450" s="9">
        <v>241.74947268263864</v>
      </c>
      <c r="H23450" s="9">
        <v>58.549949414278217</v>
      </c>
      <c r="I23450" s="9">
        <v>44.869795625324407</v>
      </c>
      <c r="J23450" s="9">
        <v>42.821642886893635</v>
      </c>
      <c r="K23450" s="9">
        <v>30.607029617141155</v>
      </c>
      <c r="L23450" s="9">
        <v>63.584552977605505</v>
      </c>
      <c r="M23450" s="9">
        <v>1.3165021613957131</v>
      </c>
      <c r="N23450" s="9"/>
      <c r="O23450" s="9">
        <v>227.80330460699025</v>
      </c>
      <c r="P23450" s="9"/>
      <c r="Q23450" s="9">
        <v>201.77310499169545</v>
      </c>
      <c r="R23450" s="9">
        <v>21.304239484957805</v>
      </c>
      <c r="S23450" s="9"/>
      <c r="T23450" s="9"/>
      <c r="U23450" s="9">
        <v>4.725960130337028</v>
      </c>
      <c r="V23450" s="9"/>
      <c r="W23450" s="9">
        <v>1.4574852558536233</v>
      </c>
      <c r="X23450" s="9"/>
      <c r="Y23450" s="9">
        <v>1.4574852558536233</v>
      </c>
      <c r="Z23450" s="9"/>
      <c r="AA23450" s="11">
        <v>39.133511521955903</v>
      </c>
      <c r="AB23450" s="11"/>
      <c r="AC23450" s="11"/>
      <c r="AD23450" s="22">
        <v>39.133511521955903</v>
      </c>
      <c r="AE23450" s="11">
        <v>0</v>
      </c>
      <c r="AF23450" s="11">
        <v>30.046322906265829</v>
      </c>
      <c r="AG23450" s="11">
        <v>9.0871886156900743</v>
      </c>
      <c r="AH23450" s="3">
        <v>0</v>
      </c>
      <c r="AI23450" s="3"/>
      <c r="AJ23450" s="12" t="s">
        <v>15852</v>
      </c>
      <c r="AK23450" s="12" t="s">
        <v>15834</v>
      </c>
      <c r="AL23450" s="18">
        <v>1</v>
      </c>
      <c r="AN23450" s="12"/>
      <c r="AO23450" s="16">
        <v>1</v>
      </c>
      <c r="AP23450" s="16">
        <v>72</v>
      </c>
      <c r="AQ23450" s="12" t="s">
        <v>1266</v>
      </c>
      <c r="AR23450" s="12" t="s">
        <v>1287</v>
      </c>
      <c r="AS23450" s="12" t="s">
        <v>1271</v>
      </c>
    </row>
    <row r="23451" spans="1:45" ht="32" x14ac:dyDescent="0.15">
      <c r="A23451" s="1" t="s">
        <v>11138</v>
      </c>
      <c r="B23451" s="1" t="s">
        <v>15807</v>
      </c>
      <c r="C23451" s="1" t="s">
        <v>541</v>
      </c>
      <c r="D23451" s="34">
        <v>42</v>
      </c>
      <c r="E23451" s="2">
        <v>1516.3363238999998</v>
      </c>
      <c r="F23451" s="31">
        <v>1296.9732509999999</v>
      </c>
      <c r="G23451" s="9">
        <v>143.63137845652116</v>
      </c>
      <c r="H23451" s="9">
        <v>34.154137158328965</v>
      </c>
      <c r="I23451" s="9">
        <v>31.265533088750814</v>
      </c>
      <c r="J23451" s="9">
        <v>24.979291684021291</v>
      </c>
      <c r="K23451" s="9">
        <v>17.854100609999008</v>
      </c>
      <c r="L23451" s="9">
        <v>34.610356321273585</v>
      </c>
      <c r="M23451" s="9">
        <v>0.76795959414749926</v>
      </c>
      <c r="N23451" s="9"/>
      <c r="O23451" s="9">
        <v>212.98878230472516</v>
      </c>
      <c r="P23451" s="9"/>
      <c r="Q23451" s="9">
        <v>181.35659689475452</v>
      </c>
      <c r="R23451" s="9">
        <v>11.596327806029077</v>
      </c>
      <c r="S23451" s="9"/>
      <c r="T23451" s="9"/>
      <c r="U23451" s="9">
        <v>20.035857603941576</v>
      </c>
      <c r="V23451" s="9"/>
      <c r="W23451" s="9">
        <v>0.79333865971917605</v>
      </c>
      <c r="X23451" s="9"/>
      <c r="Y23451" s="9">
        <v>0.79333865971917605</v>
      </c>
      <c r="Z23451" s="9"/>
      <c r="AA23451" s="11">
        <v>22.827881721140944</v>
      </c>
      <c r="AB23451" s="11"/>
      <c r="AC23451" s="11"/>
      <c r="AD23451" s="22">
        <v>22.827881721140944</v>
      </c>
      <c r="AE23451" s="11">
        <v>0</v>
      </c>
      <c r="AF23451" s="11">
        <v>17.527021695321736</v>
      </c>
      <c r="AG23451" s="11">
        <v>5.3008600258192091</v>
      </c>
      <c r="AH23451" s="3">
        <v>0</v>
      </c>
      <c r="AI23451" s="3"/>
      <c r="AJ23451" s="12" t="s">
        <v>15852</v>
      </c>
      <c r="AK23451" s="12" t="s">
        <v>15834</v>
      </c>
      <c r="AL23451" s="18">
        <v>1</v>
      </c>
      <c r="AN23451" s="12"/>
      <c r="AO23451" s="16">
        <v>1</v>
      </c>
      <c r="AP23451" s="16">
        <v>42</v>
      </c>
      <c r="AQ23451" s="12" t="s">
        <v>1266</v>
      </c>
      <c r="AR23451" s="12" t="s">
        <v>1284</v>
      </c>
      <c r="AS23451" s="12" t="s">
        <v>1271</v>
      </c>
    </row>
    <row r="23452" spans="1:45" ht="32" x14ac:dyDescent="0.15">
      <c r="A23452" s="1" t="s">
        <v>11138</v>
      </c>
      <c r="B23452" s="1" t="s">
        <v>15807</v>
      </c>
      <c r="C23452" s="1" t="s">
        <v>388</v>
      </c>
      <c r="D23452" s="34">
        <v>89</v>
      </c>
      <c r="E23452" s="2">
        <v>3641.691765</v>
      </c>
      <c r="F23452" s="31">
        <v>2748.3480794999996</v>
      </c>
      <c r="G23452" s="9">
        <v>307.17131083273409</v>
      </c>
      <c r="H23452" s="9">
        <v>72.374243025982793</v>
      </c>
      <c r="I23452" s="9">
        <v>60.90950399965152</v>
      </c>
      <c r="J23452" s="9">
        <v>52.9323085685213</v>
      </c>
      <c r="K23452" s="9">
        <v>37.833689387855038</v>
      </c>
      <c r="L23452" s="9">
        <v>83.121565850723414</v>
      </c>
      <c r="M23452" s="9"/>
      <c r="N23452" s="9"/>
      <c r="O23452" s="9">
        <v>240.43864749273342</v>
      </c>
      <c r="P23452" s="9"/>
      <c r="Q23452" s="9">
        <v>197.98515932189395</v>
      </c>
      <c r="R23452" s="9">
        <v>27.850187857295978</v>
      </c>
      <c r="S23452" s="9"/>
      <c r="T23452" s="9"/>
      <c r="U23452" s="9">
        <v>14.603300313543519</v>
      </c>
      <c r="V23452" s="9"/>
      <c r="W23452" s="9">
        <v>1.905312705643522</v>
      </c>
      <c r="X23452" s="9"/>
      <c r="Y23452" s="9">
        <v>1.905312705643522</v>
      </c>
      <c r="Z23452" s="9"/>
      <c r="AA23452" s="11">
        <v>48.373368409084378</v>
      </c>
      <c r="AB23452" s="11"/>
      <c r="AC23452" s="11"/>
      <c r="AD23452" s="22">
        <v>48.373368409084378</v>
      </c>
      <c r="AE23452" s="11">
        <v>0</v>
      </c>
      <c r="AF23452" s="11">
        <v>37.140593592467482</v>
      </c>
      <c r="AG23452" s="11">
        <v>11.232774816616896</v>
      </c>
      <c r="AH23452" s="3">
        <v>0</v>
      </c>
      <c r="AI23452" s="3"/>
      <c r="AJ23452" s="12" t="s">
        <v>15852</v>
      </c>
      <c r="AK23452" s="12" t="s">
        <v>15834</v>
      </c>
      <c r="AL23452" s="18">
        <v>1</v>
      </c>
      <c r="AN23452" s="12"/>
      <c r="AO23452" s="16">
        <v>2</v>
      </c>
      <c r="AP23452" s="16">
        <v>44.5</v>
      </c>
      <c r="AQ23452" s="12" t="s">
        <v>1266</v>
      </c>
      <c r="AR23452" s="12" t="s">
        <v>1284</v>
      </c>
      <c r="AS23452" s="12" t="s">
        <v>1278</v>
      </c>
    </row>
    <row r="23453" spans="1:45" ht="32" x14ac:dyDescent="0.15">
      <c r="A23453" s="1" t="s">
        <v>11139</v>
      </c>
      <c r="B23453" s="1" t="s">
        <v>15807</v>
      </c>
      <c r="C23453" s="1" t="s">
        <v>28</v>
      </c>
      <c r="D23453" s="34">
        <v>216</v>
      </c>
      <c r="E23453" s="2">
        <v>9142.5312359999989</v>
      </c>
      <c r="F23453" s="31">
        <v>7037.6573951999999</v>
      </c>
      <c r="G23453" s="9">
        <v>758.26152902252329</v>
      </c>
      <c r="H23453" s="9">
        <v>185.32773575990191</v>
      </c>
      <c r="I23453" s="9">
        <v>166.31174525549167</v>
      </c>
      <c r="J23453" s="9">
        <v>96.896568152242779</v>
      </c>
      <c r="K23453" s="9">
        <v>96.880211751263289</v>
      </c>
      <c r="L23453" s="9">
        <v>208.67815323614289</v>
      </c>
      <c r="M23453" s="9">
        <v>4.1671148674807474</v>
      </c>
      <c r="N23453" s="9"/>
      <c r="O23453" s="9">
        <v>516.90076574091074</v>
      </c>
      <c r="P23453" s="9"/>
      <c r="Q23453" s="9">
        <v>394.35911100277571</v>
      </c>
      <c r="R23453" s="9">
        <v>69.918386520501244</v>
      </c>
      <c r="S23453" s="9"/>
      <c r="T23453" s="9"/>
      <c r="U23453" s="9">
        <v>52.623268217633793</v>
      </c>
      <c r="V23453" s="9"/>
      <c r="W23453" s="9">
        <v>4.7833210633337533</v>
      </c>
      <c r="X23453" s="9"/>
      <c r="Y23453" s="9">
        <v>4.7833210633337533</v>
      </c>
      <c r="Z23453" s="9"/>
      <c r="AA23453" s="11">
        <v>103.10606732781122</v>
      </c>
      <c r="AB23453" s="11"/>
      <c r="AC23453" s="11"/>
      <c r="AD23453" s="22">
        <v>103.10606732781122</v>
      </c>
      <c r="AE23453" s="11">
        <v>0</v>
      </c>
      <c r="AF23453" s="11">
        <v>95.093928062020467</v>
      </c>
      <c r="AG23453" s="11">
        <v>8.0121392657907453</v>
      </c>
      <c r="AH23453" s="3">
        <v>0</v>
      </c>
      <c r="AI23453" s="3"/>
      <c r="AJ23453" s="12" t="s">
        <v>15852</v>
      </c>
      <c r="AK23453" s="12" t="s">
        <v>15834</v>
      </c>
      <c r="AL23453" s="18">
        <v>1</v>
      </c>
      <c r="AN23453" s="12"/>
      <c r="AO23453" s="16">
        <v>3</v>
      </c>
      <c r="AP23453" s="16">
        <v>72</v>
      </c>
      <c r="AQ23453" s="12" t="s">
        <v>1266</v>
      </c>
      <c r="AR23453" s="12" t="s">
        <v>1287</v>
      </c>
      <c r="AS23453" s="12" t="s">
        <v>1270</v>
      </c>
    </row>
    <row r="23454" spans="1:45" ht="32" x14ac:dyDescent="0.15">
      <c r="A23454" s="1" t="s">
        <v>11139</v>
      </c>
      <c r="B23454" s="1" t="s">
        <v>15807</v>
      </c>
      <c r="C23454" s="1" t="s">
        <v>152</v>
      </c>
      <c r="D23454" s="34">
        <v>72</v>
      </c>
      <c r="E23454" s="2">
        <v>2739.8347481999999</v>
      </c>
      <c r="F23454" s="31">
        <v>2345.8857983999997</v>
      </c>
      <c r="G23454" s="9">
        <v>234.42425150547055</v>
      </c>
      <c r="H23454" s="9">
        <v>61.775911919967299</v>
      </c>
      <c r="I23454" s="9">
        <v>44.130349829410846</v>
      </c>
      <c r="J23454" s="9">
        <v>32.298856050747588</v>
      </c>
      <c r="K23454" s="9">
        <v>32.293403917087758</v>
      </c>
      <c r="L23454" s="9">
        <v>62.536691499096847</v>
      </c>
      <c r="M23454" s="9">
        <v>1.3890382891602491</v>
      </c>
      <c r="N23454" s="9"/>
      <c r="O23454" s="9">
        <v>238.61027068300834</v>
      </c>
      <c r="P23454" s="9"/>
      <c r="Q23454" s="9">
        <v>212.67077180251823</v>
      </c>
      <c r="R23454" s="9">
        <v>20.953149623665976</v>
      </c>
      <c r="S23454" s="9"/>
      <c r="T23454" s="9"/>
      <c r="U23454" s="9">
        <v>4.9863492568241439</v>
      </c>
      <c r="V23454" s="9"/>
      <c r="W23454" s="9">
        <v>1.4334661728596569</v>
      </c>
      <c r="X23454" s="9"/>
      <c r="Y23454" s="9">
        <v>1.4334661728596569</v>
      </c>
      <c r="Z23454" s="9"/>
      <c r="AA23454" s="11">
        <v>41.2846894342943</v>
      </c>
      <c r="AB23454" s="11"/>
      <c r="AC23454" s="11"/>
      <c r="AD23454" s="22">
        <v>41.2846894342943</v>
      </c>
      <c r="AE23454" s="11">
        <v>0</v>
      </c>
      <c r="AF23454" s="11">
        <v>31.697976020673487</v>
      </c>
      <c r="AG23454" s="11">
        <v>9.5867134136208154</v>
      </c>
      <c r="AH23454" s="3">
        <v>0</v>
      </c>
      <c r="AI23454" s="3"/>
      <c r="AJ23454" s="12" t="s">
        <v>15852</v>
      </c>
      <c r="AK23454" s="12" t="s">
        <v>15834</v>
      </c>
      <c r="AL23454" s="18">
        <v>1</v>
      </c>
      <c r="AN23454" s="12"/>
      <c r="AO23454" s="16">
        <v>1</v>
      </c>
      <c r="AP23454" s="16">
        <v>72</v>
      </c>
      <c r="AQ23454" s="12" t="s">
        <v>1266</v>
      </c>
      <c r="AR23454" s="12" t="s">
        <v>1287</v>
      </c>
      <c r="AS23454" s="12" t="s">
        <v>1271</v>
      </c>
    </row>
    <row r="23455" spans="1:45" ht="32" x14ac:dyDescent="0.15">
      <c r="A23455" s="1" t="s">
        <v>11140</v>
      </c>
      <c r="B23455" s="1" t="s">
        <v>15807</v>
      </c>
      <c r="C23455" s="1" t="s">
        <v>275</v>
      </c>
      <c r="D23455" s="34">
        <v>272</v>
      </c>
      <c r="E23455" s="2">
        <v>10872.083279999999</v>
      </c>
      <c r="F23455" s="31">
        <v>9321.3806495999997</v>
      </c>
      <c r="G23455" s="9">
        <v>1170.661654491875</v>
      </c>
      <c r="H23455" s="9">
        <v>245.4666763296508</v>
      </c>
      <c r="I23455" s="9">
        <v>371.37758236993136</v>
      </c>
      <c r="J23455" s="9">
        <v>132.91125797035028</v>
      </c>
      <c r="K23455" s="9">
        <v>128.31788767712706</v>
      </c>
      <c r="L23455" s="9">
        <v>248.15515551824001</v>
      </c>
      <c r="M23455" s="9">
        <v>5.5193456727359829</v>
      </c>
      <c r="N23455" s="9">
        <v>38.913748953839885</v>
      </c>
      <c r="O23455" s="9">
        <v>563.17777096470991</v>
      </c>
      <c r="P23455" s="9"/>
      <c r="Q23455" s="9">
        <v>21.015696017865881</v>
      </c>
      <c r="R23455" s="9">
        <v>83.664090912926568</v>
      </c>
      <c r="S23455" s="9"/>
      <c r="T23455" s="9"/>
      <c r="U23455" s="9">
        <v>56.436124025291953</v>
      </c>
      <c r="V23455" s="9">
        <v>402.06186000862556</v>
      </c>
      <c r="W23455" s="9">
        <v>5.6882129919083075</v>
      </c>
      <c r="X23455" s="9"/>
      <c r="Y23455" s="9">
        <v>5.6882129919083075</v>
      </c>
      <c r="Z23455" s="9"/>
      <c r="AA23455" s="11">
        <v>243.9313136006804</v>
      </c>
      <c r="AB23455" s="11"/>
      <c r="AC23455" s="11"/>
      <c r="AD23455" s="22">
        <v>243.9313136006804</v>
      </c>
      <c r="AE23455" s="11">
        <v>100.58826015513969</v>
      </c>
      <c r="AF23455" s="11">
        <v>125.98748784363985</v>
      </c>
      <c r="AG23455" s="11">
        <v>17.355565601900853</v>
      </c>
      <c r="AH23455" s="3">
        <v>0</v>
      </c>
      <c r="AI23455" s="3"/>
      <c r="AJ23455" s="12" t="s">
        <v>15852</v>
      </c>
      <c r="AK23455" s="12" t="s">
        <v>15834</v>
      </c>
      <c r="AL23455" s="18">
        <v>1</v>
      </c>
      <c r="AN23455" s="12"/>
      <c r="AO23455" s="16">
        <v>3</v>
      </c>
      <c r="AP23455" s="16">
        <v>90.666666666666671</v>
      </c>
      <c r="AQ23455" s="12" t="s">
        <v>1267</v>
      </c>
      <c r="AR23455" s="12" t="s">
        <v>1285</v>
      </c>
      <c r="AS23455" s="12" t="s">
        <v>1269</v>
      </c>
    </row>
    <row r="23456" spans="1:45" ht="32" x14ac:dyDescent="0.15">
      <c r="A23456" s="1" t="s">
        <v>11141</v>
      </c>
      <c r="B23456" s="1" t="s">
        <v>15807</v>
      </c>
      <c r="C23456" s="1" t="s">
        <v>152</v>
      </c>
      <c r="D23456" s="34">
        <v>72</v>
      </c>
      <c r="E23456" s="2">
        <v>2608.01208</v>
      </c>
      <c r="F23456" s="31">
        <v>2460.6721511999999</v>
      </c>
      <c r="G23456" s="9">
        <v>227.92246010293672</v>
      </c>
      <c r="H23456" s="9">
        <v>64.798664189077542</v>
      </c>
      <c r="I23456" s="9">
        <v>42.007090217883459</v>
      </c>
      <c r="J23456" s="9">
        <v>26.258309709518457</v>
      </c>
      <c r="K23456" s="9">
        <v>33.873549914675529</v>
      </c>
      <c r="L23456" s="9">
        <v>59.5278408597555</v>
      </c>
      <c r="M23456" s="9">
        <v>1.4570052120262318</v>
      </c>
      <c r="N23456" s="9"/>
      <c r="O23456" s="9">
        <v>247.95954856212987</v>
      </c>
      <c r="P23456" s="9"/>
      <c r="Q23456" s="9">
        <v>222.78418954729815</v>
      </c>
      <c r="R23456" s="9">
        <v>19.945023096181021</v>
      </c>
      <c r="S23456" s="9"/>
      <c r="T23456" s="9"/>
      <c r="U23456" s="9">
        <v>5.2303359186506544</v>
      </c>
      <c r="V23456" s="9"/>
      <c r="W23456" s="9">
        <v>1.3644972922346681</v>
      </c>
      <c r="X23456" s="9"/>
      <c r="Y23456" s="9">
        <v>1.3644972922346681</v>
      </c>
      <c r="Z23456" s="9"/>
      <c r="AA23456" s="11">
        <v>10.05293655835618</v>
      </c>
      <c r="AB23456" s="11"/>
      <c r="AC23456" s="11"/>
      <c r="AD23456" s="22">
        <v>10.052936558356175</v>
      </c>
      <c r="AE23456" s="11">
        <v>0</v>
      </c>
      <c r="AF23456" s="11">
        <v>0</v>
      </c>
      <c r="AG23456" s="11">
        <v>10.052936558356175</v>
      </c>
      <c r="AH23456" s="3">
        <v>0</v>
      </c>
      <c r="AI23456" s="3"/>
      <c r="AJ23456" s="12" t="s">
        <v>15852</v>
      </c>
      <c r="AK23456" s="12" t="s">
        <v>15834</v>
      </c>
      <c r="AL23456" s="18">
        <v>1</v>
      </c>
      <c r="AN23456" s="12"/>
      <c r="AO23456" s="16">
        <v>1</v>
      </c>
      <c r="AP23456" s="16">
        <v>72</v>
      </c>
      <c r="AQ23456" s="12" t="s">
        <v>1266</v>
      </c>
      <c r="AR23456" s="12" t="s">
        <v>1287</v>
      </c>
      <c r="AS23456" s="12" t="s">
        <v>1271</v>
      </c>
    </row>
    <row r="23457" spans="1:45" ht="32" x14ac:dyDescent="0.15">
      <c r="A23457" s="1" t="s">
        <v>11142</v>
      </c>
      <c r="B23457" s="1" t="s">
        <v>15807</v>
      </c>
      <c r="C23457" s="1" t="s">
        <v>180</v>
      </c>
      <c r="D23457" s="34">
        <v>72</v>
      </c>
      <c r="E23457" s="2">
        <v>4217.2521263999997</v>
      </c>
      <c r="F23457" s="31">
        <v>3114.6649848000002</v>
      </c>
      <c r="G23457" s="9">
        <v>222.77095487895227</v>
      </c>
      <c r="H23457" s="9">
        <v>82.02073173913422</v>
      </c>
      <c r="I23457" s="9">
        <v>66.628344045330863</v>
      </c>
      <c r="J23457" s="9">
        <v>29.401235227721195</v>
      </c>
      <c r="K23457" s="9">
        <v>42.876398539587328</v>
      </c>
      <c r="L23457" s="9"/>
      <c r="M23457" s="9">
        <v>1.8442453271786368</v>
      </c>
      <c r="N23457" s="9"/>
      <c r="O23457" s="9">
        <v>308.83822898857437</v>
      </c>
      <c r="P23457" s="9"/>
      <c r="Q23457" s="9">
        <v>247.34101881290667</v>
      </c>
      <c r="R23457" s="9">
        <v>32.251841051083829</v>
      </c>
      <c r="S23457" s="9"/>
      <c r="T23457" s="9"/>
      <c r="U23457" s="9">
        <v>29.245369124583867</v>
      </c>
      <c r="V23457" s="9"/>
      <c r="W23457" s="9">
        <v>2.2064426584802077</v>
      </c>
      <c r="X23457" s="9"/>
      <c r="Y23457" s="9">
        <v>2.2064426584802077</v>
      </c>
      <c r="Z23457" s="9"/>
      <c r="AA23457" s="11">
        <v>86.169445375552783</v>
      </c>
      <c r="AB23457" s="11"/>
      <c r="AC23457" s="11"/>
      <c r="AD23457" s="22">
        <v>86.169445375552783</v>
      </c>
      <c r="AE23457" s="11">
        <v>31.350261576129444</v>
      </c>
      <c r="AF23457" s="11">
        <v>42.089626865488285</v>
      </c>
      <c r="AG23457" s="11">
        <v>12.729556933935061</v>
      </c>
      <c r="AH23457" s="3">
        <v>0</v>
      </c>
      <c r="AI23457" s="3"/>
      <c r="AJ23457" s="12" t="s">
        <v>15852</v>
      </c>
      <c r="AK23457" s="12" t="s">
        <v>15834</v>
      </c>
      <c r="AL23457" s="18">
        <v>1</v>
      </c>
      <c r="AN23457" s="12"/>
      <c r="AO23457" s="16">
        <v>1</v>
      </c>
      <c r="AP23457" s="16">
        <v>72</v>
      </c>
      <c r="AQ23457" s="12" t="s">
        <v>1266</v>
      </c>
      <c r="AR23457" s="12" t="s">
        <v>1287</v>
      </c>
      <c r="AS23457" s="12" t="s">
        <v>1269</v>
      </c>
    </row>
    <row r="23458" spans="1:45" ht="16" x14ac:dyDescent="0.15">
      <c r="A23458" s="1" t="s">
        <v>11143</v>
      </c>
      <c r="B23458" s="1" t="s">
        <v>1268</v>
      </c>
      <c r="C23458" s="1" t="s">
        <v>143</v>
      </c>
      <c r="D23458" s="34">
        <v>396</v>
      </c>
      <c r="E23458" s="2">
        <v>31392.711168599999</v>
      </c>
      <c r="F23458" s="31">
        <v>14525.778880799999</v>
      </c>
      <c r="G23458" s="9">
        <v>1035.3045150294315</v>
      </c>
      <c r="H23458" s="9">
        <v>94.115058796553654</v>
      </c>
      <c r="I23458" s="9">
        <v>212.90959998342777</v>
      </c>
      <c r="J23458" s="9"/>
      <c r="K23458" s="9"/>
      <c r="L23458" s="9"/>
      <c r="M23458" s="9">
        <v>8.6009570709145517</v>
      </c>
      <c r="N23458" s="9">
        <v>719.67889917853552</v>
      </c>
      <c r="O23458" s="9">
        <v>1300.2610283584268</v>
      </c>
      <c r="P23458" s="9"/>
      <c r="Q23458" s="9">
        <v>60.681992411665995</v>
      </c>
      <c r="R23458" s="9">
        <v>241.57675889445505</v>
      </c>
      <c r="S23458" s="9"/>
      <c r="T23458" s="9"/>
      <c r="U23458" s="9">
        <v>8.1473021604235196</v>
      </c>
      <c r="V23458" s="9">
        <v>989.85497489188231</v>
      </c>
      <c r="W23458" s="9">
        <v>212.98226339225766</v>
      </c>
      <c r="X23458" s="9"/>
      <c r="Y23458" s="9">
        <v>16.424490405527465</v>
      </c>
      <c r="Z23458" s="9">
        <v>196.55777298673021</v>
      </c>
      <c r="AA23458" s="11">
        <v>234.91053066504475</v>
      </c>
      <c r="AB23458" s="11"/>
      <c r="AC23458" s="11"/>
      <c r="AD23458" s="22">
        <v>234.91053066504475</v>
      </c>
      <c r="AE23458" s="11">
        <v>0</v>
      </c>
      <c r="AF23458" s="11">
        <v>196.29209075937251</v>
      </c>
      <c r="AG23458" s="11">
        <v>38.618439905672226</v>
      </c>
      <c r="AH23458" s="3">
        <v>0</v>
      </c>
      <c r="AI23458" s="3"/>
      <c r="AJ23458" s="12" t="s">
        <v>15852</v>
      </c>
      <c r="AK23458" s="12" t="s">
        <v>15834</v>
      </c>
      <c r="AL23458" s="18">
        <v>1</v>
      </c>
      <c r="AN23458" s="12"/>
      <c r="AO23458" s="16">
        <v>3</v>
      </c>
      <c r="AP23458" s="16">
        <v>132</v>
      </c>
      <c r="AQ23458" s="12" t="s">
        <v>1267</v>
      </c>
      <c r="AR23458" s="12" t="s">
        <v>1287</v>
      </c>
      <c r="AS23458" s="12" t="s">
        <v>1272</v>
      </c>
    </row>
    <row r="23459" spans="1:45" ht="16" x14ac:dyDescent="0.15">
      <c r="A23459" s="1" t="s">
        <v>11143</v>
      </c>
      <c r="B23459" s="1" t="s">
        <v>1268</v>
      </c>
      <c r="C23459" s="1" t="s">
        <v>256</v>
      </c>
      <c r="D23459" s="34">
        <v>500</v>
      </c>
      <c r="E23459" s="2">
        <v>30490.196782499999</v>
      </c>
      <c r="F23459" s="31">
        <v>18340.6299</v>
      </c>
      <c r="G23459" s="9">
        <v>1035.4692932063367</v>
      </c>
      <c r="H23459" s="9">
        <v>118.83214494514351</v>
      </c>
      <c r="I23459" s="9">
        <v>206.78862572631942</v>
      </c>
      <c r="J23459" s="9"/>
      <c r="K23459" s="9"/>
      <c r="L23459" s="9"/>
      <c r="M23459" s="9">
        <v>10.859794281457768</v>
      </c>
      <c r="N23459" s="9">
        <v>698.98872825341607</v>
      </c>
      <c r="O23459" s="9">
        <v>1265.2535268680781</v>
      </c>
      <c r="P23459" s="9"/>
      <c r="Q23459" s="9">
        <v>58.9374355037071</v>
      </c>
      <c r="R23459" s="9">
        <v>234.63162761609212</v>
      </c>
      <c r="S23459" s="9"/>
      <c r="T23459" s="9"/>
      <c r="U23459" s="9">
        <v>10.286997677302423</v>
      </c>
      <c r="V23459" s="9">
        <v>961.39746607097663</v>
      </c>
      <c r="W23459" s="9">
        <v>15.952299940812942</v>
      </c>
      <c r="X23459" s="9"/>
      <c r="Y23459" s="9">
        <v>15.952299940812942</v>
      </c>
      <c r="Z23459" s="9"/>
      <c r="AA23459" s="11">
        <v>302.05317533820664</v>
      </c>
      <c r="AB23459" s="11"/>
      <c r="AC23459" s="11"/>
      <c r="AD23459" s="22">
        <v>302.05317533820664</v>
      </c>
      <c r="AE23459" s="11">
        <v>0</v>
      </c>
      <c r="AF23459" s="11">
        <v>247.84354893860166</v>
      </c>
      <c r="AG23459" s="11">
        <v>54.209626399604979</v>
      </c>
      <c r="AH23459" s="3">
        <v>0</v>
      </c>
      <c r="AI23459" s="3"/>
      <c r="AJ23459" s="12" t="s">
        <v>15852</v>
      </c>
      <c r="AK23459" s="12" t="s">
        <v>15834</v>
      </c>
      <c r="AL23459" s="18">
        <v>1</v>
      </c>
      <c r="AN23459" s="12"/>
      <c r="AO23459" s="16">
        <v>2</v>
      </c>
      <c r="AP23459" s="16">
        <v>250</v>
      </c>
      <c r="AQ23459" s="12" t="s">
        <v>1267</v>
      </c>
      <c r="AR23459" s="12" t="s">
        <v>1285</v>
      </c>
      <c r="AS23459" s="12" t="s">
        <v>1272</v>
      </c>
    </row>
    <row r="23460" spans="1:45" ht="32" x14ac:dyDescent="0.15">
      <c r="A23460" s="1" t="s">
        <v>11144</v>
      </c>
      <c r="B23460" s="1" t="s">
        <v>15807</v>
      </c>
      <c r="C23460" s="1" t="s">
        <v>25</v>
      </c>
      <c r="D23460" s="34">
        <v>150</v>
      </c>
      <c r="E23460" s="2">
        <v>9854.8512432000007</v>
      </c>
      <c r="F23460" s="31">
        <v>6010.6089149999998</v>
      </c>
      <c r="G23460" s="9">
        <v>127.51656293838157</v>
      </c>
      <c r="H23460" s="9">
        <v>48.943946320635185</v>
      </c>
      <c r="I23460" s="9">
        <v>75.013634364732482</v>
      </c>
      <c r="J23460" s="9"/>
      <c r="K23460" s="9"/>
      <c r="L23460" s="9"/>
      <c r="M23460" s="9">
        <v>3.558982253013899</v>
      </c>
      <c r="N23460" s="9"/>
      <c r="O23460" s="9">
        <v>174.19100279035933</v>
      </c>
      <c r="P23460" s="9"/>
      <c r="Q23460" s="9">
        <v>48.287347985866795</v>
      </c>
      <c r="R23460" s="9">
        <v>39.131530153918881</v>
      </c>
      <c r="S23460" s="9"/>
      <c r="T23460" s="9">
        <v>82.007605642637586</v>
      </c>
      <c r="U23460" s="9">
        <v>4.7645190079360651</v>
      </c>
      <c r="V23460" s="9"/>
      <c r="W23460" s="9">
        <v>10.664274396332214</v>
      </c>
      <c r="X23460" s="9"/>
      <c r="Y23460" s="9">
        <v>5.1560028957848436</v>
      </c>
      <c r="Z23460" s="9">
        <v>5.5082715005473695</v>
      </c>
      <c r="AA23460" s="11">
        <v>145.64594698525951</v>
      </c>
      <c r="AB23460" s="11"/>
      <c r="AC23460" s="11"/>
      <c r="AD23460" s="22">
        <v>145.64594698525951</v>
      </c>
      <c r="AE23460" s="11">
        <v>60.590353764937767</v>
      </c>
      <c r="AF23460" s="11">
        <v>81.234952658279042</v>
      </c>
      <c r="AG23460" s="11">
        <v>3.820640562042724</v>
      </c>
      <c r="AH23460" s="3">
        <v>0</v>
      </c>
      <c r="AI23460" s="3"/>
      <c r="AJ23460" s="12" t="s">
        <v>15852</v>
      </c>
      <c r="AK23460" s="12" t="s">
        <v>15834</v>
      </c>
      <c r="AL23460" s="18">
        <v>1</v>
      </c>
      <c r="AN23460" s="12"/>
      <c r="AO23460" s="16">
        <v>1</v>
      </c>
      <c r="AP23460" s="16">
        <v>150</v>
      </c>
      <c r="AQ23460" s="12" t="s">
        <v>1266</v>
      </c>
      <c r="AR23460" s="12" t="s">
        <v>1287</v>
      </c>
      <c r="AS23460" s="12" t="s">
        <v>1272</v>
      </c>
    </row>
    <row r="23461" spans="1:45" ht="32" x14ac:dyDescent="0.15">
      <c r="A23461" s="1" t="s">
        <v>11145</v>
      </c>
      <c r="B23461" s="1" t="s">
        <v>15807</v>
      </c>
      <c r="C23461" s="1" t="s">
        <v>25</v>
      </c>
      <c r="D23461" s="34">
        <v>288</v>
      </c>
      <c r="E23461" s="2">
        <v>15780.633011699998</v>
      </c>
      <c r="F23461" s="31">
        <v>10348.134393599999</v>
      </c>
      <c r="G23461" s="9">
        <v>210.51118829833496</v>
      </c>
      <c r="H23461" s="9">
        <v>84.264097272260656</v>
      </c>
      <c r="I23461" s="9">
        <v>120.11978725711413</v>
      </c>
      <c r="J23461" s="9"/>
      <c r="K23461" s="9"/>
      <c r="L23461" s="9"/>
      <c r="M23461" s="9">
        <v>6.1273037689601777</v>
      </c>
      <c r="N23461" s="9"/>
      <c r="O23461" s="9">
        <v>293.88022752126437</v>
      </c>
      <c r="P23461" s="9"/>
      <c r="Q23461" s="9">
        <v>81.827882279453334</v>
      </c>
      <c r="R23461" s="9">
        <v>62.661556354933801</v>
      </c>
      <c r="S23461" s="9"/>
      <c r="T23461" s="9">
        <v>141.18797887008481</v>
      </c>
      <c r="U23461" s="9">
        <v>8.2028100167924745</v>
      </c>
      <c r="V23461" s="9"/>
      <c r="W23461" s="9">
        <v>17.076767211550681</v>
      </c>
      <c r="X23461" s="9"/>
      <c r="Y23461" s="9">
        <v>8.2563386800776115</v>
      </c>
      <c r="Z23461" s="9">
        <v>8.8204285314730679</v>
      </c>
      <c r="AA23461" s="11">
        <v>281.70324939127767</v>
      </c>
      <c r="AB23461" s="11"/>
      <c r="AC23461" s="11"/>
      <c r="AD23461" s="22">
        <v>281.70324939127767</v>
      </c>
      <c r="AE23461" s="11">
        <v>110.13594500329715</v>
      </c>
      <c r="AF23461" s="11">
        <v>147.65778842804392</v>
      </c>
      <c r="AG23461" s="11">
        <v>23.909515959936591</v>
      </c>
      <c r="AH23461" s="3">
        <v>0</v>
      </c>
      <c r="AI23461" s="3"/>
      <c r="AJ23461" s="12" t="s">
        <v>15852</v>
      </c>
      <c r="AK23461" s="12" t="s">
        <v>15834</v>
      </c>
      <c r="AL23461" s="18">
        <v>1</v>
      </c>
      <c r="AN23461" s="12"/>
      <c r="AO23461" s="16">
        <v>1</v>
      </c>
      <c r="AP23461" s="16">
        <v>288</v>
      </c>
      <c r="AQ23461" s="12" t="s">
        <v>1266</v>
      </c>
      <c r="AR23461" s="12" t="s">
        <v>1287</v>
      </c>
      <c r="AS23461" s="12" t="s">
        <v>1272</v>
      </c>
    </row>
    <row r="23462" spans="1:45" ht="32" x14ac:dyDescent="0.15">
      <c r="A23462" s="1" t="s">
        <v>11146</v>
      </c>
      <c r="B23462" s="1" t="s">
        <v>15807</v>
      </c>
      <c r="C23462" s="1" t="s">
        <v>552</v>
      </c>
      <c r="D23462" s="34">
        <v>144</v>
      </c>
      <c r="E23462" s="2">
        <v>7667.5555151999988</v>
      </c>
      <c r="F23462" s="31">
        <v>5135.4835487999999</v>
      </c>
      <c r="G23462" s="9">
        <v>621.12484659641461</v>
      </c>
      <c r="H23462" s="9">
        <v>135.23641244321792</v>
      </c>
      <c r="I23462" s="9">
        <v>126.57058336759368</v>
      </c>
      <c r="J23462" s="9">
        <v>83.126268903296094</v>
      </c>
      <c r="K23462" s="9">
        <v>70.694935219808897</v>
      </c>
      <c r="L23462" s="9">
        <v>175.01185212768115</v>
      </c>
      <c r="M23462" s="9">
        <v>3.0408058599873216</v>
      </c>
      <c r="N23462" s="9">
        <v>27.443988674829505</v>
      </c>
      <c r="O23462" s="9">
        <v>357.80793685713519</v>
      </c>
      <c r="P23462" s="9"/>
      <c r="Q23462" s="9">
        <v>14.821355922096487</v>
      </c>
      <c r="R23462" s="9">
        <v>28.339070917654155</v>
      </c>
      <c r="S23462" s="9"/>
      <c r="T23462" s="9"/>
      <c r="U23462" s="9">
        <v>31.092688667569899</v>
      </c>
      <c r="V23462" s="9">
        <v>283.55482134981463</v>
      </c>
      <c r="W23462" s="9">
        <v>4.0116220391699242</v>
      </c>
      <c r="X23462" s="9"/>
      <c r="Y23462" s="9">
        <v>4.0116220391699242</v>
      </c>
      <c r="Z23462" s="9"/>
      <c r="AA23462" s="11">
        <v>90.349472318212435</v>
      </c>
      <c r="AB23462" s="11"/>
      <c r="AC23462" s="11"/>
      <c r="AD23462" s="22">
        <v>90.349472318212435</v>
      </c>
      <c r="AE23462" s="11">
        <v>0</v>
      </c>
      <c r="AF23462" s="11">
        <v>69.369430805121297</v>
      </c>
      <c r="AG23462" s="11">
        <v>20.980041513091141</v>
      </c>
      <c r="AH23462" s="3">
        <v>0</v>
      </c>
      <c r="AI23462" s="3"/>
      <c r="AJ23462" s="12" t="s">
        <v>15852</v>
      </c>
      <c r="AK23462" s="12" t="s">
        <v>15834</v>
      </c>
      <c r="AL23462" s="18">
        <v>1</v>
      </c>
      <c r="AN23462" s="12"/>
      <c r="AO23462" s="16">
        <v>3</v>
      </c>
      <c r="AP23462" s="16">
        <v>48</v>
      </c>
      <c r="AQ23462" s="12" t="s">
        <v>1267</v>
      </c>
      <c r="AR23462" s="12" t="s">
        <v>1285</v>
      </c>
      <c r="AS23462" s="12" t="s">
        <v>1269</v>
      </c>
    </row>
    <row r="23463" spans="1:45" ht="32" x14ac:dyDescent="0.15">
      <c r="A23463" s="1" t="s">
        <v>11146</v>
      </c>
      <c r="B23463" s="1" t="s">
        <v>15807</v>
      </c>
      <c r="C23463" s="1" t="s">
        <v>28</v>
      </c>
      <c r="D23463" s="34">
        <v>288</v>
      </c>
      <c r="E23463" s="2">
        <v>14141.221055999998</v>
      </c>
      <c r="F23463" s="31">
        <v>10270.9670976</v>
      </c>
      <c r="G23463" s="9">
        <v>1164.2129160536274</v>
      </c>
      <c r="H23463" s="9">
        <v>270.47282488643583</v>
      </c>
      <c r="I23463" s="9">
        <v>257.24288965033259</v>
      </c>
      <c r="J23463" s="9">
        <v>166.25253780659219</v>
      </c>
      <c r="K23463" s="9">
        <v>141.38987043961779</v>
      </c>
      <c r="L23463" s="9">
        <v>322.77318155067428</v>
      </c>
      <c r="M23463" s="9">
        <v>6.0816117199746431</v>
      </c>
      <c r="N23463" s="9"/>
      <c r="O23463" s="9">
        <v>761.36479109420566</v>
      </c>
      <c r="P23463" s="9"/>
      <c r="Q23463" s="9">
        <v>576.41847653664831</v>
      </c>
      <c r="R23463" s="9">
        <v>108.14634745484821</v>
      </c>
      <c r="S23463" s="9"/>
      <c r="T23463" s="9"/>
      <c r="U23463" s="9">
        <v>76.799967102708976</v>
      </c>
      <c r="V23463" s="9"/>
      <c r="W23463" s="9">
        <v>7.3986075401168669</v>
      </c>
      <c r="X23463" s="9"/>
      <c r="Y23463" s="9">
        <v>7.3986075401168669</v>
      </c>
      <c r="Z23463" s="9"/>
      <c r="AA23463" s="11">
        <v>159.95094366135316</v>
      </c>
      <c r="AB23463" s="11"/>
      <c r="AC23463" s="11"/>
      <c r="AD23463" s="22">
        <v>159.95094366135316</v>
      </c>
      <c r="AE23463" s="11">
        <v>0</v>
      </c>
      <c r="AF23463" s="11">
        <v>138.73886161024259</v>
      </c>
      <c r="AG23463" s="11">
        <v>21.212082051110581</v>
      </c>
      <c r="AH23463" s="3">
        <v>0</v>
      </c>
      <c r="AI23463" s="3"/>
      <c r="AJ23463" s="12" t="s">
        <v>15852</v>
      </c>
      <c r="AK23463" s="12" t="s">
        <v>15834</v>
      </c>
      <c r="AL23463" s="18">
        <v>1</v>
      </c>
      <c r="AN23463" s="12"/>
      <c r="AO23463" s="16">
        <v>4</v>
      </c>
      <c r="AP23463" s="16">
        <v>72</v>
      </c>
      <c r="AQ23463" s="12" t="s">
        <v>1266</v>
      </c>
      <c r="AR23463" s="12" t="s">
        <v>1287</v>
      </c>
      <c r="AS23463" s="12" t="s">
        <v>1270</v>
      </c>
    </row>
    <row r="23464" spans="1:45" ht="32" x14ac:dyDescent="0.15">
      <c r="A23464" s="1" t="s">
        <v>11146</v>
      </c>
      <c r="B23464" s="1" t="s">
        <v>15807</v>
      </c>
      <c r="C23464" s="1" t="s">
        <v>138</v>
      </c>
      <c r="D23464" s="34">
        <v>72</v>
      </c>
      <c r="E23464" s="2">
        <v>3226.2075359999999</v>
      </c>
      <c r="F23464" s="31">
        <v>2567.7417743999999</v>
      </c>
      <c r="G23464" s="9">
        <v>298.1292294818204</v>
      </c>
      <c r="H23464" s="9">
        <v>67.618206221608958</v>
      </c>
      <c r="I23464" s="9">
        <v>78.441874390301052</v>
      </c>
      <c r="J23464" s="9">
        <v>41.563134451648047</v>
      </c>
      <c r="K23464" s="9">
        <v>35.347467609904449</v>
      </c>
      <c r="L23464" s="9">
        <v>73.638143878364218</v>
      </c>
      <c r="M23464" s="9">
        <v>1.5204029299936608</v>
      </c>
      <c r="N23464" s="9"/>
      <c r="O23464" s="9">
        <v>129.28209098969802</v>
      </c>
      <c r="P23464" s="9"/>
      <c r="Q23464" s="9">
        <v>93.55845463259611</v>
      </c>
      <c r="R23464" s="9">
        <v>24.672732274535043</v>
      </c>
      <c r="S23464" s="9"/>
      <c r="T23464" s="9"/>
      <c r="U23464" s="9">
        <v>11.050904082566856</v>
      </c>
      <c r="V23464" s="9"/>
      <c r="W23464" s="9">
        <v>1.687933687431034</v>
      </c>
      <c r="X23464" s="9"/>
      <c r="Y23464" s="9">
        <v>1.687933687431034</v>
      </c>
      <c r="Z23464" s="9"/>
      <c r="AA23464" s="11">
        <v>45.174736159106217</v>
      </c>
      <c r="AB23464" s="11"/>
      <c r="AC23464" s="11"/>
      <c r="AD23464" s="22">
        <v>45.174736159106217</v>
      </c>
      <c r="AE23464" s="11">
        <v>0</v>
      </c>
      <c r="AF23464" s="11">
        <v>34.684715402560649</v>
      </c>
      <c r="AG23464" s="11">
        <v>10.490020756545571</v>
      </c>
      <c r="AH23464" s="3">
        <v>0</v>
      </c>
      <c r="AI23464" s="3"/>
      <c r="AJ23464" s="12" t="s">
        <v>15852</v>
      </c>
      <c r="AK23464" s="12" t="s">
        <v>15834</v>
      </c>
      <c r="AL23464" s="18">
        <v>1</v>
      </c>
      <c r="AN23464" s="12"/>
      <c r="AO23464" s="16">
        <v>1</v>
      </c>
      <c r="AP23464" s="16">
        <v>72</v>
      </c>
      <c r="AQ23464" s="12" t="s">
        <v>1266</v>
      </c>
      <c r="AR23464" s="12" t="s">
        <v>1286</v>
      </c>
      <c r="AS23464" s="12" t="s">
        <v>1270</v>
      </c>
    </row>
    <row r="23465" spans="1:45" ht="32" x14ac:dyDescent="0.15">
      <c r="A23465" s="1" t="s">
        <v>11146</v>
      </c>
      <c r="B23465" s="1" t="s">
        <v>15807</v>
      </c>
      <c r="C23465" s="1" t="s">
        <v>442</v>
      </c>
      <c r="D23465" s="34">
        <v>144</v>
      </c>
      <c r="E23465" s="2">
        <v>7323.2549903999998</v>
      </c>
      <c r="F23465" s="31">
        <v>5135.4835487999999</v>
      </c>
      <c r="G23465" s="9">
        <v>642.96521527623258</v>
      </c>
      <c r="H23465" s="9">
        <v>135.23641244321792</v>
      </c>
      <c r="I23465" s="9">
        <v>183.71359559788294</v>
      </c>
      <c r="J23465" s="9">
        <v>83.126268903296094</v>
      </c>
      <c r="K23465" s="9">
        <v>70.694935219808897</v>
      </c>
      <c r="L23465" s="9">
        <v>167.15319725203938</v>
      </c>
      <c r="M23465" s="9">
        <v>3.0408058599873216</v>
      </c>
      <c r="N23465" s="9"/>
      <c r="O23465" s="9">
        <v>389.12461856114169</v>
      </c>
      <c r="P23465" s="9"/>
      <c r="Q23465" s="9">
        <v>272.70372232536215</v>
      </c>
      <c r="R23465" s="9">
        <v>56.005296540938929</v>
      </c>
      <c r="S23465" s="9"/>
      <c r="T23465" s="9"/>
      <c r="U23465" s="9">
        <v>60.415599694840694</v>
      </c>
      <c r="V23465" s="9"/>
      <c r="W23465" s="9">
        <v>3.8314859357341708</v>
      </c>
      <c r="X23465" s="9"/>
      <c r="Y23465" s="9">
        <v>3.8314859357341708</v>
      </c>
      <c r="Z23465" s="9"/>
      <c r="AA23465" s="11">
        <v>90.349472318212435</v>
      </c>
      <c r="AB23465" s="11"/>
      <c r="AC23465" s="11"/>
      <c r="AD23465" s="22">
        <v>90.349472318212435</v>
      </c>
      <c r="AE23465" s="11">
        <v>0</v>
      </c>
      <c r="AF23465" s="11">
        <v>69.369430805121297</v>
      </c>
      <c r="AG23465" s="11">
        <v>20.980041513091141</v>
      </c>
      <c r="AH23465" s="3">
        <v>0</v>
      </c>
      <c r="AI23465" s="3"/>
      <c r="AJ23465" s="12" t="s">
        <v>15852</v>
      </c>
      <c r="AK23465" s="12" t="s">
        <v>15834</v>
      </c>
      <c r="AL23465" s="18">
        <v>1</v>
      </c>
      <c r="AN23465" s="12"/>
      <c r="AO23465" s="16">
        <v>1</v>
      </c>
      <c r="AP23465" s="16">
        <v>144</v>
      </c>
      <c r="AQ23465" s="12" t="s">
        <v>1266</v>
      </c>
      <c r="AR23465" s="12" t="s">
        <v>1284</v>
      </c>
      <c r="AS23465" s="12" t="s">
        <v>1271</v>
      </c>
    </row>
    <row r="23466" spans="1:45" ht="32" x14ac:dyDescent="0.15">
      <c r="A23466" s="1" t="s">
        <v>11146</v>
      </c>
      <c r="B23466" s="1" t="s">
        <v>15807</v>
      </c>
      <c r="C23466" s="1" t="s">
        <v>176</v>
      </c>
      <c r="D23466" s="34">
        <v>160</v>
      </c>
      <c r="E23466" s="2">
        <v>7547.2703489999994</v>
      </c>
      <c r="F23466" s="31">
        <v>5706.0928319999994</v>
      </c>
      <c r="G23466" s="9">
        <v>588.60607878876692</v>
      </c>
      <c r="H23466" s="9">
        <v>150.26268049246431</v>
      </c>
      <c r="I23466" s="9">
        <v>91.78593127562047</v>
      </c>
      <c r="J23466" s="9">
        <v>92.362521003662323</v>
      </c>
      <c r="K23466" s="9">
        <v>78.54992802200988</v>
      </c>
      <c r="L23466" s="9">
        <v>172.26634481724616</v>
      </c>
      <c r="M23466" s="9">
        <v>3.3786731777636909</v>
      </c>
      <c r="N23466" s="9"/>
      <c r="O23466" s="9">
        <v>446.54618630589869</v>
      </c>
      <c r="P23466" s="9">
        <v>109.13380991865215</v>
      </c>
      <c r="Q23466" s="9">
        <v>259.0463071073554</v>
      </c>
      <c r="R23466" s="9">
        <v>58.078612567725941</v>
      </c>
      <c r="S23466" s="9"/>
      <c r="T23466" s="9"/>
      <c r="U23466" s="9">
        <v>20.287456712165167</v>
      </c>
      <c r="V23466" s="9"/>
      <c r="W23466" s="9">
        <v>3.948689514878895</v>
      </c>
      <c r="X23466" s="9"/>
      <c r="Y23466" s="9">
        <v>3.948689514878895</v>
      </c>
      <c r="Z23466" s="9"/>
      <c r="AA23466" s="11">
        <v>79.640301600719908</v>
      </c>
      <c r="AB23466" s="11"/>
      <c r="AC23466" s="11"/>
      <c r="AD23466" s="22">
        <v>79.640301600719908</v>
      </c>
      <c r="AE23466" s="11">
        <v>0</v>
      </c>
      <c r="AF23466" s="11">
        <v>77.077145339023673</v>
      </c>
      <c r="AG23466" s="11">
        <v>2.5631562616962333</v>
      </c>
      <c r="AH23466" s="3">
        <v>0</v>
      </c>
      <c r="AI23466" s="3"/>
      <c r="AJ23466" s="12" t="s">
        <v>15852</v>
      </c>
      <c r="AK23466" s="12" t="s">
        <v>15834</v>
      </c>
      <c r="AL23466" s="18">
        <v>1</v>
      </c>
      <c r="AN23466" s="12"/>
      <c r="AO23466" s="16">
        <v>7</v>
      </c>
      <c r="AP23466" s="16">
        <v>22.8571428571429</v>
      </c>
      <c r="AQ23466" s="12" t="s">
        <v>1267</v>
      </c>
      <c r="AR23466" s="12" t="s">
        <v>1286</v>
      </c>
      <c r="AS23466" s="12" t="s">
        <v>1271</v>
      </c>
    </row>
    <row r="23467" spans="1:45" ht="32" x14ac:dyDescent="0.15">
      <c r="A23467" s="1" t="s">
        <v>11146</v>
      </c>
      <c r="B23467" s="1" t="s">
        <v>15807</v>
      </c>
      <c r="C23467" s="1" t="s">
        <v>5</v>
      </c>
      <c r="D23467" s="34">
        <v>72</v>
      </c>
      <c r="E23467" s="2">
        <v>3187.5703199999998</v>
      </c>
      <c r="F23467" s="31">
        <v>2567.7417743999999</v>
      </c>
      <c r="G23467" s="9">
        <v>273.00944851094556</v>
      </c>
      <c r="H23467" s="9">
        <v>67.618206221608958</v>
      </c>
      <c r="I23467" s="9">
        <v>54.203987358089272</v>
      </c>
      <c r="J23467" s="9">
        <v>41.563134451648047</v>
      </c>
      <c r="K23467" s="9">
        <v>35.347467609904449</v>
      </c>
      <c r="L23467" s="9">
        <v>72.756249939701163</v>
      </c>
      <c r="M23467" s="9">
        <v>1.5204029299936608</v>
      </c>
      <c r="N23467" s="9"/>
      <c r="O23467" s="9">
        <v>296.75324178891299</v>
      </c>
      <c r="P23467" s="9"/>
      <c r="Q23467" s="9">
        <v>263.38458446065874</v>
      </c>
      <c r="R23467" s="9">
        <v>24.377250450887917</v>
      </c>
      <c r="S23467" s="9"/>
      <c r="T23467" s="9"/>
      <c r="U23467" s="9">
        <v>8.9914068773662645</v>
      </c>
      <c r="V23467" s="9"/>
      <c r="W23467" s="9">
        <v>1.667718912731261</v>
      </c>
      <c r="X23467" s="9"/>
      <c r="Y23467" s="9">
        <v>1.667718912731261</v>
      </c>
      <c r="Z23467" s="9"/>
      <c r="AA23467" s="11">
        <v>45.174736159106217</v>
      </c>
      <c r="AB23467" s="11"/>
      <c r="AC23467" s="11"/>
      <c r="AD23467" s="22">
        <v>45.174736159106217</v>
      </c>
      <c r="AE23467" s="11">
        <v>0</v>
      </c>
      <c r="AF23467" s="11">
        <v>34.684715402560649</v>
      </c>
      <c r="AG23467" s="11">
        <v>10.490020756545571</v>
      </c>
      <c r="AH23467" s="3">
        <v>0</v>
      </c>
      <c r="AI23467" s="3"/>
      <c r="AJ23467" s="12" t="s">
        <v>15852</v>
      </c>
      <c r="AK23467" s="12" t="s">
        <v>15834</v>
      </c>
      <c r="AL23467" s="18">
        <v>1</v>
      </c>
      <c r="AN23467" s="12"/>
      <c r="AO23467" s="16">
        <v>2</v>
      </c>
      <c r="AP23467" s="16">
        <v>36</v>
      </c>
      <c r="AQ23467" s="12" t="s">
        <v>1266</v>
      </c>
      <c r="AR23467" s="12" t="s">
        <v>1286</v>
      </c>
      <c r="AS23467" s="12" t="s">
        <v>1271</v>
      </c>
    </row>
    <row r="23468" spans="1:45" ht="32" x14ac:dyDescent="0.15">
      <c r="A23468" s="1" t="s">
        <v>11146</v>
      </c>
      <c r="B23468" s="1" t="s">
        <v>15807</v>
      </c>
      <c r="C23468" s="1" t="s">
        <v>152</v>
      </c>
      <c r="D23468" s="34">
        <v>72</v>
      </c>
      <c r="E23468" s="2">
        <v>3212.2149608999998</v>
      </c>
      <c r="F23468" s="31">
        <v>2567.7417743999999</v>
      </c>
      <c r="G23468" s="9">
        <v>271.10692362280861</v>
      </c>
      <c r="H23468" s="9">
        <v>67.618206221608958</v>
      </c>
      <c r="I23468" s="9">
        <v>51.738948870881487</v>
      </c>
      <c r="J23468" s="9">
        <v>41.563134451648047</v>
      </c>
      <c r="K23468" s="9">
        <v>35.347467609904449</v>
      </c>
      <c r="L23468" s="9">
        <v>73.318763538772004</v>
      </c>
      <c r="M23468" s="9">
        <v>1.5204029299936608</v>
      </c>
      <c r="N23468" s="9"/>
      <c r="O23468" s="9">
        <v>263.04201625058653</v>
      </c>
      <c r="P23468" s="9"/>
      <c r="Q23468" s="9">
        <v>233.01837342345161</v>
      </c>
      <c r="R23468" s="9">
        <v>24.56572271131839</v>
      </c>
      <c r="S23468" s="9"/>
      <c r="T23468" s="9"/>
      <c r="U23468" s="9">
        <v>5.4579201158165596</v>
      </c>
      <c r="V23468" s="9"/>
      <c r="W23468" s="9">
        <v>1.6806128506213591</v>
      </c>
      <c r="X23468" s="9"/>
      <c r="Y23468" s="9">
        <v>1.6806128506213591</v>
      </c>
      <c r="Z23468" s="9"/>
      <c r="AA23468" s="11">
        <v>45.174736159106217</v>
      </c>
      <c r="AB23468" s="11"/>
      <c r="AC23468" s="11"/>
      <c r="AD23468" s="22">
        <v>45.174736159106217</v>
      </c>
      <c r="AE23468" s="11">
        <v>0</v>
      </c>
      <c r="AF23468" s="11">
        <v>34.684715402560649</v>
      </c>
      <c r="AG23468" s="11">
        <v>10.490020756545571</v>
      </c>
      <c r="AH23468" s="3">
        <v>0</v>
      </c>
      <c r="AI23468" s="3"/>
      <c r="AJ23468" s="12" t="s">
        <v>15852</v>
      </c>
      <c r="AK23468" s="12" t="s">
        <v>15834</v>
      </c>
      <c r="AL23468" s="18">
        <v>1</v>
      </c>
      <c r="AN23468" s="12"/>
      <c r="AO23468" s="16">
        <v>1</v>
      </c>
      <c r="AP23468" s="16">
        <v>72</v>
      </c>
      <c r="AQ23468" s="12" t="s">
        <v>1266</v>
      </c>
      <c r="AR23468" s="12" t="s">
        <v>1287</v>
      </c>
      <c r="AS23468" s="12" t="s">
        <v>1271</v>
      </c>
    </row>
    <row r="23469" spans="1:45" ht="32" x14ac:dyDescent="0.15">
      <c r="A23469" s="1" t="s">
        <v>11147</v>
      </c>
      <c r="B23469" s="1" t="s">
        <v>15807</v>
      </c>
      <c r="C23469" s="1" t="s">
        <v>28</v>
      </c>
      <c r="D23469" s="34">
        <v>72</v>
      </c>
      <c r="E23469" s="2">
        <v>3767.1285599999997</v>
      </c>
      <c r="F23469" s="31">
        <v>2726.8993224000001</v>
      </c>
      <c r="G23469" s="9">
        <v>293.40843751878799</v>
      </c>
      <c r="H23469" s="9">
        <v>71.809417351047514</v>
      </c>
      <c r="I23469" s="9">
        <v>68.527818964227947</v>
      </c>
      <c r="J23469" s="9">
        <v>27.933473056783871</v>
      </c>
      <c r="K23469" s="9">
        <v>37.538426346055552</v>
      </c>
      <c r="L23469" s="9">
        <v>85.984659019646841</v>
      </c>
      <c r="M23469" s="9">
        <v>1.6146427810263257</v>
      </c>
      <c r="N23469" s="9"/>
      <c r="O23469" s="9">
        <v>202.25025104007531</v>
      </c>
      <c r="P23469" s="9"/>
      <c r="Q23469" s="9">
        <v>153.05069932394721</v>
      </c>
      <c r="R23469" s="9">
        <v>28.80947780559481</v>
      </c>
      <c r="S23469" s="9"/>
      <c r="T23469" s="9"/>
      <c r="U23469" s="9">
        <v>20.390073910533275</v>
      </c>
      <c r="V23469" s="9"/>
      <c r="W23469" s="9">
        <v>1.970940533227854</v>
      </c>
      <c r="X23469" s="9"/>
      <c r="Y23469" s="9">
        <v>1.970940533227854</v>
      </c>
      <c r="Z23469" s="9"/>
      <c r="AA23469" s="11">
        <v>75.687517393538542</v>
      </c>
      <c r="AB23469" s="11"/>
      <c r="AC23469" s="11"/>
      <c r="AD23469" s="22">
        <v>75.687517393538542</v>
      </c>
      <c r="AE23469" s="11">
        <v>27.698323465789585</v>
      </c>
      <c r="AF23469" s="11">
        <v>36.845628227243992</v>
      </c>
      <c r="AG23469" s="11">
        <v>11.143565700504961</v>
      </c>
      <c r="AH23469" s="3">
        <v>0</v>
      </c>
      <c r="AI23469" s="3"/>
      <c r="AJ23469" s="12" t="s">
        <v>15852</v>
      </c>
      <c r="AK23469" s="12" t="s">
        <v>15834</v>
      </c>
      <c r="AL23469" s="18">
        <v>1</v>
      </c>
      <c r="AN23469" s="12"/>
      <c r="AO23469" s="16">
        <v>1</v>
      </c>
      <c r="AP23469" s="16">
        <v>72</v>
      </c>
      <c r="AQ23469" s="12" t="s">
        <v>1266</v>
      </c>
      <c r="AR23469" s="12" t="s">
        <v>1287</v>
      </c>
      <c r="AS23469" s="12" t="s">
        <v>1270</v>
      </c>
    </row>
    <row r="23470" spans="1:45" ht="32" x14ac:dyDescent="0.15">
      <c r="A23470" s="1" t="s">
        <v>11148</v>
      </c>
      <c r="B23470" s="1" t="s">
        <v>15807</v>
      </c>
      <c r="C23470" s="1" t="s">
        <v>5</v>
      </c>
      <c r="D23470" s="34">
        <v>144</v>
      </c>
      <c r="E23470" s="2">
        <v>6471.7336799999994</v>
      </c>
      <c r="F23470" s="31">
        <v>5662.1503439999997</v>
      </c>
      <c r="G23470" s="9">
        <v>539.98886485737307</v>
      </c>
      <c r="H23470" s="9">
        <v>149.10551108972371</v>
      </c>
      <c r="I23470" s="9">
        <v>110.05051978763581</v>
      </c>
      <c r="J23470" s="9">
        <v>51.817928303840226</v>
      </c>
      <c r="K23470" s="9">
        <v>77.945016855799807</v>
      </c>
      <c r="L23470" s="9">
        <v>147.71723472605996</v>
      </c>
      <c r="M23470" s="9">
        <v>3.3526540943135941</v>
      </c>
      <c r="N23470" s="9"/>
      <c r="O23470" s="9">
        <v>651.18371251936287</v>
      </c>
      <c r="P23470" s="9"/>
      <c r="Q23470" s="9">
        <v>580.17817767018903</v>
      </c>
      <c r="R23470" s="9">
        <v>49.493205460893648</v>
      </c>
      <c r="S23470" s="9"/>
      <c r="T23470" s="9"/>
      <c r="U23470" s="9">
        <v>21.512329388280193</v>
      </c>
      <c r="V23470" s="9"/>
      <c r="W23470" s="9">
        <v>3.385974762211954</v>
      </c>
      <c r="X23470" s="9"/>
      <c r="Y23470" s="9">
        <v>3.385974762211954</v>
      </c>
      <c r="Z23470" s="9"/>
      <c r="AA23470" s="11">
        <v>78.887389331401465</v>
      </c>
      <c r="AB23470" s="11"/>
      <c r="AC23470" s="11"/>
      <c r="AD23470" s="22">
        <v>78.887389331401465</v>
      </c>
      <c r="AE23470" s="11">
        <v>0</v>
      </c>
      <c r="AF23470" s="11">
        <v>76.499066748980979</v>
      </c>
      <c r="AG23470" s="11">
        <v>2.3883225824204808</v>
      </c>
      <c r="AH23470" s="3">
        <v>0</v>
      </c>
      <c r="AI23470" s="3"/>
      <c r="AJ23470" s="12" t="s">
        <v>15852</v>
      </c>
      <c r="AK23470" s="12" t="s">
        <v>15834</v>
      </c>
      <c r="AL23470" s="18">
        <v>1</v>
      </c>
      <c r="AN23470" s="12"/>
      <c r="AO23470" s="16">
        <v>2</v>
      </c>
      <c r="AP23470" s="16">
        <v>72</v>
      </c>
      <c r="AQ23470" s="12" t="s">
        <v>1266</v>
      </c>
      <c r="AR23470" s="12" t="s">
        <v>1286</v>
      </c>
      <c r="AS23470" s="12" t="s">
        <v>1271</v>
      </c>
    </row>
    <row r="23471" spans="1:45" ht="32" x14ac:dyDescent="0.15">
      <c r="A23471" s="1" t="s">
        <v>11148</v>
      </c>
      <c r="B23471" s="1" t="s">
        <v>15807</v>
      </c>
      <c r="C23471" s="1" t="s">
        <v>152</v>
      </c>
      <c r="D23471" s="34">
        <v>144</v>
      </c>
      <c r="E23471" s="2">
        <v>6664.9197599999998</v>
      </c>
      <c r="F23471" s="31">
        <v>5662.1503439999997</v>
      </c>
      <c r="G23471" s="9">
        <v>541.69926754208802</v>
      </c>
      <c r="H23471" s="9">
        <v>149.10551108972371</v>
      </c>
      <c r="I23471" s="9">
        <v>107.35145277903553</v>
      </c>
      <c r="J23471" s="9">
        <v>51.817928303840226</v>
      </c>
      <c r="K23471" s="9">
        <v>77.945016855799807</v>
      </c>
      <c r="L23471" s="9">
        <v>152.12670441937516</v>
      </c>
      <c r="M23471" s="9">
        <v>3.3526540943135941</v>
      </c>
      <c r="N23471" s="9"/>
      <c r="O23471" s="9">
        <v>577.39917352737882</v>
      </c>
      <c r="P23471" s="9"/>
      <c r="Q23471" s="9">
        <v>513.37024928572896</v>
      </c>
      <c r="R23471" s="9">
        <v>50.970614579129276</v>
      </c>
      <c r="S23471" s="9"/>
      <c r="T23471" s="9"/>
      <c r="U23471" s="9">
        <v>13.058309662520614</v>
      </c>
      <c r="V23471" s="9"/>
      <c r="W23471" s="9">
        <v>3.4870486357108184</v>
      </c>
      <c r="X23471" s="9"/>
      <c r="Y23471" s="9">
        <v>3.4870486357108184</v>
      </c>
      <c r="Z23471" s="9"/>
      <c r="AA23471" s="11">
        <v>78.887389331401465</v>
      </c>
      <c r="AB23471" s="11"/>
      <c r="AC23471" s="11"/>
      <c r="AD23471" s="22">
        <v>78.887389331401465</v>
      </c>
      <c r="AE23471" s="11">
        <v>0</v>
      </c>
      <c r="AF23471" s="11">
        <v>76.499066748980979</v>
      </c>
      <c r="AG23471" s="11">
        <v>2.3883225824204808</v>
      </c>
      <c r="AH23471" s="3">
        <v>0</v>
      </c>
      <c r="AI23471" s="3"/>
      <c r="AJ23471" s="12" t="s">
        <v>15852</v>
      </c>
      <c r="AK23471" s="12" t="s">
        <v>15834</v>
      </c>
      <c r="AL23471" s="18">
        <v>1</v>
      </c>
      <c r="AN23471" s="12"/>
      <c r="AO23471" s="16">
        <v>2</v>
      </c>
      <c r="AP23471" s="16">
        <v>72</v>
      </c>
      <c r="AQ23471" s="12" t="s">
        <v>1266</v>
      </c>
      <c r="AR23471" s="12" t="s">
        <v>1287</v>
      </c>
      <c r="AS23471" s="12" t="s">
        <v>1271</v>
      </c>
    </row>
    <row r="23472" spans="1:45" ht="32" x14ac:dyDescent="0.15">
      <c r="A23472" s="1" t="s">
        <v>11149</v>
      </c>
      <c r="B23472" s="1" t="s">
        <v>15807</v>
      </c>
      <c r="C23472" s="1" t="s">
        <v>180</v>
      </c>
      <c r="D23472" s="34">
        <v>71</v>
      </c>
      <c r="E23472" s="2">
        <v>4306.3189586999997</v>
      </c>
      <c r="F23472" s="31">
        <v>3158.9156060999999</v>
      </c>
      <c r="G23472" s="9">
        <v>225.85326068554849</v>
      </c>
      <c r="H23472" s="9">
        <v>83.186015439515998</v>
      </c>
      <c r="I23472" s="9">
        <v>68.035510457877777</v>
      </c>
      <c r="J23472" s="9">
        <v>29.27573646570962</v>
      </c>
      <c r="K23472" s="9">
        <v>43.48555146092631</v>
      </c>
      <c r="L23472" s="9"/>
      <c r="M23472" s="9">
        <v>1.8704468615187788</v>
      </c>
      <c r="N23472" s="9"/>
      <c r="O23472" s="9">
        <v>313.48098807347912</v>
      </c>
      <c r="P23472" s="9"/>
      <c r="Q23472" s="9">
        <v>250.88713636935114</v>
      </c>
      <c r="R23472" s="9">
        <v>32.932988213303716</v>
      </c>
      <c r="S23472" s="9"/>
      <c r="T23472" s="9"/>
      <c r="U23472" s="9">
        <v>29.66086349082428</v>
      </c>
      <c r="V23472" s="9"/>
      <c r="W23472" s="9">
        <v>2.2530419255745797</v>
      </c>
      <c r="X23472" s="9"/>
      <c r="Y23472" s="9">
        <v>2.2530419255745797</v>
      </c>
      <c r="Z23472" s="9"/>
      <c r="AA23472" s="11">
        <v>87.392921088728158</v>
      </c>
      <c r="AB23472" s="11"/>
      <c r="AC23472" s="11"/>
      <c r="AD23472" s="22">
        <v>87.392921088728158</v>
      </c>
      <c r="AE23472" s="11">
        <v>31.79717202210767</v>
      </c>
      <c r="AF23472" s="11">
        <v>42.685865993247241</v>
      </c>
      <c r="AG23472" s="11">
        <v>12.909883073373257</v>
      </c>
      <c r="AH23472" s="3">
        <v>0</v>
      </c>
      <c r="AI23472" s="3"/>
      <c r="AJ23472" s="12" t="s">
        <v>15852</v>
      </c>
      <c r="AK23472" s="12" t="s">
        <v>15834</v>
      </c>
      <c r="AL23472" s="18">
        <v>1</v>
      </c>
      <c r="AN23472" s="12"/>
      <c r="AO23472" s="16">
        <v>1</v>
      </c>
      <c r="AP23472" s="16">
        <v>71</v>
      </c>
      <c r="AQ23472" s="12" t="s">
        <v>1266</v>
      </c>
      <c r="AR23472" s="12" t="s">
        <v>1287</v>
      </c>
      <c r="AS23472" s="12" t="s">
        <v>1269</v>
      </c>
    </row>
    <row r="23473" spans="1:45" ht="32" x14ac:dyDescent="0.15">
      <c r="A23473" s="1" t="s">
        <v>11150</v>
      </c>
      <c r="B23473" s="1" t="s">
        <v>15807</v>
      </c>
      <c r="C23473" s="1" t="s">
        <v>25</v>
      </c>
      <c r="D23473" s="34">
        <v>1440</v>
      </c>
      <c r="E23473" s="2">
        <v>95895.383352899997</v>
      </c>
      <c r="F23473" s="31">
        <v>58743.604079999997</v>
      </c>
      <c r="G23473" s="9">
        <v>1243.0690469049323</v>
      </c>
      <c r="H23473" s="9">
        <v>478.34484749074147</v>
      </c>
      <c r="I23473" s="9">
        <v>729.94112712395258</v>
      </c>
      <c r="J23473" s="9"/>
      <c r="K23473" s="9"/>
      <c r="L23473" s="9"/>
      <c r="M23473" s="9">
        <v>34.783072290238145</v>
      </c>
      <c r="N23473" s="9"/>
      <c r="O23473" s="9">
        <v>1704.2561623546776</v>
      </c>
      <c r="P23473" s="9"/>
      <c r="Q23473" s="9">
        <v>471.466098147308</v>
      </c>
      <c r="R23473" s="9">
        <v>380.78028705759743</v>
      </c>
      <c r="S23473" s="9"/>
      <c r="T23473" s="9">
        <v>801.48656908912801</v>
      </c>
      <c r="U23473" s="9">
        <v>50.523208060643924</v>
      </c>
      <c r="V23473" s="9"/>
      <c r="W23473" s="9">
        <v>103.771701487878</v>
      </c>
      <c r="X23473" s="9"/>
      <c r="Y23473" s="9">
        <v>50.171926704740386</v>
      </c>
      <c r="Z23473" s="9">
        <v>53.599774783137612</v>
      </c>
      <c r="AA23473" s="11">
        <v>1711.3571044768412</v>
      </c>
      <c r="AB23473" s="11"/>
      <c r="AC23473" s="11"/>
      <c r="AD23473" s="22">
        <v>1711.3571044768412</v>
      </c>
      <c r="AE23473" s="11">
        <v>698.10558892125937</v>
      </c>
      <c r="AF23473" s="11">
        <v>793.89459699194379</v>
      </c>
      <c r="AG23473" s="11">
        <v>219.35691856363806</v>
      </c>
      <c r="AH23473" s="3">
        <v>0</v>
      </c>
      <c r="AI23473" s="3"/>
      <c r="AJ23473" s="12" t="s">
        <v>15852</v>
      </c>
      <c r="AK23473" s="12" t="s">
        <v>15834</v>
      </c>
      <c r="AL23473" s="18">
        <v>1</v>
      </c>
      <c r="AN23473" s="12"/>
      <c r="AO23473" s="16">
        <v>3</v>
      </c>
      <c r="AP23473" s="16">
        <v>480</v>
      </c>
      <c r="AQ23473" s="12" t="s">
        <v>1266</v>
      </c>
      <c r="AR23473" s="12" t="s">
        <v>1287</v>
      </c>
      <c r="AS23473" s="12" t="s">
        <v>1272</v>
      </c>
    </row>
    <row r="23474" spans="1:45" ht="32" x14ac:dyDescent="0.15">
      <c r="A23474" s="1" t="s">
        <v>11151</v>
      </c>
      <c r="B23474" s="1" t="s">
        <v>15807</v>
      </c>
      <c r="C23474" s="1" t="s">
        <v>25</v>
      </c>
      <c r="D23474" s="34">
        <v>504</v>
      </c>
      <c r="E23474" s="2">
        <v>25428.2653527</v>
      </c>
      <c r="F23474" s="31">
        <v>22045.731875999998</v>
      </c>
      <c r="G23474" s="9">
        <v>386.12652320755967</v>
      </c>
      <c r="H23474" s="9">
        <v>179.51677322497366</v>
      </c>
      <c r="I23474" s="9">
        <v>193.55610273803109</v>
      </c>
      <c r="J23474" s="9"/>
      <c r="K23474" s="9"/>
      <c r="L23474" s="9"/>
      <c r="M23474" s="9">
        <v>13.053647244554888</v>
      </c>
      <c r="N23474" s="9"/>
      <c r="O23474" s="9">
        <v>586.02663522220359</v>
      </c>
      <c r="P23474" s="9"/>
      <c r="Q23474" s="9">
        <v>165.30787432382911</v>
      </c>
      <c r="R23474" s="9">
        <v>100.97026407147735</v>
      </c>
      <c r="S23474" s="9"/>
      <c r="T23474" s="9">
        <v>300.78777564091985</v>
      </c>
      <c r="U23474" s="9">
        <v>18.960721185977285</v>
      </c>
      <c r="V23474" s="9"/>
      <c r="W23474" s="9">
        <v>27.516802887415921</v>
      </c>
      <c r="X23474" s="9"/>
      <c r="Y23474" s="9">
        <v>13.303925808496937</v>
      </c>
      <c r="Z23474" s="9">
        <v>14.212877078918982</v>
      </c>
      <c r="AA23474" s="11">
        <v>701.15653733868851</v>
      </c>
      <c r="AB23474" s="11"/>
      <c r="AC23474" s="11"/>
      <c r="AD23474" s="22">
        <v>701.15653733868851</v>
      </c>
      <c r="AE23474" s="11">
        <v>333.77826348010592</v>
      </c>
      <c r="AF23474" s="11">
        <v>297.99951316700026</v>
      </c>
      <c r="AG23474" s="11">
        <v>69.378760691582343</v>
      </c>
      <c r="AH23474" s="3">
        <v>0</v>
      </c>
      <c r="AI23474" s="3"/>
      <c r="AJ23474" s="12" t="s">
        <v>15852</v>
      </c>
      <c r="AK23474" s="12" t="s">
        <v>15834</v>
      </c>
      <c r="AL23474" s="18">
        <v>1</v>
      </c>
      <c r="AN23474" s="12"/>
      <c r="AO23474" s="16">
        <v>2</v>
      </c>
      <c r="AP23474" s="16">
        <v>252</v>
      </c>
      <c r="AQ23474" s="12" t="s">
        <v>1266</v>
      </c>
      <c r="AR23474" s="12" t="s">
        <v>1287</v>
      </c>
      <c r="AS23474" s="12" t="s">
        <v>1272</v>
      </c>
    </row>
    <row r="23475" spans="1:45" ht="16" x14ac:dyDescent="0.15">
      <c r="A23475" s="1" t="s">
        <v>11152</v>
      </c>
      <c r="B23475" s="1" t="s">
        <v>1268</v>
      </c>
      <c r="C23475" s="1" t="s">
        <v>140</v>
      </c>
      <c r="D23475" s="34">
        <v>111</v>
      </c>
      <c r="E23475" s="2">
        <v>8021.0592101999991</v>
      </c>
      <c r="F23475" s="31">
        <v>4296.1686308999997</v>
      </c>
      <c r="G23475" s="9">
        <v>268.66240233695891</v>
      </c>
      <c r="H23475" s="9">
        <v>27.835627033501588</v>
      </c>
      <c r="I23475" s="9">
        <v>54.399905083547814</v>
      </c>
      <c r="J23475" s="9"/>
      <c r="K23475" s="9"/>
      <c r="L23475" s="9"/>
      <c r="M23475" s="9">
        <v>2.5438334334430941</v>
      </c>
      <c r="N23475" s="9">
        <v>183.88303678646642</v>
      </c>
      <c r="O23475" s="9">
        <v>298.80056002057626</v>
      </c>
      <c r="P23475" s="9"/>
      <c r="Q23475" s="9">
        <v>15.504677232647778</v>
      </c>
      <c r="R23475" s="9">
        <v>27.971292598133722</v>
      </c>
      <c r="S23475" s="9"/>
      <c r="T23475" s="9"/>
      <c r="U23475" s="9">
        <v>2.4096596991670296</v>
      </c>
      <c r="V23475" s="9">
        <v>252.91493049062771</v>
      </c>
      <c r="W23475" s="9">
        <v>21.716123560201311</v>
      </c>
      <c r="X23475" s="9"/>
      <c r="Y23475" s="9">
        <v>4.1965731896348597</v>
      </c>
      <c r="Z23475" s="9">
        <v>17.519550370566453</v>
      </c>
      <c r="AA23475" s="11">
        <v>220.39278437713091</v>
      </c>
      <c r="AB23475" s="11"/>
      <c r="AC23475" s="11"/>
      <c r="AD23475" s="22">
        <v>220.39278437713091</v>
      </c>
      <c r="AE23475" s="11">
        <v>144.77888075843643</v>
      </c>
      <c r="AF23475" s="11">
        <v>58.055606971428908</v>
      </c>
      <c r="AG23475" s="11">
        <v>17.558296647265564</v>
      </c>
      <c r="AH23475" s="3">
        <v>0</v>
      </c>
      <c r="AI23475" s="3"/>
      <c r="AJ23475" s="12" t="s">
        <v>15852</v>
      </c>
      <c r="AK23475" s="12" t="s">
        <v>15834</v>
      </c>
      <c r="AL23475" s="18">
        <v>1</v>
      </c>
      <c r="AN23475" s="12"/>
      <c r="AO23475" s="16">
        <v>1</v>
      </c>
      <c r="AP23475" s="16">
        <v>111</v>
      </c>
      <c r="AQ23475" s="12" t="s">
        <v>1267</v>
      </c>
      <c r="AR23475" s="12" t="s">
        <v>1287</v>
      </c>
      <c r="AS23475" s="12" t="s">
        <v>1272</v>
      </c>
    </row>
    <row r="23476" spans="1:45" ht="32" x14ac:dyDescent="0.15">
      <c r="A23476" s="1" t="s">
        <v>11153</v>
      </c>
      <c r="B23476" s="1" t="s">
        <v>15807</v>
      </c>
      <c r="C23476" s="1" t="s">
        <v>552</v>
      </c>
      <c r="D23476" s="34">
        <v>144</v>
      </c>
      <c r="E23476" s="2">
        <v>9371.4567407999984</v>
      </c>
      <c r="F23476" s="31">
        <v>6723.2006639999991</v>
      </c>
      <c r="G23476" s="9">
        <v>759.02266082384745</v>
      </c>
      <c r="H23476" s="9">
        <v>177.04691861931417</v>
      </c>
      <c r="I23476" s="9">
        <v>154.6973796715034</v>
      </c>
      <c r="J23476" s="9">
        <v>83.300006687511598</v>
      </c>
      <c r="K23476" s="9">
        <v>92.551408430140498</v>
      </c>
      <c r="L23476" s="9">
        <v>213.90337482272142</v>
      </c>
      <c r="M23476" s="9">
        <v>3.9809197678646937</v>
      </c>
      <c r="N23476" s="9">
        <v>33.542652824791617</v>
      </c>
      <c r="O23476" s="9">
        <v>440.02412878976463</v>
      </c>
      <c r="P23476" s="9"/>
      <c r="Q23476" s="9">
        <v>18.114990571451262</v>
      </c>
      <c r="R23476" s="9">
        <v>34.636642232688409</v>
      </c>
      <c r="S23476" s="9"/>
      <c r="T23476" s="9"/>
      <c r="U23476" s="9">
        <v>40.705492113629262</v>
      </c>
      <c r="V23476" s="9">
        <v>346.56700387199567</v>
      </c>
      <c r="W23476" s="9">
        <v>4.9030936034299071</v>
      </c>
      <c r="X23476" s="9"/>
      <c r="Y23476" s="9">
        <v>4.9030936034299071</v>
      </c>
      <c r="Z23476" s="9"/>
      <c r="AA23476" s="11">
        <v>167.57234062617681</v>
      </c>
      <c r="AB23476" s="11"/>
      <c r="AC23476" s="11"/>
      <c r="AD23476" s="22">
        <v>167.57234062617681</v>
      </c>
      <c r="AE23476" s="11">
        <v>70.005556422636957</v>
      </c>
      <c r="AF23476" s="11">
        <v>90.840921292420759</v>
      </c>
      <c r="AG23476" s="11">
        <v>6.7258629111190844</v>
      </c>
      <c r="AH23476" s="3">
        <v>0</v>
      </c>
      <c r="AI23476" s="3"/>
      <c r="AJ23476" s="12" t="s">
        <v>15852</v>
      </c>
      <c r="AK23476" s="12" t="s">
        <v>15834</v>
      </c>
      <c r="AL23476" s="18">
        <v>1</v>
      </c>
      <c r="AN23476" s="12"/>
      <c r="AO23476" s="16">
        <v>3</v>
      </c>
      <c r="AP23476" s="16">
        <v>48</v>
      </c>
      <c r="AQ23476" s="12" t="s">
        <v>1267</v>
      </c>
      <c r="AR23476" s="12" t="s">
        <v>1285</v>
      </c>
      <c r="AS23476" s="12" t="s">
        <v>1269</v>
      </c>
    </row>
    <row r="23477" spans="1:45" ht="16" x14ac:dyDescent="0.15">
      <c r="A23477" s="1" t="s">
        <v>11154</v>
      </c>
      <c r="B23477" s="1" t="s">
        <v>1268</v>
      </c>
      <c r="C23477" s="1" t="s">
        <v>236</v>
      </c>
      <c r="D23477" s="34">
        <v>50</v>
      </c>
      <c r="E23477" s="2">
        <v>4152.7628564999995</v>
      </c>
      <c r="F23477" s="31">
        <v>2725.639995</v>
      </c>
      <c r="G23477" s="9">
        <v>142.64061259011601</v>
      </c>
      <c r="H23477" s="9">
        <v>17.659897654557668</v>
      </c>
      <c r="I23477" s="9">
        <v>28.164597630797189</v>
      </c>
      <c r="J23477" s="9"/>
      <c r="K23477" s="9"/>
      <c r="L23477" s="9"/>
      <c r="M23477" s="9">
        <v>1.6138971121713535</v>
      </c>
      <c r="N23477" s="9">
        <v>95.202220192589806</v>
      </c>
      <c r="O23477" s="9">
        <v>172.45513380010794</v>
      </c>
      <c r="P23477" s="9"/>
      <c r="Q23477" s="9">
        <v>8.0272749553927607</v>
      </c>
      <c r="R23477" s="9">
        <v>31.956812711798932</v>
      </c>
      <c r="S23477" s="9"/>
      <c r="T23477" s="9"/>
      <c r="U23477" s="9">
        <v>1.5287725912689396</v>
      </c>
      <c r="V23477" s="9">
        <v>130.94227354164732</v>
      </c>
      <c r="W23477" s="9">
        <v>2.1727022341809685</v>
      </c>
      <c r="X23477" s="9"/>
      <c r="Y23477" s="9">
        <v>2.1727022341809685</v>
      </c>
      <c r="Z23477" s="9"/>
      <c r="AA23477" s="11">
        <v>67.280857403061447</v>
      </c>
      <c r="AB23477" s="11"/>
      <c r="AC23477" s="11"/>
      <c r="AD23477" s="22">
        <v>67.280857403061447</v>
      </c>
      <c r="AE23477" s="11">
        <v>18.107519707826206</v>
      </c>
      <c r="AF23477" s="11">
        <v>37.754802094387841</v>
      </c>
      <c r="AG23477" s="11">
        <v>11.418535600847392</v>
      </c>
      <c r="AH23477" s="3">
        <v>0</v>
      </c>
      <c r="AI23477" s="3"/>
      <c r="AJ23477" s="12" t="s">
        <v>15852</v>
      </c>
      <c r="AK23477" s="12" t="s">
        <v>15834</v>
      </c>
      <c r="AL23477" s="18">
        <v>1</v>
      </c>
      <c r="AN23477" s="12"/>
      <c r="AO23477" s="16">
        <v>1</v>
      </c>
      <c r="AP23477" s="16">
        <v>50</v>
      </c>
      <c r="AQ23477" s="12" t="s">
        <v>1267</v>
      </c>
      <c r="AR23477" s="12" t="s">
        <v>1287</v>
      </c>
      <c r="AS23477" s="12" t="s">
        <v>1272</v>
      </c>
    </row>
    <row r="23478" spans="1:45" ht="16" x14ac:dyDescent="0.15">
      <c r="A23478" s="1" t="s">
        <v>11154</v>
      </c>
      <c r="B23478" s="1" t="s">
        <v>1268</v>
      </c>
      <c r="C23478" s="1" t="s">
        <v>143</v>
      </c>
      <c r="D23478" s="34">
        <v>396</v>
      </c>
      <c r="E23478" s="2">
        <v>32889.903288599999</v>
      </c>
      <c r="F23478" s="31">
        <v>21587.068760399998</v>
      </c>
      <c r="G23478" s="9">
        <v>1129.7142893816138</v>
      </c>
      <c r="H23478" s="9">
        <v>139.86638942409672</v>
      </c>
      <c r="I23478" s="9">
        <v>223.06375881525182</v>
      </c>
      <c r="J23478" s="9"/>
      <c r="K23478" s="9"/>
      <c r="L23478" s="9"/>
      <c r="M23478" s="9">
        <v>12.78206512839712</v>
      </c>
      <c r="N23478" s="9">
        <v>754.00207601386808</v>
      </c>
      <c r="O23478" s="9">
        <v>1365.8455431941752</v>
      </c>
      <c r="P23478" s="9"/>
      <c r="Q23478" s="9">
        <v>63.576059138706761</v>
      </c>
      <c r="R23478" s="9">
        <v>253.09812185827855</v>
      </c>
      <c r="S23478" s="9"/>
      <c r="T23478" s="9"/>
      <c r="U23478" s="9">
        <v>12.10787892285</v>
      </c>
      <c r="V23478" s="9">
        <v>1037.0634832743399</v>
      </c>
      <c r="W23478" s="9">
        <v>223.13988771269555</v>
      </c>
      <c r="X23478" s="9"/>
      <c r="Y23478" s="9">
        <v>17.20781292514366</v>
      </c>
      <c r="Z23478" s="9">
        <v>205.9320747875519</v>
      </c>
      <c r="AA23478" s="11">
        <v>512.11638965717486</v>
      </c>
      <c r="AB23478" s="11"/>
      <c r="AC23478" s="11"/>
      <c r="AD23478" s="22">
        <v>512.11638965717486</v>
      </c>
      <c r="AE23478" s="11">
        <v>143.41155608598353</v>
      </c>
      <c r="AF23478" s="11">
        <v>299.01803258755166</v>
      </c>
      <c r="AG23478" s="11">
        <v>69.686800983639628</v>
      </c>
      <c r="AH23478" s="3">
        <v>0</v>
      </c>
      <c r="AI23478" s="3"/>
      <c r="AJ23478" s="12" t="s">
        <v>15852</v>
      </c>
      <c r="AK23478" s="12" t="s">
        <v>15834</v>
      </c>
      <c r="AL23478" s="18">
        <v>1</v>
      </c>
      <c r="AN23478" s="12"/>
      <c r="AO23478" s="16">
        <v>9</v>
      </c>
      <c r="AP23478" s="16">
        <v>44</v>
      </c>
      <c r="AQ23478" s="12" t="s">
        <v>1267</v>
      </c>
      <c r="AR23478" s="12" t="s">
        <v>1287</v>
      </c>
      <c r="AS23478" s="12" t="s">
        <v>1272</v>
      </c>
    </row>
    <row r="23479" spans="1:45" ht="16" x14ac:dyDescent="0.15">
      <c r="A23479" s="1" t="s">
        <v>11155</v>
      </c>
      <c r="B23479" s="1" t="s">
        <v>1268</v>
      </c>
      <c r="C23479" s="1" t="s">
        <v>140</v>
      </c>
      <c r="D23479" s="34">
        <v>56</v>
      </c>
      <c r="E23479" s="2">
        <v>5007.6112604999998</v>
      </c>
      <c r="F23479" s="31">
        <v>2816.3919503999996</v>
      </c>
      <c r="G23479" s="9">
        <v>168.67747002873432</v>
      </c>
      <c r="H23479" s="9">
        <v>18.247895426550656</v>
      </c>
      <c r="I23479" s="9">
        <v>33.962294770258005</v>
      </c>
      <c r="J23479" s="9"/>
      <c r="K23479" s="9"/>
      <c r="L23479" s="9"/>
      <c r="M23479" s="9">
        <v>1.6676328656137163</v>
      </c>
      <c r="N23479" s="9">
        <v>114.79964696631195</v>
      </c>
      <c r="O23479" s="9">
        <v>186.61887787732508</v>
      </c>
      <c r="P23479" s="9"/>
      <c r="Q23479" s="9">
        <v>9.6796936995418417</v>
      </c>
      <c r="R23479" s="9">
        <v>17.462701136407922</v>
      </c>
      <c r="S23479" s="9"/>
      <c r="T23479" s="9"/>
      <c r="U23479" s="9">
        <v>1.5796740684537798</v>
      </c>
      <c r="V23479" s="9">
        <v>157.89680897292155</v>
      </c>
      <c r="W23479" s="9">
        <v>13.557549199510513</v>
      </c>
      <c r="X23479" s="9"/>
      <c r="Y23479" s="9">
        <v>2.6199541244134434</v>
      </c>
      <c r="Z23479" s="9">
        <v>10.93759507509707</v>
      </c>
      <c r="AA23479" s="11">
        <v>11.801273351113771</v>
      </c>
      <c r="AB23479" s="11"/>
      <c r="AC23479" s="11"/>
      <c r="AD23479" s="22">
        <v>11.801273351113771</v>
      </c>
      <c r="AE23479" s="11">
        <v>0</v>
      </c>
      <c r="AF23479" s="11">
        <v>0</v>
      </c>
      <c r="AG23479" s="11">
        <v>11.801273351113771</v>
      </c>
      <c r="AH23479" s="3">
        <v>0</v>
      </c>
      <c r="AI23479" s="3"/>
      <c r="AJ23479" s="12" t="s">
        <v>15852</v>
      </c>
      <c r="AK23479" s="12" t="s">
        <v>15834</v>
      </c>
      <c r="AL23479" s="18">
        <v>1</v>
      </c>
      <c r="AN23479" s="12"/>
      <c r="AO23479" s="16">
        <v>1</v>
      </c>
      <c r="AP23479" s="16">
        <v>56</v>
      </c>
      <c r="AQ23479" s="12" t="s">
        <v>1267</v>
      </c>
      <c r="AR23479" s="12" t="s">
        <v>1287</v>
      </c>
      <c r="AS23479" s="12" t="s">
        <v>1272</v>
      </c>
    </row>
    <row r="23480" spans="1:45" ht="16" x14ac:dyDescent="0.15">
      <c r="A23480" s="1" t="s">
        <v>11156</v>
      </c>
      <c r="B23480" s="1" t="s">
        <v>1268</v>
      </c>
      <c r="C23480" s="1" t="s">
        <v>140</v>
      </c>
      <c r="D23480" s="34">
        <v>222</v>
      </c>
      <c r="E23480" s="2">
        <v>19150.361706299998</v>
      </c>
      <c r="F23480" s="31">
        <v>11031.1453458</v>
      </c>
      <c r="G23480" s="9">
        <v>646.90742837767141</v>
      </c>
      <c r="H23480" s="9">
        <v>71.472717665114146</v>
      </c>
      <c r="I23480" s="9">
        <v>129.88033523222833</v>
      </c>
      <c r="J23480" s="9"/>
      <c r="K23480" s="9"/>
      <c r="L23480" s="9"/>
      <c r="M23480" s="9">
        <v>6.5317259983665181</v>
      </c>
      <c r="N23480" s="9">
        <v>439.02264948196245</v>
      </c>
      <c r="O23480" s="9">
        <v>713.8235477215876</v>
      </c>
      <c r="P23480" s="9"/>
      <c r="Q23480" s="9">
        <v>37.017577026118971</v>
      </c>
      <c r="R23480" s="9">
        <v>66.781749967116426</v>
      </c>
      <c r="S23480" s="9"/>
      <c r="T23480" s="9"/>
      <c r="U23480" s="9">
        <v>6.1872120624510307</v>
      </c>
      <c r="V23480" s="9">
        <v>603.83700866590118</v>
      </c>
      <c r="W23480" s="9">
        <v>51.847469285317608</v>
      </c>
      <c r="X23480" s="9"/>
      <c r="Y23480" s="9">
        <v>10.019361832695511</v>
      </c>
      <c r="Z23480" s="9">
        <v>41.828107452622099</v>
      </c>
      <c r="AA23480" s="11">
        <v>178.2912292375882</v>
      </c>
      <c r="AB23480" s="11"/>
      <c r="AC23480" s="11"/>
      <c r="AD23480" s="22">
        <v>178.29122923758823</v>
      </c>
      <c r="AE23480" s="11">
        <v>0</v>
      </c>
      <c r="AF23480" s="11">
        <v>152.82035139189728</v>
      </c>
      <c r="AG23480" s="11">
        <v>25.470877845690953</v>
      </c>
      <c r="AH23480" s="3">
        <v>0</v>
      </c>
      <c r="AI23480" s="3"/>
      <c r="AJ23480" s="12" t="s">
        <v>15852</v>
      </c>
      <c r="AK23480" s="12" t="s">
        <v>15834</v>
      </c>
      <c r="AL23480" s="18">
        <v>1</v>
      </c>
      <c r="AN23480" s="12"/>
      <c r="AO23480" s="16">
        <v>4</v>
      </c>
      <c r="AP23480" s="16">
        <v>55.5</v>
      </c>
      <c r="AQ23480" s="12" t="s">
        <v>1267</v>
      </c>
      <c r="AR23480" s="12" t="s">
        <v>1287</v>
      </c>
      <c r="AS23480" s="12" t="s">
        <v>1272</v>
      </c>
    </row>
    <row r="23481" spans="1:45" ht="16" x14ac:dyDescent="0.15">
      <c r="A23481" s="1" t="s">
        <v>11157</v>
      </c>
      <c r="B23481" s="1" t="s">
        <v>1268</v>
      </c>
      <c r="C23481" s="1" t="s">
        <v>236</v>
      </c>
      <c r="D23481" s="34">
        <v>219</v>
      </c>
      <c r="E23481" s="2">
        <v>28274.580511799999</v>
      </c>
      <c r="F23481" s="31">
        <v>16057.5898977</v>
      </c>
      <c r="G23481" s="9">
        <v>953.50557041357661</v>
      </c>
      <c r="H23481" s="9">
        <v>104.0399299586302</v>
      </c>
      <c r="I23481" s="9">
        <v>191.76201743568706</v>
      </c>
      <c r="J23481" s="9"/>
      <c r="K23481" s="9"/>
      <c r="L23481" s="9"/>
      <c r="M23481" s="9">
        <v>9.507968041219593</v>
      </c>
      <c r="N23481" s="9">
        <v>648.19565497803967</v>
      </c>
      <c r="O23481" s="9">
        <v>1172.7789611094258</v>
      </c>
      <c r="P23481" s="9"/>
      <c r="Q23481" s="9">
        <v>54.6546576001452</v>
      </c>
      <c r="R23481" s="9">
        <v>217.5817654759629</v>
      </c>
      <c r="S23481" s="9"/>
      <c r="T23481" s="9"/>
      <c r="U23481" s="9">
        <v>9.0064731081408915</v>
      </c>
      <c r="V23481" s="9">
        <v>891.5360649251769</v>
      </c>
      <c r="W23481" s="9">
        <v>14.79310193510385</v>
      </c>
      <c r="X23481" s="9"/>
      <c r="Y23481" s="9">
        <v>14.79310193510385</v>
      </c>
      <c r="Z23481" s="9"/>
      <c r="AA23481" s="11">
        <v>1337.4208379826116</v>
      </c>
      <c r="AB23481" s="11">
        <v>725.09825283893474</v>
      </c>
      <c r="AC23481" s="11">
        <v>81.788268989322646</v>
      </c>
      <c r="AD23481" s="22">
        <v>530.53431615435409</v>
      </c>
      <c r="AE23481" s="11">
        <v>244.2123322924279</v>
      </c>
      <c r="AF23481" s="11">
        <v>218.06092111568248</v>
      </c>
      <c r="AG23481" s="11">
        <v>32.39259177312919</v>
      </c>
      <c r="AH23481" s="3">
        <v>35.868470973114562</v>
      </c>
      <c r="AI23481" s="3"/>
      <c r="AJ23481" s="12" t="s">
        <v>15852</v>
      </c>
      <c r="AK23481" s="12" t="s">
        <v>15834</v>
      </c>
      <c r="AL23481" s="18">
        <v>13</v>
      </c>
      <c r="AN23481" s="9">
        <v>2489.2736015944315</v>
      </c>
      <c r="AO23481" s="16">
        <v>17</v>
      </c>
      <c r="AP23481" s="16">
        <v>12.882352941176499</v>
      </c>
      <c r="AQ23481" s="12" t="s">
        <v>1267</v>
      </c>
      <c r="AR23481" s="12" t="s">
        <v>1287</v>
      </c>
      <c r="AS23481" s="12" t="s">
        <v>1272</v>
      </c>
    </row>
    <row r="23482" spans="1:45" ht="16" x14ac:dyDescent="0.15">
      <c r="A23482" s="1" t="s">
        <v>11158</v>
      </c>
      <c r="B23482" s="1" t="s">
        <v>1268</v>
      </c>
      <c r="C23482" s="1" t="s">
        <v>236</v>
      </c>
      <c r="D23482" s="34">
        <v>345</v>
      </c>
      <c r="E23482" s="2">
        <v>45791.822225700002</v>
      </c>
      <c r="F23482" s="31">
        <v>25938.661194</v>
      </c>
      <c r="G23482" s="9">
        <v>1543.765122397574</v>
      </c>
      <c r="H23482" s="9">
        <v>168.0611169569687</v>
      </c>
      <c r="I23482" s="9">
        <v>310.5663126776322</v>
      </c>
      <c r="J23482" s="9"/>
      <c r="K23482" s="9"/>
      <c r="L23482" s="9"/>
      <c r="M23482" s="9">
        <v>15.358715924106388</v>
      </c>
      <c r="N23482" s="9">
        <v>1049.7789768388668</v>
      </c>
      <c r="O23482" s="9">
        <v>1899.3250538022439</v>
      </c>
      <c r="P23482" s="9"/>
      <c r="Q23482" s="9">
        <v>88.515419834004973</v>
      </c>
      <c r="R23482" s="9">
        <v>352.3824348188341</v>
      </c>
      <c r="S23482" s="9"/>
      <c r="T23482" s="9"/>
      <c r="U23482" s="9">
        <v>14.548625042317251</v>
      </c>
      <c r="V23482" s="9">
        <v>1443.8785741070876</v>
      </c>
      <c r="W23482" s="9">
        <v>23.958024547746323</v>
      </c>
      <c r="X23482" s="9"/>
      <c r="Y23482" s="9">
        <v>23.958024547746323</v>
      </c>
      <c r="Z23482" s="9"/>
      <c r="AA23482" s="11">
        <v>2014.477242310041</v>
      </c>
      <c r="AB23482" s="11">
        <v>1142.2780695407876</v>
      </c>
      <c r="AC23482" s="11">
        <v>128.84453333934388</v>
      </c>
      <c r="AD23482" s="22">
        <v>743.35463942990998</v>
      </c>
      <c r="AE23482" s="11">
        <v>340.21709455879352</v>
      </c>
      <c r="AF23482" s="11">
        <v>312.51881783128567</v>
      </c>
      <c r="AG23482" s="11">
        <v>65.619489694932724</v>
      </c>
      <c r="AH23482" s="3">
        <v>24.999237344898031</v>
      </c>
      <c r="AI23482" s="3"/>
      <c r="AJ23482" s="12" t="s">
        <v>15852</v>
      </c>
      <c r="AK23482" s="12" t="s">
        <v>15834</v>
      </c>
      <c r="AL23482" s="18">
        <v>13</v>
      </c>
      <c r="AN23482" s="9">
        <v>3921.4584134706797</v>
      </c>
      <c r="AO23482" s="16">
        <v>13</v>
      </c>
      <c r="AP23482" s="16">
        <v>26.538461538461501</v>
      </c>
      <c r="AQ23482" s="12" t="s">
        <v>1267</v>
      </c>
      <c r="AR23482" s="12" t="s">
        <v>1287</v>
      </c>
      <c r="AS23482" s="12" t="s">
        <v>1272</v>
      </c>
    </row>
    <row r="23483" spans="1:45" ht="16" x14ac:dyDescent="0.15">
      <c r="A23483" s="1" t="s">
        <v>11159</v>
      </c>
      <c r="B23483" s="1" t="s">
        <v>1268</v>
      </c>
      <c r="C23483" s="1" t="s">
        <v>236</v>
      </c>
      <c r="D23483" s="34">
        <v>110</v>
      </c>
      <c r="E23483" s="2">
        <v>15002.763894299998</v>
      </c>
      <c r="F23483" s="31">
        <v>11870.500454999999</v>
      </c>
      <c r="G23483" s="9">
        <v>529.62937399077532</v>
      </c>
      <c r="H23483" s="9">
        <v>76.911046039915561</v>
      </c>
      <c r="I23483" s="9">
        <v>101.75076762965921</v>
      </c>
      <c r="J23483" s="9"/>
      <c r="K23483" s="9"/>
      <c r="L23483" s="9"/>
      <c r="M23483" s="9">
        <v>7.0287222228529256</v>
      </c>
      <c r="N23483" s="9">
        <v>343.93883809834756</v>
      </c>
      <c r="O23483" s="9">
        <v>624.16685031455643</v>
      </c>
      <c r="P23483" s="9"/>
      <c r="Q23483" s="9">
        <v>29.000286082284546</v>
      </c>
      <c r="R23483" s="9">
        <v>115.45097384481105</v>
      </c>
      <c r="S23483" s="9"/>
      <c r="T23483" s="9"/>
      <c r="U23483" s="9">
        <v>6.6579943695937276</v>
      </c>
      <c r="V23483" s="9">
        <v>473.05759601786713</v>
      </c>
      <c r="W23483" s="9">
        <v>7.849361920826837</v>
      </c>
      <c r="X23483" s="9"/>
      <c r="Y23483" s="9">
        <v>7.849361920826837</v>
      </c>
      <c r="Z23483" s="9"/>
      <c r="AA23483" s="11">
        <v>0</v>
      </c>
      <c r="AB23483" s="11"/>
      <c r="AC23483" s="11"/>
      <c r="AD23483" s="22">
        <v>0</v>
      </c>
      <c r="AE23483" s="11">
        <v>0</v>
      </c>
      <c r="AF23483" s="11">
        <v>0</v>
      </c>
      <c r="AG23483" s="11">
        <v>0</v>
      </c>
      <c r="AH23483" s="3"/>
      <c r="AI23483" s="3"/>
      <c r="AJ23483" s="12" t="s">
        <v>15852</v>
      </c>
      <c r="AK23483" s="12" t="s">
        <v>15834</v>
      </c>
      <c r="AL23483" s="18"/>
      <c r="AN23483" s="12"/>
      <c r="AO23483" s="16">
        <v>6</v>
      </c>
      <c r="AP23483" s="16">
        <v>18.3333333333333</v>
      </c>
      <c r="AQ23483" s="12" t="s">
        <v>1267</v>
      </c>
      <c r="AR23483" s="12" t="s">
        <v>1287</v>
      </c>
      <c r="AS23483" s="12" t="s">
        <v>1272</v>
      </c>
    </row>
    <row r="23484" spans="1:45" ht="16" x14ac:dyDescent="0.15">
      <c r="A23484" s="1" t="s">
        <v>11159</v>
      </c>
      <c r="B23484" s="1" t="s">
        <v>1268</v>
      </c>
      <c r="C23484" s="1" t="s">
        <v>143</v>
      </c>
      <c r="D23484" s="34">
        <v>40</v>
      </c>
      <c r="E23484" s="2">
        <v>5455.5480677999994</v>
      </c>
      <c r="F23484" s="31">
        <v>4316.5456199999999</v>
      </c>
      <c r="G23484" s="9">
        <v>192.59242717074841</v>
      </c>
      <c r="H23484" s="9">
        <v>27.967653105423842</v>
      </c>
      <c r="I23484" s="9">
        <v>37.000262594951302</v>
      </c>
      <c r="J23484" s="9"/>
      <c r="K23484" s="9"/>
      <c r="L23484" s="9"/>
      <c r="M23484" s="9">
        <v>2.5558989901283367</v>
      </c>
      <c r="N23484" s="9">
        <v>125.06861248024492</v>
      </c>
      <c r="O23484" s="9">
        <v>226.96966335332505</v>
      </c>
      <c r="P23484" s="9"/>
      <c r="Q23484" s="9">
        <v>10.545553860376643</v>
      </c>
      <c r="R23484" s="9">
        <v>41.982153536655034</v>
      </c>
      <c r="S23484" s="9"/>
      <c r="T23484" s="9"/>
      <c r="U23484" s="9">
        <v>2.4210888616704462</v>
      </c>
      <c r="V23484" s="9">
        <v>172.02086709462293</v>
      </c>
      <c r="W23484" s="9">
        <v>37.012890326194793</v>
      </c>
      <c r="X23484" s="9"/>
      <c r="Y23484" s="9">
        <v>2.8543121495699419</v>
      </c>
      <c r="Z23484" s="9">
        <v>34.15857817662485</v>
      </c>
      <c r="AA23484" s="11">
        <v>0</v>
      </c>
      <c r="AB23484" s="11"/>
      <c r="AC23484" s="11"/>
      <c r="AD23484" s="22">
        <v>0</v>
      </c>
      <c r="AE23484" s="11">
        <v>0</v>
      </c>
      <c r="AF23484" s="11">
        <v>0</v>
      </c>
      <c r="AG23484" s="11">
        <v>0</v>
      </c>
      <c r="AH23484" s="3"/>
      <c r="AI23484" s="3"/>
      <c r="AJ23484" s="12" t="s">
        <v>15852</v>
      </c>
      <c r="AK23484" s="12" t="s">
        <v>15834</v>
      </c>
      <c r="AL23484" s="18"/>
      <c r="AN23484" s="12"/>
      <c r="AO23484" s="16">
        <v>2</v>
      </c>
      <c r="AP23484" s="16">
        <v>20</v>
      </c>
      <c r="AQ23484" s="12" t="s">
        <v>1267</v>
      </c>
      <c r="AR23484" s="12" t="s">
        <v>1287</v>
      </c>
      <c r="AS23484" s="12" t="s">
        <v>1272</v>
      </c>
    </row>
    <row r="23485" spans="1:45" ht="16" x14ac:dyDescent="0.15">
      <c r="A23485" s="1" t="s">
        <v>11160</v>
      </c>
      <c r="B23485" s="1" t="s">
        <v>1268</v>
      </c>
      <c r="C23485" s="1" t="s">
        <v>141</v>
      </c>
      <c r="D23485" s="34">
        <v>17</v>
      </c>
      <c r="E23485" s="2">
        <v>1564.9548206999998</v>
      </c>
      <c r="F23485" s="31">
        <v>779.59064609999996</v>
      </c>
      <c r="G23485" s="9">
        <v>52.003086165691457</v>
      </c>
      <c r="H23485" s="9">
        <v>5.0511039784535026</v>
      </c>
      <c r="I23485" s="9">
        <v>10.613734604758994</v>
      </c>
      <c r="J23485" s="9"/>
      <c r="K23485" s="9"/>
      <c r="L23485" s="9"/>
      <c r="M23485" s="9">
        <v>0.46160868446479841</v>
      </c>
      <c r="N23485" s="9">
        <v>35.876638898014164</v>
      </c>
      <c r="O23485" s="9">
        <v>64.85028994789198</v>
      </c>
      <c r="P23485" s="9"/>
      <c r="Q23485" s="9">
        <v>3.0250517721866643</v>
      </c>
      <c r="R23485" s="9">
        <v>12.042818199757894</v>
      </c>
      <c r="S23485" s="9"/>
      <c r="T23485" s="9"/>
      <c r="U23485" s="9">
        <v>0.43726127234470802</v>
      </c>
      <c r="V23485" s="9">
        <v>49.345158703602721</v>
      </c>
      <c r="W23485" s="9">
        <v>28.462375153892026</v>
      </c>
      <c r="X23485" s="9"/>
      <c r="Y23485" s="9">
        <v>0.81877558454972355</v>
      </c>
      <c r="Z23485" s="9">
        <v>27.643599569342303</v>
      </c>
      <c r="AA23485" s="11">
        <v>3.1864363093929273</v>
      </c>
      <c r="AB23485" s="11"/>
      <c r="AC23485" s="11"/>
      <c r="AD23485" s="22">
        <v>3.1864363093929269</v>
      </c>
      <c r="AE23485" s="11">
        <v>0</v>
      </c>
      <c r="AF23485" s="11">
        <v>0</v>
      </c>
      <c r="AG23485" s="11">
        <v>3.1864363093929269</v>
      </c>
      <c r="AH23485" s="3">
        <v>0</v>
      </c>
      <c r="AI23485" s="3"/>
      <c r="AJ23485" s="12" t="s">
        <v>15852</v>
      </c>
      <c r="AK23485" s="12" t="s">
        <v>15834</v>
      </c>
      <c r="AL23485" s="18">
        <v>1</v>
      </c>
      <c r="AN23485" s="12"/>
      <c r="AO23485" s="16">
        <v>9</v>
      </c>
      <c r="AP23485" s="16">
        <v>1.8888888888888899</v>
      </c>
      <c r="AQ23485" s="12" t="s">
        <v>1267</v>
      </c>
      <c r="AR23485" s="12" t="s">
        <v>1287</v>
      </c>
      <c r="AS23485" s="12" t="s">
        <v>1272</v>
      </c>
    </row>
    <row r="23486" spans="1:45" ht="16" x14ac:dyDescent="0.15">
      <c r="A23486" s="1" t="s">
        <v>11161</v>
      </c>
      <c r="B23486" s="1" t="s">
        <v>1268</v>
      </c>
      <c r="C23486" s="1" t="s">
        <v>141</v>
      </c>
      <c r="D23486" s="34">
        <v>27</v>
      </c>
      <c r="E23486" s="2">
        <v>2557.6227107999998</v>
      </c>
      <c r="F23486" s="31">
        <v>1321.0076483999999</v>
      </c>
      <c r="G23486" s="9">
        <v>85.320953920516828</v>
      </c>
      <c r="H23486" s="9">
        <v>8.5590393134922795</v>
      </c>
      <c r="I23486" s="9">
        <v>17.346142081848193</v>
      </c>
      <c r="J23486" s="9"/>
      <c r="K23486" s="9"/>
      <c r="L23486" s="9"/>
      <c r="M23486" s="9">
        <v>0.78219076357111894</v>
      </c>
      <c r="N23486" s="9">
        <v>58.633581761605235</v>
      </c>
      <c r="O23486" s="9">
        <v>106.01184877246254</v>
      </c>
      <c r="P23486" s="9"/>
      <c r="Q23486" s="9">
        <v>4.9438750637093083</v>
      </c>
      <c r="R23486" s="9">
        <v>19.681708968415563</v>
      </c>
      <c r="S23486" s="9"/>
      <c r="T23486" s="9"/>
      <c r="U23486" s="9">
        <v>0.74093434548774872</v>
      </c>
      <c r="V23486" s="9">
        <v>80.645330394849921</v>
      </c>
      <c r="W23486" s="9">
        <v>46.516369759698513</v>
      </c>
      <c r="X23486" s="9"/>
      <c r="Y23486" s="9">
        <v>1.3381338568970478</v>
      </c>
      <c r="Z23486" s="9">
        <v>45.178235902801468</v>
      </c>
      <c r="AA23486" s="11">
        <v>5.3979898476390753</v>
      </c>
      <c r="AB23486" s="11"/>
      <c r="AC23486" s="11"/>
      <c r="AD23486" s="22">
        <v>5.3979898476390753</v>
      </c>
      <c r="AE23486" s="11">
        <v>0</v>
      </c>
      <c r="AF23486" s="11">
        <v>0</v>
      </c>
      <c r="AG23486" s="11">
        <v>5.3979898476390753</v>
      </c>
      <c r="AH23486" s="3">
        <v>0</v>
      </c>
      <c r="AI23486" s="3"/>
      <c r="AJ23486" s="12" t="s">
        <v>15852</v>
      </c>
      <c r="AK23486" s="12" t="s">
        <v>15834</v>
      </c>
      <c r="AL23486" s="18">
        <v>1</v>
      </c>
      <c r="AN23486" s="12"/>
      <c r="AO23486" s="16">
        <v>9</v>
      </c>
      <c r="AP23486" s="16">
        <v>3</v>
      </c>
      <c r="AQ23486" s="12" t="s">
        <v>1267</v>
      </c>
      <c r="AR23486" s="12" t="s">
        <v>1287</v>
      </c>
      <c r="AS23486" s="12" t="s">
        <v>1272</v>
      </c>
    </row>
    <row r="23487" spans="1:45" ht="16" x14ac:dyDescent="0.15">
      <c r="A23487" s="1" t="s">
        <v>11162</v>
      </c>
      <c r="B23487" s="1" t="s">
        <v>1268</v>
      </c>
      <c r="C23487" s="1" t="s">
        <v>236</v>
      </c>
      <c r="D23487" s="34">
        <v>306</v>
      </c>
      <c r="E23487" s="2">
        <v>29855.996396399998</v>
      </c>
      <c r="F23487" s="31">
        <v>15906.108887999999</v>
      </c>
      <c r="G23487" s="9">
        <v>999.41378911592665</v>
      </c>
      <c r="H23487" s="9">
        <v>103.05845803540538</v>
      </c>
      <c r="I23487" s="9">
        <v>202.48739319534434</v>
      </c>
      <c r="J23487" s="9"/>
      <c r="K23487" s="9"/>
      <c r="L23487" s="9"/>
      <c r="M23487" s="9">
        <v>9.4182735971433011</v>
      </c>
      <c r="N23487" s="9">
        <v>684.44966428803366</v>
      </c>
      <c r="O23487" s="9">
        <v>1237.7845582548578</v>
      </c>
      <c r="P23487" s="9"/>
      <c r="Q23487" s="9">
        <v>57.711528546830777</v>
      </c>
      <c r="R23487" s="9">
        <v>229.75125672551121</v>
      </c>
      <c r="S23487" s="9"/>
      <c r="T23487" s="9"/>
      <c r="U23487" s="9">
        <v>8.9215095707141128</v>
      </c>
      <c r="V23487" s="9">
        <v>941.40026341180169</v>
      </c>
      <c r="W23487" s="9">
        <v>15.620489855957956</v>
      </c>
      <c r="X23487" s="9"/>
      <c r="Y23487" s="9">
        <v>15.620489855957956</v>
      </c>
      <c r="Z23487" s="9"/>
      <c r="AA23487" s="11">
        <v>359.79384601990228</v>
      </c>
      <c r="AB23487" s="11"/>
      <c r="AC23487" s="11"/>
      <c r="AD23487" s="22">
        <v>359.79384601990228</v>
      </c>
      <c r="AE23487" s="11">
        <v>100.55259684218019</v>
      </c>
      <c r="AF23487" s="11">
        <v>214.97297567212073</v>
      </c>
      <c r="AG23487" s="11">
        <v>44.268273505601378</v>
      </c>
      <c r="AH23487" s="3">
        <v>0</v>
      </c>
      <c r="AI23487" s="3"/>
      <c r="AJ23487" s="12" t="s">
        <v>15852</v>
      </c>
      <c r="AK23487" s="12" t="s">
        <v>15834</v>
      </c>
      <c r="AL23487" s="18">
        <v>1</v>
      </c>
      <c r="AN23487" s="12"/>
      <c r="AO23487" s="16">
        <v>6</v>
      </c>
      <c r="AP23487" s="16">
        <v>51</v>
      </c>
      <c r="AQ23487" s="12" t="s">
        <v>1267</v>
      </c>
      <c r="AR23487" s="12" t="s">
        <v>1287</v>
      </c>
      <c r="AS23487" s="12" t="s">
        <v>1272</v>
      </c>
    </row>
    <row r="23488" spans="1:45" ht="16" x14ac:dyDescent="0.15">
      <c r="A23488" s="1" t="s">
        <v>11162</v>
      </c>
      <c r="B23488" s="1" t="s">
        <v>1268</v>
      </c>
      <c r="C23488" s="1" t="s">
        <v>256</v>
      </c>
      <c r="D23488" s="34">
        <v>200</v>
      </c>
      <c r="E23488" s="2">
        <v>16376.893798199999</v>
      </c>
      <c r="F23488" s="31">
        <v>10396.149599999999</v>
      </c>
      <c r="G23488" s="9">
        <v>560.02531532679325</v>
      </c>
      <c r="H23488" s="9">
        <v>67.358469304186528</v>
      </c>
      <c r="I23488" s="9">
        <v>111.07030191879218</v>
      </c>
      <c r="J23488" s="9"/>
      <c r="K23488" s="9"/>
      <c r="L23488" s="9"/>
      <c r="M23488" s="9">
        <v>6.1557343772178434</v>
      </c>
      <c r="N23488" s="9">
        <v>375.44080972659674</v>
      </c>
      <c r="O23488" s="9">
        <v>679.89864545228932</v>
      </c>
      <c r="P23488" s="9"/>
      <c r="Q23488" s="9">
        <v>31.656474009261284</v>
      </c>
      <c r="R23488" s="9">
        <v>126.02533445677838</v>
      </c>
      <c r="S23488" s="9"/>
      <c r="T23488" s="9"/>
      <c r="U23488" s="9">
        <v>5.8310520070026879</v>
      </c>
      <c r="V23488" s="9">
        <v>516.38578497924698</v>
      </c>
      <c r="W23488" s="9">
        <v>8.5682989792204598</v>
      </c>
      <c r="X23488" s="9"/>
      <c r="Y23488" s="9">
        <v>8.5682989792204598</v>
      </c>
      <c r="Z23488" s="9"/>
      <c r="AA23488" s="11">
        <v>227.97216045955184</v>
      </c>
      <c r="AB23488" s="11"/>
      <c r="AC23488" s="11"/>
      <c r="AD23488" s="22">
        <v>227.97216045955184</v>
      </c>
      <c r="AE23488" s="11">
        <v>65.720651530836733</v>
      </c>
      <c r="AF23488" s="11">
        <v>140.50521285759524</v>
      </c>
      <c r="AG23488" s="11">
        <v>21.746296071119865</v>
      </c>
      <c r="AH23488" s="3">
        <v>0</v>
      </c>
      <c r="AI23488" s="3"/>
      <c r="AJ23488" s="12" t="s">
        <v>15852</v>
      </c>
      <c r="AK23488" s="12" t="s">
        <v>15834</v>
      </c>
      <c r="AL23488" s="18">
        <v>1</v>
      </c>
      <c r="AN23488" s="12"/>
      <c r="AO23488" s="16">
        <v>1</v>
      </c>
      <c r="AP23488" s="16">
        <v>200</v>
      </c>
      <c r="AQ23488" s="12" t="s">
        <v>1267</v>
      </c>
      <c r="AR23488" s="12" t="s">
        <v>1285</v>
      </c>
      <c r="AS23488" s="12" t="s">
        <v>1272</v>
      </c>
    </row>
    <row r="23489" spans="1:45" ht="16" x14ac:dyDescent="0.15">
      <c r="A23489" s="1" t="s">
        <v>11163</v>
      </c>
      <c r="B23489" s="1" t="s">
        <v>1268</v>
      </c>
      <c r="C23489" s="1" t="s">
        <v>129</v>
      </c>
      <c r="D23489" s="34">
        <v>37</v>
      </c>
      <c r="E23489" s="2">
        <v>2823.0523352999999</v>
      </c>
      <c r="F23489" s="31">
        <v>1541.1086042999998</v>
      </c>
      <c r="G23489" s="9">
        <v>94.76251398853185</v>
      </c>
      <c r="H23489" s="9">
        <v>9.9851118549851652</v>
      </c>
      <c r="I23489" s="9">
        <v>19.146321584425596</v>
      </c>
      <c r="J23489" s="9"/>
      <c r="K23489" s="9"/>
      <c r="L23489" s="9"/>
      <c r="M23489" s="9">
        <v>0.91251622759600537</v>
      </c>
      <c r="N23489" s="9">
        <v>64.718564321525079</v>
      </c>
      <c r="O23489" s="9">
        <v>117.06029680704636</v>
      </c>
      <c r="P23489" s="9"/>
      <c r="Q23489" s="9">
        <v>5.456949527817744</v>
      </c>
      <c r="R23489" s="9">
        <v>21.724273182028906</v>
      </c>
      <c r="S23489" s="9"/>
      <c r="T23489" s="9"/>
      <c r="U23489" s="9">
        <v>0.86438583185765483</v>
      </c>
      <c r="V23489" s="9">
        <v>89.014688265342059</v>
      </c>
      <c r="W23489" s="9">
        <v>6.0096985429609502</v>
      </c>
      <c r="X23489" s="9"/>
      <c r="Y23489" s="9">
        <v>1.4770051476730914</v>
      </c>
      <c r="Z23489" s="9">
        <v>4.5326933952878585</v>
      </c>
      <c r="AA23489" s="11">
        <v>6.29985180631056</v>
      </c>
      <c r="AB23489" s="11"/>
      <c r="AC23489" s="11"/>
      <c r="AD23489" s="22">
        <v>6.2998518063105609</v>
      </c>
      <c r="AE23489" s="11">
        <v>0</v>
      </c>
      <c r="AF23489" s="11">
        <v>0</v>
      </c>
      <c r="AG23489" s="11">
        <v>6.2998518063105609</v>
      </c>
      <c r="AH23489" s="3">
        <v>0</v>
      </c>
      <c r="AI23489" s="3"/>
      <c r="AJ23489" s="12" t="s">
        <v>15852</v>
      </c>
      <c r="AK23489" s="12" t="s">
        <v>15834</v>
      </c>
      <c r="AL23489" s="18">
        <v>1</v>
      </c>
      <c r="AN23489" s="12"/>
      <c r="AO23489" s="16">
        <v>1</v>
      </c>
      <c r="AP23489" s="16">
        <v>37</v>
      </c>
      <c r="AQ23489" s="12" t="s">
        <v>1267</v>
      </c>
      <c r="AR23489" s="12" t="s">
        <v>1287</v>
      </c>
      <c r="AS23489" s="12" t="s">
        <v>1272</v>
      </c>
    </row>
    <row r="23490" spans="1:45" ht="16" x14ac:dyDescent="0.15">
      <c r="A23490" s="1" t="s">
        <v>11164</v>
      </c>
      <c r="B23490" s="1" t="s">
        <v>1268</v>
      </c>
      <c r="C23490" s="1" t="s">
        <v>236</v>
      </c>
      <c r="D23490" s="34">
        <v>23</v>
      </c>
      <c r="E23490" s="2">
        <v>1739.7211445999999</v>
      </c>
      <c r="F23490" s="31">
        <v>948.12616409999998</v>
      </c>
      <c r="G23490" s="9">
        <v>58.386662223099179</v>
      </c>
      <c r="H23490" s="9">
        <v>6.1430750401115786</v>
      </c>
      <c r="I23490" s="9">
        <v>11.799023378075942</v>
      </c>
      <c r="J23490" s="9"/>
      <c r="K23490" s="9"/>
      <c r="L23490" s="9"/>
      <c r="M23490" s="9">
        <v>0.56140138867278866</v>
      </c>
      <c r="N23490" s="9">
        <v>39.883162416238868</v>
      </c>
      <c r="O23490" s="9">
        <v>72.138143858400227</v>
      </c>
      <c r="P23490" s="9"/>
      <c r="Q23490" s="9">
        <v>3.3628744178242989</v>
      </c>
      <c r="R23490" s="9">
        <v>13.387699878339699</v>
      </c>
      <c r="S23490" s="9"/>
      <c r="T23490" s="9"/>
      <c r="U23490" s="9">
        <v>0.53179044019018973</v>
      </c>
      <c r="V23490" s="9">
        <v>54.855779122046044</v>
      </c>
      <c r="W23490" s="9">
        <v>0.91021234497123094</v>
      </c>
      <c r="X23490" s="9"/>
      <c r="Y23490" s="9">
        <v>0.91021234497123094</v>
      </c>
      <c r="Z23490" s="9"/>
      <c r="AA23490" s="11">
        <v>16.692792029250864</v>
      </c>
      <c r="AB23490" s="11"/>
      <c r="AC23490" s="11"/>
      <c r="AD23490" s="22">
        <v>16.692792029250864</v>
      </c>
      <c r="AE23490" s="11">
        <v>0</v>
      </c>
      <c r="AF23490" s="11">
        <v>12.816560538826492</v>
      </c>
      <c r="AG23490" s="11">
        <v>3.8762314904243715</v>
      </c>
      <c r="AH23490" s="3">
        <v>0</v>
      </c>
      <c r="AI23490" s="3"/>
      <c r="AJ23490" s="12" t="s">
        <v>15852</v>
      </c>
      <c r="AK23490" s="12" t="s">
        <v>15834</v>
      </c>
      <c r="AL23490" s="18">
        <v>1</v>
      </c>
      <c r="AN23490" s="12"/>
      <c r="AO23490" s="16">
        <v>1</v>
      </c>
      <c r="AP23490" s="16">
        <v>23</v>
      </c>
      <c r="AQ23490" s="12" t="s">
        <v>1267</v>
      </c>
      <c r="AR23490" s="12" t="s">
        <v>1287</v>
      </c>
      <c r="AS23490" s="12" t="s">
        <v>1272</v>
      </c>
    </row>
    <row r="23491" spans="1:45" ht="16" x14ac:dyDescent="0.15">
      <c r="A23491" s="1" t="s">
        <v>11164</v>
      </c>
      <c r="B23491" s="1" t="s">
        <v>1268</v>
      </c>
      <c r="C23491" s="1" t="s">
        <v>143</v>
      </c>
      <c r="D23491" s="34">
        <v>76</v>
      </c>
      <c r="E23491" s="2">
        <v>5748.6408657000002</v>
      </c>
      <c r="F23491" s="31">
        <v>3132.9386291999999</v>
      </c>
      <c r="G23491" s="9">
        <v>192.92975374971158</v>
      </c>
      <c r="H23491" s="9">
        <v>20.298856654281739</v>
      </c>
      <c r="I23491" s="9">
        <v>38.988057469493043</v>
      </c>
      <c r="J23491" s="9"/>
      <c r="K23491" s="9"/>
      <c r="L23491" s="9"/>
      <c r="M23491" s="9">
        <v>1.8550654582231278</v>
      </c>
      <c r="N23491" s="9">
        <v>131.78777416771368</v>
      </c>
      <c r="O23491" s="9">
        <v>238.36939879605623</v>
      </c>
      <c r="P23491" s="9"/>
      <c r="Q23491" s="9">
        <v>11.112101134441694</v>
      </c>
      <c r="R23491" s="9">
        <v>44.237594546248708</v>
      </c>
      <c r="S23491" s="9"/>
      <c r="T23491" s="9"/>
      <c r="U23491" s="9">
        <v>1.7572205849762792</v>
      </c>
      <c r="V23491" s="9">
        <v>181.26248253038955</v>
      </c>
      <c r="W23491" s="9">
        <v>39.001363610501301</v>
      </c>
      <c r="X23491" s="9"/>
      <c r="Y23491" s="9">
        <v>3.0076566575095036</v>
      </c>
      <c r="Z23491" s="9">
        <v>35.993706952991793</v>
      </c>
      <c r="AA23491" s="11">
        <v>55.158791053176763</v>
      </c>
      <c r="AB23491" s="11"/>
      <c r="AC23491" s="11"/>
      <c r="AD23491" s="22">
        <v>55.158791053176763</v>
      </c>
      <c r="AE23491" s="11">
        <v>0</v>
      </c>
      <c r="AF23491" s="11">
        <v>42.350373954383187</v>
      </c>
      <c r="AG23491" s="11">
        <v>12.808417098793575</v>
      </c>
      <c r="AH23491" s="3">
        <v>0</v>
      </c>
      <c r="AI23491" s="3"/>
      <c r="AJ23491" s="12" t="s">
        <v>15852</v>
      </c>
      <c r="AK23491" s="12" t="s">
        <v>15834</v>
      </c>
      <c r="AL23491" s="18">
        <v>1</v>
      </c>
      <c r="AN23491" s="12"/>
      <c r="AO23491" s="16">
        <v>4</v>
      </c>
      <c r="AP23491" s="16">
        <v>19</v>
      </c>
      <c r="AQ23491" s="12" t="s">
        <v>1267</v>
      </c>
      <c r="AR23491" s="12" t="s">
        <v>1287</v>
      </c>
      <c r="AS23491" s="12" t="s">
        <v>1272</v>
      </c>
    </row>
    <row r="23492" spans="1:45" ht="16" x14ac:dyDescent="0.15">
      <c r="A23492" s="1" t="s">
        <v>11165</v>
      </c>
      <c r="B23492" s="1" t="s">
        <v>1268</v>
      </c>
      <c r="C23492" s="1" t="s">
        <v>143</v>
      </c>
      <c r="D23492" s="34">
        <v>2235</v>
      </c>
      <c r="E23492" s="2">
        <v>157688.88907919999</v>
      </c>
      <c r="F23492" s="31">
        <v>101565.02275199999</v>
      </c>
      <c r="G23492" s="9">
        <v>5402.6859671102266</v>
      </c>
      <c r="H23492" s="9">
        <v>658.05752424143634</v>
      </c>
      <c r="I23492" s="9">
        <v>1069.4673077253951</v>
      </c>
      <c r="J23492" s="9"/>
      <c r="K23492" s="9"/>
      <c r="L23492" s="9"/>
      <c r="M23492" s="9">
        <v>60.138351806461003</v>
      </c>
      <c r="N23492" s="9">
        <v>3615.0227833369345</v>
      </c>
      <c r="O23492" s="9">
        <v>6547.3894822175816</v>
      </c>
      <c r="P23492" s="9"/>
      <c r="Q23492" s="9">
        <v>304.81202847109154</v>
      </c>
      <c r="R23492" s="9">
        <v>1213.4654612285663</v>
      </c>
      <c r="S23492" s="9"/>
      <c r="T23492" s="9"/>
      <c r="U23492" s="9">
        <v>56.966372411505439</v>
      </c>
      <c r="V23492" s="9">
        <v>4972.1456201064184</v>
      </c>
      <c r="W23492" s="9">
        <v>1069.8323036683564</v>
      </c>
      <c r="X23492" s="9"/>
      <c r="Y23492" s="9">
        <v>82.501942308511587</v>
      </c>
      <c r="Z23492" s="9">
        <v>987.33036135984491</v>
      </c>
      <c r="AA23492" s="11">
        <v>1766.6268856745919</v>
      </c>
      <c r="AB23492" s="11"/>
      <c r="AC23492" s="11"/>
      <c r="AD23492" s="22">
        <v>1766.6268856745919</v>
      </c>
      <c r="AE23492" s="11">
        <v>0</v>
      </c>
      <c r="AF23492" s="11">
        <v>1372.3287512467509</v>
      </c>
      <c r="AG23492" s="11">
        <v>394.29813442784103</v>
      </c>
      <c r="AH23492" s="3">
        <v>0</v>
      </c>
      <c r="AI23492" s="3"/>
      <c r="AJ23492" s="12" t="s">
        <v>15852</v>
      </c>
      <c r="AK23492" s="12" t="s">
        <v>15834</v>
      </c>
      <c r="AL23492" s="18">
        <v>1</v>
      </c>
      <c r="AN23492" s="12"/>
      <c r="AO23492" s="16">
        <v>47</v>
      </c>
      <c r="AP23492" s="16">
        <v>47.553191489361701</v>
      </c>
      <c r="AQ23492" s="12" t="s">
        <v>1267</v>
      </c>
      <c r="AR23492" s="12" t="s">
        <v>1287</v>
      </c>
      <c r="AS23492" s="12" t="s">
        <v>1272</v>
      </c>
    </row>
    <row r="23493" spans="1:45" ht="16" x14ac:dyDescent="0.15">
      <c r="A23493" s="1" t="s">
        <v>11166</v>
      </c>
      <c r="B23493" s="1" t="s">
        <v>1268</v>
      </c>
      <c r="C23493" s="1" t="s">
        <v>143</v>
      </c>
      <c r="D23493" s="34">
        <v>15</v>
      </c>
      <c r="E23493" s="2">
        <v>1316.9924375999999</v>
      </c>
      <c r="F23493" s="31">
        <v>718.01757450000002</v>
      </c>
      <c r="G23493" s="9">
        <v>44.201425218469453</v>
      </c>
      <c r="H23493" s="9">
        <v>4.6521612916982953</v>
      </c>
      <c r="I23493" s="9">
        <v>8.9320202885528701</v>
      </c>
      <c r="J23493" s="9"/>
      <c r="K23493" s="9"/>
      <c r="L23493" s="9"/>
      <c r="M23493" s="9">
        <v>0.4251502370450907</v>
      </c>
      <c r="N23493" s="9">
        <v>30.192093401173192</v>
      </c>
      <c r="O23493" s="9">
        <v>54.609703886361423</v>
      </c>
      <c r="P23493" s="9"/>
      <c r="Q23493" s="9">
        <v>2.5457414198937038</v>
      </c>
      <c r="R23493" s="9">
        <v>10.134669887389162</v>
      </c>
      <c r="S23493" s="9"/>
      <c r="T23493" s="9"/>
      <c r="U23493" s="9">
        <v>0.40272581483931585</v>
      </c>
      <c r="V23493" s="9">
        <v>41.526566764239242</v>
      </c>
      <c r="W23493" s="9">
        <v>8.9350686764224392</v>
      </c>
      <c r="X23493" s="9"/>
      <c r="Y23493" s="9">
        <v>0.6890430565025355</v>
      </c>
      <c r="Z23493" s="9">
        <v>8.2460256199199033</v>
      </c>
      <c r="AA23493" s="11">
        <v>2.9338409572911437</v>
      </c>
      <c r="AB23493" s="11"/>
      <c r="AC23493" s="11"/>
      <c r="AD23493" s="22">
        <v>2.9338409572911437</v>
      </c>
      <c r="AE23493" s="11">
        <v>0</v>
      </c>
      <c r="AF23493" s="11">
        <v>0</v>
      </c>
      <c r="AG23493" s="11">
        <v>2.9338409572911437</v>
      </c>
      <c r="AH23493" s="3">
        <v>0</v>
      </c>
      <c r="AI23493" s="3"/>
      <c r="AJ23493" s="12" t="s">
        <v>15852</v>
      </c>
      <c r="AK23493" s="12" t="s">
        <v>15834</v>
      </c>
      <c r="AL23493" s="18">
        <v>1</v>
      </c>
      <c r="AN23493" s="12"/>
      <c r="AO23493" s="16">
        <v>3</v>
      </c>
      <c r="AP23493" s="16">
        <v>5</v>
      </c>
      <c r="AQ23493" s="12" t="s">
        <v>1267</v>
      </c>
      <c r="AR23493" s="12" t="s">
        <v>1287</v>
      </c>
      <c r="AS23493" s="12" t="s">
        <v>1272</v>
      </c>
    </row>
    <row r="23494" spans="1:45" ht="16" x14ac:dyDescent="0.15">
      <c r="A23494" s="1" t="s">
        <v>11167</v>
      </c>
      <c r="B23494" s="1" t="s">
        <v>1268</v>
      </c>
      <c r="C23494" s="1" t="s">
        <v>143</v>
      </c>
      <c r="D23494" s="34">
        <v>201</v>
      </c>
      <c r="E23494" s="2">
        <v>15174.243371699999</v>
      </c>
      <c r="F23494" s="31">
        <v>9769.5404387999988</v>
      </c>
      <c r="G23494" s="9">
        <v>519.86704280637218</v>
      </c>
      <c r="H23494" s="9">
        <v>63.298559089888315</v>
      </c>
      <c r="I23494" s="9">
        <v>102.91376456683102</v>
      </c>
      <c r="J23494" s="9"/>
      <c r="K23494" s="9"/>
      <c r="L23494" s="9"/>
      <c r="M23494" s="9">
        <v>5.7847085933373892</v>
      </c>
      <c r="N23494" s="9">
        <v>347.87001055631544</v>
      </c>
      <c r="O23494" s="9">
        <v>630.04649102771293</v>
      </c>
      <c r="P23494" s="9"/>
      <c r="Q23494" s="9">
        <v>29.331755266021418</v>
      </c>
      <c r="R23494" s="9">
        <v>116.77056220864253</v>
      </c>
      <c r="S23494" s="9"/>
      <c r="T23494" s="9"/>
      <c r="U23494" s="9">
        <v>5.4795958672197891</v>
      </c>
      <c r="V23494" s="9">
        <v>478.46457768582923</v>
      </c>
      <c r="W23494" s="9">
        <v>102.94888775972382</v>
      </c>
      <c r="X23494" s="9"/>
      <c r="Y23494" s="9">
        <v>7.9390790215950648</v>
      </c>
      <c r="Z23494" s="9">
        <v>95.009808738128754</v>
      </c>
      <c r="AA23494" s="11">
        <v>151.15576313434471</v>
      </c>
      <c r="AB23494" s="11"/>
      <c r="AC23494" s="11"/>
      <c r="AD23494" s="22">
        <v>151.15576313434471</v>
      </c>
      <c r="AE23494" s="11">
        <v>0</v>
      </c>
      <c r="AF23494" s="11">
        <v>131.98600903310719</v>
      </c>
      <c r="AG23494" s="11">
        <v>19.169754101237512</v>
      </c>
      <c r="AH23494" s="3">
        <v>0</v>
      </c>
      <c r="AI23494" s="3"/>
      <c r="AJ23494" s="12" t="s">
        <v>15852</v>
      </c>
      <c r="AK23494" s="12" t="s">
        <v>15834</v>
      </c>
      <c r="AL23494" s="18">
        <v>1</v>
      </c>
      <c r="AN23494" s="12"/>
      <c r="AO23494" s="16">
        <v>8</v>
      </c>
      <c r="AP23494" s="16">
        <v>25.125</v>
      </c>
      <c r="AQ23494" s="12" t="s">
        <v>1267</v>
      </c>
      <c r="AR23494" s="12" t="s">
        <v>1287</v>
      </c>
      <c r="AS23494" s="12" t="s">
        <v>1272</v>
      </c>
    </row>
    <row r="23495" spans="1:45" ht="16" x14ac:dyDescent="0.15">
      <c r="A23495" s="1" t="s">
        <v>11167</v>
      </c>
      <c r="B23495" s="1" t="s">
        <v>1268</v>
      </c>
      <c r="C23495" s="1" t="s">
        <v>238</v>
      </c>
      <c r="D23495" s="34">
        <v>3</v>
      </c>
      <c r="E23495" s="2">
        <v>256.11912869999998</v>
      </c>
      <c r="F23495" s="31">
        <v>145.81403639999999</v>
      </c>
      <c r="G23495" s="9">
        <v>8.639667160608381</v>
      </c>
      <c r="H23495" s="9">
        <v>0.94475461328191523</v>
      </c>
      <c r="I23495" s="9">
        <v>1.7370344646805764</v>
      </c>
      <c r="J23495" s="9"/>
      <c r="K23495" s="9"/>
      <c r="L23495" s="9"/>
      <c r="M23495" s="9">
        <v>8.6338934228916253E-2</v>
      </c>
      <c r="N23495" s="9">
        <v>5.8715391484169732</v>
      </c>
      <c r="O23495" s="9">
        <v>10.398271648902902</v>
      </c>
      <c r="P23495" s="9"/>
      <c r="Q23495" s="9">
        <v>0.28200573120725531</v>
      </c>
      <c r="R23495" s="9">
        <v>1.9586956580719748</v>
      </c>
      <c r="S23495" s="9"/>
      <c r="T23495" s="9"/>
      <c r="U23495" s="9">
        <v>8.1785012943578941E-2</v>
      </c>
      <c r="V23495" s="9">
        <v>8.075785246680093</v>
      </c>
      <c r="W23495" s="9">
        <v>0.13400009159491794</v>
      </c>
      <c r="X23495" s="9"/>
      <c r="Y23495" s="9">
        <v>0.13400009159491794</v>
      </c>
      <c r="Z23495" s="9"/>
      <c r="AA23495" s="11">
        <v>2.5657278225286024</v>
      </c>
      <c r="AB23495" s="11"/>
      <c r="AC23495" s="11"/>
      <c r="AD23495" s="22">
        <v>2.5657278225286024</v>
      </c>
      <c r="AE23495" s="11">
        <v>0</v>
      </c>
      <c r="AF23495" s="11">
        <v>1.9699404333299577</v>
      </c>
      <c r="AG23495" s="11">
        <v>0.59578738919864493</v>
      </c>
      <c r="AH23495" s="3">
        <v>0</v>
      </c>
      <c r="AI23495" s="3"/>
      <c r="AJ23495" s="12" t="s">
        <v>15852</v>
      </c>
      <c r="AK23495" s="12" t="s">
        <v>15834</v>
      </c>
      <c r="AL23495" s="18">
        <v>1</v>
      </c>
      <c r="AN23495" s="12"/>
      <c r="AO23495" s="16">
        <v>2</v>
      </c>
      <c r="AP23495" s="16">
        <v>1.5</v>
      </c>
      <c r="AQ23495" s="12" t="s">
        <v>1266</v>
      </c>
      <c r="AR23495" s="12" t="s">
        <v>1283</v>
      </c>
      <c r="AS23495" s="12" t="s">
        <v>1272</v>
      </c>
    </row>
    <row r="23496" spans="1:45" ht="16" x14ac:dyDescent="0.15">
      <c r="A23496" s="1" t="s">
        <v>11168</v>
      </c>
      <c r="B23496" s="1" t="s">
        <v>1268</v>
      </c>
      <c r="C23496" s="1" t="s">
        <v>236</v>
      </c>
      <c r="D23496" s="34">
        <v>260</v>
      </c>
      <c r="E23496" s="2">
        <v>25529.567303399996</v>
      </c>
      <c r="F23496" s="31">
        <v>13706.57301</v>
      </c>
      <c r="G23496" s="9">
        <v>855.33428025327385</v>
      </c>
      <c r="H23496" s="9">
        <v>88.807280857104686</v>
      </c>
      <c r="I23496" s="9">
        <v>173.14496773230735</v>
      </c>
      <c r="J23496" s="9"/>
      <c r="K23496" s="9"/>
      <c r="L23496" s="9"/>
      <c r="M23496" s="9">
        <v>8.115891548107701</v>
      </c>
      <c r="N23496" s="9">
        <v>585.26614011575407</v>
      </c>
      <c r="O23496" s="9">
        <v>1058.4764632439596</v>
      </c>
      <c r="P23496" s="9"/>
      <c r="Q23496" s="9">
        <v>49.348557410599817</v>
      </c>
      <c r="R23496" s="9">
        <v>196.45802785272033</v>
      </c>
      <c r="S23496" s="9"/>
      <c r="T23496" s="9"/>
      <c r="U23496" s="9">
        <v>7.6878212736655289</v>
      </c>
      <c r="V23496" s="9">
        <v>804.98205670697405</v>
      </c>
      <c r="W23496" s="9">
        <v>13.356926420912902</v>
      </c>
      <c r="X23496" s="9"/>
      <c r="Y23496" s="9">
        <v>13.356926420912902</v>
      </c>
      <c r="Z23496" s="9"/>
      <c r="AA23496" s="11">
        <v>339.6154063020378</v>
      </c>
      <c r="AB23496" s="11"/>
      <c r="AC23496" s="11"/>
      <c r="AD23496" s="22">
        <v>339.6154063020378</v>
      </c>
      <c r="AE23496" s="11">
        <v>119.2273183766775</v>
      </c>
      <c r="AF23496" s="11">
        <v>185.14190292868162</v>
      </c>
      <c r="AG23496" s="11">
        <v>35.246184996678686</v>
      </c>
      <c r="AH23496" s="3">
        <v>0</v>
      </c>
      <c r="AI23496" s="3"/>
      <c r="AJ23496" s="12" t="s">
        <v>15852</v>
      </c>
      <c r="AK23496" s="12" t="s">
        <v>15834</v>
      </c>
      <c r="AL23496" s="18">
        <v>1</v>
      </c>
      <c r="AN23496" s="12"/>
      <c r="AO23496" s="16">
        <v>15</v>
      </c>
      <c r="AP23496" s="16">
        <v>17.3333333333333</v>
      </c>
      <c r="AQ23496" s="12" t="s">
        <v>1267</v>
      </c>
      <c r="AR23496" s="12" t="s">
        <v>1287</v>
      </c>
      <c r="AS23496" s="12" t="s">
        <v>1272</v>
      </c>
    </row>
    <row r="23497" spans="1:45" ht="16" x14ac:dyDescent="0.15">
      <c r="A23497" s="1" t="s">
        <v>11169</v>
      </c>
      <c r="B23497" s="1" t="s">
        <v>1268</v>
      </c>
      <c r="C23497" s="1" t="s">
        <v>129</v>
      </c>
      <c r="D23497" s="34">
        <v>735</v>
      </c>
      <c r="E23497" s="2">
        <v>58714.978215900002</v>
      </c>
      <c r="F23497" s="31">
        <v>32987.009474999999</v>
      </c>
      <c r="G23497" s="9">
        <v>1977.5163946280579</v>
      </c>
      <c r="H23497" s="9">
        <v>213.7285967064862</v>
      </c>
      <c r="I23497" s="9">
        <v>398.21289909763613</v>
      </c>
      <c r="J23497" s="9"/>
      <c r="K23497" s="9"/>
      <c r="L23497" s="9"/>
      <c r="M23497" s="9">
        <v>19.532161044207005</v>
      </c>
      <c r="N23497" s="9">
        <v>1346.0427377797287</v>
      </c>
      <c r="O23497" s="9">
        <v>2435.1912464562547</v>
      </c>
      <c r="P23497" s="9"/>
      <c r="Q23497" s="9">
        <v>113.49583167293137</v>
      </c>
      <c r="R23497" s="9">
        <v>451.83017356408266</v>
      </c>
      <c r="S23497" s="9"/>
      <c r="T23497" s="9"/>
      <c r="U23497" s="9">
        <v>18.501943046704085</v>
      </c>
      <c r="V23497" s="9">
        <v>1851.3632981725364</v>
      </c>
      <c r="W23497" s="9">
        <v>124.99212806714776</v>
      </c>
      <c r="X23497" s="9"/>
      <c r="Y23497" s="9">
        <v>30.719347277414865</v>
      </c>
      <c r="Z23497" s="9">
        <v>94.272780789732892</v>
      </c>
      <c r="AA23497" s="11">
        <v>980.44120168792051</v>
      </c>
      <c r="AB23497" s="11"/>
      <c r="AC23497" s="11"/>
      <c r="AD23497" s="22">
        <v>980.44120168792051</v>
      </c>
      <c r="AE23497" s="11">
        <v>420.71475724818055</v>
      </c>
      <c r="AF23497" s="11">
        <v>445.68253518429202</v>
      </c>
      <c r="AG23497" s="11">
        <v>114.04390925544791</v>
      </c>
      <c r="AH23497" s="3">
        <v>0</v>
      </c>
      <c r="AI23497" s="3"/>
      <c r="AJ23497" s="12" t="s">
        <v>15852</v>
      </c>
      <c r="AK23497" s="12" t="s">
        <v>15834</v>
      </c>
      <c r="AL23497" s="18">
        <v>1</v>
      </c>
      <c r="AN23497" s="12"/>
      <c r="AO23497" s="16">
        <v>18</v>
      </c>
      <c r="AP23497" s="16">
        <v>40.8333333333333</v>
      </c>
      <c r="AQ23497" s="12" t="s">
        <v>1267</v>
      </c>
      <c r="AR23497" s="12" t="s">
        <v>1287</v>
      </c>
      <c r="AS23497" s="12" t="s">
        <v>1272</v>
      </c>
    </row>
    <row r="23498" spans="1:45" ht="16" x14ac:dyDescent="0.15">
      <c r="A23498" s="1" t="s">
        <v>11169</v>
      </c>
      <c r="B23498" s="1" t="s">
        <v>1268</v>
      </c>
      <c r="C23498" s="1" t="s">
        <v>576</v>
      </c>
      <c r="D23498" s="34">
        <v>20</v>
      </c>
      <c r="E23498" s="2">
        <v>1597.6891287000001</v>
      </c>
      <c r="F23498" s="31">
        <v>897.60569999999996</v>
      </c>
      <c r="G23498" s="9">
        <v>53.810048545869563</v>
      </c>
      <c r="H23498" s="9">
        <v>5.8157441280676512</v>
      </c>
      <c r="I23498" s="9">
        <v>10.835743095347262</v>
      </c>
      <c r="J23498" s="9"/>
      <c r="K23498" s="9"/>
      <c r="L23498" s="9"/>
      <c r="M23498" s="9">
        <v>0.53148737535257151</v>
      </c>
      <c r="N23498" s="9">
        <v>36.627073947102083</v>
      </c>
      <c r="O23498" s="9">
        <v>66.263816321183299</v>
      </c>
      <c r="P23498" s="9"/>
      <c r="Q23498" s="9">
        <v>3.0883270662187385</v>
      </c>
      <c r="R23498" s="9">
        <v>12.294718967067299</v>
      </c>
      <c r="S23498" s="9"/>
      <c r="T23498" s="9"/>
      <c r="U23498" s="9">
        <v>0.5034542325633764</v>
      </c>
      <c r="V23498" s="9">
        <v>50.377316055333878</v>
      </c>
      <c r="W23498" s="9">
        <v>0.83590199089258677</v>
      </c>
      <c r="X23498" s="9"/>
      <c r="Y23498" s="9">
        <v>0.83590199089258677</v>
      </c>
      <c r="Z23498" s="9"/>
      <c r="AA23498" s="11">
        <v>27.243243609877339</v>
      </c>
      <c r="AB23498" s="11"/>
      <c r="AC23498" s="11"/>
      <c r="AD23498" s="22">
        <v>27.243243609877339</v>
      </c>
      <c r="AE23498" s="11">
        <v>11.448020605392667</v>
      </c>
      <c r="AF23498" s="11">
        <v>12.127415923382097</v>
      </c>
      <c r="AG23498" s="11">
        <v>3.6678070811025747</v>
      </c>
      <c r="AH23498" s="3">
        <v>0</v>
      </c>
      <c r="AI23498" s="3"/>
      <c r="AJ23498" s="12" t="s">
        <v>15852</v>
      </c>
      <c r="AK23498" s="12" t="s">
        <v>15834</v>
      </c>
      <c r="AL23498" s="18">
        <v>1</v>
      </c>
      <c r="AN23498" s="12"/>
      <c r="AO23498" s="16">
        <v>1</v>
      </c>
      <c r="AP23498" s="16">
        <v>20</v>
      </c>
      <c r="AQ23498" s="12" t="s">
        <v>1267</v>
      </c>
      <c r="AR23498" s="12" t="s">
        <v>1287</v>
      </c>
      <c r="AS23498" s="12" t="s">
        <v>1272</v>
      </c>
    </row>
    <row r="23499" spans="1:45" ht="16" x14ac:dyDescent="0.15">
      <c r="A23499" s="1" t="s">
        <v>11170</v>
      </c>
      <c r="B23499" s="1" t="s">
        <v>1268</v>
      </c>
      <c r="C23499" s="1" t="s">
        <v>129</v>
      </c>
      <c r="D23499" s="34">
        <v>200</v>
      </c>
      <c r="E23499" s="2">
        <v>17159.887713</v>
      </c>
      <c r="F23499" s="31">
        <v>9686.1032999999989</v>
      </c>
      <c r="G23499" s="9">
        <v>578.26490163829908</v>
      </c>
      <c r="H23499" s="9">
        <v>62.757955292431525</v>
      </c>
      <c r="I23499" s="9">
        <v>116.38067222399448</v>
      </c>
      <c r="J23499" s="9"/>
      <c r="K23499" s="9"/>
      <c r="L23499" s="9"/>
      <c r="M23499" s="9">
        <v>5.7353040653717793</v>
      </c>
      <c r="N23499" s="9">
        <v>393.39097005650132</v>
      </c>
      <c r="O23499" s="9">
        <v>711.72816410364214</v>
      </c>
      <c r="P23499" s="9"/>
      <c r="Q23499" s="9">
        <v>33.16999829651045</v>
      </c>
      <c r="R23499" s="9">
        <v>132.05071822040381</v>
      </c>
      <c r="S23499" s="9"/>
      <c r="T23499" s="9"/>
      <c r="U23499" s="9">
        <v>5.4327971663182266</v>
      </c>
      <c r="V23499" s="9">
        <v>541.07465042040963</v>
      </c>
      <c r="W23499" s="9">
        <v>36.529876154503043</v>
      </c>
      <c r="X23499" s="9"/>
      <c r="Y23499" s="9">
        <v>8.9779570037265515</v>
      </c>
      <c r="Z23499" s="9">
        <v>27.551919150776495</v>
      </c>
      <c r="AA23499" s="11">
        <v>149.75276689174893</v>
      </c>
      <c r="AB23499" s="11"/>
      <c r="AC23499" s="11"/>
      <c r="AD23499" s="22">
        <v>149.75276689174893</v>
      </c>
      <c r="AE23499" s="11">
        <v>0</v>
      </c>
      <c r="AF23499" s="11">
        <v>130.9088024011989</v>
      </c>
      <c r="AG23499" s="11">
        <v>18.843964490550039</v>
      </c>
      <c r="AH23499" s="3">
        <v>0</v>
      </c>
      <c r="AI23499" s="3"/>
      <c r="AJ23499" s="12" t="s">
        <v>15852</v>
      </c>
      <c r="AK23499" s="12" t="s">
        <v>15834</v>
      </c>
      <c r="AL23499" s="18">
        <v>1</v>
      </c>
      <c r="AN23499" s="12"/>
      <c r="AO23499" s="16">
        <v>9</v>
      </c>
      <c r="AP23499" s="16">
        <v>22.2222222222222</v>
      </c>
      <c r="AQ23499" s="12" t="s">
        <v>1267</v>
      </c>
      <c r="AR23499" s="12" t="s">
        <v>1287</v>
      </c>
      <c r="AS23499" s="12" t="s">
        <v>1272</v>
      </c>
    </row>
    <row r="23500" spans="1:45" ht="16" x14ac:dyDescent="0.15">
      <c r="A23500" s="1" t="s">
        <v>11170</v>
      </c>
      <c r="B23500" s="1" t="s">
        <v>1268</v>
      </c>
      <c r="C23500" s="1" t="s">
        <v>576</v>
      </c>
      <c r="D23500" s="34">
        <v>10</v>
      </c>
      <c r="E23500" s="2">
        <v>857.98767779999991</v>
      </c>
      <c r="F23500" s="31">
        <v>484.30516499999999</v>
      </c>
      <c r="G23500" s="9">
        <v>28.913045810697806</v>
      </c>
      <c r="H23500" s="9">
        <v>3.137897764621576</v>
      </c>
      <c r="I23500" s="9">
        <v>5.8189881176565699</v>
      </c>
      <c r="J23500" s="9"/>
      <c r="K23500" s="9"/>
      <c r="L23500" s="9"/>
      <c r="M23500" s="9">
        <v>0.28676520326858901</v>
      </c>
      <c r="N23500" s="9">
        <v>19.669394725151072</v>
      </c>
      <c r="O23500" s="9">
        <v>35.586132112269588</v>
      </c>
      <c r="P23500" s="9"/>
      <c r="Q23500" s="9">
        <v>1.6584869485767455</v>
      </c>
      <c r="R23500" s="9">
        <v>6.6024842920104962</v>
      </c>
      <c r="S23500" s="9"/>
      <c r="T23500" s="9"/>
      <c r="U23500" s="9">
        <v>0.27163985831591131</v>
      </c>
      <c r="V23500" s="9">
        <v>27.053521013366435</v>
      </c>
      <c r="W23500" s="9">
        <v>0.44889434067683104</v>
      </c>
      <c r="X23500" s="9"/>
      <c r="Y23500" s="9">
        <v>0.44889434067683104</v>
      </c>
      <c r="Z23500" s="9"/>
      <c r="AA23500" s="11">
        <v>8.525038393341033</v>
      </c>
      <c r="AB23500" s="11"/>
      <c r="AC23500" s="11"/>
      <c r="AD23500" s="22">
        <v>8.525038393341033</v>
      </c>
      <c r="AE23500" s="11">
        <v>0</v>
      </c>
      <c r="AF23500" s="11">
        <v>6.5454401200599452</v>
      </c>
      <c r="AG23500" s="11">
        <v>1.9795982732810871</v>
      </c>
      <c r="AH23500" s="3">
        <v>0</v>
      </c>
      <c r="AI23500" s="3"/>
      <c r="AJ23500" s="12" t="s">
        <v>15852</v>
      </c>
      <c r="AK23500" s="12" t="s">
        <v>15834</v>
      </c>
      <c r="AL23500" s="18">
        <v>1</v>
      </c>
      <c r="AN23500" s="12"/>
      <c r="AO23500" s="16">
        <v>1</v>
      </c>
      <c r="AP23500" s="16">
        <v>10</v>
      </c>
      <c r="AQ23500" s="12" t="s">
        <v>1267</v>
      </c>
      <c r="AR23500" s="12" t="s">
        <v>1287</v>
      </c>
      <c r="AS23500" s="12" t="s">
        <v>1272</v>
      </c>
    </row>
    <row r="23501" spans="1:45" ht="16" x14ac:dyDescent="0.15">
      <c r="A23501" s="1" t="s">
        <v>11171</v>
      </c>
      <c r="B23501" s="1" t="s">
        <v>1268</v>
      </c>
      <c r="C23501" s="1" t="s">
        <v>129</v>
      </c>
      <c r="D23501" s="34">
        <v>3</v>
      </c>
      <c r="E23501" s="2">
        <v>228.89867340000001</v>
      </c>
      <c r="F23501" s="31">
        <v>122.94518669999999</v>
      </c>
      <c r="G23501" s="9">
        <v>7.6693122602874571</v>
      </c>
      <c r="H23501" s="9">
        <v>0.79658334124293784</v>
      </c>
      <c r="I23501" s="9">
        <v>1.5524216665643498</v>
      </c>
      <c r="J23501" s="9"/>
      <c r="K23501" s="9"/>
      <c r="L23501" s="9"/>
      <c r="M23501" s="9">
        <v>7.2797905128515666E-2</v>
      </c>
      <c r="N23501" s="9">
        <v>5.2475093473516532</v>
      </c>
      <c r="O23501" s="9">
        <v>9.4903527480345033</v>
      </c>
      <c r="P23501" s="9"/>
      <c r="Q23501" s="9">
        <v>0.44246027326854354</v>
      </c>
      <c r="R23501" s="9">
        <v>1.7614470868168228</v>
      </c>
      <c r="S23501" s="9"/>
      <c r="T23501" s="9"/>
      <c r="U23501" s="9">
        <v>6.8958201376628447E-2</v>
      </c>
      <c r="V23501" s="9">
        <v>7.2174871865725079</v>
      </c>
      <c r="W23501" s="9">
        <v>0.48727825793973134</v>
      </c>
      <c r="X23501" s="9"/>
      <c r="Y23501" s="9">
        <v>0.11975850205816825</v>
      </c>
      <c r="Z23501" s="9">
        <v>0.3675197558815631</v>
      </c>
      <c r="AA23501" s="11">
        <v>0.50247338180741608</v>
      </c>
      <c r="AB23501" s="11"/>
      <c r="AC23501" s="11"/>
      <c r="AD23501" s="22">
        <v>0.50247338180741608</v>
      </c>
      <c r="AE23501" s="11">
        <v>0</v>
      </c>
      <c r="AF23501" s="11">
        <v>0</v>
      </c>
      <c r="AG23501" s="11">
        <v>0.50247338180741608</v>
      </c>
      <c r="AH23501" s="3">
        <v>0</v>
      </c>
      <c r="AI23501" s="3"/>
      <c r="AJ23501" s="12" t="s">
        <v>15852</v>
      </c>
      <c r="AK23501" s="12" t="s">
        <v>15834</v>
      </c>
      <c r="AL23501" s="18">
        <v>1</v>
      </c>
      <c r="AN23501" s="12"/>
      <c r="AO23501" s="16">
        <v>1</v>
      </c>
      <c r="AP23501" s="16">
        <v>3</v>
      </c>
      <c r="AQ23501" s="12" t="s">
        <v>1267</v>
      </c>
      <c r="AR23501" s="12" t="s">
        <v>1287</v>
      </c>
      <c r="AS23501" s="12" t="s">
        <v>1272</v>
      </c>
    </row>
    <row r="23502" spans="1:45" ht="16" x14ac:dyDescent="0.15">
      <c r="A23502" s="1" t="s">
        <v>11172</v>
      </c>
      <c r="B23502" s="1" t="s">
        <v>1268</v>
      </c>
      <c r="C23502" s="1" t="s">
        <v>140</v>
      </c>
      <c r="D23502" s="34">
        <v>679</v>
      </c>
      <c r="E23502" s="2">
        <v>49989.433767299997</v>
      </c>
      <c r="F23502" s="31">
        <v>35367.700939199996</v>
      </c>
      <c r="G23502" s="9">
        <v>1735.1397556218667</v>
      </c>
      <c r="H23502" s="9">
        <v>229.15351257284257</v>
      </c>
      <c r="I23502" s="9">
        <v>339.0350801379526</v>
      </c>
      <c r="J23502" s="9"/>
      <c r="K23502" s="9"/>
      <c r="L23502" s="9"/>
      <c r="M23502" s="9">
        <v>20.941808351295105</v>
      </c>
      <c r="N23502" s="9">
        <v>1146.0093545597765</v>
      </c>
      <c r="O23502" s="9">
        <v>1867.0263560466913</v>
      </c>
      <c r="P23502" s="9"/>
      <c r="Q23502" s="9">
        <v>96.629387128721191</v>
      </c>
      <c r="R23502" s="9">
        <v>174.32474216647876</v>
      </c>
      <c r="S23502" s="9"/>
      <c r="T23502" s="9"/>
      <c r="U23502" s="9">
        <v>19.837238927823147</v>
      </c>
      <c r="V23502" s="9">
        <v>1576.2349878236682</v>
      </c>
      <c r="W23502" s="9">
        <v>135.34081870567795</v>
      </c>
      <c r="X23502" s="9"/>
      <c r="Y23502" s="9">
        <v>26.154191362420811</v>
      </c>
      <c r="Z23502" s="9">
        <v>109.18662734325714</v>
      </c>
      <c r="AA23502" s="11">
        <v>601.71873197899561</v>
      </c>
      <c r="AB23502" s="11"/>
      <c r="AC23502" s="11"/>
      <c r="AD23502" s="22">
        <v>601.71873197899561</v>
      </c>
      <c r="AE23502" s="11">
        <v>0</v>
      </c>
      <c r="AF23502" s="11">
        <v>477.92379802801491</v>
      </c>
      <c r="AG23502" s="11">
        <v>123.79493395098066</v>
      </c>
      <c r="AH23502" s="3">
        <v>0</v>
      </c>
      <c r="AI23502" s="3"/>
      <c r="AJ23502" s="12" t="s">
        <v>15852</v>
      </c>
      <c r="AK23502" s="12" t="s">
        <v>15834</v>
      </c>
      <c r="AL23502" s="18">
        <v>1</v>
      </c>
      <c r="AN23502" s="12"/>
      <c r="AO23502" s="16">
        <v>7</v>
      </c>
      <c r="AP23502" s="16">
        <v>97</v>
      </c>
      <c r="AQ23502" s="12" t="s">
        <v>1267</v>
      </c>
      <c r="AR23502" s="12" t="s">
        <v>1287</v>
      </c>
      <c r="AS23502" s="12" t="s">
        <v>1272</v>
      </c>
    </row>
    <row r="23503" spans="1:45" ht="16" x14ac:dyDescent="0.15">
      <c r="A23503" s="1" t="s">
        <v>11173</v>
      </c>
      <c r="B23503" s="1" t="s">
        <v>1268</v>
      </c>
      <c r="C23503" s="1" t="s">
        <v>140</v>
      </c>
      <c r="D23503" s="34">
        <v>291</v>
      </c>
      <c r="E23503" s="2">
        <v>23795.5209999</v>
      </c>
      <c r="F23503" s="31">
        <v>15395.398038899999</v>
      </c>
      <c r="G23503" s="9">
        <v>815.76285188015243</v>
      </c>
      <c r="H23503" s="9">
        <v>99.749473230837225</v>
      </c>
      <c r="I23503" s="9">
        <v>161.38443189173913</v>
      </c>
      <c r="J23503" s="9"/>
      <c r="K23503" s="9"/>
      <c r="L23503" s="9"/>
      <c r="M23503" s="9">
        <v>9.1158731458624747</v>
      </c>
      <c r="N23503" s="9">
        <v>545.51307361171359</v>
      </c>
      <c r="O23503" s="9">
        <v>887.91742172568695</v>
      </c>
      <c r="P23503" s="9"/>
      <c r="Q23503" s="9">
        <v>45.996652439240918</v>
      </c>
      <c r="R23503" s="9">
        <v>82.980497085327272</v>
      </c>
      <c r="S23503" s="9"/>
      <c r="T23503" s="9"/>
      <c r="U23503" s="9">
        <v>8.6350591408701067</v>
      </c>
      <c r="V23503" s="9">
        <v>750.30521306024866</v>
      </c>
      <c r="W23503" s="9">
        <v>64.423720193471652</v>
      </c>
      <c r="X23503" s="9"/>
      <c r="Y23503" s="9">
        <v>12.449683120975701</v>
      </c>
      <c r="Z23503" s="9">
        <v>51.974037072495946</v>
      </c>
      <c r="AA23503" s="11">
        <v>250.1532694348675</v>
      </c>
      <c r="AB23503" s="11"/>
      <c r="AC23503" s="11"/>
      <c r="AD23503" s="22">
        <v>250.1532694348675</v>
      </c>
      <c r="AE23503" s="11">
        <v>0</v>
      </c>
      <c r="AF23503" s="11">
        <v>207.99531475441313</v>
      </c>
      <c r="AG23503" s="11">
        <v>42.157954680454374</v>
      </c>
      <c r="AH23503" s="3">
        <v>0</v>
      </c>
      <c r="AI23503" s="3"/>
      <c r="AJ23503" s="12" t="s">
        <v>15852</v>
      </c>
      <c r="AK23503" s="12" t="s">
        <v>15834</v>
      </c>
      <c r="AL23503" s="18">
        <v>1</v>
      </c>
      <c r="AN23503" s="12"/>
      <c r="AO23503" s="16">
        <v>2</v>
      </c>
      <c r="AP23503" s="16">
        <v>145.5</v>
      </c>
      <c r="AQ23503" s="12" t="s">
        <v>1267</v>
      </c>
      <c r="AR23503" s="12" t="s">
        <v>1287</v>
      </c>
      <c r="AS23503" s="12" t="s">
        <v>1272</v>
      </c>
    </row>
    <row r="23504" spans="1:45" ht="32" x14ac:dyDescent="0.15">
      <c r="A23504" s="1" t="s">
        <v>11174</v>
      </c>
      <c r="B23504" s="1" t="s">
        <v>15807</v>
      </c>
      <c r="C23504" s="1" t="s">
        <v>28</v>
      </c>
      <c r="D23504" s="34">
        <v>224</v>
      </c>
      <c r="E23504" s="2">
        <v>12556.1292696</v>
      </c>
      <c r="F23504" s="31">
        <v>9753.0887999999995</v>
      </c>
      <c r="G23504" s="9">
        <v>1015.1651670235005</v>
      </c>
      <c r="H23504" s="9">
        <v>256.83516012047812</v>
      </c>
      <c r="I23504" s="9">
        <v>228.40849197846131</v>
      </c>
      <c r="J23504" s="9">
        <v>103.29229386833104</v>
      </c>
      <c r="K23504" s="9">
        <v>134.2607710368689</v>
      </c>
      <c r="L23504" s="9">
        <v>286.59348271702288</v>
      </c>
      <c r="M23504" s="9">
        <v>5.7749673023383892</v>
      </c>
      <c r="N23504" s="9"/>
      <c r="O23504" s="9">
        <v>715.34613766587597</v>
      </c>
      <c r="P23504" s="9"/>
      <c r="Q23504" s="9">
        <v>546.3943399238625</v>
      </c>
      <c r="R23504" s="9">
        <v>96.024205639724855</v>
      </c>
      <c r="S23504" s="9"/>
      <c r="T23504" s="9"/>
      <c r="U23504" s="9">
        <v>72.927592102288557</v>
      </c>
      <c r="V23504" s="9"/>
      <c r="W23504" s="9">
        <v>6.569296408058686</v>
      </c>
      <c r="X23504" s="9"/>
      <c r="Y23504" s="9">
        <v>6.569296408058686</v>
      </c>
      <c r="Z23504" s="9"/>
      <c r="AA23504" s="11">
        <v>150.91599642953196</v>
      </c>
      <c r="AB23504" s="11"/>
      <c r="AC23504" s="11"/>
      <c r="AD23504" s="22">
        <v>150.91599642953196</v>
      </c>
      <c r="AE23504" s="11">
        <v>0</v>
      </c>
      <c r="AF23504" s="11">
        <v>131.80191852973047</v>
      </c>
      <c r="AG23504" s="11">
        <v>19.114077899801476</v>
      </c>
      <c r="AH23504" s="3">
        <v>0</v>
      </c>
      <c r="AI23504" s="3"/>
      <c r="AJ23504" s="12" t="s">
        <v>15852</v>
      </c>
      <c r="AK23504" s="12" t="s">
        <v>15834</v>
      </c>
      <c r="AL23504" s="18">
        <v>1</v>
      </c>
      <c r="AN23504" s="12"/>
      <c r="AO23504" s="16">
        <v>4</v>
      </c>
      <c r="AP23504" s="16">
        <v>56</v>
      </c>
      <c r="AQ23504" s="12" t="s">
        <v>1266</v>
      </c>
      <c r="AR23504" s="12" t="s">
        <v>1287</v>
      </c>
      <c r="AS23504" s="12" t="s">
        <v>1270</v>
      </c>
    </row>
    <row r="23505" spans="1:45" ht="32" x14ac:dyDescent="0.15">
      <c r="A23505" s="1" t="s">
        <v>11174</v>
      </c>
      <c r="B23505" s="1" t="s">
        <v>15807</v>
      </c>
      <c r="C23505" s="1" t="s">
        <v>5</v>
      </c>
      <c r="D23505" s="34">
        <v>56</v>
      </c>
      <c r="E23505" s="2">
        <v>2779.7330400000001</v>
      </c>
      <c r="F23505" s="31">
        <v>2438.2721999999999</v>
      </c>
      <c r="G23505" s="9">
        <v>235.75696461442072</v>
      </c>
      <c r="H23505" s="9">
        <v>64.20879003011953</v>
      </c>
      <c r="I23505" s="9">
        <v>47.268797056380883</v>
      </c>
      <c r="J23505" s="9">
        <v>25.823073467082761</v>
      </c>
      <c r="K23505" s="9">
        <v>33.565192759217226</v>
      </c>
      <c r="L23505" s="9">
        <v>63.447369476035696</v>
      </c>
      <c r="M23505" s="9">
        <v>1.4437418255845973</v>
      </c>
      <c r="N23505" s="9"/>
      <c r="O23505" s="9">
        <v>279.62855006846996</v>
      </c>
      <c r="P23505" s="9"/>
      <c r="Q23505" s="9">
        <v>249.83222840638075</v>
      </c>
      <c r="R23505" s="9">
        <v>21.258275645723806</v>
      </c>
      <c r="S23505" s="9"/>
      <c r="T23505" s="9"/>
      <c r="U23505" s="9">
        <v>8.5380460163654099</v>
      </c>
      <c r="V23505" s="9"/>
      <c r="W23505" s="9">
        <v>1.4543407353447697</v>
      </c>
      <c r="X23505" s="9"/>
      <c r="Y23505" s="9">
        <v>1.4543407353447697</v>
      </c>
      <c r="Z23505" s="9"/>
      <c r="AA23505" s="11">
        <v>42.915999351150916</v>
      </c>
      <c r="AB23505" s="11"/>
      <c r="AC23505" s="11"/>
      <c r="AD23505" s="22">
        <v>42.915999351150916</v>
      </c>
      <c r="AE23505" s="11">
        <v>0</v>
      </c>
      <c r="AF23505" s="11">
        <v>32.950479632432618</v>
      </c>
      <c r="AG23505" s="11">
        <v>9.9655197187182942</v>
      </c>
      <c r="AH23505" s="3">
        <v>0</v>
      </c>
      <c r="AI23505" s="3"/>
      <c r="AJ23505" s="12" t="s">
        <v>15852</v>
      </c>
      <c r="AK23505" s="12" t="s">
        <v>15834</v>
      </c>
      <c r="AL23505" s="18">
        <v>1</v>
      </c>
      <c r="AN23505" s="12"/>
      <c r="AO23505" s="16">
        <v>1</v>
      </c>
      <c r="AP23505" s="16">
        <v>56</v>
      </c>
      <c r="AQ23505" s="12" t="s">
        <v>1266</v>
      </c>
      <c r="AR23505" s="12" t="s">
        <v>1286</v>
      </c>
      <c r="AS23505" s="12" t="s">
        <v>1271</v>
      </c>
    </row>
    <row r="23506" spans="1:45" ht="32" x14ac:dyDescent="0.15">
      <c r="A23506" s="1" t="s">
        <v>11174</v>
      </c>
      <c r="B23506" s="1" t="s">
        <v>15807</v>
      </c>
      <c r="C23506" s="1" t="s">
        <v>152</v>
      </c>
      <c r="D23506" s="34">
        <v>280</v>
      </c>
      <c r="E23506" s="2">
        <v>14917.372963799999</v>
      </c>
      <c r="F23506" s="31">
        <v>12191.360999999999</v>
      </c>
      <c r="G23506" s="9">
        <v>1205.9660380071573</v>
      </c>
      <c r="H23506" s="9">
        <v>321.0439501505976</v>
      </c>
      <c r="I23506" s="9">
        <v>240.27320912722237</v>
      </c>
      <c r="J23506" s="9">
        <v>129.11536733541379</v>
      </c>
      <c r="K23506" s="9">
        <v>167.82596379608611</v>
      </c>
      <c r="L23506" s="9">
        <v>340.48883846991447</v>
      </c>
      <c r="M23506" s="9">
        <v>7.2187091279229874</v>
      </c>
      <c r="N23506" s="9"/>
      <c r="O23506" s="9">
        <v>1248.1767988888325</v>
      </c>
      <c r="P23506" s="9"/>
      <c r="Q23506" s="9">
        <v>1105.9784816983847</v>
      </c>
      <c r="R23506" s="9">
        <v>114.08204378307073</v>
      </c>
      <c r="S23506" s="9"/>
      <c r="T23506" s="9"/>
      <c r="U23506" s="9">
        <v>28.116273407376863</v>
      </c>
      <c r="V23506" s="9"/>
      <c r="W23506" s="9">
        <v>7.8046858649365403</v>
      </c>
      <c r="X23506" s="9"/>
      <c r="Y23506" s="9">
        <v>7.8046858649365403</v>
      </c>
      <c r="Z23506" s="9"/>
      <c r="AA23506" s="11">
        <v>193.83199578068286</v>
      </c>
      <c r="AB23506" s="11"/>
      <c r="AC23506" s="11"/>
      <c r="AD23506" s="22">
        <v>193.83199578068286</v>
      </c>
      <c r="AE23506" s="11">
        <v>0</v>
      </c>
      <c r="AF23506" s="11">
        <v>164.7523981621631</v>
      </c>
      <c r="AG23506" s="11">
        <v>29.079597618519767</v>
      </c>
      <c r="AH23506" s="3">
        <v>0</v>
      </c>
      <c r="AI23506" s="3"/>
      <c r="AJ23506" s="12" t="s">
        <v>15852</v>
      </c>
      <c r="AK23506" s="12" t="s">
        <v>15834</v>
      </c>
      <c r="AL23506" s="18">
        <v>1</v>
      </c>
      <c r="AN23506" s="12"/>
      <c r="AO23506" s="16">
        <v>5</v>
      </c>
      <c r="AP23506" s="16">
        <v>56</v>
      </c>
      <c r="AQ23506" s="12" t="s">
        <v>1266</v>
      </c>
      <c r="AR23506" s="12" t="s">
        <v>1287</v>
      </c>
      <c r="AS23506" s="12" t="s">
        <v>1271</v>
      </c>
    </row>
    <row r="23507" spans="1:45" ht="32" x14ac:dyDescent="0.15">
      <c r="A23507" s="1" t="s">
        <v>11175</v>
      </c>
      <c r="B23507" s="1" t="s">
        <v>15807</v>
      </c>
      <c r="C23507" s="1" t="s">
        <v>152</v>
      </c>
      <c r="D23507" s="34">
        <v>56</v>
      </c>
      <c r="E23507" s="2">
        <v>3328.1668560000003</v>
      </c>
      <c r="F23507" s="31">
        <v>2591.3206703999999</v>
      </c>
      <c r="G23507" s="9">
        <v>264.73088989022705</v>
      </c>
      <c r="H23507" s="9">
        <v>68.239126388933187</v>
      </c>
      <c r="I23507" s="9">
        <v>53.606578915908067</v>
      </c>
      <c r="J23507" s="9">
        <v>29.713402112365074</v>
      </c>
      <c r="K23507" s="9">
        <v>35.672054089334246</v>
      </c>
      <c r="L23507" s="9">
        <v>75.96536399428058</v>
      </c>
      <c r="M23507" s="9">
        <v>1.5343643894059076</v>
      </c>
      <c r="N23507" s="9"/>
      <c r="O23507" s="9">
        <v>266.21382766197337</v>
      </c>
      <c r="P23507" s="9"/>
      <c r="Q23507" s="9">
        <v>235.25331292831223</v>
      </c>
      <c r="R23507" s="9">
        <v>25.452475975826072</v>
      </c>
      <c r="S23507" s="9"/>
      <c r="T23507" s="9"/>
      <c r="U23507" s="9">
        <v>5.5080387578350773</v>
      </c>
      <c r="V23507" s="9"/>
      <c r="W23507" s="9">
        <v>1.7412782317776567</v>
      </c>
      <c r="X23507" s="9"/>
      <c r="Y23507" s="9">
        <v>1.7412782317776567</v>
      </c>
      <c r="Z23507" s="9"/>
      <c r="AA23507" s="11">
        <v>45.593020753172027</v>
      </c>
      <c r="AB23507" s="11"/>
      <c r="AC23507" s="11"/>
      <c r="AD23507" s="22">
        <v>45.593020753172027</v>
      </c>
      <c r="AE23507" s="11">
        <v>0</v>
      </c>
      <c r="AF23507" s="11">
        <v>35.005870174806589</v>
      </c>
      <c r="AG23507" s="11">
        <v>10.58715057836544</v>
      </c>
      <c r="AH23507" s="3">
        <v>0</v>
      </c>
      <c r="AI23507" s="3"/>
      <c r="AJ23507" s="12" t="s">
        <v>15852</v>
      </c>
      <c r="AK23507" s="12" t="s">
        <v>15834</v>
      </c>
      <c r="AL23507" s="18">
        <v>1</v>
      </c>
      <c r="AN23507" s="12"/>
      <c r="AO23507" s="16">
        <v>1</v>
      </c>
      <c r="AP23507" s="16">
        <v>56</v>
      </c>
      <c r="AQ23507" s="12" t="s">
        <v>1266</v>
      </c>
      <c r="AR23507" s="12" t="s">
        <v>1287</v>
      </c>
      <c r="AS23507" s="12" t="s">
        <v>1271</v>
      </c>
    </row>
    <row r="23508" spans="1:45" ht="32" x14ac:dyDescent="0.15">
      <c r="A23508" s="1" t="s">
        <v>11175</v>
      </c>
      <c r="B23508" s="1" t="s">
        <v>15807</v>
      </c>
      <c r="C23508" s="1" t="s">
        <v>370</v>
      </c>
      <c r="D23508" s="34">
        <v>56</v>
      </c>
      <c r="E23508" s="2">
        <v>3441.4624424999997</v>
      </c>
      <c r="F23508" s="31">
        <v>2591.3206703999999</v>
      </c>
      <c r="G23508" s="9">
        <v>272.19197146768647</v>
      </c>
      <c r="H23508" s="9">
        <v>68.239126388933187</v>
      </c>
      <c r="I23508" s="9">
        <v>58.48169024614203</v>
      </c>
      <c r="J23508" s="9">
        <v>29.713402112365074</v>
      </c>
      <c r="K23508" s="9">
        <v>35.672054089334246</v>
      </c>
      <c r="L23508" s="9">
        <v>78.551334241506069</v>
      </c>
      <c r="M23508" s="9">
        <v>1.5343643894059076</v>
      </c>
      <c r="N23508" s="9"/>
      <c r="O23508" s="9">
        <v>80.109152636434473</v>
      </c>
      <c r="P23508" s="9"/>
      <c r="Q23508" s="9">
        <v>45.705098600788645</v>
      </c>
      <c r="R23508" s="9">
        <v>26.483132923788858</v>
      </c>
      <c r="S23508" s="9"/>
      <c r="T23508" s="9"/>
      <c r="U23508" s="9">
        <v>7.9209211118569769</v>
      </c>
      <c r="V23508" s="9"/>
      <c r="W23508" s="9">
        <v>1.8005538471733449</v>
      </c>
      <c r="X23508" s="9"/>
      <c r="Y23508" s="9">
        <v>1.8005538471733449</v>
      </c>
      <c r="Z23508" s="9"/>
      <c r="AA23508" s="11">
        <v>45.593020753172027</v>
      </c>
      <c r="AB23508" s="11"/>
      <c r="AC23508" s="11"/>
      <c r="AD23508" s="22">
        <v>45.593020753172027</v>
      </c>
      <c r="AE23508" s="11">
        <v>0</v>
      </c>
      <c r="AF23508" s="11">
        <v>35.005870174806589</v>
      </c>
      <c r="AG23508" s="11">
        <v>10.58715057836544</v>
      </c>
      <c r="AH23508" s="3">
        <v>0</v>
      </c>
      <c r="AI23508" s="3"/>
      <c r="AJ23508" s="12" t="s">
        <v>15852</v>
      </c>
      <c r="AK23508" s="12" t="s">
        <v>15834</v>
      </c>
      <c r="AL23508" s="18">
        <v>1</v>
      </c>
      <c r="AN23508" s="12"/>
      <c r="AO23508" s="16">
        <v>1</v>
      </c>
      <c r="AP23508" s="16">
        <v>56</v>
      </c>
      <c r="AQ23508" s="12" t="s">
        <v>1267</v>
      </c>
      <c r="AR23508" s="12" t="s">
        <v>1284</v>
      </c>
      <c r="AS23508" s="12" t="s">
        <v>1275</v>
      </c>
    </row>
    <row r="23509" spans="1:45" ht="32" x14ac:dyDescent="0.15">
      <c r="A23509" s="1" t="s">
        <v>11176</v>
      </c>
      <c r="B23509" s="1" t="s">
        <v>15807</v>
      </c>
      <c r="C23509" s="1" t="s">
        <v>262</v>
      </c>
      <c r="D23509" s="34">
        <v>280</v>
      </c>
      <c r="E23509" s="2">
        <v>15001.167425999998</v>
      </c>
      <c r="F23509" s="31">
        <v>12367.666836</v>
      </c>
      <c r="G23509" s="9">
        <v>633.99856165417941</v>
      </c>
      <c r="H23509" s="9">
        <v>325.68673958354475</v>
      </c>
      <c r="I23509" s="9">
        <v>130.7357338766476</v>
      </c>
      <c r="J23509" s="9"/>
      <c r="K23509" s="9">
        <v>170.25298542636799</v>
      </c>
      <c r="L23509" s="9"/>
      <c r="M23509" s="9">
        <v>7.3231027676191038</v>
      </c>
      <c r="N23509" s="9"/>
      <c r="O23509" s="9">
        <v>239.82216879905747</v>
      </c>
      <c r="P23509" s="9"/>
      <c r="Q23509" s="9">
        <v>100.45923607092477</v>
      </c>
      <c r="R23509" s="9">
        <v>115.43868852050373</v>
      </c>
      <c r="S23509" s="9"/>
      <c r="T23509" s="9"/>
      <c r="U23509" s="9">
        <v>23.924244207628995</v>
      </c>
      <c r="V23509" s="9"/>
      <c r="W23509" s="9">
        <v>7.8485266575666719</v>
      </c>
      <c r="X23509" s="9"/>
      <c r="Y23509" s="9">
        <v>7.8485266575666719</v>
      </c>
      <c r="Z23509" s="9"/>
      <c r="AA23509" s="11">
        <v>323.40645917675693</v>
      </c>
      <c r="AB23509" s="11"/>
      <c r="AC23509" s="11"/>
      <c r="AD23509" s="22">
        <v>323.40645917675693</v>
      </c>
      <c r="AE23509" s="11">
        <v>126.43732894058054</v>
      </c>
      <c r="AF23509" s="11">
        <v>167.16105895400759</v>
      </c>
      <c r="AG23509" s="11">
        <v>29.808071282168765</v>
      </c>
      <c r="AH23509" s="3">
        <v>0</v>
      </c>
      <c r="AI23509" s="3"/>
      <c r="AJ23509" s="12" t="s">
        <v>15852</v>
      </c>
      <c r="AK23509" s="12" t="s">
        <v>15834</v>
      </c>
      <c r="AL23509" s="18">
        <v>1</v>
      </c>
      <c r="AN23509" s="12"/>
      <c r="AO23509" s="16">
        <v>1</v>
      </c>
      <c r="AP23509" s="16">
        <v>280</v>
      </c>
      <c r="AQ23509" s="12" t="s">
        <v>1267</v>
      </c>
      <c r="AR23509" s="12" t="s">
        <v>1287</v>
      </c>
      <c r="AS23509" s="12" t="s">
        <v>1275</v>
      </c>
    </row>
    <row r="23510" spans="1:45" ht="32" x14ac:dyDescent="0.15">
      <c r="A23510" s="1" t="s">
        <v>11177</v>
      </c>
      <c r="B23510" s="1" t="s">
        <v>15807</v>
      </c>
      <c r="C23510" s="1" t="s">
        <v>5</v>
      </c>
      <c r="D23510" s="34">
        <v>112</v>
      </c>
      <c r="E23510" s="2">
        <v>4958.44272</v>
      </c>
      <c r="F23510" s="31">
        <v>5271.1693776000002</v>
      </c>
      <c r="G23510" s="9">
        <v>462.51054856622932</v>
      </c>
      <c r="H23510" s="9">
        <v>138.80952576972916</v>
      </c>
      <c r="I23510" s="9">
        <v>84.317313668138866</v>
      </c>
      <c r="J23510" s="9">
        <v>50.523389750865149</v>
      </c>
      <c r="K23510" s="9">
        <v>72.56278286961853</v>
      </c>
      <c r="L23510" s="9">
        <v>113.1763887950907</v>
      </c>
      <c r="M23510" s="9">
        <v>3.1211477127868865</v>
      </c>
      <c r="N23510" s="9"/>
      <c r="O23510" s="9">
        <v>596.88874564343132</v>
      </c>
      <c r="P23510" s="9"/>
      <c r="Q23510" s="9">
        <v>538.94171126848585</v>
      </c>
      <c r="R23510" s="9">
        <v>37.920167368047871</v>
      </c>
      <c r="S23510" s="9"/>
      <c r="T23510" s="9"/>
      <c r="U23510" s="9">
        <v>20.026867006897529</v>
      </c>
      <c r="V23510" s="9"/>
      <c r="W23510" s="9">
        <v>2.5942294198041838</v>
      </c>
      <c r="X23510" s="9"/>
      <c r="Y23510" s="9">
        <v>2.5942294198041838</v>
      </c>
      <c r="Z23510" s="9"/>
      <c r="AA23510" s="11">
        <v>118.65030588780292</v>
      </c>
      <c r="AB23510" s="11"/>
      <c r="AC23510" s="11"/>
      <c r="AD23510" s="22">
        <v>118.65030588780292</v>
      </c>
      <c r="AE23510" s="11">
        <v>46.650669538684944</v>
      </c>
      <c r="AF23510" s="11">
        <v>71.21071816599796</v>
      </c>
      <c r="AG23510" s="11">
        <v>0.78891818312001361</v>
      </c>
      <c r="AH23510" s="3">
        <v>0</v>
      </c>
      <c r="AI23510" s="3"/>
      <c r="AJ23510" s="12" t="s">
        <v>15852</v>
      </c>
      <c r="AK23510" s="12" t="s">
        <v>15834</v>
      </c>
      <c r="AL23510" s="18">
        <v>1</v>
      </c>
      <c r="AN23510" s="12"/>
      <c r="AO23510" s="16">
        <v>2</v>
      </c>
      <c r="AP23510" s="16">
        <v>56</v>
      </c>
      <c r="AQ23510" s="12" t="s">
        <v>1266</v>
      </c>
      <c r="AR23510" s="12" t="s">
        <v>1286</v>
      </c>
      <c r="AS23510" s="12" t="s">
        <v>1271</v>
      </c>
    </row>
    <row r="23511" spans="1:45" ht="32" x14ac:dyDescent="0.15">
      <c r="A23511" s="1" t="s">
        <v>11177</v>
      </c>
      <c r="B23511" s="1" t="s">
        <v>15807</v>
      </c>
      <c r="C23511" s="1" t="s">
        <v>152</v>
      </c>
      <c r="D23511" s="34">
        <v>279</v>
      </c>
      <c r="E23511" s="2">
        <v>15035.5518651</v>
      </c>
      <c r="F23511" s="31">
        <v>13130.859431700001</v>
      </c>
      <c r="G23511" s="9">
        <v>1245.5388731536432</v>
      </c>
      <c r="H23511" s="9">
        <v>345.78444365852175</v>
      </c>
      <c r="I23511" s="9">
        <v>242.17670942418391</v>
      </c>
      <c r="J23511" s="9">
        <v>125.85737268295874</v>
      </c>
      <c r="K23511" s="9">
        <v>180.75907518413902</v>
      </c>
      <c r="L23511" s="9">
        <v>343.18627031216545</v>
      </c>
      <c r="M23511" s="9">
        <v>7.7750018916744761</v>
      </c>
      <c r="N23511" s="9"/>
      <c r="O23511" s="9">
        <v>1335.3412775461863</v>
      </c>
      <c r="P23511" s="9"/>
      <c r="Q23511" s="9">
        <v>1190.0724616656478</v>
      </c>
      <c r="R23511" s="9">
        <v>114.98582829158029</v>
      </c>
      <c r="S23511" s="9"/>
      <c r="T23511" s="9"/>
      <c r="U23511" s="9">
        <v>30.282987588958317</v>
      </c>
      <c r="V23511" s="9"/>
      <c r="W23511" s="9">
        <v>7.8665164032456723</v>
      </c>
      <c r="X23511" s="9"/>
      <c r="Y23511" s="9">
        <v>7.8665164032456723</v>
      </c>
      <c r="Z23511" s="9"/>
      <c r="AA23511" s="11">
        <v>326.50313844226775</v>
      </c>
      <c r="AB23511" s="11"/>
      <c r="AC23511" s="11"/>
      <c r="AD23511" s="22">
        <v>326.50313844226775</v>
      </c>
      <c r="AE23511" s="11">
        <v>116.21015001154554</v>
      </c>
      <c r="AF23511" s="11">
        <v>177.39098543136993</v>
      </c>
      <c r="AG23511" s="11">
        <v>32.902002999352305</v>
      </c>
      <c r="AH23511" s="3">
        <v>0</v>
      </c>
      <c r="AI23511" s="3"/>
      <c r="AJ23511" s="12" t="s">
        <v>15852</v>
      </c>
      <c r="AK23511" s="12" t="s">
        <v>15834</v>
      </c>
      <c r="AL23511" s="18">
        <v>1</v>
      </c>
      <c r="AN23511" s="12"/>
      <c r="AO23511" s="16">
        <v>5</v>
      </c>
      <c r="AP23511" s="16">
        <v>55.8</v>
      </c>
      <c r="AQ23511" s="12" t="s">
        <v>1266</v>
      </c>
      <c r="AR23511" s="12" t="s">
        <v>1287</v>
      </c>
      <c r="AS23511" s="12" t="s">
        <v>1271</v>
      </c>
    </row>
    <row r="23512" spans="1:45" ht="32" x14ac:dyDescent="0.15">
      <c r="A23512" s="1" t="s">
        <v>11178</v>
      </c>
      <c r="B23512" s="1" t="s">
        <v>15807</v>
      </c>
      <c r="C23512" s="1" t="s">
        <v>180</v>
      </c>
      <c r="D23512" s="34">
        <v>56</v>
      </c>
      <c r="E23512" s="2">
        <v>4017.8411615999999</v>
      </c>
      <c r="F23512" s="31">
        <v>2865.9076319999995</v>
      </c>
      <c r="G23512" s="9">
        <v>230.41102890484626</v>
      </c>
      <c r="H23512" s="9">
        <v>75.470023973863562</v>
      </c>
      <c r="I23512" s="9">
        <v>63.4778512668857</v>
      </c>
      <c r="J23512" s="9">
        <v>50.314190552114546</v>
      </c>
      <c r="K23512" s="9">
        <v>39.452011181603012</v>
      </c>
      <c r="L23512" s="9"/>
      <c r="M23512" s="9">
        <v>1.6969519303794343</v>
      </c>
      <c r="N23512" s="9"/>
      <c r="O23512" s="9">
        <v>285.37452524073751</v>
      </c>
      <c r="P23512" s="9"/>
      <c r="Q23512" s="9">
        <v>227.73805450265328</v>
      </c>
      <c r="R23512" s="9">
        <v>30.726826527927273</v>
      </c>
      <c r="S23512" s="9"/>
      <c r="T23512" s="9"/>
      <c r="U23512" s="9">
        <v>26.909644210156998</v>
      </c>
      <c r="V23512" s="9"/>
      <c r="W23512" s="9">
        <v>2.1021119601686022</v>
      </c>
      <c r="X23512" s="9"/>
      <c r="Y23512" s="9">
        <v>2.1021119601686022</v>
      </c>
      <c r="Z23512" s="9"/>
      <c r="AA23512" s="11">
        <v>12.367863978396326</v>
      </c>
      <c r="AB23512" s="11"/>
      <c r="AC23512" s="11"/>
      <c r="AD23512" s="22">
        <v>12.367863978396326</v>
      </c>
      <c r="AE23512" s="11">
        <v>0</v>
      </c>
      <c r="AF23512" s="11">
        <v>0</v>
      </c>
      <c r="AG23512" s="11">
        <v>12.367863978396326</v>
      </c>
      <c r="AH23512" s="3">
        <v>0</v>
      </c>
      <c r="AI23512" s="3"/>
      <c r="AJ23512" s="12" t="s">
        <v>15852</v>
      </c>
      <c r="AK23512" s="12" t="s">
        <v>15834</v>
      </c>
      <c r="AL23512" s="18">
        <v>1</v>
      </c>
      <c r="AN23512" s="12"/>
      <c r="AO23512" s="16">
        <v>1</v>
      </c>
      <c r="AP23512" s="16">
        <v>56</v>
      </c>
      <c r="AQ23512" s="12" t="s">
        <v>1266</v>
      </c>
      <c r="AR23512" s="12" t="s">
        <v>1287</v>
      </c>
      <c r="AS23512" s="12" t="s">
        <v>1269</v>
      </c>
    </row>
    <row r="23513" spans="1:45" ht="32" x14ac:dyDescent="0.15">
      <c r="A23513" s="1" t="s">
        <v>11179</v>
      </c>
      <c r="B23513" s="1" t="s">
        <v>15807</v>
      </c>
      <c r="C23513" s="1" t="s">
        <v>25</v>
      </c>
      <c r="D23513" s="34">
        <v>1568</v>
      </c>
      <c r="E23513" s="2">
        <v>111129.89004899999</v>
      </c>
      <c r="F23513" s="31">
        <v>82871.245295999994</v>
      </c>
      <c r="G23513" s="9">
        <v>1569.7877919095695</v>
      </c>
      <c r="H23513" s="9">
        <v>674.81445534900774</v>
      </c>
      <c r="I23513" s="9">
        <v>845.90388362084639</v>
      </c>
      <c r="J23513" s="9"/>
      <c r="K23513" s="9"/>
      <c r="L23513" s="9"/>
      <c r="M23513" s="9">
        <v>49.069452939715269</v>
      </c>
      <c r="N23513" s="9"/>
      <c r="O23513" s="9">
        <v>2281.7441713977191</v>
      </c>
      <c r="P23513" s="9"/>
      <c r="Q23513" s="9">
        <v>638.51685730434008</v>
      </c>
      <c r="R23513" s="9">
        <v>441.27329130967769</v>
      </c>
      <c r="S23513" s="9"/>
      <c r="T23513" s="9">
        <v>1130.6795200713293</v>
      </c>
      <c r="U23513" s="9">
        <v>71.274502712371998</v>
      </c>
      <c r="V23513" s="9"/>
      <c r="W23513" s="9">
        <v>120.25748657895932</v>
      </c>
      <c r="X23513" s="9"/>
      <c r="Y23513" s="9">
        <v>58.142535159651899</v>
      </c>
      <c r="Z23513" s="9">
        <v>62.114951419307424</v>
      </c>
      <c r="AA23513" s="11">
        <v>1437.7824928927625</v>
      </c>
      <c r="AB23513" s="11"/>
      <c r="AC23513" s="11"/>
      <c r="AD23513" s="22">
        <v>1437.7824928927625</v>
      </c>
      <c r="AE23513" s="11">
        <v>0</v>
      </c>
      <c r="AF23513" s="11">
        <v>1119.8452805034149</v>
      </c>
      <c r="AG23513" s="11">
        <v>317.93721238934779</v>
      </c>
      <c r="AH23513" s="3">
        <v>0</v>
      </c>
      <c r="AI23513" s="3"/>
      <c r="AJ23513" s="12" t="s">
        <v>15852</v>
      </c>
      <c r="AK23513" s="12" t="s">
        <v>15834</v>
      </c>
      <c r="AL23513" s="18">
        <v>1</v>
      </c>
      <c r="AN23513" s="12"/>
      <c r="AO23513" s="16">
        <v>2</v>
      </c>
      <c r="AP23513" s="16">
        <v>784</v>
      </c>
      <c r="AQ23513" s="12" t="s">
        <v>1266</v>
      </c>
      <c r="AR23513" s="12" t="s">
        <v>1287</v>
      </c>
      <c r="AS23513" s="12" t="s">
        <v>1272</v>
      </c>
    </row>
    <row r="23514" spans="1:45" ht="32" x14ac:dyDescent="0.15">
      <c r="A23514" s="1" t="s">
        <v>11180</v>
      </c>
      <c r="B23514" s="1" t="s">
        <v>15807</v>
      </c>
      <c r="C23514" s="1" t="s">
        <v>25</v>
      </c>
      <c r="D23514" s="34">
        <v>1120</v>
      </c>
      <c r="E23514" s="2">
        <v>72563.267462399992</v>
      </c>
      <c r="F23514" s="31">
        <v>56252.815247999999</v>
      </c>
      <c r="G23514" s="9">
        <v>1043.7113681778089</v>
      </c>
      <c r="H23514" s="9">
        <v>458.06253722676627</v>
      </c>
      <c r="I23514" s="9">
        <v>552.34059646417086</v>
      </c>
      <c r="J23514" s="9"/>
      <c r="K23514" s="9"/>
      <c r="L23514" s="9"/>
      <c r="M23514" s="9">
        <v>33.308234486871726</v>
      </c>
      <c r="N23514" s="9"/>
      <c r="O23514" s="9">
        <v>1534.279213166649</v>
      </c>
      <c r="P23514" s="9"/>
      <c r="Q23514" s="9">
        <v>430.26213187541754</v>
      </c>
      <c r="R23514" s="9">
        <v>288.13338920068361</v>
      </c>
      <c r="S23514" s="9"/>
      <c r="T23514" s="9">
        <v>767.50271967181129</v>
      </c>
      <c r="U23514" s="9">
        <v>48.380972418736675</v>
      </c>
      <c r="V23514" s="9"/>
      <c r="W23514" s="9">
        <v>78.523214223800338</v>
      </c>
      <c r="X23514" s="9"/>
      <c r="Y23514" s="9">
        <v>37.964694537820087</v>
      </c>
      <c r="Z23514" s="9">
        <v>40.558519685980251</v>
      </c>
      <c r="AA23514" s="11">
        <v>969.19220498065101</v>
      </c>
      <c r="AB23514" s="11"/>
      <c r="AC23514" s="11"/>
      <c r="AD23514" s="22">
        <v>969.19220498065101</v>
      </c>
      <c r="AE23514" s="11">
        <v>0</v>
      </c>
      <c r="AF23514" s="11">
        <v>760.06629431537226</v>
      </c>
      <c r="AG23514" s="11">
        <v>209.12591066527881</v>
      </c>
      <c r="AH23514" s="3">
        <v>0</v>
      </c>
      <c r="AI23514" s="3"/>
      <c r="AJ23514" s="12" t="s">
        <v>15852</v>
      </c>
      <c r="AK23514" s="12" t="s">
        <v>15834</v>
      </c>
      <c r="AL23514" s="18">
        <v>1</v>
      </c>
      <c r="AN23514" s="12"/>
      <c r="AO23514" s="16">
        <v>2</v>
      </c>
      <c r="AP23514" s="16">
        <v>560</v>
      </c>
      <c r="AQ23514" s="12" t="s">
        <v>1266</v>
      </c>
      <c r="AR23514" s="12" t="s">
        <v>1287</v>
      </c>
      <c r="AS23514" s="12" t="s">
        <v>1272</v>
      </c>
    </row>
    <row r="23515" spans="1:45" ht="16" x14ac:dyDescent="0.15">
      <c r="A23515" s="1" t="s">
        <v>11181</v>
      </c>
      <c r="B23515" s="1" t="s">
        <v>1268</v>
      </c>
      <c r="C23515" s="1" t="s">
        <v>129</v>
      </c>
      <c r="D23515" s="34">
        <v>6</v>
      </c>
      <c r="E23515" s="2">
        <v>533.52897329999996</v>
      </c>
      <c r="F23515" s="31">
        <v>292.99457699999999</v>
      </c>
      <c r="G23515" s="9">
        <v>17.921484113893545</v>
      </c>
      <c r="H23515" s="9">
        <v>1.8983630459826797</v>
      </c>
      <c r="I23515" s="9">
        <v>3.6184654353298336</v>
      </c>
      <c r="J23515" s="9"/>
      <c r="K23515" s="9"/>
      <c r="L23515" s="9"/>
      <c r="M23515" s="9">
        <v>0.17348699849195134</v>
      </c>
      <c r="N23515" s="9">
        <v>12.23116863408908</v>
      </c>
      <c r="O23515" s="9">
        <v>22.124214554208198</v>
      </c>
      <c r="P23515" s="9"/>
      <c r="Q23515" s="9">
        <v>1.0313094952301434</v>
      </c>
      <c r="R23515" s="9">
        <v>4.1056727930851151</v>
      </c>
      <c r="S23515" s="9"/>
      <c r="T23515" s="9"/>
      <c r="U23515" s="9">
        <v>0.16433647859941855</v>
      </c>
      <c r="V23515" s="9">
        <v>16.822895787293522</v>
      </c>
      <c r="W23515" s="9">
        <v>1.1357735927795789</v>
      </c>
      <c r="X23515" s="9"/>
      <c r="Y23515" s="9">
        <v>0.2791393663316899</v>
      </c>
      <c r="Z23515" s="9">
        <v>0.856634226447889</v>
      </c>
      <c r="AA23515" s="11">
        <v>1.1974719461506389</v>
      </c>
      <c r="AB23515" s="11"/>
      <c r="AC23515" s="11"/>
      <c r="AD23515" s="22">
        <v>1.1974719461506389</v>
      </c>
      <c r="AE23515" s="11">
        <v>0</v>
      </c>
      <c r="AF23515" s="11">
        <v>0</v>
      </c>
      <c r="AG23515" s="11">
        <v>1.1974719461506389</v>
      </c>
      <c r="AH23515" s="3">
        <v>0</v>
      </c>
      <c r="AI23515" s="3"/>
      <c r="AJ23515" s="12" t="s">
        <v>15852</v>
      </c>
      <c r="AK23515" s="12" t="s">
        <v>15834</v>
      </c>
      <c r="AL23515" s="18">
        <v>1</v>
      </c>
      <c r="AN23515" s="12"/>
      <c r="AO23515" s="16">
        <v>1</v>
      </c>
      <c r="AP23515" s="16">
        <v>6</v>
      </c>
      <c r="AQ23515" s="12" t="s">
        <v>1267</v>
      </c>
      <c r="AR23515" s="12" t="s">
        <v>1287</v>
      </c>
      <c r="AS23515" s="12" t="s">
        <v>1272</v>
      </c>
    </row>
    <row r="23516" spans="1:45" ht="32" x14ac:dyDescent="0.15">
      <c r="A23516" s="1" t="s">
        <v>11182</v>
      </c>
      <c r="B23516" s="1" t="s">
        <v>15807</v>
      </c>
      <c r="C23516" s="1" t="s">
        <v>262</v>
      </c>
      <c r="D23516" s="34">
        <v>280</v>
      </c>
      <c r="E23516" s="2">
        <v>17493.3885993</v>
      </c>
      <c r="F23516" s="31">
        <v>14393.308356</v>
      </c>
      <c r="G23516" s="9">
        <v>738.14539493215455</v>
      </c>
      <c r="H23516" s="9">
        <v>379.02942668549019</v>
      </c>
      <c r="I23516" s="9">
        <v>152.4555343976111</v>
      </c>
      <c r="J23516" s="9"/>
      <c r="K23516" s="9">
        <v>198.13791479556383</v>
      </c>
      <c r="L23516" s="9"/>
      <c r="M23516" s="9">
        <v>8.5225190534893844</v>
      </c>
      <c r="N23516" s="9"/>
      <c r="O23516" s="9">
        <v>279.4409131938649</v>
      </c>
      <c r="P23516" s="9"/>
      <c r="Q23516" s="9">
        <v>116.98111830009759</v>
      </c>
      <c r="R23516" s="9">
        <v>134.61711214439742</v>
      </c>
      <c r="S23516" s="9"/>
      <c r="T23516" s="9"/>
      <c r="U23516" s="9">
        <v>27.84268274936986</v>
      </c>
      <c r="V23516" s="9"/>
      <c r="W23516" s="9">
        <v>9.1524427968729594</v>
      </c>
      <c r="X23516" s="9"/>
      <c r="Y23516" s="9">
        <v>9.1524427968729594</v>
      </c>
      <c r="Z23516" s="9"/>
      <c r="AA23516" s="11">
        <v>379.71667680287328</v>
      </c>
      <c r="AB23516" s="11"/>
      <c r="AC23516" s="11"/>
      <c r="AD23516" s="22">
        <v>379.71667680287328</v>
      </c>
      <c r="AE23516" s="11">
        <v>147.12364197209303</v>
      </c>
      <c r="AF23516" s="11">
        <v>194.51274039028615</v>
      </c>
      <c r="AG23516" s="11">
        <v>38.080294440494072</v>
      </c>
      <c r="AH23516" s="3">
        <v>0</v>
      </c>
      <c r="AI23516" s="3"/>
      <c r="AJ23516" s="12" t="s">
        <v>15852</v>
      </c>
      <c r="AK23516" s="12" t="s">
        <v>15834</v>
      </c>
      <c r="AL23516" s="18">
        <v>1</v>
      </c>
      <c r="AN23516" s="12"/>
      <c r="AO23516" s="16">
        <v>1</v>
      </c>
      <c r="AP23516" s="16">
        <v>280</v>
      </c>
      <c r="AQ23516" s="12" t="s">
        <v>1267</v>
      </c>
      <c r="AR23516" s="12" t="s">
        <v>1287</v>
      </c>
      <c r="AS23516" s="12" t="s">
        <v>1275</v>
      </c>
    </row>
    <row r="23517" spans="1:45" ht="32" x14ac:dyDescent="0.15">
      <c r="A23517" s="1" t="s">
        <v>11183</v>
      </c>
      <c r="B23517" s="1" t="s">
        <v>15807</v>
      </c>
      <c r="C23517" s="1" t="s">
        <v>138</v>
      </c>
      <c r="D23517" s="34">
        <v>112</v>
      </c>
      <c r="E23517" s="2">
        <v>6860.6816543999994</v>
      </c>
      <c r="F23517" s="31">
        <v>5223.1541711999998</v>
      </c>
      <c r="G23517" s="9">
        <v>588.259055925501</v>
      </c>
      <c r="H23517" s="9">
        <v>137.54510651990526</v>
      </c>
      <c r="I23517" s="9">
        <v>166.810325300253</v>
      </c>
      <c r="J23517" s="9">
        <v>52.314133192826482</v>
      </c>
      <c r="K23517" s="9">
        <v>71.901806766052403</v>
      </c>
      <c r="L23517" s="9">
        <v>156.59496704193461</v>
      </c>
      <c r="M23517" s="9">
        <v>3.0927171045292208</v>
      </c>
      <c r="N23517" s="9"/>
      <c r="O23517" s="9">
        <v>265.58637103802346</v>
      </c>
      <c r="P23517" s="9"/>
      <c r="Q23517" s="9">
        <v>190.63952844389993</v>
      </c>
      <c r="R23517" s="9">
        <v>52.46772248560805</v>
      </c>
      <c r="S23517" s="9"/>
      <c r="T23517" s="9"/>
      <c r="U23517" s="9">
        <v>22.479120108515449</v>
      </c>
      <c r="V23517" s="9"/>
      <c r="W23517" s="9">
        <v>3.5894701608563344</v>
      </c>
      <c r="X23517" s="9"/>
      <c r="Y23517" s="9">
        <v>3.5894701608563344</v>
      </c>
      <c r="Z23517" s="9"/>
      <c r="AA23517" s="11">
        <v>127.72532386913551</v>
      </c>
      <c r="AB23517" s="11"/>
      <c r="AC23517" s="11"/>
      <c r="AD23517" s="22">
        <v>127.72532386913551</v>
      </c>
      <c r="AE23517" s="11">
        <v>35.814255733077417</v>
      </c>
      <c r="AF23517" s="11">
        <v>70.568408621506109</v>
      </c>
      <c r="AG23517" s="11">
        <v>21.342659514551983</v>
      </c>
      <c r="AH23517" s="3">
        <v>0</v>
      </c>
      <c r="AI23517" s="3"/>
      <c r="AJ23517" s="12" t="s">
        <v>15852</v>
      </c>
      <c r="AK23517" s="12" t="s">
        <v>15834</v>
      </c>
      <c r="AL23517" s="18">
        <v>1</v>
      </c>
      <c r="AN23517" s="12"/>
      <c r="AO23517" s="16">
        <v>2</v>
      </c>
      <c r="AP23517" s="16">
        <v>56</v>
      </c>
      <c r="AQ23517" s="12" t="s">
        <v>1266</v>
      </c>
      <c r="AR23517" s="12" t="s">
        <v>1286</v>
      </c>
      <c r="AS23517" s="12" t="s">
        <v>1270</v>
      </c>
    </row>
    <row r="23518" spans="1:45" ht="32" x14ac:dyDescent="0.15">
      <c r="A23518" s="1" t="s">
        <v>11183</v>
      </c>
      <c r="B23518" s="1" t="s">
        <v>15807</v>
      </c>
      <c r="C23518" s="1" t="s">
        <v>5</v>
      </c>
      <c r="D23518" s="34">
        <v>56</v>
      </c>
      <c r="E23518" s="2">
        <v>3241.7697480000002</v>
      </c>
      <c r="F23518" s="31">
        <v>2611.5770855999999</v>
      </c>
      <c r="G23518" s="9">
        <v>261.54587059905606</v>
      </c>
      <c r="H23518" s="9">
        <v>68.77255325995263</v>
      </c>
      <c r="I23518" s="9">
        <v>55.125637648184743</v>
      </c>
      <c r="J23518" s="9">
        <v>26.157066596413241</v>
      </c>
      <c r="K23518" s="9">
        <v>35.950903383026201</v>
      </c>
      <c r="L23518" s="9">
        <v>73.993351159214612</v>
      </c>
      <c r="M23518" s="9">
        <v>1.5463585522646104</v>
      </c>
      <c r="N23518" s="9"/>
      <c r="O23518" s="9">
        <v>301.81737598754063</v>
      </c>
      <c r="P23518" s="9"/>
      <c r="Q23518" s="9">
        <v>267.8807261444054</v>
      </c>
      <c r="R23518" s="9">
        <v>24.79174578683736</v>
      </c>
      <c r="S23518" s="9"/>
      <c r="T23518" s="9"/>
      <c r="U23518" s="9">
        <v>9.144904056297845</v>
      </c>
      <c r="V23518" s="9"/>
      <c r="W23518" s="9">
        <v>1.6960757494628869</v>
      </c>
      <c r="X23518" s="9"/>
      <c r="Y23518" s="9">
        <v>1.6960757494628869</v>
      </c>
      <c r="Z23518" s="9"/>
      <c r="AA23518" s="11">
        <v>63.862661934567754</v>
      </c>
      <c r="AB23518" s="11"/>
      <c r="AC23518" s="11"/>
      <c r="AD23518" s="22">
        <v>63.862661934567754</v>
      </c>
      <c r="AE23518" s="11">
        <v>17.907127866538708</v>
      </c>
      <c r="AF23518" s="11">
        <v>35.284204310753054</v>
      </c>
      <c r="AG23518" s="11">
        <v>10.671329757275991</v>
      </c>
      <c r="AH23518" s="3">
        <v>0</v>
      </c>
      <c r="AI23518" s="3"/>
      <c r="AJ23518" s="12" t="s">
        <v>15852</v>
      </c>
      <c r="AK23518" s="12" t="s">
        <v>15834</v>
      </c>
      <c r="AL23518" s="18">
        <v>1</v>
      </c>
      <c r="AN23518" s="12"/>
      <c r="AO23518" s="16">
        <v>1</v>
      </c>
      <c r="AP23518" s="16">
        <v>56</v>
      </c>
      <c r="AQ23518" s="12" t="s">
        <v>1266</v>
      </c>
      <c r="AR23518" s="12" t="s">
        <v>1286</v>
      </c>
      <c r="AS23518" s="12" t="s">
        <v>1271</v>
      </c>
    </row>
    <row r="23519" spans="1:45" ht="32" x14ac:dyDescent="0.15">
      <c r="A23519" s="1" t="s">
        <v>11184</v>
      </c>
      <c r="B23519" s="1" t="s">
        <v>15807</v>
      </c>
      <c r="C23519" s="1" t="s">
        <v>227</v>
      </c>
      <c r="D23519" s="34">
        <v>78</v>
      </c>
      <c r="E23519" s="2">
        <v>5473.8470825999993</v>
      </c>
      <c r="F23519" s="31">
        <v>3850.7284530000002</v>
      </c>
      <c r="G23519" s="9">
        <v>516.71604290071559</v>
      </c>
      <c r="H23519" s="9">
        <v>101.40402482613877</v>
      </c>
      <c r="I23519" s="9">
        <v>158.51552319883538</v>
      </c>
      <c r="J23519" s="9">
        <v>56.97470906462619</v>
      </c>
      <c r="K23519" s="9">
        <v>53.009029421878061</v>
      </c>
      <c r="L23519" s="9">
        <v>124.94048648104794</v>
      </c>
      <c r="M23519" s="9">
        <v>2.2800808402625319</v>
      </c>
      <c r="N23519" s="9">
        <v>19.592189067926753</v>
      </c>
      <c r="O23519" s="9">
        <v>278.44707682376259</v>
      </c>
      <c r="P23519" s="9"/>
      <c r="Q23519" s="9">
        <v>10.580925787040474</v>
      </c>
      <c r="R23519" s="9">
        <v>42.122970195101772</v>
      </c>
      <c r="S23519" s="9"/>
      <c r="T23519" s="9"/>
      <c r="U23519" s="9">
        <v>23.314163076320064</v>
      </c>
      <c r="V23519" s="9">
        <v>202.4290177653003</v>
      </c>
      <c r="W23519" s="9">
        <v>2.863886091476362</v>
      </c>
      <c r="X23519" s="9"/>
      <c r="Y23519" s="9">
        <v>2.863886091476362</v>
      </c>
      <c r="Z23519" s="9"/>
      <c r="AA23519" s="11">
        <v>67.777042974161688</v>
      </c>
      <c r="AB23519" s="11"/>
      <c r="AC23519" s="11"/>
      <c r="AD23519" s="22">
        <v>67.777042974161688</v>
      </c>
      <c r="AE23519" s="11">
        <v>0</v>
      </c>
      <c r="AF23519" s="11">
        <v>52.03854291713548</v>
      </c>
      <c r="AG23519" s="11">
        <v>15.738500057026211</v>
      </c>
      <c r="AH23519" s="3">
        <v>0</v>
      </c>
      <c r="AI23519" s="3"/>
      <c r="AJ23519" s="12" t="s">
        <v>15852</v>
      </c>
      <c r="AK23519" s="12" t="s">
        <v>15834</v>
      </c>
      <c r="AL23519" s="18">
        <v>1</v>
      </c>
      <c r="AN23519" s="12"/>
      <c r="AO23519" s="16">
        <v>4</v>
      </c>
      <c r="AP23519" s="16">
        <v>19.5</v>
      </c>
      <c r="AQ23519" s="12" t="s">
        <v>1267</v>
      </c>
      <c r="AR23519" s="12" t="s">
        <v>1285</v>
      </c>
      <c r="AS23519" s="12" t="s">
        <v>1269</v>
      </c>
    </row>
    <row r="23520" spans="1:45" ht="32" x14ac:dyDescent="0.15">
      <c r="A23520" s="1" t="s">
        <v>11184</v>
      </c>
      <c r="B23520" s="1" t="s">
        <v>15807</v>
      </c>
      <c r="C23520" s="1" t="s">
        <v>138</v>
      </c>
      <c r="D23520" s="34">
        <v>448</v>
      </c>
      <c r="E23520" s="2">
        <v>28127.893248</v>
      </c>
      <c r="F23520" s="31">
        <v>22117.004448</v>
      </c>
      <c r="G23520" s="9">
        <v>2553.1396394042345</v>
      </c>
      <c r="H23520" s="9">
        <v>582.42311695013029</v>
      </c>
      <c r="I23520" s="9">
        <v>683.90041384597805</v>
      </c>
      <c r="J23520" s="9">
        <v>327.23935462759664</v>
      </c>
      <c r="K23520" s="9">
        <v>304.46211770514577</v>
      </c>
      <c r="L23520" s="9">
        <v>642.0187873466964</v>
      </c>
      <c r="M23520" s="9">
        <v>13.095848928687364</v>
      </c>
      <c r="N23520" s="9"/>
      <c r="O23520" s="9">
        <v>1116.5272735383182</v>
      </c>
      <c r="P23520" s="9"/>
      <c r="Q23520" s="9">
        <v>806.23057360504924</v>
      </c>
      <c r="R23520" s="9">
        <v>215.11076761510793</v>
      </c>
      <c r="S23520" s="9"/>
      <c r="T23520" s="9"/>
      <c r="U23520" s="9">
        <v>95.185932318160781</v>
      </c>
      <c r="V23520" s="9"/>
      <c r="W23520" s="9">
        <v>14.716355981434644</v>
      </c>
      <c r="X23520" s="9"/>
      <c r="Y23520" s="9">
        <v>14.716355981434644</v>
      </c>
      <c r="Z23520" s="9"/>
      <c r="AA23520" s="11">
        <v>368.53552790216469</v>
      </c>
      <c r="AB23520" s="11"/>
      <c r="AC23520" s="11"/>
      <c r="AD23520" s="22">
        <v>368.53552790216469</v>
      </c>
      <c r="AE23520" s="11">
        <v>0</v>
      </c>
      <c r="AF23520" s="11">
        <v>298.88804137021407</v>
      </c>
      <c r="AG23520" s="11">
        <v>69.647486531950619</v>
      </c>
      <c r="AH23520" s="3">
        <v>0</v>
      </c>
      <c r="AI23520" s="3"/>
      <c r="AJ23520" s="12" t="s">
        <v>15852</v>
      </c>
      <c r="AK23520" s="12" t="s">
        <v>15834</v>
      </c>
      <c r="AL23520" s="18">
        <v>1</v>
      </c>
      <c r="AN23520" s="12"/>
      <c r="AO23520" s="16">
        <v>9</v>
      </c>
      <c r="AP23520" s="16">
        <v>49.7777777777778</v>
      </c>
      <c r="AQ23520" s="12" t="s">
        <v>1266</v>
      </c>
      <c r="AR23520" s="12" t="s">
        <v>1286</v>
      </c>
      <c r="AS23520" s="12" t="s">
        <v>1270</v>
      </c>
    </row>
    <row r="23521" spans="1:45" ht="32" x14ac:dyDescent="0.15">
      <c r="A23521" s="1" t="s">
        <v>11184</v>
      </c>
      <c r="B23521" s="1" t="s">
        <v>15807</v>
      </c>
      <c r="C23521" s="1" t="s">
        <v>424</v>
      </c>
      <c r="D23521" s="34">
        <v>56</v>
      </c>
      <c r="E23521" s="2">
        <v>3778.9343760000002</v>
      </c>
      <c r="F23521" s="31">
        <v>2764.625556</v>
      </c>
      <c r="G23521" s="9">
        <v>316.17533433289424</v>
      </c>
      <c r="H23521" s="9">
        <v>72.802889618766287</v>
      </c>
      <c r="I23521" s="9">
        <v>76.518652944433128</v>
      </c>
      <c r="J23521" s="9">
        <v>40.90491932844958</v>
      </c>
      <c r="K23521" s="9">
        <v>38.057764713143222</v>
      </c>
      <c r="L23521" s="9">
        <v>86.254126612016108</v>
      </c>
      <c r="M23521" s="9">
        <v>1.6369811160859205</v>
      </c>
      <c r="N23521" s="9"/>
      <c r="O23521" s="9">
        <v>160.35911679883642</v>
      </c>
      <c r="P23521" s="9"/>
      <c r="Q23521" s="9">
        <v>95.569598368385144</v>
      </c>
      <c r="R23521" s="9">
        <v>28.899763918375879</v>
      </c>
      <c r="S23521" s="9"/>
      <c r="T23521" s="9"/>
      <c r="U23521" s="9">
        <v>35.889754512075406</v>
      </c>
      <c r="V23521" s="9"/>
      <c r="W23521" s="9">
        <v>1.9771172699416735</v>
      </c>
      <c r="X23521" s="9"/>
      <c r="Y23521" s="9">
        <v>1.9771172699416735</v>
      </c>
      <c r="Z23521" s="9"/>
      <c r="AA23521" s="11">
        <v>48.660441109654549</v>
      </c>
      <c r="AB23521" s="11"/>
      <c r="AC23521" s="11"/>
      <c r="AD23521" s="22">
        <v>48.660441109654549</v>
      </c>
      <c r="AE23521" s="11">
        <v>0</v>
      </c>
      <c r="AF23521" s="11">
        <v>37.361005171276759</v>
      </c>
      <c r="AG23521" s="11">
        <v>11.29943593837779</v>
      </c>
      <c r="AH23521" s="3">
        <v>0</v>
      </c>
      <c r="AI23521" s="3"/>
      <c r="AJ23521" s="12" t="s">
        <v>15852</v>
      </c>
      <c r="AK23521" s="12" t="s">
        <v>15834</v>
      </c>
      <c r="AL23521" s="18">
        <v>1</v>
      </c>
      <c r="AN23521" s="12"/>
      <c r="AO23521" s="16">
        <v>1</v>
      </c>
      <c r="AP23521" s="16">
        <v>56</v>
      </c>
      <c r="AQ23521" s="12" t="s">
        <v>1266</v>
      </c>
      <c r="AR23521" s="12" t="s">
        <v>1284</v>
      </c>
      <c r="AS23521" s="12" t="s">
        <v>1278</v>
      </c>
    </row>
    <row r="23522" spans="1:45" ht="32" x14ac:dyDescent="0.15">
      <c r="A23522" s="1" t="s">
        <v>11185</v>
      </c>
      <c r="B23522" s="1" t="s">
        <v>15807</v>
      </c>
      <c r="C23522" s="1" t="s">
        <v>275</v>
      </c>
      <c r="D23522" s="34">
        <v>364</v>
      </c>
      <c r="E23522" s="2">
        <v>24904.905479999998</v>
      </c>
      <c r="F23522" s="31">
        <v>19213.584935999999</v>
      </c>
      <c r="G23522" s="9">
        <v>2513.3342903575972</v>
      </c>
      <c r="H23522" s="9">
        <v>505.96526543734188</v>
      </c>
      <c r="I23522" s="9">
        <v>850.72229011789307</v>
      </c>
      <c r="J23522" s="9">
        <v>223.18166805550482</v>
      </c>
      <c r="K23522" s="9">
        <v>264.49371894263174</v>
      </c>
      <c r="L23522" s="9">
        <v>568.45413462988745</v>
      </c>
      <c r="M23522" s="9">
        <v>11.376685585606628</v>
      </c>
      <c r="N23522" s="9">
        <v>89.140527588731942</v>
      </c>
      <c r="O23522" s="9">
        <v>1277.1318346654466</v>
      </c>
      <c r="P23522" s="9"/>
      <c r="Q23522" s="9">
        <v>48.141088459484479</v>
      </c>
      <c r="R23522" s="9">
        <v>191.65105919392508</v>
      </c>
      <c r="S23522" s="9"/>
      <c r="T23522" s="9"/>
      <c r="U23522" s="9">
        <v>116.32828903571367</v>
      </c>
      <c r="V23522" s="9">
        <v>921.01139797632334</v>
      </c>
      <c r="W23522" s="9">
        <v>13.030106858561924</v>
      </c>
      <c r="X23522" s="9"/>
      <c r="Y23522" s="9">
        <v>13.030106858561924</v>
      </c>
      <c r="Z23522" s="9"/>
      <c r="AA23522" s="11">
        <v>317.4769217865329</v>
      </c>
      <c r="AB23522" s="11"/>
      <c r="AC23522" s="11"/>
      <c r="AD23522" s="22">
        <v>317.4769217865329</v>
      </c>
      <c r="AE23522" s="11">
        <v>0</v>
      </c>
      <c r="AF23522" s="11">
        <v>259.68574883806059</v>
      </c>
      <c r="AG23522" s="11">
        <v>57.791172948472287</v>
      </c>
      <c r="AH23522" s="3">
        <v>0</v>
      </c>
      <c r="AI23522" s="3"/>
      <c r="AJ23522" s="12" t="s">
        <v>15852</v>
      </c>
      <c r="AK23522" s="12" t="s">
        <v>15834</v>
      </c>
      <c r="AL23522" s="18">
        <v>1</v>
      </c>
      <c r="AN23522" s="12"/>
      <c r="AO23522" s="16">
        <v>4</v>
      </c>
      <c r="AP23522" s="16">
        <v>91</v>
      </c>
      <c r="AQ23522" s="12" t="s">
        <v>1267</v>
      </c>
      <c r="AR23522" s="12" t="s">
        <v>1285</v>
      </c>
      <c r="AS23522" s="12" t="s">
        <v>1269</v>
      </c>
    </row>
    <row r="23523" spans="1:45" ht="32" x14ac:dyDescent="0.15">
      <c r="A23523" s="1" t="s">
        <v>11185</v>
      </c>
      <c r="B23523" s="1" t="s">
        <v>15807</v>
      </c>
      <c r="C23523" s="1" t="s">
        <v>137</v>
      </c>
      <c r="D23523" s="34">
        <v>308</v>
      </c>
      <c r="E23523" s="2">
        <v>19709.809812</v>
      </c>
      <c r="F23523" s="31">
        <v>16257.648792</v>
      </c>
      <c r="G23523" s="9">
        <v>1881.9783621728079</v>
      </c>
      <c r="H23523" s="9">
        <v>428.12445537005851</v>
      </c>
      <c r="I23523" s="9">
        <v>511.15687515027633</v>
      </c>
      <c r="J23523" s="9">
        <v>188.8460268161964</v>
      </c>
      <c r="K23523" s="9">
        <v>223.80237756684224</v>
      </c>
      <c r="L23523" s="9">
        <v>449.87614546048559</v>
      </c>
      <c r="M23523" s="9">
        <v>9.6264262647440688</v>
      </c>
      <c r="N23523" s="9">
        <v>70.546055544204606</v>
      </c>
      <c r="O23523" s="9">
        <v>1017.0947066982749</v>
      </c>
      <c r="P23523" s="9"/>
      <c r="Q23523" s="9">
        <v>38.098988106623693</v>
      </c>
      <c r="R23523" s="9">
        <v>151.67316856569005</v>
      </c>
      <c r="S23523" s="9"/>
      <c r="T23523" s="9"/>
      <c r="U23523" s="9">
        <v>98.431629184065415</v>
      </c>
      <c r="V23523" s="9">
        <v>728.89092084189576</v>
      </c>
      <c r="W23523" s="9">
        <v>138.96567400977185</v>
      </c>
      <c r="X23523" s="9"/>
      <c r="Y23523" s="9">
        <v>10.312061943721631</v>
      </c>
      <c r="Z23523" s="9">
        <v>128.65361206605021</v>
      </c>
      <c r="AA23523" s="11">
        <v>265.44231828474756</v>
      </c>
      <c r="AB23523" s="11"/>
      <c r="AC23523" s="11"/>
      <c r="AD23523" s="22">
        <v>265.44231828474756</v>
      </c>
      <c r="AE23523" s="11">
        <v>0</v>
      </c>
      <c r="AF23523" s="11">
        <v>219.73409517066668</v>
      </c>
      <c r="AG23523" s="11">
        <v>45.708223114080909</v>
      </c>
      <c r="AH23523" s="3">
        <v>0</v>
      </c>
      <c r="AI23523" s="3"/>
      <c r="AJ23523" s="12" t="s">
        <v>15852</v>
      </c>
      <c r="AK23523" s="12" t="s">
        <v>15834</v>
      </c>
      <c r="AL23523" s="18">
        <v>1</v>
      </c>
      <c r="AN23523" s="12"/>
      <c r="AO23523" s="16">
        <v>6</v>
      </c>
      <c r="AP23523" s="16">
        <v>51.333333333333336</v>
      </c>
      <c r="AQ23523" s="12" t="s">
        <v>1267</v>
      </c>
      <c r="AR23523" s="12" t="s">
        <v>1285</v>
      </c>
      <c r="AS23523" s="12" t="s">
        <v>1269</v>
      </c>
    </row>
    <row r="23524" spans="1:45" ht="32" x14ac:dyDescent="0.15">
      <c r="A23524" s="1" t="s">
        <v>11185</v>
      </c>
      <c r="B23524" s="1" t="s">
        <v>15807</v>
      </c>
      <c r="C23524" s="1" t="s">
        <v>552</v>
      </c>
      <c r="D23524" s="34">
        <v>335</v>
      </c>
      <c r="E23524" s="2">
        <v>24722.921509499996</v>
      </c>
      <c r="F23524" s="31">
        <v>17682.832289999998</v>
      </c>
      <c r="G23524" s="9">
        <v>1985.8452947235608</v>
      </c>
      <c r="H23524" s="9">
        <v>465.65484593821299</v>
      </c>
      <c r="I23524" s="9">
        <v>408.10850235194198</v>
      </c>
      <c r="J23524" s="9">
        <v>205.40071098514869</v>
      </c>
      <c r="K23524" s="9">
        <v>243.42141715874072</v>
      </c>
      <c r="L23524" s="9">
        <v>564.30035293614981</v>
      </c>
      <c r="M23524" s="9">
        <v>10.47030129444566</v>
      </c>
      <c r="N23524" s="9">
        <v>88.48916405892092</v>
      </c>
      <c r="O23524" s="9">
        <v>1160.5063432518712</v>
      </c>
      <c r="P23524" s="9"/>
      <c r="Q23524" s="9">
        <v>47.789314130162722</v>
      </c>
      <c r="R23524" s="9">
        <v>91.375227027755358</v>
      </c>
      <c r="S23524" s="9"/>
      <c r="T23524" s="9"/>
      <c r="U23524" s="9">
        <v>107.06037589825296</v>
      </c>
      <c r="V23524" s="9">
        <v>914.28142619570008</v>
      </c>
      <c r="W23524" s="9">
        <v>12.934893865922193</v>
      </c>
      <c r="X23524" s="9"/>
      <c r="Y23524" s="9">
        <v>12.934893865922193</v>
      </c>
      <c r="Z23524" s="9"/>
      <c r="AA23524" s="11">
        <v>290.53043068739407</v>
      </c>
      <c r="AB23524" s="11"/>
      <c r="AC23524" s="11"/>
      <c r="AD23524" s="22">
        <v>290.53043068739407</v>
      </c>
      <c r="AE23524" s="11">
        <v>0</v>
      </c>
      <c r="AF23524" s="11">
        <v>238.99649961744586</v>
      </c>
      <c r="AG23524" s="11">
        <v>51.533931069948181</v>
      </c>
      <c r="AH23524" s="3">
        <v>0</v>
      </c>
      <c r="AI23524" s="3"/>
      <c r="AJ23524" s="12" t="s">
        <v>15852</v>
      </c>
      <c r="AK23524" s="12" t="s">
        <v>15834</v>
      </c>
      <c r="AL23524" s="18">
        <v>1</v>
      </c>
      <c r="AN23524" s="12"/>
      <c r="AO23524" s="16">
        <v>3</v>
      </c>
      <c r="AP23524" s="16">
        <v>112</v>
      </c>
      <c r="AQ23524" s="12" t="s">
        <v>1267</v>
      </c>
      <c r="AR23524" s="12" t="s">
        <v>1285</v>
      </c>
      <c r="AS23524" s="12" t="s">
        <v>1269</v>
      </c>
    </row>
    <row r="23525" spans="1:45" ht="32" x14ac:dyDescent="0.15">
      <c r="A23525" s="1" t="s">
        <v>11185</v>
      </c>
      <c r="B23525" s="1" t="s">
        <v>15807</v>
      </c>
      <c r="C23525" s="1" t="s">
        <v>28</v>
      </c>
      <c r="D23525" s="34">
        <v>56</v>
      </c>
      <c r="E23525" s="2">
        <v>3839.7879911999994</v>
      </c>
      <c r="F23525" s="31">
        <v>2955.9361440000002</v>
      </c>
      <c r="G23525" s="9">
        <v>312.11072792430048</v>
      </c>
      <c r="H23525" s="9">
        <v>77.840810067283371</v>
      </c>
      <c r="I23525" s="9">
        <v>69.849566355646232</v>
      </c>
      <c r="J23525" s="9">
        <v>34.335641239308437</v>
      </c>
      <c r="K23525" s="9">
        <v>40.691341375789499</v>
      </c>
      <c r="L23525" s="9">
        <v>87.643109565410384</v>
      </c>
      <c r="M23525" s="9">
        <v>1.7502593208625581</v>
      </c>
      <c r="N23525" s="9"/>
      <c r="O23525" s="9">
        <v>217.10511660926844</v>
      </c>
      <c r="P23525" s="9"/>
      <c r="Q23525" s="9">
        <v>165.6372985968778</v>
      </c>
      <c r="R23525" s="9">
        <v>29.365147790620099</v>
      </c>
      <c r="S23525" s="9"/>
      <c r="T23525" s="9"/>
      <c r="U23525" s="9">
        <v>22.102670221770534</v>
      </c>
      <c r="V23525" s="9"/>
      <c r="W23525" s="9">
        <v>2.0089555400938157</v>
      </c>
      <c r="X23525" s="9"/>
      <c r="Y23525" s="9">
        <v>2.0089555400938157</v>
      </c>
      <c r="Z23525" s="9"/>
      <c r="AA23525" s="11">
        <v>52.034603501785327</v>
      </c>
      <c r="AB23525" s="11"/>
      <c r="AC23525" s="11"/>
      <c r="AD23525" s="22">
        <v>52.034603501785327</v>
      </c>
      <c r="AE23525" s="11">
        <v>0</v>
      </c>
      <c r="AF23525" s="11">
        <v>39.951653667393941</v>
      </c>
      <c r="AG23525" s="11">
        <v>12.082949834391382</v>
      </c>
      <c r="AH23525" s="3">
        <v>0</v>
      </c>
      <c r="AI23525" s="3"/>
      <c r="AJ23525" s="12" t="s">
        <v>15852</v>
      </c>
      <c r="AK23525" s="12" t="s">
        <v>15834</v>
      </c>
      <c r="AL23525" s="18">
        <v>1</v>
      </c>
      <c r="AN23525" s="12"/>
      <c r="AO23525" s="16">
        <v>1</v>
      </c>
      <c r="AP23525" s="16">
        <v>56</v>
      </c>
      <c r="AQ23525" s="12" t="s">
        <v>1266</v>
      </c>
      <c r="AR23525" s="12" t="s">
        <v>1287</v>
      </c>
      <c r="AS23525" s="12" t="s">
        <v>1270</v>
      </c>
    </row>
    <row r="23526" spans="1:45" ht="32" x14ac:dyDescent="0.15">
      <c r="A23526" s="1" t="s">
        <v>11185</v>
      </c>
      <c r="B23526" s="1" t="s">
        <v>15807</v>
      </c>
      <c r="C23526" s="1" t="s">
        <v>138</v>
      </c>
      <c r="D23526" s="34">
        <v>336</v>
      </c>
      <c r="E23526" s="2">
        <v>22560.914375999997</v>
      </c>
      <c r="F23526" s="31">
        <v>17735.616864</v>
      </c>
      <c r="G23526" s="9">
        <v>1991.2060046427541</v>
      </c>
      <c r="H23526" s="9">
        <v>467.04486040370017</v>
      </c>
      <c r="I23526" s="9">
        <v>548.54512360562831</v>
      </c>
      <c r="J23526" s="9">
        <v>206.01384743585064</v>
      </c>
      <c r="K23526" s="9">
        <v>244.14804825473698</v>
      </c>
      <c r="L23526" s="9">
        <v>514.95256901766265</v>
      </c>
      <c r="M23526" s="9">
        <v>10.501555925175348</v>
      </c>
      <c r="N23526" s="9"/>
      <c r="O23526" s="9">
        <v>895.38798129379063</v>
      </c>
      <c r="P23526" s="9"/>
      <c r="Q23526" s="9">
        <v>646.52165938920939</v>
      </c>
      <c r="R23526" s="9">
        <v>172.53676152461779</v>
      </c>
      <c r="S23526" s="9"/>
      <c r="T23526" s="9"/>
      <c r="U23526" s="9">
        <v>76.329560379963397</v>
      </c>
      <c r="V23526" s="9"/>
      <c r="W23526" s="9">
        <v>11.803743860109035</v>
      </c>
      <c r="X23526" s="9"/>
      <c r="Y23526" s="9">
        <v>11.803743860109035</v>
      </c>
      <c r="Z23526" s="9"/>
      <c r="AA23526" s="11">
        <v>291.45962003564023</v>
      </c>
      <c r="AB23526" s="11"/>
      <c r="AC23526" s="11"/>
      <c r="AD23526" s="22">
        <v>291.45962003564023</v>
      </c>
      <c r="AE23526" s="11">
        <v>0</v>
      </c>
      <c r="AF23526" s="11">
        <v>239.70992200436365</v>
      </c>
      <c r="AG23526" s="11">
        <v>51.749698031276594</v>
      </c>
      <c r="AH23526" s="3">
        <v>0</v>
      </c>
      <c r="AI23526" s="3"/>
      <c r="AJ23526" s="12" t="s">
        <v>15852</v>
      </c>
      <c r="AK23526" s="12" t="s">
        <v>15834</v>
      </c>
      <c r="AL23526" s="18">
        <v>1</v>
      </c>
      <c r="AN23526" s="12"/>
      <c r="AO23526" s="16">
        <v>6</v>
      </c>
      <c r="AP23526" s="16">
        <v>56</v>
      </c>
      <c r="AQ23526" s="12" t="s">
        <v>1266</v>
      </c>
      <c r="AR23526" s="12" t="s">
        <v>1286</v>
      </c>
      <c r="AS23526" s="12" t="s">
        <v>1270</v>
      </c>
    </row>
    <row r="23527" spans="1:45" ht="32" x14ac:dyDescent="0.15">
      <c r="A23527" s="1" t="s">
        <v>11185</v>
      </c>
      <c r="B23527" s="1" t="s">
        <v>15807</v>
      </c>
      <c r="C23527" s="1" t="s">
        <v>311</v>
      </c>
      <c r="D23527" s="34">
        <v>13</v>
      </c>
      <c r="E23527" s="2">
        <v>793.53865499999995</v>
      </c>
      <c r="F23527" s="31">
        <v>686.19946200000004</v>
      </c>
      <c r="G23527" s="9">
        <v>112.74463702306309</v>
      </c>
      <c r="H23527" s="9">
        <v>18.070188051333638</v>
      </c>
      <c r="I23527" s="9">
        <v>58.738651473528627</v>
      </c>
      <c r="J23527" s="9">
        <v>7.9707738591251722</v>
      </c>
      <c r="K23527" s="9">
        <v>9.4462042479511332</v>
      </c>
      <c r="L23527" s="9">
        <v>18.112509191638569</v>
      </c>
      <c r="M23527" s="9">
        <v>0.40631019948595104</v>
      </c>
      <c r="N23527" s="9"/>
      <c r="O23527" s="9">
        <v>133.61050395958242</v>
      </c>
      <c r="P23527" s="9">
        <v>107.01349845558538</v>
      </c>
      <c r="Q23527" s="9">
        <v>19.109005344222783</v>
      </c>
      <c r="R23527" s="9">
        <v>6.1065288468652605</v>
      </c>
      <c r="S23527" s="9"/>
      <c r="T23527" s="9"/>
      <c r="U23527" s="9">
        <v>1.3814713129090141</v>
      </c>
      <c r="V23527" s="9"/>
      <c r="W23527" s="9">
        <v>0.4151749734345711</v>
      </c>
      <c r="X23527" s="9"/>
      <c r="Y23527" s="9">
        <v>0.4151749734345711</v>
      </c>
      <c r="Z23527" s="9"/>
      <c r="AA23527" s="11">
        <v>12.079461527200163</v>
      </c>
      <c r="AB23527" s="11"/>
      <c r="AC23527" s="11"/>
      <c r="AD23527" s="22">
        <v>12.079461527200163</v>
      </c>
      <c r="AE23527" s="11">
        <v>0</v>
      </c>
      <c r="AF23527" s="11">
        <v>9.2744910299307346</v>
      </c>
      <c r="AG23527" s="11">
        <v>2.8049704972694283</v>
      </c>
      <c r="AH23527" s="3">
        <v>0</v>
      </c>
      <c r="AI23527" s="3"/>
      <c r="AJ23527" s="12" t="s">
        <v>15852</v>
      </c>
      <c r="AK23527" s="12" t="s">
        <v>15834</v>
      </c>
      <c r="AL23527" s="18">
        <v>1</v>
      </c>
      <c r="AN23527" s="12"/>
      <c r="AO23527" s="16">
        <v>1</v>
      </c>
      <c r="AP23527" s="16">
        <v>13</v>
      </c>
      <c r="AQ23527" s="12" t="s">
        <v>1267</v>
      </c>
      <c r="AR23527" s="12" t="s">
        <v>1285</v>
      </c>
      <c r="AS23527" s="12" t="s">
        <v>1270</v>
      </c>
    </row>
    <row r="23528" spans="1:45" ht="32" x14ac:dyDescent="0.15">
      <c r="A23528" s="1" t="s">
        <v>11186</v>
      </c>
      <c r="B23528" s="1" t="s">
        <v>15807</v>
      </c>
      <c r="C23528" s="1" t="s">
        <v>552</v>
      </c>
      <c r="D23528" s="34">
        <v>32</v>
      </c>
      <c r="E23528" s="2">
        <v>2560.7888159999998</v>
      </c>
      <c r="F23528" s="31">
        <v>1816.8611136</v>
      </c>
      <c r="G23528" s="9">
        <v>212.90289243460185</v>
      </c>
      <c r="H23528" s="9">
        <v>47.844721256729066</v>
      </c>
      <c r="I23528" s="9">
        <v>42.271690590280024</v>
      </c>
      <c r="J23528" s="9">
        <v>29.08418572369197</v>
      </c>
      <c r="K23528" s="9">
        <v>25.010863633153864</v>
      </c>
      <c r="L23528" s="9">
        <v>58.449970490278446</v>
      </c>
      <c r="M23528" s="9">
        <v>1.0757939088927515</v>
      </c>
      <c r="N23528" s="9">
        <v>9.1656668315757113</v>
      </c>
      <c r="O23528" s="9">
        <v>120.11559928057505</v>
      </c>
      <c r="P23528" s="9"/>
      <c r="Q23528" s="9">
        <v>4.9499951331320817</v>
      </c>
      <c r="R23528" s="9">
        <v>9.4646039037992793</v>
      </c>
      <c r="S23528" s="9"/>
      <c r="T23528" s="9"/>
      <c r="U23528" s="9">
        <v>11.000151479519262</v>
      </c>
      <c r="V23528" s="9">
        <v>94.70084876412443</v>
      </c>
      <c r="W23528" s="9">
        <v>1.3397903453793902</v>
      </c>
      <c r="X23528" s="9"/>
      <c r="Y23528" s="9">
        <v>1.3397903453793902</v>
      </c>
      <c r="Z23528" s="9"/>
      <c r="AA23528" s="11">
        <v>7.426268662570358</v>
      </c>
      <c r="AB23528" s="11"/>
      <c r="AC23528" s="11"/>
      <c r="AD23528" s="22">
        <v>7.4262686625703589</v>
      </c>
      <c r="AE23528" s="11">
        <v>0</v>
      </c>
      <c r="AF23528" s="11">
        <v>0</v>
      </c>
      <c r="AG23528" s="11">
        <v>7.4262686625703589</v>
      </c>
      <c r="AH23528" s="3">
        <v>0</v>
      </c>
      <c r="AI23528" s="3"/>
      <c r="AJ23528" s="12" t="s">
        <v>15852</v>
      </c>
      <c r="AK23528" s="12" t="s">
        <v>15834</v>
      </c>
      <c r="AL23528" s="18">
        <v>1</v>
      </c>
      <c r="AN23528" s="12"/>
      <c r="AO23528" s="16">
        <v>1</v>
      </c>
      <c r="AP23528" s="16">
        <v>32</v>
      </c>
      <c r="AQ23528" s="12" t="s">
        <v>1267</v>
      </c>
      <c r="AR23528" s="12" t="s">
        <v>1285</v>
      </c>
      <c r="AS23528" s="12" t="s">
        <v>1269</v>
      </c>
    </row>
    <row r="23529" spans="1:45" ht="16" x14ac:dyDescent="0.15">
      <c r="A23529" s="1" t="s">
        <v>11187</v>
      </c>
      <c r="B23529" s="1" t="s">
        <v>1268</v>
      </c>
      <c r="C23529" s="1" t="s">
        <v>129</v>
      </c>
      <c r="D23529" s="34">
        <v>2</v>
      </c>
      <c r="E23529" s="2">
        <v>292.19394599999998</v>
      </c>
      <c r="F23529" s="31">
        <v>138.95472119999999</v>
      </c>
      <c r="G23529" s="9">
        <v>9.6628435495616927</v>
      </c>
      <c r="H23529" s="9">
        <v>0.90031191188533854</v>
      </c>
      <c r="I23529" s="9">
        <v>1.9816987397592036</v>
      </c>
      <c r="J23529" s="9"/>
      <c r="K23529" s="9"/>
      <c r="L23529" s="9"/>
      <c r="M23529" s="9">
        <v>8.2277418763535407E-2</v>
      </c>
      <c r="N23529" s="9">
        <v>6.6985554791536162</v>
      </c>
      <c r="O23529" s="9">
        <v>12.104544990046033</v>
      </c>
      <c r="P23529" s="9"/>
      <c r="Q23529" s="9">
        <v>0.56480979672892262</v>
      </c>
      <c r="R23529" s="9">
        <v>2.2485240622945963</v>
      </c>
      <c r="S23529" s="9"/>
      <c r="T23529" s="9"/>
      <c r="U23529" s="9">
        <v>7.7937720897721496E-2</v>
      </c>
      <c r="V23529" s="9">
        <v>9.2132734101247937</v>
      </c>
      <c r="W23529" s="9">
        <v>0.62202089191931476</v>
      </c>
      <c r="X23529" s="9"/>
      <c r="Y23529" s="9">
        <v>0.15287423366703226</v>
      </c>
      <c r="Z23529" s="9">
        <v>0.46914665825228252</v>
      </c>
      <c r="AA23529" s="11">
        <v>0.58220077721788965</v>
      </c>
      <c r="AB23529" s="11"/>
      <c r="AC23529" s="11"/>
      <c r="AD23529" s="22">
        <v>0.58220077721788976</v>
      </c>
      <c r="AE23529" s="11">
        <v>0</v>
      </c>
      <c r="AF23529" s="11">
        <v>0</v>
      </c>
      <c r="AG23529" s="11">
        <v>0.58220077721788976</v>
      </c>
      <c r="AH23529" s="3">
        <v>0</v>
      </c>
      <c r="AI23529" s="3"/>
      <c r="AJ23529" s="12" t="s">
        <v>15852</v>
      </c>
      <c r="AK23529" s="12" t="s">
        <v>15834</v>
      </c>
      <c r="AL23529" s="18">
        <v>1</v>
      </c>
      <c r="AN23529" s="12"/>
      <c r="AO23529" s="16">
        <v>1</v>
      </c>
      <c r="AP23529" s="16">
        <v>2</v>
      </c>
      <c r="AQ23529" s="12" t="s">
        <v>1267</v>
      </c>
      <c r="AR23529" s="12" t="s">
        <v>1287</v>
      </c>
      <c r="AS23529" s="12" t="s">
        <v>1272</v>
      </c>
    </row>
    <row r="23530" spans="1:45" ht="16" x14ac:dyDescent="0.15">
      <c r="A23530" s="1" t="s">
        <v>11188</v>
      </c>
      <c r="B23530" s="1" t="s">
        <v>1268</v>
      </c>
      <c r="C23530" s="1" t="s">
        <v>129</v>
      </c>
      <c r="D23530" s="34">
        <v>185</v>
      </c>
      <c r="E23530" s="2">
        <v>13370.676910800001</v>
      </c>
      <c r="F23530" s="31">
        <v>12325.398985499998</v>
      </c>
      <c r="G23530" s="9">
        <v>484.36141423185154</v>
      </c>
      <c r="H23530" s="9">
        <v>79.858413082729541</v>
      </c>
      <c r="I23530" s="9">
        <v>90.68173364502168</v>
      </c>
      <c r="J23530" s="9"/>
      <c r="K23530" s="9"/>
      <c r="L23530" s="9"/>
      <c r="M23530" s="9">
        <v>7.2980752650931722</v>
      </c>
      <c r="N23530" s="9">
        <v>306.52319223900719</v>
      </c>
      <c r="O23530" s="9">
        <v>557.24582986707799</v>
      </c>
      <c r="P23530" s="9"/>
      <c r="Q23530" s="9">
        <v>25.845468092337025</v>
      </c>
      <c r="R23530" s="9">
        <v>102.8915525960301</v>
      </c>
      <c r="S23530" s="9"/>
      <c r="T23530" s="9"/>
      <c r="U23530" s="9">
        <v>6.9131404661114795</v>
      </c>
      <c r="V23530" s="9">
        <v>421.59566871259938</v>
      </c>
      <c r="W23530" s="9">
        <v>28.463424692655355</v>
      </c>
      <c r="X23530" s="9"/>
      <c r="Y23530" s="9">
        <v>6.9954631652362584</v>
      </c>
      <c r="Z23530" s="9">
        <v>21.467961527419096</v>
      </c>
      <c r="AA23530" s="11">
        <v>30.880835474947112</v>
      </c>
      <c r="AB23530" s="11"/>
      <c r="AC23530" s="11"/>
      <c r="AD23530" s="22">
        <v>30.880835474947112</v>
      </c>
      <c r="AE23530" s="11">
        <v>0</v>
      </c>
      <c r="AF23530" s="11">
        <v>0</v>
      </c>
      <c r="AG23530" s="11">
        <v>30.880835474947112</v>
      </c>
      <c r="AH23530" s="3">
        <v>0</v>
      </c>
      <c r="AI23530" s="3"/>
      <c r="AJ23530" s="12" t="s">
        <v>15852</v>
      </c>
      <c r="AK23530" s="12" t="s">
        <v>15834</v>
      </c>
      <c r="AL23530" s="18">
        <v>1</v>
      </c>
      <c r="AN23530" s="12"/>
      <c r="AO23530" s="16">
        <v>7</v>
      </c>
      <c r="AP23530" s="16">
        <v>26.428571428571399</v>
      </c>
      <c r="AQ23530" s="12" t="s">
        <v>1267</v>
      </c>
      <c r="AR23530" s="12" t="s">
        <v>1287</v>
      </c>
      <c r="AS23530" s="12" t="s">
        <v>1272</v>
      </c>
    </row>
    <row r="23531" spans="1:45" ht="16" x14ac:dyDescent="0.15">
      <c r="A23531" s="1" t="s">
        <v>11188</v>
      </c>
      <c r="B23531" s="1" t="s">
        <v>1268</v>
      </c>
      <c r="C23531" s="1" t="s">
        <v>141</v>
      </c>
      <c r="D23531" s="34">
        <v>51</v>
      </c>
      <c r="E23531" s="2">
        <v>6277.2194456999996</v>
      </c>
      <c r="F23531" s="31">
        <v>3397.8126932999999</v>
      </c>
      <c r="G23531" s="9">
        <v>210.50532736317649</v>
      </c>
      <c r="H23531" s="9">
        <v>22.015021984968687</v>
      </c>
      <c r="I23531" s="9">
        <v>42.572948669975716</v>
      </c>
      <c r="J23531" s="9"/>
      <c r="K23531" s="9"/>
      <c r="L23531" s="9"/>
      <c r="M23531" s="9">
        <v>2.0119018298364963</v>
      </c>
      <c r="N23531" s="9">
        <v>143.9054548783956</v>
      </c>
      <c r="O23531" s="9">
        <v>260.27408438628891</v>
      </c>
      <c r="P23531" s="9"/>
      <c r="Q23531" s="9">
        <v>12.133841538074364</v>
      </c>
      <c r="R23531" s="9">
        <v>48.30517251017924</v>
      </c>
      <c r="S23531" s="9"/>
      <c r="T23531" s="9"/>
      <c r="U23531" s="9">
        <v>1.9057846690361375</v>
      </c>
      <c r="V23531" s="9">
        <v>197.92928566899914</v>
      </c>
      <c r="W23531" s="9">
        <v>114.16596340263892</v>
      </c>
      <c r="X23531" s="9"/>
      <c r="Y23531" s="9">
        <v>3.2842060058327855</v>
      </c>
      <c r="Z23531" s="9">
        <v>110.88175739680614</v>
      </c>
      <c r="AA23531" s="11">
        <v>14.232814372707887</v>
      </c>
      <c r="AB23531" s="11"/>
      <c r="AC23531" s="11"/>
      <c r="AD23531" s="22">
        <v>14.232814372707889</v>
      </c>
      <c r="AE23531" s="11">
        <v>0</v>
      </c>
      <c r="AF23531" s="11">
        <v>0</v>
      </c>
      <c r="AG23531" s="11">
        <v>14.232814372707889</v>
      </c>
      <c r="AH23531" s="3">
        <v>0</v>
      </c>
      <c r="AI23531" s="3"/>
      <c r="AJ23531" s="12" t="s">
        <v>15852</v>
      </c>
      <c r="AK23531" s="12" t="s">
        <v>15834</v>
      </c>
      <c r="AL23531" s="18">
        <v>1</v>
      </c>
      <c r="AN23531" s="12"/>
      <c r="AO23531" s="16">
        <v>5</v>
      </c>
      <c r="AP23531" s="16">
        <v>10.199999999999999</v>
      </c>
      <c r="AQ23531" s="12" t="s">
        <v>1267</v>
      </c>
      <c r="AR23531" s="12" t="s">
        <v>1287</v>
      </c>
      <c r="AS23531" s="12" t="s">
        <v>1272</v>
      </c>
    </row>
    <row r="23532" spans="1:45" ht="16" x14ac:dyDescent="0.15">
      <c r="A23532" s="1" t="s">
        <v>11189</v>
      </c>
      <c r="B23532" s="1" t="s">
        <v>1268</v>
      </c>
      <c r="C23532" s="1" t="s">
        <v>236</v>
      </c>
      <c r="D23532" s="34">
        <v>156</v>
      </c>
      <c r="E23532" s="2">
        <v>15393.844964999998</v>
      </c>
      <c r="F23532" s="31">
        <v>10104.896646000001</v>
      </c>
      <c r="G23532" s="9">
        <v>528.76218539083948</v>
      </c>
      <c r="H23532" s="9">
        <v>65.471390537855328</v>
      </c>
      <c r="I23532" s="9">
        <v>104.40313218258488</v>
      </c>
      <c r="J23532" s="9"/>
      <c r="K23532" s="9"/>
      <c r="L23532" s="9"/>
      <c r="M23532" s="9">
        <v>5.9832786228870241</v>
      </c>
      <c r="N23532" s="9">
        <v>352.90438404751222</v>
      </c>
      <c r="O23532" s="9">
        <v>639.27331731030472</v>
      </c>
      <c r="P23532" s="9"/>
      <c r="Q23532" s="9">
        <v>29.756244318484953</v>
      </c>
      <c r="R23532" s="9">
        <v>118.46046534802269</v>
      </c>
      <c r="S23532" s="9"/>
      <c r="T23532" s="9"/>
      <c r="U23532" s="9">
        <v>5.6676923798992886</v>
      </c>
      <c r="V23532" s="9">
        <v>485.38891526389779</v>
      </c>
      <c r="W23532" s="9">
        <v>8.0539733434910996</v>
      </c>
      <c r="X23532" s="9"/>
      <c r="Y23532" s="9">
        <v>8.0539733434910996</v>
      </c>
      <c r="Z23532" s="9"/>
      <c r="AA23532" s="11">
        <v>161.60914330211406</v>
      </c>
      <c r="AB23532" s="11"/>
      